</v>
      </c>
      <c r="P5019" s="32" t="s">
        <v>29167</v>
      </c>
      <c r="Q5019" s="32" t="s">
        <v>732</v>
      </c>
      <c r="R5019" s="33" t="s">
        <v>19216</v>
      </c>
      <c r="S5019" s="34" t="s">
        <v>10421</v>
      </c>
      <c r="T5019" s="35" t="s">
        <v>573</v>
      </c>
      <c r="V5019" s="29" t="str">
        <f>+Final__2[[#This Row],[titulo]]&amp;Final__2[[#This Row],[Territorio]]&amp;", "&amp;Final__2[[#This Row],[temporalidad]]</f>
        <v>Cantidad de Funcionarios a Honorarios por Sector en la Comuna de Pitrufquén, Periodo 2008-2020</v>
      </c>
      <c r="W5019" s="29" t="str">
        <f>+Final__2[[#This Row],[descripcion_larga]]&amp;Final__2[[#This Row],[Territorio]]&amp;X5019&amp;Y5019</f>
        <v>Gráfico comparativo de la cantidad de funcionarios a honorarios destinados a Programas Comunitarios y al Sector Municipal en la comuna de Pitrufquén, durante el Periodo 2008-2020, según los datos recopilados por el Servicio Nacional de Información Municipal (SINIM).</v>
      </c>
      <c r="X5019" s="32" t="s">
        <v>16025</v>
      </c>
    </row>
    <row r="5020" spans="1:24" ht="52.5" x14ac:dyDescent="0.35">
      <c r="A5020" s="30">
        <v>15</v>
      </c>
      <c r="B5020" s="31">
        <v>240</v>
      </c>
      <c r="C5020" s="31" t="s">
        <v>377</v>
      </c>
      <c r="D5020" s="31" t="s">
        <v>378</v>
      </c>
      <c r="E5020" s="30">
        <v>9115</v>
      </c>
      <c r="F5020" s="32" t="s">
        <v>741</v>
      </c>
      <c r="G5020" s="32" t="s">
        <v>738</v>
      </c>
      <c r="H5020" s="32" t="s">
        <v>734</v>
      </c>
      <c r="I5020" s="32" t="s">
        <v>219</v>
      </c>
      <c r="J5020" s="32" t="s">
        <v>731</v>
      </c>
      <c r="K5020" s="32" t="s">
        <v>747</v>
      </c>
      <c r="L5020" s="32" t="s">
        <v>733</v>
      </c>
      <c r="M5020" s="32" t="s">
        <v>785</v>
      </c>
      <c r="N5020" s="32" t="s">
        <v>740</v>
      </c>
      <c r="O5020" s="32" t="s">
        <v>16003</v>
      </c>
      <c r="P5020" s="32" t="s">
        <v>29167</v>
      </c>
      <c r="Q5020" s="32" t="s">
        <v>732</v>
      </c>
      <c r="R5020" s="33" t="s">
        <v>19233</v>
      </c>
      <c r="S5020" s="34" t="s">
        <v>10452</v>
      </c>
      <c r="T5020" s="35" t="s">
        <v>574</v>
      </c>
      <c r="V5020" s="29" t="str">
        <f>+Final__2[[#This Row],[titulo]]&amp;Final__2[[#This Row],[Territorio]]&amp;", "&amp;Final__2[[#This Row],[temporalidad]]</f>
        <v>Cantidad de Funcionarios a Honorarios por Sector en la Comuna de Pucón, Periodo 2008-2020</v>
      </c>
      <c r="W5020" s="29" t="str">
        <f>+Final__2[[#This Row],[descripcion_larga]]&amp;Final__2[[#This Row],[Territorio]]&amp;X5020&amp;Y5020</f>
        <v>Gráfico comparativo de la cantidad de funcionarios a honorarios destinados a Programas Comunitarios y al Sector Municipal en la comuna de Pucón, durante el Periodo 2008-2020, según los datos recopilados por el Servicio Nacional de Información Municipal (SINIM).</v>
      </c>
      <c r="X5020" s="32" t="s">
        <v>16025</v>
      </c>
    </row>
    <row r="5021" spans="1:24" ht="52.5" x14ac:dyDescent="0.35">
      <c r="A5021" s="30">
        <v>15</v>
      </c>
      <c r="B5021" s="31">
        <v>240</v>
      </c>
      <c r="C5021" s="31" t="s">
        <v>377</v>
      </c>
      <c r="D5021" s="31" t="s">
        <v>378</v>
      </c>
      <c r="E5021" s="30">
        <v>9116</v>
      </c>
      <c r="F5021" s="32" t="s">
        <v>741</v>
      </c>
      <c r="G5021" s="32" t="s">
        <v>738</v>
      </c>
      <c r="H5021" s="32" t="s">
        <v>734</v>
      </c>
      <c r="I5021" s="32" t="s">
        <v>220</v>
      </c>
      <c r="J5021" s="32" t="s">
        <v>731</v>
      </c>
      <c r="K5021" s="32" t="s">
        <v>747</v>
      </c>
      <c r="L5021" s="32" t="s">
        <v>733</v>
      </c>
      <c r="M5021" s="32" t="s">
        <v>785</v>
      </c>
      <c r="N5021" s="32" t="s">
        <v>740</v>
      </c>
      <c r="O5021" s="32" t="s">
        <v>16003</v>
      </c>
      <c r="P5021" s="32" t="s">
        <v>29167</v>
      </c>
      <c r="Q5021" s="32" t="s">
        <v>732</v>
      </c>
      <c r="R5021" s="33" t="s">
        <v>19250</v>
      </c>
      <c r="S5021" s="34" t="s">
        <v>10483</v>
      </c>
      <c r="T5021" s="35" t="s">
        <v>575</v>
      </c>
      <c r="V5021" s="29" t="str">
        <f>+Final__2[[#This Row],[titulo]]&amp;Final__2[[#This Row],[Territorio]]&amp;", "&amp;Final__2[[#This Row],[temporalidad]]</f>
        <v>Cantidad de Funcionarios a Honorarios por Sector en la Comuna de Saavedra, Periodo 2008-2020</v>
      </c>
      <c r="W5021" s="29" t="str">
        <f>+Final__2[[#This Row],[descripcion_larga]]&amp;Final__2[[#This Row],[Territorio]]&amp;X5021&amp;Y5021</f>
        <v>Gráfico comparativo de la cantidad de funcionarios a honorarios destinados a Programas Comunitarios y al Sector Municipal en la comuna de Saavedra, durante el Periodo 2008-2020, según los datos recopilados por el Servicio Nacional de Información Municipal (SINIM).</v>
      </c>
      <c r="X5021" s="32" t="s">
        <v>16025</v>
      </c>
    </row>
    <row r="5022" spans="1:24" ht="52.5" x14ac:dyDescent="0.35">
      <c r="A5022" s="30">
        <v>15</v>
      </c>
      <c r="B5022" s="31">
        <v>240</v>
      </c>
      <c r="C5022" s="31" t="s">
        <v>377</v>
      </c>
      <c r="D5022" s="31" t="s">
        <v>378</v>
      </c>
      <c r="E5022" s="30">
        <v>9117</v>
      </c>
      <c r="F5022" s="32" t="s">
        <v>741</v>
      </c>
      <c r="G5022" s="32" t="s">
        <v>738</v>
      </c>
      <c r="H5022" s="32" t="s">
        <v>734</v>
      </c>
      <c r="I5022" s="32" t="s">
        <v>221</v>
      </c>
      <c r="J5022" s="32" t="s">
        <v>731</v>
      </c>
      <c r="K5022" s="32" t="s">
        <v>747</v>
      </c>
      <c r="L5022" s="32" t="s">
        <v>733</v>
      </c>
      <c r="M5022" s="32" t="s">
        <v>785</v>
      </c>
      <c r="N5022" s="32" t="s">
        <v>740</v>
      </c>
      <c r="O5022" s="32" t="s">
        <v>16003</v>
      </c>
      <c r="P5022" s="32" t="s">
        <v>29167</v>
      </c>
      <c r="Q5022" s="32" t="s">
        <v>732</v>
      </c>
      <c r="R5022" s="33" t="s">
        <v>19267</v>
      </c>
      <c r="S5022" s="34" t="s">
        <v>10514</v>
      </c>
      <c r="T5022" s="35" t="s">
        <v>576</v>
      </c>
      <c r="V5022" s="29" t="str">
        <f>+Final__2[[#This Row],[titulo]]&amp;Final__2[[#This Row],[Territorio]]&amp;", "&amp;Final__2[[#This Row],[temporalidad]]</f>
        <v>Cantidad de Funcionarios a Honorarios por Sector en la Comuna de Teodoro Schmidt, Periodo 2008-2020</v>
      </c>
      <c r="W5022" s="29" t="str">
        <f>+Final__2[[#This Row],[descripcion_larga]]&amp;Final__2[[#This Row],[Territorio]]&amp;X5022&amp;Y5022</f>
        <v>Gráfico comparativo de la cantidad de funcionarios a honorarios destinados a Programas Comunitarios y al Sector Municipal en la comuna de Teodoro Schmidt, durante el Periodo 2008-2020, según los datos recopilados por el Servicio Nacional de Información Municipal (SINIM).</v>
      </c>
      <c r="X5022" s="32" t="s">
        <v>16025</v>
      </c>
    </row>
    <row r="5023" spans="1:24" ht="52.5" x14ac:dyDescent="0.35">
      <c r="A5023" s="30">
        <v>15</v>
      </c>
      <c r="B5023" s="31">
        <v>240</v>
      </c>
      <c r="C5023" s="31" t="s">
        <v>377</v>
      </c>
      <c r="D5023" s="31" t="s">
        <v>378</v>
      </c>
      <c r="E5023" s="30">
        <v>9118</v>
      </c>
      <c r="F5023" s="32" t="s">
        <v>741</v>
      </c>
      <c r="G5023" s="32" t="s">
        <v>738</v>
      </c>
      <c r="H5023" s="32" t="s">
        <v>734</v>
      </c>
      <c r="I5023" s="32" t="s">
        <v>222</v>
      </c>
      <c r="J5023" s="32" t="s">
        <v>731</v>
      </c>
      <c r="K5023" s="32" t="s">
        <v>747</v>
      </c>
      <c r="L5023" s="32" t="s">
        <v>733</v>
      </c>
      <c r="M5023" s="32" t="s">
        <v>785</v>
      </c>
      <c r="N5023" s="32" t="s">
        <v>740</v>
      </c>
      <c r="O5023" s="32" t="s">
        <v>16003</v>
      </c>
      <c r="P5023" s="32" t="s">
        <v>29167</v>
      </c>
      <c r="Q5023" s="32" t="s">
        <v>732</v>
      </c>
      <c r="R5023" s="33" t="s">
        <v>19284</v>
      </c>
      <c r="S5023" s="34" t="s">
        <v>10545</v>
      </c>
      <c r="T5023" s="35" t="s">
        <v>577</v>
      </c>
      <c r="V5023" s="29" t="str">
        <f>+Final__2[[#This Row],[titulo]]&amp;Final__2[[#This Row],[Territorio]]&amp;", "&amp;Final__2[[#This Row],[temporalidad]]</f>
        <v>Cantidad de Funcionarios a Honorarios por Sector en la Comuna de Toltén, Periodo 2008-2020</v>
      </c>
      <c r="W5023" s="29" t="str">
        <f>+Final__2[[#This Row],[descripcion_larga]]&amp;Final__2[[#This Row],[Territorio]]&amp;X5023&amp;Y5023</f>
        <v>Gráfico comparativo de la cantidad de funcionarios a honorarios destinados a Programas Comunitarios y al Sector Municipal en la comuna de Toltén, durante el Periodo 2008-2020, según los datos recopilados por el Servicio Nacional de Información Municipal (SINIM).</v>
      </c>
      <c r="X5023" s="32" t="s">
        <v>16025</v>
      </c>
    </row>
    <row r="5024" spans="1:24" ht="52.5" x14ac:dyDescent="0.35">
      <c r="A5024" s="30">
        <v>15</v>
      </c>
      <c r="B5024" s="31">
        <v>240</v>
      </c>
      <c r="C5024" s="31" t="s">
        <v>377</v>
      </c>
      <c r="D5024" s="31" t="s">
        <v>378</v>
      </c>
      <c r="E5024" s="30">
        <v>9119</v>
      </c>
      <c r="F5024" s="32" t="s">
        <v>741</v>
      </c>
      <c r="G5024" s="32" t="s">
        <v>738</v>
      </c>
      <c r="H5024" s="32" t="s">
        <v>734</v>
      </c>
      <c r="I5024" s="32" t="s">
        <v>223</v>
      </c>
      <c r="J5024" s="32" t="s">
        <v>731</v>
      </c>
      <c r="K5024" s="32" t="s">
        <v>747</v>
      </c>
      <c r="L5024" s="32" t="s">
        <v>733</v>
      </c>
      <c r="M5024" s="32" t="s">
        <v>785</v>
      </c>
      <c r="N5024" s="32" t="s">
        <v>740</v>
      </c>
      <c r="O5024" s="32" t="s">
        <v>16003</v>
      </c>
      <c r="P5024" s="32" t="s">
        <v>29167</v>
      </c>
      <c r="Q5024" s="32" t="s">
        <v>732</v>
      </c>
      <c r="R5024" s="33" t="s">
        <v>19301</v>
      </c>
      <c r="S5024" s="34" t="s">
        <v>10576</v>
      </c>
      <c r="T5024" s="35" t="s">
        <v>578</v>
      </c>
      <c r="V5024" s="29" t="str">
        <f>+Final__2[[#This Row],[titulo]]&amp;Final__2[[#This Row],[Territorio]]&amp;", "&amp;Final__2[[#This Row],[temporalidad]]</f>
        <v>Cantidad de Funcionarios a Honorarios por Sector en la Comuna de Vilcún, Periodo 2008-2020</v>
      </c>
      <c r="W5024" s="29" t="str">
        <f>+Final__2[[#This Row],[descripcion_larga]]&amp;Final__2[[#This Row],[Territorio]]&amp;X5024&amp;Y5024</f>
        <v>Gráfico comparativo de la cantidad de funcionarios a honorarios destinados a Programas Comunitarios y al Sector Municipal en la comuna de Vilcún, durante el Periodo 2008-2020, según los datos recopilados por el Servicio Nacional de Información Municipal (SINIM).</v>
      </c>
      <c r="X5024" s="32" t="s">
        <v>16025</v>
      </c>
    </row>
    <row r="5025" spans="1:24" ht="52.5" x14ac:dyDescent="0.35">
      <c r="A5025" s="30">
        <v>15</v>
      </c>
      <c r="B5025" s="31">
        <v>240</v>
      </c>
      <c r="C5025" s="31" t="s">
        <v>377</v>
      </c>
      <c r="D5025" s="31" t="s">
        <v>378</v>
      </c>
      <c r="E5025" s="30">
        <v>9120</v>
      </c>
      <c r="F5025" s="32" t="s">
        <v>741</v>
      </c>
      <c r="G5025" s="32" t="s">
        <v>738</v>
      </c>
      <c r="H5025" s="32" t="s">
        <v>734</v>
      </c>
      <c r="I5025" s="32" t="s">
        <v>224</v>
      </c>
      <c r="J5025" s="32" t="s">
        <v>731</v>
      </c>
      <c r="K5025" s="32" t="s">
        <v>747</v>
      </c>
      <c r="L5025" s="32" t="s">
        <v>733</v>
      </c>
      <c r="M5025" s="32" t="s">
        <v>785</v>
      </c>
      <c r="N5025" s="32" t="s">
        <v>740</v>
      </c>
      <c r="O5025" s="32" t="s">
        <v>16003</v>
      </c>
      <c r="P5025" s="32" t="s">
        <v>29167</v>
      </c>
      <c r="Q5025" s="32" t="s">
        <v>732</v>
      </c>
      <c r="R5025" s="33" t="s">
        <v>19318</v>
      </c>
      <c r="S5025" s="34" t="s">
        <v>10607</v>
      </c>
      <c r="T5025" s="35" t="s">
        <v>579</v>
      </c>
      <c r="V5025" s="29" t="str">
        <f>+Final__2[[#This Row],[titulo]]&amp;Final__2[[#This Row],[Territorio]]&amp;", "&amp;Final__2[[#This Row],[temporalidad]]</f>
        <v>Cantidad de Funcionarios a Honorarios por Sector en la Comuna de Villarrica, Periodo 2008-2020</v>
      </c>
      <c r="W5025" s="29" t="str">
        <f>+Final__2[[#This Row],[descripcion_larga]]&amp;Final__2[[#This Row],[Territorio]]&amp;X5025&amp;Y5025</f>
        <v>Gráfico comparativo de la cantidad de funcionarios a honorarios destinados a Programas Comunitarios y al Sector Municipal en la comuna de Villarrica, durante el Periodo 2008-2020, según los datos recopilados por el Servicio Nacional de Información Municipal (SINIM).</v>
      </c>
      <c r="X5025" s="32" t="s">
        <v>16025</v>
      </c>
    </row>
    <row r="5026" spans="1:24" ht="52.5" x14ac:dyDescent="0.35">
      <c r="A5026" s="30">
        <v>15</v>
      </c>
      <c r="B5026" s="31">
        <v>240</v>
      </c>
      <c r="C5026" s="31" t="s">
        <v>377</v>
      </c>
      <c r="D5026" s="31" t="s">
        <v>378</v>
      </c>
      <c r="E5026" s="30">
        <v>9121</v>
      </c>
      <c r="F5026" s="32" t="s">
        <v>741</v>
      </c>
      <c r="G5026" s="32" t="s">
        <v>738</v>
      </c>
      <c r="H5026" s="32" t="s">
        <v>734</v>
      </c>
      <c r="I5026" s="32" t="s">
        <v>225</v>
      </c>
      <c r="J5026" s="32" t="s">
        <v>731</v>
      </c>
      <c r="K5026" s="32" t="s">
        <v>747</v>
      </c>
      <c r="L5026" s="32" t="s">
        <v>733</v>
      </c>
      <c r="M5026" s="32" t="s">
        <v>785</v>
      </c>
      <c r="N5026" s="32" t="s">
        <v>740</v>
      </c>
      <c r="O5026" s="32" t="s">
        <v>16003</v>
      </c>
      <c r="P5026" s="32" t="s">
        <v>29167</v>
      </c>
      <c r="Q5026" s="32" t="s">
        <v>732</v>
      </c>
      <c r="R5026" s="33" t="s">
        <v>19335</v>
      </c>
      <c r="S5026" s="34" t="s">
        <v>10638</v>
      </c>
      <c r="T5026" s="35" t="s">
        <v>580</v>
      </c>
      <c r="V5026" s="29" t="str">
        <f>+Final__2[[#This Row],[titulo]]&amp;Final__2[[#This Row],[Territorio]]&amp;", "&amp;Final__2[[#This Row],[temporalidad]]</f>
        <v>Cantidad de Funcionarios a Honorarios por Sector en la Comuna de Cholchol, Periodo 2008-2020</v>
      </c>
      <c r="W5026" s="29" t="str">
        <f>+Final__2[[#This Row],[descripcion_larga]]&amp;Final__2[[#This Row],[Territorio]]&amp;X5026&amp;Y5026</f>
        <v>Gráfico comparativo de la cantidad de funcionarios a honorarios destinados a Programas Comunitarios y al Sector Municipal en la comuna de Cholchol, durante el Periodo 2008-2020, según los datos recopilados por el Servicio Nacional de Información Municipal (SINIM).</v>
      </c>
      <c r="X5026" s="32" t="s">
        <v>16025</v>
      </c>
    </row>
    <row r="5027" spans="1:24" ht="52.5" x14ac:dyDescent="0.35">
      <c r="A5027" s="30">
        <v>15</v>
      </c>
      <c r="B5027" s="31">
        <v>240</v>
      </c>
      <c r="C5027" s="31" t="s">
        <v>377</v>
      </c>
      <c r="D5027" s="31" t="s">
        <v>378</v>
      </c>
      <c r="E5027" s="30">
        <v>9201</v>
      </c>
      <c r="F5027" s="32" t="s">
        <v>741</v>
      </c>
      <c r="G5027" s="32" t="s">
        <v>738</v>
      </c>
      <c r="H5027" s="32" t="s">
        <v>734</v>
      </c>
      <c r="I5027" s="32" t="s">
        <v>226</v>
      </c>
      <c r="J5027" s="32" t="s">
        <v>731</v>
      </c>
      <c r="K5027" s="32" t="s">
        <v>747</v>
      </c>
      <c r="L5027" s="32" t="s">
        <v>733</v>
      </c>
      <c r="M5027" s="32" t="s">
        <v>785</v>
      </c>
      <c r="N5027" s="32" t="s">
        <v>740</v>
      </c>
      <c r="O5027" s="32" t="s">
        <v>16003</v>
      </c>
      <c r="P5027" s="32" t="s">
        <v>29167</v>
      </c>
      <c r="Q5027" s="32" t="s">
        <v>732</v>
      </c>
      <c r="R5027" s="33" t="s">
        <v>19352</v>
      </c>
      <c r="S5027" s="34" t="s">
        <v>10669</v>
      </c>
      <c r="T5027" s="35" t="s">
        <v>581</v>
      </c>
      <c r="V5027" s="29" t="str">
        <f>+Final__2[[#This Row],[titulo]]&amp;Final__2[[#This Row],[Territorio]]&amp;", "&amp;Final__2[[#This Row],[temporalidad]]</f>
        <v>Cantidad de Funcionarios a Honorarios por Sector en la Comuna de Angol, Periodo 2008-2020</v>
      </c>
      <c r="W5027" s="29" t="str">
        <f>+Final__2[[#This Row],[descripcion_larga]]&amp;Final__2[[#This Row],[Territorio]]&amp;X5027&amp;Y5027</f>
        <v>Gráfico comparativo de la cantidad de funcionarios a honorarios destinados a Programas Comunitarios y al Sector Municipal en la comuna de Angol, durante el Periodo 2008-2020, según los datos recopilados por el Servicio Nacional de Información Municipal (SINIM).</v>
      </c>
      <c r="X5027" s="32" t="s">
        <v>16025</v>
      </c>
    </row>
    <row r="5028" spans="1:24" ht="52.5" x14ac:dyDescent="0.35">
      <c r="A5028" s="30">
        <v>15</v>
      </c>
      <c r="B5028" s="31">
        <v>240</v>
      </c>
      <c r="C5028" s="31" t="s">
        <v>377</v>
      </c>
      <c r="D5028" s="31" t="s">
        <v>378</v>
      </c>
      <c r="E5028" s="30">
        <v>9202</v>
      </c>
      <c r="F5028" s="32" t="s">
        <v>741</v>
      </c>
      <c r="G5028" s="32" t="s">
        <v>738</v>
      </c>
      <c r="H5028" s="32" t="s">
        <v>734</v>
      </c>
      <c r="I5028" s="32" t="s">
        <v>227</v>
      </c>
      <c r="J5028" s="32" t="s">
        <v>731</v>
      </c>
      <c r="K5028" s="32" t="s">
        <v>747</v>
      </c>
      <c r="L5028" s="32" t="s">
        <v>733</v>
      </c>
      <c r="M5028" s="32" t="s">
        <v>785</v>
      </c>
      <c r="N5028" s="32" t="s">
        <v>740</v>
      </c>
      <c r="O5028" s="32" t="s">
        <v>16003</v>
      </c>
      <c r="P5028" s="32" t="s">
        <v>29167</v>
      </c>
      <c r="Q5028" s="32" t="s">
        <v>732</v>
      </c>
      <c r="R5028" s="33" t="s">
        <v>19369</v>
      </c>
      <c r="S5028" s="34" t="s">
        <v>10700</v>
      </c>
      <c r="T5028" s="35" t="s">
        <v>582</v>
      </c>
      <c r="V5028" s="29" t="str">
        <f>+Final__2[[#This Row],[titulo]]&amp;Final__2[[#This Row],[Territorio]]&amp;", "&amp;Final__2[[#This Row],[temporalidad]]</f>
        <v>Cantidad de Funcionarios a Honorarios por Sector en la Comuna de Collipulli, Periodo 2008-2020</v>
      </c>
      <c r="W5028" s="29" t="str">
        <f>+Final__2[[#This Row],[descripcion_larga]]&amp;Final__2[[#This Row],[Territorio]]&amp;X5028&amp;Y5028</f>
        <v>Gráfico comparativo de la cantidad de funcionarios a honorarios destinados a Programas Comunitarios y al Sector Municipal en la comuna de Collipulli, durante el Periodo 2008-2020, según los datos recopilados por el Servicio Nacional de Información Municipal (SINIM).</v>
      </c>
      <c r="X5028" s="32" t="s">
        <v>16025</v>
      </c>
    </row>
    <row r="5029" spans="1:24" ht="52.5" x14ac:dyDescent="0.35">
      <c r="A5029" s="30">
        <v>15</v>
      </c>
      <c r="B5029" s="31">
        <v>240</v>
      </c>
      <c r="C5029" s="31" t="s">
        <v>377</v>
      </c>
      <c r="D5029" s="31" t="s">
        <v>378</v>
      </c>
      <c r="E5029" s="30">
        <v>9203</v>
      </c>
      <c r="F5029" s="32" t="s">
        <v>741</v>
      </c>
      <c r="G5029" s="32" t="s">
        <v>738</v>
      </c>
      <c r="H5029" s="32" t="s">
        <v>734</v>
      </c>
      <c r="I5029" s="32" t="s">
        <v>228</v>
      </c>
      <c r="J5029" s="32" t="s">
        <v>731</v>
      </c>
      <c r="K5029" s="32" t="s">
        <v>747</v>
      </c>
      <c r="L5029" s="32" t="s">
        <v>733</v>
      </c>
      <c r="M5029" s="32" t="s">
        <v>785</v>
      </c>
      <c r="N5029" s="32" t="s">
        <v>740</v>
      </c>
      <c r="O5029" s="32" t="s">
        <v>16003</v>
      </c>
      <c r="P5029" s="32" t="s">
        <v>29167</v>
      </c>
      <c r="Q5029" s="32" t="s">
        <v>732</v>
      </c>
      <c r="R5029" s="33" t="s">
        <v>19386</v>
      </c>
      <c r="S5029" s="34" t="s">
        <v>10731</v>
      </c>
      <c r="T5029" s="35" t="s">
        <v>583</v>
      </c>
      <c r="V5029" s="29" t="str">
        <f>+Final__2[[#This Row],[titulo]]&amp;Final__2[[#This Row],[Territorio]]&amp;", "&amp;Final__2[[#This Row],[temporalidad]]</f>
        <v>Cantidad de Funcionarios a Honorarios por Sector en la Comuna de Curacautín, Periodo 2008-2020</v>
      </c>
      <c r="W5029" s="29" t="str">
        <f>+Final__2[[#This Row],[descripcion_larga]]&amp;Final__2[[#This Row],[Territorio]]&amp;X5029&amp;Y5029</f>
        <v>Gráfico comparativo de la cantidad de funcionarios a honorarios destinados a Programas Comunitarios y al Sector Municipal en la comuna de Curacautín, durante el Periodo 2008-2020, según los datos recopilados por el Servicio Nacional de Información Municipal (SINIM).</v>
      </c>
      <c r="X5029" s="32" t="s">
        <v>16025</v>
      </c>
    </row>
    <row r="5030" spans="1:24" ht="52.5" x14ac:dyDescent="0.35">
      <c r="A5030" s="30">
        <v>15</v>
      </c>
      <c r="B5030" s="31">
        <v>240</v>
      </c>
      <c r="C5030" s="31" t="s">
        <v>377</v>
      </c>
      <c r="D5030" s="31" t="s">
        <v>378</v>
      </c>
      <c r="E5030" s="30">
        <v>9204</v>
      </c>
      <c r="F5030" s="32" t="s">
        <v>741</v>
      </c>
      <c r="G5030" s="32" t="s">
        <v>738</v>
      </c>
      <c r="H5030" s="32" t="s">
        <v>734</v>
      </c>
      <c r="I5030" s="32" t="s">
        <v>229</v>
      </c>
      <c r="J5030" s="32" t="s">
        <v>731</v>
      </c>
      <c r="K5030" s="32" t="s">
        <v>747</v>
      </c>
      <c r="L5030" s="32" t="s">
        <v>733</v>
      </c>
      <c r="M5030" s="32" t="s">
        <v>785</v>
      </c>
      <c r="N5030" s="32" t="s">
        <v>740</v>
      </c>
      <c r="O5030" s="32" t="s">
        <v>16003</v>
      </c>
      <c r="P5030" s="32" t="s">
        <v>29167</v>
      </c>
      <c r="Q5030" s="32" t="s">
        <v>732</v>
      </c>
      <c r="R5030" s="33" t="s">
        <v>19403</v>
      </c>
      <c r="S5030" s="34" t="s">
        <v>10762</v>
      </c>
      <c r="T5030" s="35" t="s">
        <v>584</v>
      </c>
      <c r="V5030" s="29" t="str">
        <f>+Final__2[[#This Row],[titulo]]&amp;Final__2[[#This Row],[Territorio]]&amp;", "&amp;Final__2[[#This Row],[temporalidad]]</f>
        <v>Cantidad de Funcionarios a Honorarios por Sector en la Comuna de Ercilla, Periodo 2008-2020</v>
      </c>
      <c r="W5030" s="29" t="str">
        <f>+Final__2[[#This Row],[descripcion_larga]]&amp;Final__2[[#This Row],[Territorio]]&amp;X5030&amp;Y5030</f>
        <v>Gráfico comparativo de la cantidad de funcionarios a honorarios destinados a Programas Comunitarios y al Sector Municipal en la comuna de Ercilla, durante el Periodo 2008-2020, según los datos recopilados por el Servicio Nacional de Información Municipal (SINIM).</v>
      </c>
      <c r="X5030" s="32" t="s">
        <v>16025</v>
      </c>
    </row>
    <row r="5031" spans="1:24" ht="52.5" x14ac:dyDescent="0.35">
      <c r="A5031" s="30">
        <v>15</v>
      </c>
      <c r="B5031" s="31">
        <v>240</v>
      </c>
      <c r="C5031" s="31" t="s">
        <v>377</v>
      </c>
      <c r="D5031" s="31" t="s">
        <v>378</v>
      </c>
      <c r="E5031" s="30">
        <v>9205</v>
      </c>
      <c r="F5031" s="32" t="s">
        <v>741</v>
      </c>
      <c r="G5031" s="32" t="s">
        <v>738</v>
      </c>
      <c r="H5031" s="32" t="s">
        <v>734</v>
      </c>
      <c r="I5031" s="32" t="s">
        <v>230</v>
      </c>
      <c r="J5031" s="32" t="s">
        <v>731</v>
      </c>
      <c r="K5031" s="32" t="s">
        <v>747</v>
      </c>
      <c r="L5031" s="32" t="s">
        <v>733</v>
      </c>
      <c r="M5031" s="32" t="s">
        <v>785</v>
      </c>
      <c r="N5031" s="32" t="s">
        <v>740</v>
      </c>
      <c r="O5031" s="32" t="s">
        <v>16003</v>
      </c>
      <c r="P5031" s="32" t="s">
        <v>29167</v>
      </c>
      <c r="Q5031" s="32" t="s">
        <v>732</v>
      </c>
      <c r="R5031" s="33" t="s">
        <v>19420</v>
      </c>
      <c r="S5031" s="34" t="s">
        <v>10793</v>
      </c>
      <c r="T5031" s="35" t="s">
        <v>585</v>
      </c>
      <c r="V5031" s="29" t="str">
        <f>+Final__2[[#This Row],[titulo]]&amp;Final__2[[#This Row],[Territorio]]&amp;", "&amp;Final__2[[#This Row],[temporalidad]]</f>
        <v>Cantidad de Funcionarios a Honorarios por Sector en la Comuna de Lonquimay, Periodo 2008-2020</v>
      </c>
      <c r="W5031" s="29" t="str">
        <f>+Final__2[[#This Row],[descripcion_larga]]&amp;Final__2[[#This Row],[Territorio]]&amp;X5031&amp;Y5031</f>
        <v>Gráfico comparativo de la cantidad de funcionarios a honorarios destinados a Programas Comunitarios y al Sector Municipal en la comuna de Lonquimay, durante el Periodo 2008-2020, según los datos recopilados por el Servicio Nacional de Información Municipal (SINIM).</v>
      </c>
      <c r="X5031" s="32" t="s">
        <v>16025</v>
      </c>
    </row>
    <row r="5032" spans="1:24" ht="52.5" x14ac:dyDescent="0.35">
      <c r="A5032" s="30">
        <v>15</v>
      </c>
      <c r="B5032" s="31">
        <v>240</v>
      </c>
      <c r="C5032" s="31" t="s">
        <v>377</v>
      </c>
      <c r="D5032" s="31" t="s">
        <v>378</v>
      </c>
      <c r="E5032" s="30">
        <v>9206</v>
      </c>
      <c r="F5032" s="32" t="s">
        <v>741</v>
      </c>
      <c r="G5032" s="32" t="s">
        <v>738</v>
      </c>
      <c r="H5032" s="32" t="s">
        <v>734</v>
      </c>
      <c r="I5032" s="32" t="s">
        <v>231</v>
      </c>
      <c r="J5032" s="32" t="s">
        <v>731</v>
      </c>
      <c r="K5032" s="32" t="s">
        <v>747</v>
      </c>
      <c r="L5032" s="32" t="s">
        <v>733</v>
      </c>
      <c r="M5032" s="32" t="s">
        <v>785</v>
      </c>
      <c r="N5032" s="32" t="s">
        <v>740</v>
      </c>
      <c r="O5032" s="32" t="s">
        <v>16003</v>
      </c>
      <c r="P5032" s="32" t="s">
        <v>29167</v>
      </c>
      <c r="Q5032" s="32" t="s">
        <v>732</v>
      </c>
      <c r="R5032" s="33" t="s">
        <v>19437</v>
      </c>
      <c r="S5032" s="34" t="s">
        <v>10824</v>
      </c>
      <c r="T5032" s="35" t="s">
        <v>586</v>
      </c>
      <c r="V5032" s="29" t="str">
        <f>+Final__2[[#This Row],[titulo]]&amp;Final__2[[#This Row],[Territorio]]&amp;", "&amp;Final__2[[#This Row],[temporalidad]]</f>
        <v>Cantidad de Funcionarios a Honorarios por Sector en la Comuna de Los Sauces, Periodo 2008-2020</v>
      </c>
      <c r="W5032" s="29" t="str">
        <f>+Final__2[[#This Row],[descripcion_larga]]&amp;Final__2[[#This Row],[Territorio]]&amp;X5032&amp;Y5032</f>
        <v>Gráfico comparativo de la cantidad de funcionarios a honorarios destinados a Programas Comunitarios y al Sector Municipal en la comuna de Los Sauces, durante el Periodo 2008-2020, según los datos recopilados por el Servicio Nacional de Información Municipal (SINIM).</v>
      </c>
      <c r="X5032" s="32" t="s">
        <v>16025</v>
      </c>
    </row>
    <row r="5033" spans="1:24" ht="52.5" x14ac:dyDescent="0.35">
      <c r="A5033" s="30">
        <v>15</v>
      </c>
      <c r="B5033" s="31">
        <v>240</v>
      </c>
      <c r="C5033" s="31" t="s">
        <v>377</v>
      </c>
      <c r="D5033" s="31" t="s">
        <v>378</v>
      </c>
      <c r="E5033" s="30">
        <v>9207</v>
      </c>
      <c r="F5033" s="32" t="s">
        <v>741</v>
      </c>
      <c r="G5033" s="32" t="s">
        <v>738</v>
      </c>
      <c r="H5033" s="32" t="s">
        <v>734</v>
      </c>
      <c r="I5033" s="32" t="s">
        <v>232</v>
      </c>
      <c r="J5033" s="32" t="s">
        <v>731</v>
      </c>
      <c r="K5033" s="32" t="s">
        <v>747</v>
      </c>
      <c r="L5033" s="32" t="s">
        <v>733</v>
      </c>
      <c r="M5033" s="32" t="s">
        <v>785</v>
      </c>
      <c r="N5033" s="32" t="s">
        <v>740</v>
      </c>
      <c r="O5033" s="32" t="s">
        <v>16003</v>
      </c>
      <c r="P5033" s="32" t="s">
        <v>29167</v>
      </c>
      <c r="Q5033" s="32" t="s">
        <v>732</v>
      </c>
      <c r="R5033" s="33" t="s">
        <v>19454</v>
      </c>
      <c r="S5033" s="34" t="s">
        <v>10855</v>
      </c>
      <c r="T5033" s="35" t="s">
        <v>587</v>
      </c>
      <c r="V5033" s="29" t="str">
        <f>+Final__2[[#This Row],[titulo]]&amp;Final__2[[#This Row],[Territorio]]&amp;", "&amp;Final__2[[#This Row],[temporalidad]]</f>
        <v>Cantidad de Funcionarios a Honorarios por Sector en la Comuna de Lumaco, Periodo 2008-2020</v>
      </c>
      <c r="W5033" s="29" t="str">
        <f>+Final__2[[#This Row],[descripcion_larga]]&amp;Final__2[[#This Row],[Territorio]]&amp;X5033&amp;Y5033</f>
        <v>Gráfico comparativo de la cantidad de funcionarios a honorarios destinados a Programas Comunitarios y al Sector Municipal en la comuna de Lumaco, durante el Periodo 2008-2020, según los datos recopilados por el Servicio Nacional de Información Municipal (SINIM).</v>
      </c>
      <c r="X5033" s="32" t="s">
        <v>16025</v>
      </c>
    </row>
    <row r="5034" spans="1:24" ht="52.5" x14ac:dyDescent="0.35">
      <c r="A5034" s="30">
        <v>15</v>
      </c>
      <c r="B5034" s="31">
        <v>240</v>
      </c>
      <c r="C5034" s="31" t="s">
        <v>377</v>
      </c>
      <c r="D5034" s="31" t="s">
        <v>378</v>
      </c>
      <c r="E5034" s="30">
        <v>9208</v>
      </c>
      <c r="F5034" s="32" t="s">
        <v>741</v>
      </c>
      <c r="G5034" s="32" t="s">
        <v>738</v>
      </c>
      <c r="H5034" s="32" t="s">
        <v>734</v>
      </c>
      <c r="I5034" s="32" t="s">
        <v>233</v>
      </c>
      <c r="J5034" s="32" t="s">
        <v>731</v>
      </c>
      <c r="K5034" s="32" t="s">
        <v>747</v>
      </c>
      <c r="L5034" s="32" t="s">
        <v>733</v>
      </c>
      <c r="M5034" s="32" t="s">
        <v>785</v>
      </c>
      <c r="N5034" s="32" t="s">
        <v>740</v>
      </c>
      <c r="O5034" s="32" t="s">
        <v>16003</v>
      </c>
      <c r="P5034" s="32" t="s">
        <v>29167</v>
      </c>
      <c r="Q5034" s="32" t="s">
        <v>732</v>
      </c>
      <c r="R5034" s="33" t="s">
        <v>19471</v>
      </c>
      <c r="S5034" s="34" t="s">
        <v>10886</v>
      </c>
      <c r="T5034" s="35" t="s">
        <v>588</v>
      </c>
      <c r="V5034" s="29" t="str">
        <f>+Final__2[[#This Row],[titulo]]&amp;Final__2[[#This Row],[Territorio]]&amp;", "&amp;Final__2[[#This Row],[temporalidad]]</f>
        <v>Cantidad de Funcionarios a Honorarios por Sector en la Comuna de Purén, Periodo 2008-2020</v>
      </c>
      <c r="W5034" s="29" t="str">
        <f>+Final__2[[#This Row],[descripcion_larga]]&amp;Final__2[[#This Row],[Territorio]]&amp;X5034&amp;Y5034</f>
        <v>Gráfico comparativo de la cantidad de funcionarios a honorarios destinados a Programas Comunitarios y al Sector Municipal en la comuna de Purén, durante el Periodo 2008-2020, según los datos recopilados por el Servicio Nacional de Información Municipal (SINIM).</v>
      </c>
      <c r="X5034" s="32" t="s">
        <v>16025</v>
      </c>
    </row>
    <row r="5035" spans="1:24" ht="52.5" x14ac:dyDescent="0.35">
      <c r="A5035" s="30">
        <v>15</v>
      </c>
      <c r="B5035" s="31">
        <v>240</v>
      </c>
      <c r="C5035" s="31" t="s">
        <v>377</v>
      </c>
      <c r="D5035" s="31" t="s">
        <v>378</v>
      </c>
      <c r="E5035" s="30">
        <v>9209</v>
      </c>
      <c r="F5035" s="32" t="s">
        <v>741</v>
      </c>
      <c r="G5035" s="32" t="s">
        <v>738</v>
      </c>
      <c r="H5035" s="32" t="s">
        <v>734</v>
      </c>
      <c r="I5035" s="32" t="s">
        <v>234</v>
      </c>
      <c r="J5035" s="32" t="s">
        <v>731</v>
      </c>
      <c r="K5035" s="32" t="s">
        <v>747</v>
      </c>
      <c r="L5035" s="32" t="s">
        <v>733</v>
      </c>
      <c r="M5035" s="32" t="s">
        <v>785</v>
      </c>
      <c r="N5035" s="32" t="s">
        <v>740</v>
      </c>
      <c r="O5035" s="32" t="s">
        <v>16003</v>
      </c>
      <c r="P5035" s="32" t="s">
        <v>29167</v>
      </c>
      <c r="Q5035" s="32" t="s">
        <v>732</v>
      </c>
      <c r="R5035" s="33" t="s">
        <v>19488</v>
      </c>
      <c r="S5035" s="34" t="s">
        <v>10917</v>
      </c>
      <c r="T5035" s="35" t="s">
        <v>589</v>
      </c>
      <c r="V5035" s="29" t="str">
        <f>+Final__2[[#This Row],[titulo]]&amp;Final__2[[#This Row],[Territorio]]&amp;", "&amp;Final__2[[#This Row],[temporalidad]]</f>
        <v>Cantidad de Funcionarios a Honorarios por Sector en la Comuna de Renaico, Periodo 2008-2020</v>
      </c>
      <c r="W5035" s="29" t="str">
        <f>+Final__2[[#This Row],[descripcion_larga]]&amp;Final__2[[#This Row],[Territorio]]&amp;X5035&amp;Y5035</f>
        <v>Gráfico comparativo de la cantidad de funcionarios a honorarios destinados a Programas Comunitarios y al Sector Municipal en la comuna de Renaico, durante el Periodo 2008-2020, según los datos recopilados por el Servicio Nacional de Información Municipal (SINIM).</v>
      </c>
      <c r="X5035" s="32" t="s">
        <v>16025</v>
      </c>
    </row>
    <row r="5036" spans="1:24" ht="52.5" x14ac:dyDescent="0.35">
      <c r="A5036" s="30">
        <v>15</v>
      </c>
      <c r="B5036" s="31">
        <v>240</v>
      </c>
      <c r="C5036" s="31" t="s">
        <v>377</v>
      </c>
      <c r="D5036" s="31" t="s">
        <v>378</v>
      </c>
      <c r="E5036" s="30">
        <v>9210</v>
      </c>
      <c r="F5036" s="32" t="s">
        <v>741</v>
      </c>
      <c r="G5036" s="32" t="s">
        <v>738</v>
      </c>
      <c r="H5036" s="32" t="s">
        <v>734</v>
      </c>
      <c r="I5036" s="32" t="s">
        <v>235</v>
      </c>
      <c r="J5036" s="32" t="s">
        <v>731</v>
      </c>
      <c r="K5036" s="32" t="s">
        <v>747</v>
      </c>
      <c r="L5036" s="32" t="s">
        <v>733</v>
      </c>
      <c r="M5036" s="32" t="s">
        <v>785</v>
      </c>
      <c r="N5036" s="32" t="s">
        <v>740</v>
      </c>
      <c r="O5036" s="32" t="s">
        <v>16003</v>
      </c>
      <c r="P5036" s="32" t="s">
        <v>29167</v>
      </c>
      <c r="Q5036" s="32" t="s">
        <v>732</v>
      </c>
      <c r="R5036" s="33" t="s">
        <v>19505</v>
      </c>
      <c r="S5036" s="34" t="s">
        <v>10948</v>
      </c>
      <c r="T5036" s="35" t="s">
        <v>590</v>
      </c>
      <c r="V5036" s="29" t="str">
        <f>+Final__2[[#This Row],[titulo]]&amp;Final__2[[#This Row],[Territorio]]&amp;", "&amp;Final__2[[#This Row],[temporalidad]]</f>
        <v>Cantidad de Funcionarios a Honorarios por Sector en la Comuna de Traiguén, Periodo 2008-2020</v>
      </c>
      <c r="W5036" s="29" t="str">
        <f>+Final__2[[#This Row],[descripcion_larga]]&amp;Final__2[[#This Row],[Territorio]]&amp;X5036&amp;Y5036</f>
        <v>Gráfico comparativo de la cantidad de funcionarios a honorarios destinados a Programas Comunitarios y al Sector Municipal en la comuna de Traiguén, durante el Periodo 2008-2020, según los datos recopilados por el Servicio Nacional de Información Municipal (SINIM).</v>
      </c>
      <c r="X5036" s="32" t="s">
        <v>16025</v>
      </c>
    </row>
    <row r="5037" spans="1:24" ht="52.5" x14ac:dyDescent="0.35">
      <c r="A5037" s="30">
        <v>15</v>
      </c>
      <c r="B5037" s="31">
        <v>240</v>
      </c>
      <c r="C5037" s="31" t="s">
        <v>377</v>
      </c>
      <c r="D5037" s="31" t="s">
        <v>378</v>
      </c>
      <c r="E5037" s="30">
        <v>9211</v>
      </c>
      <c r="F5037" s="32" t="s">
        <v>741</v>
      </c>
      <c r="G5037" s="32" t="s">
        <v>738</v>
      </c>
      <c r="H5037" s="32" t="s">
        <v>734</v>
      </c>
      <c r="I5037" s="32" t="s">
        <v>236</v>
      </c>
      <c r="J5037" s="32" t="s">
        <v>731</v>
      </c>
      <c r="K5037" s="32" t="s">
        <v>747</v>
      </c>
      <c r="L5037" s="32" t="s">
        <v>733</v>
      </c>
      <c r="M5037" s="32" t="s">
        <v>785</v>
      </c>
      <c r="N5037" s="32" t="s">
        <v>740</v>
      </c>
      <c r="O5037" s="32" t="s">
        <v>16003</v>
      </c>
      <c r="P5037" s="32" t="s">
        <v>29167</v>
      </c>
      <c r="Q5037" s="32" t="s">
        <v>732</v>
      </c>
      <c r="R5037" s="33" t="s">
        <v>19522</v>
      </c>
      <c r="S5037" s="34" t="s">
        <v>10979</v>
      </c>
      <c r="T5037" s="35" t="s">
        <v>591</v>
      </c>
      <c r="V5037" s="29" t="str">
        <f>+Final__2[[#This Row],[titulo]]&amp;Final__2[[#This Row],[Territorio]]&amp;", "&amp;Final__2[[#This Row],[temporalidad]]</f>
        <v>Cantidad de Funcionarios a Honorarios por Sector en la Comuna de Victoria, Periodo 2008-2020</v>
      </c>
      <c r="W5037" s="29" t="str">
        <f>+Final__2[[#This Row],[descripcion_larga]]&amp;Final__2[[#This Row],[Territorio]]&amp;X5037&amp;Y5037</f>
        <v>Gráfico comparativo de la cantidad de funcionarios a honorarios destinados a Programas Comunitarios y al Sector Municipal en la comuna de Victoria, durante el Periodo 2008-2020, según los datos recopilados por el Servicio Nacional de Información Municipal (SINIM).</v>
      </c>
      <c r="X5037" s="32" t="s">
        <v>16025</v>
      </c>
    </row>
    <row r="5038" spans="1:24" ht="52.5" x14ac:dyDescent="0.35">
      <c r="A5038" s="30">
        <v>15</v>
      </c>
      <c r="B5038" s="31">
        <v>240</v>
      </c>
      <c r="C5038" s="31" t="s">
        <v>377</v>
      </c>
      <c r="D5038" s="31" t="s">
        <v>378</v>
      </c>
      <c r="E5038" s="30">
        <v>10101</v>
      </c>
      <c r="F5038" s="32" t="s">
        <v>741</v>
      </c>
      <c r="G5038" s="32" t="s">
        <v>738</v>
      </c>
      <c r="H5038" s="32" t="s">
        <v>734</v>
      </c>
      <c r="I5038" s="32" t="s">
        <v>237</v>
      </c>
      <c r="J5038" s="32" t="s">
        <v>731</v>
      </c>
      <c r="K5038" s="32" t="s">
        <v>747</v>
      </c>
      <c r="L5038" s="32" t="s">
        <v>733</v>
      </c>
      <c r="M5038" s="32" t="s">
        <v>785</v>
      </c>
      <c r="N5038" s="32" t="s">
        <v>740</v>
      </c>
      <c r="O5038" s="32" t="s">
        <v>16003</v>
      </c>
      <c r="P5038" s="32" t="s">
        <v>29167</v>
      </c>
      <c r="Q5038" s="32" t="s">
        <v>732</v>
      </c>
      <c r="R5038" s="33" t="s">
        <v>19539</v>
      </c>
      <c r="S5038" s="34" t="s">
        <v>11010</v>
      </c>
      <c r="T5038" s="35" t="s">
        <v>592</v>
      </c>
      <c r="V5038" s="29" t="str">
        <f>+Final__2[[#This Row],[titulo]]&amp;Final__2[[#This Row],[Territorio]]&amp;", "&amp;Final__2[[#This Row],[temporalidad]]</f>
        <v>Cantidad de Funcionarios a Honorarios por Sector en la Comuna de Puerto Montt, Periodo 2008-2020</v>
      </c>
      <c r="W5038" s="29" t="str">
        <f>+Final__2[[#This Row],[descripcion_larga]]&amp;Final__2[[#This Row],[Territorio]]&amp;X5038&amp;Y5038</f>
        <v>Gráfico comparativo de la cantidad de funcionarios a honorarios destinados a Programas Comunitarios y al Sector Municipal en la comuna de Puerto Montt, durante el Periodo 2008-2020, según los datos recopilados por el Servicio Nacional de Información Municipal (SINIM).</v>
      </c>
      <c r="X5038" s="32" t="s">
        <v>16025</v>
      </c>
    </row>
    <row r="5039" spans="1:24" ht="52.5" x14ac:dyDescent="0.35">
      <c r="A5039" s="30">
        <v>15</v>
      </c>
      <c r="B5039" s="31">
        <v>240</v>
      </c>
      <c r="C5039" s="31" t="s">
        <v>377</v>
      </c>
      <c r="D5039" s="31" t="s">
        <v>378</v>
      </c>
      <c r="E5039" s="30">
        <v>10102</v>
      </c>
      <c r="F5039" s="32" t="s">
        <v>741</v>
      </c>
      <c r="G5039" s="32" t="s">
        <v>738</v>
      </c>
      <c r="H5039" s="32" t="s">
        <v>734</v>
      </c>
      <c r="I5039" s="32" t="s">
        <v>238</v>
      </c>
      <c r="J5039" s="32" t="s">
        <v>731</v>
      </c>
      <c r="K5039" s="32" t="s">
        <v>747</v>
      </c>
      <c r="L5039" s="32" t="s">
        <v>733</v>
      </c>
      <c r="M5039" s="32" t="s">
        <v>785</v>
      </c>
      <c r="N5039" s="32" t="s">
        <v>740</v>
      </c>
      <c r="O5039" s="32" t="s">
        <v>16003</v>
      </c>
      <c r="P5039" s="32" t="s">
        <v>29167</v>
      </c>
      <c r="Q5039" s="32" t="s">
        <v>732</v>
      </c>
      <c r="R5039" s="33" t="s">
        <v>19556</v>
      </c>
      <c r="S5039" s="34" t="s">
        <v>11041</v>
      </c>
      <c r="T5039" s="35" t="s">
        <v>593</v>
      </c>
      <c r="V5039" s="29" t="str">
        <f>+Final__2[[#This Row],[titulo]]&amp;Final__2[[#This Row],[Territorio]]&amp;", "&amp;Final__2[[#This Row],[temporalidad]]</f>
        <v>Cantidad de Funcionarios a Honorarios por Sector en la Comuna de Calbuco, Periodo 2008-2020</v>
      </c>
      <c r="W5039" s="29" t="str">
        <f>+Final__2[[#This Row],[descripcion_larga]]&amp;Final__2[[#This Row],[Territorio]]&amp;X5039&amp;Y5039</f>
        <v>Gráfico comparativo de la cantidad de funcionarios a honorarios destinados a Programas Comunitarios y al Sector Municipal en la comuna de Calbuco, durante el Periodo 2008-2020, según los datos recopilados por el Servicio Nacional de Información Municipal (SINIM).</v>
      </c>
      <c r="X5039" s="32" t="s">
        <v>16025</v>
      </c>
    </row>
    <row r="5040" spans="1:24" ht="52.5" x14ac:dyDescent="0.35">
      <c r="A5040" s="30">
        <v>15</v>
      </c>
      <c r="B5040" s="31">
        <v>240</v>
      </c>
      <c r="C5040" s="31" t="s">
        <v>377</v>
      </c>
      <c r="D5040" s="31" t="s">
        <v>378</v>
      </c>
      <c r="E5040" s="30">
        <v>10103</v>
      </c>
      <c r="F5040" s="32" t="s">
        <v>741</v>
      </c>
      <c r="G5040" s="32" t="s">
        <v>738</v>
      </c>
      <c r="H5040" s="32" t="s">
        <v>734</v>
      </c>
      <c r="I5040" s="32" t="s">
        <v>239</v>
      </c>
      <c r="J5040" s="32" t="s">
        <v>731</v>
      </c>
      <c r="K5040" s="32" t="s">
        <v>747</v>
      </c>
      <c r="L5040" s="32" t="s">
        <v>733</v>
      </c>
      <c r="M5040" s="32" t="s">
        <v>785</v>
      </c>
      <c r="N5040" s="32" t="s">
        <v>740</v>
      </c>
      <c r="O5040" s="32" t="s">
        <v>16003</v>
      </c>
      <c r="P5040" s="32" t="s">
        <v>29167</v>
      </c>
      <c r="Q5040" s="32" t="s">
        <v>732</v>
      </c>
      <c r="R5040" s="33" t="s">
        <v>19573</v>
      </c>
      <c r="S5040" s="34" t="s">
        <v>11072</v>
      </c>
      <c r="T5040" s="35" t="s">
        <v>594</v>
      </c>
      <c r="V5040" s="29" t="str">
        <f>+Final__2[[#This Row],[titulo]]&amp;Final__2[[#This Row],[Territorio]]&amp;", "&amp;Final__2[[#This Row],[temporalidad]]</f>
        <v>Cantidad de Funcionarios a Honorarios por Sector en la Comuna de Cochamó, Periodo 2008-2020</v>
      </c>
      <c r="W5040" s="29" t="str">
        <f>+Final__2[[#This Row],[descripcion_larga]]&amp;Final__2[[#This Row],[Territorio]]&amp;X5040&amp;Y5040</f>
        <v>Gráfico comparativo de la cantidad de funcionarios a honorarios destinados a Programas Comunitarios y al Sector Municipal en la comuna de Cochamó, durante el Periodo 2008-2020, según los datos recopilados por el Servicio Nacional de Información Municipal (SINIM).</v>
      </c>
      <c r="X5040" s="32" t="s">
        <v>16025</v>
      </c>
    </row>
    <row r="5041" spans="1:24" ht="52.5" x14ac:dyDescent="0.35">
      <c r="A5041" s="30">
        <v>15</v>
      </c>
      <c r="B5041" s="31">
        <v>240</v>
      </c>
      <c r="C5041" s="31" t="s">
        <v>377</v>
      </c>
      <c r="D5041" s="31" t="s">
        <v>378</v>
      </c>
      <c r="E5041" s="30">
        <v>10104</v>
      </c>
      <c r="F5041" s="32" t="s">
        <v>741</v>
      </c>
      <c r="G5041" s="32" t="s">
        <v>738</v>
      </c>
      <c r="H5041" s="32" t="s">
        <v>734</v>
      </c>
      <c r="I5041" s="32" t="s">
        <v>240</v>
      </c>
      <c r="J5041" s="32" t="s">
        <v>731</v>
      </c>
      <c r="K5041" s="32" t="s">
        <v>747</v>
      </c>
      <c r="L5041" s="32" t="s">
        <v>733</v>
      </c>
      <c r="M5041" s="32" t="s">
        <v>785</v>
      </c>
      <c r="N5041" s="32" t="s">
        <v>740</v>
      </c>
      <c r="O5041" s="32" t="s">
        <v>16003</v>
      </c>
      <c r="P5041" s="32" t="s">
        <v>29167</v>
      </c>
      <c r="Q5041" s="32" t="s">
        <v>732</v>
      </c>
      <c r="R5041" s="33" t="s">
        <v>19590</v>
      </c>
      <c r="S5041" s="34" t="s">
        <v>11103</v>
      </c>
      <c r="T5041" s="35" t="s">
        <v>595</v>
      </c>
      <c r="V5041" s="29" t="str">
        <f>+Final__2[[#This Row],[titulo]]&amp;Final__2[[#This Row],[Territorio]]&amp;", "&amp;Final__2[[#This Row],[temporalidad]]</f>
        <v>Cantidad de Funcionarios a Honorarios por Sector en la Comuna de Fresia, Periodo 2008-2020</v>
      </c>
      <c r="W5041" s="29" t="str">
        <f>+Final__2[[#This Row],[descripcion_larga]]&amp;Final__2[[#This Row],[Territorio]]&amp;X5041&amp;Y5041</f>
        <v>Gráfico comparativo de la cantidad de funcionarios a honorarios destinados a Programas Comunitarios y al Sector Municipal en la comuna de Fresia, durante el Periodo 2008-2020, según los datos recopilados por el Servicio Nacional de Información Municipal (SINIM).</v>
      </c>
      <c r="X5041" s="32" t="s">
        <v>16025</v>
      </c>
    </row>
    <row r="5042" spans="1:24" ht="52.5" x14ac:dyDescent="0.35">
      <c r="A5042" s="30">
        <v>15</v>
      </c>
      <c r="B5042" s="31">
        <v>240</v>
      </c>
      <c r="C5042" s="31" t="s">
        <v>377</v>
      </c>
      <c r="D5042" s="31" t="s">
        <v>378</v>
      </c>
      <c r="E5042" s="30">
        <v>10105</v>
      </c>
      <c r="F5042" s="32" t="s">
        <v>741</v>
      </c>
      <c r="G5042" s="32" t="s">
        <v>738</v>
      </c>
      <c r="H5042" s="32" t="s">
        <v>734</v>
      </c>
      <c r="I5042" s="32" t="s">
        <v>241</v>
      </c>
      <c r="J5042" s="32" t="s">
        <v>731</v>
      </c>
      <c r="K5042" s="32" t="s">
        <v>747</v>
      </c>
      <c r="L5042" s="32" t="s">
        <v>733</v>
      </c>
      <c r="M5042" s="32" t="s">
        <v>785</v>
      </c>
      <c r="N5042" s="32" t="s">
        <v>740</v>
      </c>
      <c r="O5042" s="32" t="s">
        <v>16003</v>
      </c>
      <c r="P5042" s="32" t="s">
        <v>29167</v>
      </c>
      <c r="Q5042" s="32" t="s">
        <v>732</v>
      </c>
      <c r="R5042" s="33" t="s">
        <v>19607</v>
      </c>
      <c r="S5042" s="34" t="s">
        <v>11134</v>
      </c>
      <c r="T5042" s="35" t="s">
        <v>596</v>
      </c>
      <c r="V5042" s="29" t="str">
        <f>+Final__2[[#This Row],[titulo]]&amp;Final__2[[#This Row],[Territorio]]&amp;", "&amp;Final__2[[#This Row],[temporalidad]]</f>
        <v>Cantidad de Funcionarios a Honorarios por Sector en la Comuna de Frutillar, Periodo 2008-2020</v>
      </c>
      <c r="W5042" s="29" t="str">
        <f>+Final__2[[#This Row],[descripcion_larga]]&amp;Final__2[[#This Row],[Territorio]]&amp;X5042&amp;Y5042</f>
        <v>Gráfico comparativo de la cantidad de funcionarios a honorarios destinados a Programas Comunitarios y al Sector Municipal en la comuna de Frutillar, durante el Periodo 2008-2020, según los datos recopilados por el Servicio Nacional de Información Municipal (SINIM).</v>
      </c>
      <c r="X5042" s="32" t="s">
        <v>16025</v>
      </c>
    </row>
    <row r="5043" spans="1:24" ht="52.5" x14ac:dyDescent="0.35">
      <c r="A5043" s="30">
        <v>15</v>
      </c>
      <c r="B5043" s="31">
        <v>240</v>
      </c>
      <c r="C5043" s="31" t="s">
        <v>377</v>
      </c>
      <c r="D5043" s="31" t="s">
        <v>378</v>
      </c>
      <c r="E5043" s="30">
        <v>10106</v>
      </c>
      <c r="F5043" s="32" t="s">
        <v>741</v>
      </c>
      <c r="G5043" s="32" t="s">
        <v>738</v>
      </c>
      <c r="H5043" s="32" t="s">
        <v>734</v>
      </c>
      <c r="I5043" s="32" t="s">
        <v>242</v>
      </c>
      <c r="J5043" s="32" t="s">
        <v>731</v>
      </c>
      <c r="K5043" s="32" t="s">
        <v>747</v>
      </c>
      <c r="L5043" s="32" t="s">
        <v>733</v>
      </c>
      <c r="M5043" s="32" t="s">
        <v>785</v>
      </c>
      <c r="N5043" s="32" t="s">
        <v>740</v>
      </c>
      <c r="O5043" s="32" t="s">
        <v>16003</v>
      </c>
      <c r="P5043" s="32" t="s">
        <v>29167</v>
      </c>
      <c r="Q5043" s="32" t="s">
        <v>732</v>
      </c>
      <c r="R5043" s="33" t="s">
        <v>19624</v>
      </c>
      <c r="S5043" s="34" t="s">
        <v>11165</v>
      </c>
      <c r="T5043" s="35" t="s">
        <v>597</v>
      </c>
      <c r="V5043" s="29" t="str">
        <f>+Final__2[[#This Row],[titulo]]&amp;Final__2[[#This Row],[Territorio]]&amp;", "&amp;Final__2[[#This Row],[temporalidad]]</f>
        <v>Cantidad de Funcionarios a Honorarios por Sector en la Comuna de Los Muermos, Periodo 2008-2020</v>
      </c>
      <c r="W5043" s="29" t="str">
        <f>+Final__2[[#This Row],[descripcion_larga]]&amp;Final__2[[#This Row],[Territorio]]&amp;X5043&amp;Y5043</f>
        <v>Gráfico comparativo de la cantidad de funcionarios a honorarios destinados a Programas Comunitarios y al Sector Municipal en la comuna de Los Muermos, durante el Periodo 2008-2020, según los datos recopilados por el Servicio Nacional de Información Municipal (SINIM).</v>
      </c>
      <c r="X5043" s="32" t="s">
        <v>16025</v>
      </c>
    </row>
    <row r="5044" spans="1:24" ht="52.5" x14ac:dyDescent="0.35">
      <c r="A5044" s="30">
        <v>15</v>
      </c>
      <c r="B5044" s="31">
        <v>240</v>
      </c>
      <c r="C5044" s="31" t="s">
        <v>377</v>
      </c>
      <c r="D5044" s="31" t="s">
        <v>378</v>
      </c>
      <c r="E5044" s="30">
        <v>10107</v>
      </c>
      <c r="F5044" s="32" t="s">
        <v>741</v>
      </c>
      <c r="G5044" s="32" t="s">
        <v>738</v>
      </c>
      <c r="H5044" s="32" t="s">
        <v>734</v>
      </c>
      <c r="I5044" s="32" t="s">
        <v>243</v>
      </c>
      <c r="J5044" s="32" t="s">
        <v>731</v>
      </c>
      <c r="K5044" s="32" t="s">
        <v>747</v>
      </c>
      <c r="L5044" s="32" t="s">
        <v>733</v>
      </c>
      <c r="M5044" s="32" t="s">
        <v>785</v>
      </c>
      <c r="N5044" s="32" t="s">
        <v>740</v>
      </c>
      <c r="O5044" s="32" t="s">
        <v>16003</v>
      </c>
      <c r="P5044" s="32" t="s">
        <v>29167</v>
      </c>
      <c r="Q5044" s="32" t="s">
        <v>732</v>
      </c>
      <c r="R5044" s="33" t="s">
        <v>19641</v>
      </c>
      <c r="S5044" s="34" t="s">
        <v>11196</v>
      </c>
      <c r="T5044" s="35" t="s">
        <v>598</v>
      </c>
      <c r="V5044" s="29" t="str">
        <f>+Final__2[[#This Row],[titulo]]&amp;Final__2[[#This Row],[Territorio]]&amp;", "&amp;Final__2[[#This Row],[temporalidad]]</f>
        <v>Cantidad de Funcionarios a Honorarios por Sector en la Comuna de Llanquihue, Periodo 2008-2020</v>
      </c>
      <c r="W5044" s="29" t="str">
        <f>+Final__2[[#This Row],[descripcion_larga]]&amp;Final__2[[#This Row],[Territorio]]&amp;X5044&amp;Y5044</f>
        <v>Gráfico comparativo de la cantidad de funcionarios a honorarios destinados a Programas Comunitarios y al Sector Municipal en la comuna de Llanquihue, durante el Periodo 2008-2020, según los datos recopilados por el Servicio Nacional de Información Municipal (SINIM).</v>
      </c>
      <c r="X5044" s="32" t="s">
        <v>16025</v>
      </c>
    </row>
    <row r="5045" spans="1:24" ht="52.5" x14ac:dyDescent="0.35">
      <c r="A5045" s="30">
        <v>15</v>
      </c>
      <c r="B5045" s="31">
        <v>240</v>
      </c>
      <c r="C5045" s="31" t="s">
        <v>377</v>
      </c>
      <c r="D5045" s="31" t="s">
        <v>378</v>
      </c>
      <c r="E5045" s="30">
        <v>10108</v>
      </c>
      <c r="F5045" s="32" t="s">
        <v>741</v>
      </c>
      <c r="G5045" s="32" t="s">
        <v>738</v>
      </c>
      <c r="H5045" s="32" t="s">
        <v>734</v>
      </c>
      <c r="I5045" s="32" t="s">
        <v>244</v>
      </c>
      <c r="J5045" s="32" t="s">
        <v>731</v>
      </c>
      <c r="K5045" s="32" t="s">
        <v>747</v>
      </c>
      <c r="L5045" s="32" t="s">
        <v>733</v>
      </c>
      <c r="M5045" s="32" t="s">
        <v>785</v>
      </c>
      <c r="N5045" s="32" t="s">
        <v>740</v>
      </c>
      <c r="O5045" s="32" t="s">
        <v>16003</v>
      </c>
      <c r="P5045" s="32" t="s">
        <v>29167</v>
      </c>
      <c r="Q5045" s="32" t="s">
        <v>732</v>
      </c>
      <c r="R5045" s="33" t="s">
        <v>19658</v>
      </c>
      <c r="S5045" s="34" t="s">
        <v>11227</v>
      </c>
      <c r="T5045" s="35" t="s">
        <v>599</v>
      </c>
      <c r="V5045" s="29" t="str">
        <f>+Final__2[[#This Row],[titulo]]&amp;Final__2[[#This Row],[Territorio]]&amp;", "&amp;Final__2[[#This Row],[temporalidad]]</f>
        <v>Cantidad de Funcionarios a Honorarios por Sector en la Comuna de Maullín, Periodo 2008-2020</v>
      </c>
      <c r="W5045" s="29" t="str">
        <f>+Final__2[[#This Row],[descripcion_larga]]&amp;Final__2[[#This Row],[Territorio]]&amp;X5045&amp;Y5045</f>
        <v>Gráfico comparativo de la cantidad de funcionarios a honorarios destinados a Programas Comunitarios y al Sector Municipal en la comuna de Maullín, durante el Periodo 2008-2020, según los datos recopilados por el Servicio Nacional de Información Municipal (SINIM).</v>
      </c>
      <c r="X5045" s="32" t="s">
        <v>16025</v>
      </c>
    </row>
    <row r="5046" spans="1:24" ht="52.5" x14ac:dyDescent="0.35">
      <c r="A5046" s="30">
        <v>15</v>
      </c>
      <c r="B5046" s="31">
        <v>240</v>
      </c>
      <c r="C5046" s="31" t="s">
        <v>377</v>
      </c>
      <c r="D5046" s="31" t="s">
        <v>378</v>
      </c>
      <c r="E5046" s="30">
        <v>10109</v>
      </c>
      <c r="F5046" s="32" t="s">
        <v>741</v>
      </c>
      <c r="G5046" s="32" t="s">
        <v>738</v>
      </c>
      <c r="H5046" s="32" t="s">
        <v>734</v>
      </c>
      <c r="I5046" s="32" t="s">
        <v>245</v>
      </c>
      <c r="J5046" s="32" t="s">
        <v>731</v>
      </c>
      <c r="K5046" s="32" t="s">
        <v>747</v>
      </c>
      <c r="L5046" s="32" t="s">
        <v>733</v>
      </c>
      <c r="M5046" s="32" t="s">
        <v>785</v>
      </c>
      <c r="N5046" s="32" t="s">
        <v>740</v>
      </c>
      <c r="O5046" s="32" t="s">
        <v>16003</v>
      </c>
      <c r="P5046" s="32" t="s">
        <v>29167</v>
      </c>
      <c r="Q5046" s="32" t="s">
        <v>732</v>
      </c>
      <c r="R5046" s="33" t="s">
        <v>19675</v>
      </c>
      <c r="S5046" s="34" t="s">
        <v>11258</v>
      </c>
      <c r="T5046" s="35" t="s">
        <v>600</v>
      </c>
      <c r="V5046" s="29" t="str">
        <f>+Final__2[[#This Row],[titulo]]&amp;Final__2[[#This Row],[Territorio]]&amp;", "&amp;Final__2[[#This Row],[temporalidad]]</f>
        <v>Cantidad de Funcionarios a Honorarios por Sector en la Comuna de Puerto Varas, Periodo 2008-2020</v>
      </c>
      <c r="W5046" s="29" t="str">
        <f>+Final__2[[#This Row],[descripcion_larga]]&amp;Final__2[[#This Row],[Territorio]]&amp;X5046&amp;Y5046</f>
        <v>Gráfico comparativo de la cantidad de funcionarios a honorarios destinados a Programas Comunitarios y al Sector Municipal en la comuna de Puerto Varas, durante el Periodo 2008-2020, según los datos recopilados por el Servicio Nacional de Información Municipal (SINIM).</v>
      </c>
      <c r="X5046" s="32" t="s">
        <v>16025</v>
      </c>
    </row>
    <row r="5047" spans="1:24" ht="52.5" x14ac:dyDescent="0.35">
      <c r="A5047" s="30">
        <v>15</v>
      </c>
      <c r="B5047" s="31">
        <v>240</v>
      </c>
      <c r="C5047" s="31" t="s">
        <v>377</v>
      </c>
      <c r="D5047" s="31" t="s">
        <v>378</v>
      </c>
      <c r="E5047" s="30">
        <v>10201</v>
      </c>
      <c r="F5047" s="32" t="s">
        <v>741</v>
      </c>
      <c r="G5047" s="32" t="s">
        <v>738</v>
      </c>
      <c r="H5047" s="32" t="s">
        <v>734</v>
      </c>
      <c r="I5047" s="32" t="s">
        <v>246</v>
      </c>
      <c r="J5047" s="32" t="s">
        <v>731</v>
      </c>
      <c r="K5047" s="32" t="s">
        <v>747</v>
      </c>
      <c r="L5047" s="32" t="s">
        <v>733</v>
      </c>
      <c r="M5047" s="32" t="s">
        <v>785</v>
      </c>
      <c r="N5047" s="32" t="s">
        <v>740</v>
      </c>
      <c r="O5047" s="32" t="s">
        <v>16003</v>
      </c>
      <c r="P5047" s="32" t="s">
        <v>29167</v>
      </c>
      <c r="Q5047" s="32" t="s">
        <v>732</v>
      </c>
      <c r="R5047" s="33" t="s">
        <v>19692</v>
      </c>
      <c r="S5047" s="34" t="s">
        <v>11289</v>
      </c>
      <c r="T5047" s="35" t="s">
        <v>601</v>
      </c>
      <c r="V5047" s="29" t="str">
        <f>+Final__2[[#This Row],[titulo]]&amp;Final__2[[#This Row],[Territorio]]&amp;", "&amp;Final__2[[#This Row],[temporalidad]]</f>
        <v>Cantidad de Funcionarios a Honorarios por Sector en la Comuna de Castro, Periodo 2008-2020</v>
      </c>
      <c r="W5047" s="29" t="str">
        <f>+Final__2[[#This Row],[descripcion_larga]]&amp;Final__2[[#This Row],[Territorio]]&amp;X5047&amp;Y5047</f>
        <v>Gráfico comparativo de la cantidad de funcionarios a honorarios destinados a Programas Comunitarios y al Sector Municipal en la comuna de Castro, durante el Periodo 2008-2020, según los datos recopilados por el Servicio Nacional de Información Municipal (SINIM).</v>
      </c>
      <c r="X5047" s="32" t="s">
        <v>16025</v>
      </c>
    </row>
    <row r="5048" spans="1:24" ht="52.5" x14ac:dyDescent="0.35">
      <c r="A5048" s="30">
        <v>15</v>
      </c>
      <c r="B5048" s="31">
        <v>240</v>
      </c>
      <c r="C5048" s="31" t="s">
        <v>377</v>
      </c>
      <c r="D5048" s="31" t="s">
        <v>378</v>
      </c>
      <c r="E5048" s="30">
        <v>10202</v>
      </c>
      <c r="F5048" s="32" t="s">
        <v>741</v>
      </c>
      <c r="G5048" s="32" t="s">
        <v>738</v>
      </c>
      <c r="H5048" s="32" t="s">
        <v>734</v>
      </c>
      <c r="I5048" s="32" t="s">
        <v>247</v>
      </c>
      <c r="J5048" s="32" t="s">
        <v>731</v>
      </c>
      <c r="K5048" s="32" t="s">
        <v>747</v>
      </c>
      <c r="L5048" s="32" t="s">
        <v>733</v>
      </c>
      <c r="M5048" s="32" t="s">
        <v>785</v>
      </c>
      <c r="N5048" s="32" t="s">
        <v>740</v>
      </c>
      <c r="O5048" s="32" t="s">
        <v>16003</v>
      </c>
      <c r="P5048" s="32" t="s">
        <v>29167</v>
      </c>
      <c r="Q5048" s="32" t="s">
        <v>732</v>
      </c>
      <c r="R5048" s="33" t="s">
        <v>19709</v>
      </c>
      <c r="S5048" s="34" t="s">
        <v>11320</v>
      </c>
      <c r="T5048" s="35" t="s">
        <v>602</v>
      </c>
      <c r="V5048" s="29" t="str">
        <f>+Final__2[[#This Row],[titulo]]&amp;Final__2[[#This Row],[Territorio]]&amp;", "&amp;Final__2[[#This Row],[temporalidad]]</f>
        <v>Cantidad de Funcionarios a Honorarios por Sector en la Comuna de Ancud, Periodo 2008-2020</v>
      </c>
      <c r="W5048" s="29" t="str">
        <f>+Final__2[[#This Row],[descripcion_larga]]&amp;Final__2[[#This Row],[Territorio]]&amp;X5048&amp;Y5048</f>
        <v>Gráfico comparativo de la cantidad de funcionarios a honorarios destinados a Programas Comunitarios y al Sector Municipal en la comuna de Ancud, durante el Periodo 2008-2020, según los datos recopilados por el Servicio Nacional de Información Municipal (SINIM).</v>
      </c>
      <c r="X5048" s="32" t="s">
        <v>16025</v>
      </c>
    </row>
    <row r="5049" spans="1:24" ht="52.5" x14ac:dyDescent="0.35">
      <c r="A5049" s="30">
        <v>15</v>
      </c>
      <c r="B5049" s="31">
        <v>240</v>
      </c>
      <c r="C5049" s="31" t="s">
        <v>377</v>
      </c>
      <c r="D5049" s="31" t="s">
        <v>378</v>
      </c>
      <c r="E5049" s="30">
        <v>10203</v>
      </c>
      <c r="F5049" s="32" t="s">
        <v>741</v>
      </c>
      <c r="G5049" s="32" t="s">
        <v>738</v>
      </c>
      <c r="H5049" s="32" t="s">
        <v>734</v>
      </c>
      <c r="I5049" s="32" t="s">
        <v>248</v>
      </c>
      <c r="J5049" s="32" t="s">
        <v>731</v>
      </c>
      <c r="K5049" s="32" t="s">
        <v>747</v>
      </c>
      <c r="L5049" s="32" t="s">
        <v>733</v>
      </c>
      <c r="M5049" s="32" t="s">
        <v>785</v>
      </c>
      <c r="N5049" s="32" t="s">
        <v>740</v>
      </c>
      <c r="O5049" s="32" t="s">
        <v>16003</v>
      </c>
      <c r="P5049" s="32" t="s">
        <v>29167</v>
      </c>
      <c r="Q5049" s="32" t="s">
        <v>732</v>
      </c>
      <c r="R5049" s="33" t="s">
        <v>19726</v>
      </c>
      <c r="S5049" s="34" t="s">
        <v>11351</v>
      </c>
      <c r="T5049" s="35" t="s">
        <v>603</v>
      </c>
      <c r="V5049" s="29" t="str">
        <f>+Final__2[[#This Row],[titulo]]&amp;Final__2[[#This Row],[Territorio]]&amp;", "&amp;Final__2[[#This Row],[temporalidad]]</f>
        <v>Cantidad de Funcionarios a Honorarios por Sector en la Comuna de Chonchi, Periodo 2008-2020</v>
      </c>
      <c r="W5049" s="29" t="str">
        <f>+Final__2[[#This Row],[descripcion_larga]]&amp;Final__2[[#This Row],[Territorio]]&amp;X5049&amp;Y5049</f>
        <v>Gráfico comparativo de la cantidad de funcionarios a honorarios destinados a Programas Comunitarios y al Sector Municipal en la comuna de Chonchi, durante el Periodo 2008-2020, según los datos recopilados por el Servicio Nacional de Información Municipal (SINIM).</v>
      </c>
      <c r="X5049" s="32" t="s">
        <v>16025</v>
      </c>
    </row>
    <row r="5050" spans="1:24" ht="52.5" x14ac:dyDescent="0.35">
      <c r="A5050" s="30">
        <v>15</v>
      </c>
      <c r="B5050" s="31">
        <v>240</v>
      </c>
      <c r="C5050" s="31" t="s">
        <v>377</v>
      </c>
      <c r="D5050" s="31" t="s">
        <v>378</v>
      </c>
      <c r="E5050" s="30">
        <v>10204</v>
      </c>
      <c r="F5050" s="32" t="s">
        <v>741</v>
      </c>
      <c r="G5050" s="32" t="s">
        <v>738</v>
      </c>
      <c r="H5050" s="32" t="s">
        <v>734</v>
      </c>
      <c r="I5050" s="32" t="s">
        <v>249</v>
      </c>
      <c r="J5050" s="32" t="s">
        <v>731</v>
      </c>
      <c r="K5050" s="32" t="s">
        <v>747</v>
      </c>
      <c r="L5050" s="32" t="s">
        <v>733</v>
      </c>
      <c r="M5050" s="32" t="s">
        <v>785</v>
      </c>
      <c r="N5050" s="32" t="s">
        <v>740</v>
      </c>
      <c r="O5050" s="32" t="s">
        <v>16003</v>
      </c>
      <c r="P5050" s="32" t="s">
        <v>29167</v>
      </c>
      <c r="Q5050" s="32" t="s">
        <v>732</v>
      </c>
      <c r="R5050" s="33" t="s">
        <v>19743</v>
      </c>
      <c r="S5050" s="34" t="s">
        <v>11382</v>
      </c>
      <c r="T5050" s="35" t="s">
        <v>604</v>
      </c>
      <c r="V5050" s="29" t="str">
        <f>+Final__2[[#This Row],[titulo]]&amp;Final__2[[#This Row],[Territorio]]&amp;", "&amp;Final__2[[#This Row],[temporalidad]]</f>
        <v>Cantidad de Funcionarios a Honorarios por Sector en la Comuna de Curaco de Vélez, Periodo 2008-2020</v>
      </c>
      <c r="W5050" s="29" t="str">
        <f>+Final__2[[#This Row],[descripcion_larga]]&amp;Final__2[[#This Row],[Territorio]]&amp;X5050&amp;Y5050</f>
        <v>Gráfico comparativo de la cantidad de funcionarios a honorarios destinados a Programas Comunitarios y al Sector Municipal en la comuna de Curaco de Vélez, durante el Periodo 2008-2020, según los datos recopilados por el Servicio Nacional de Información Municipal (SINIM).</v>
      </c>
      <c r="X5050" s="32" t="s">
        <v>16025</v>
      </c>
    </row>
    <row r="5051" spans="1:24" ht="52.5" x14ac:dyDescent="0.35">
      <c r="A5051" s="30">
        <v>15</v>
      </c>
      <c r="B5051" s="31">
        <v>240</v>
      </c>
      <c r="C5051" s="31" t="s">
        <v>377</v>
      </c>
      <c r="D5051" s="31" t="s">
        <v>378</v>
      </c>
      <c r="E5051" s="30">
        <v>10205</v>
      </c>
      <c r="F5051" s="32" t="s">
        <v>741</v>
      </c>
      <c r="G5051" s="32" t="s">
        <v>738</v>
      </c>
      <c r="H5051" s="32" t="s">
        <v>734</v>
      </c>
      <c r="I5051" s="32" t="s">
        <v>250</v>
      </c>
      <c r="J5051" s="32" t="s">
        <v>731</v>
      </c>
      <c r="K5051" s="32" t="s">
        <v>747</v>
      </c>
      <c r="L5051" s="32" t="s">
        <v>733</v>
      </c>
      <c r="M5051" s="32" t="s">
        <v>785</v>
      </c>
      <c r="N5051" s="32" t="s">
        <v>740</v>
      </c>
      <c r="O5051" s="32" t="s">
        <v>16003</v>
      </c>
      <c r="P5051" s="32" t="s">
        <v>29167</v>
      </c>
      <c r="Q5051" s="32" t="s">
        <v>732</v>
      </c>
      <c r="R5051" s="33" t="s">
        <v>19760</v>
      </c>
      <c r="S5051" s="34" t="s">
        <v>11413</v>
      </c>
      <c r="T5051" s="35" t="s">
        <v>605</v>
      </c>
      <c r="V5051" s="29" t="str">
        <f>+Final__2[[#This Row],[titulo]]&amp;Final__2[[#This Row],[Territorio]]&amp;", "&amp;Final__2[[#This Row],[temporalidad]]</f>
        <v>Cantidad de Funcionarios a Honorarios por Sector en la Comuna de Dalcahue, Periodo 2008-2020</v>
      </c>
      <c r="W5051" s="29" t="str">
        <f>+Final__2[[#This Row],[descripcion_larga]]&amp;Final__2[[#This Row],[Territorio]]&amp;X5051&amp;Y5051</f>
        <v>Gráfico comparativo de la cantidad de funcionarios a honorarios destinados a Programas Comunitarios y al Sector Municipal en la comuna de Dalcahue, durante el Periodo 2008-2020, según los datos recopilados por el Servicio Nacional de Información Municipal (SINIM).</v>
      </c>
      <c r="X5051" s="32" t="s">
        <v>16025</v>
      </c>
    </row>
    <row r="5052" spans="1:24" ht="52.5" x14ac:dyDescent="0.35">
      <c r="A5052" s="30">
        <v>15</v>
      </c>
      <c r="B5052" s="31">
        <v>240</v>
      </c>
      <c r="C5052" s="31" t="s">
        <v>377</v>
      </c>
      <c r="D5052" s="31" t="s">
        <v>378</v>
      </c>
      <c r="E5052" s="30">
        <v>10206</v>
      </c>
      <c r="F5052" s="32" t="s">
        <v>741</v>
      </c>
      <c r="G5052" s="32" t="s">
        <v>738</v>
      </c>
      <c r="H5052" s="32" t="s">
        <v>734</v>
      </c>
      <c r="I5052" s="32" t="s">
        <v>251</v>
      </c>
      <c r="J5052" s="32" t="s">
        <v>731</v>
      </c>
      <c r="K5052" s="32" t="s">
        <v>747</v>
      </c>
      <c r="L5052" s="32" t="s">
        <v>733</v>
      </c>
      <c r="M5052" s="32" t="s">
        <v>785</v>
      </c>
      <c r="N5052" s="32" t="s">
        <v>740</v>
      </c>
      <c r="O5052" s="32" t="s">
        <v>16003</v>
      </c>
      <c r="P5052" s="32" t="s">
        <v>29167</v>
      </c>
      <c r="Q5052" s="32" t="s">
        <v>732</v>
      </c>
      <c r="R5052" s="33" t="s">
        <v>19777</v>
      </c>
      <c r="S5052" s="34" t="s">
        <v>11444</v>
      </c>
      <c r="T5052" s="35" t="s">
        <v>606</v>
      </c>
      <c r="V5052" s="29" t="str">
        <f>+Final__2[[#This Row],[titulo]]&amp;Final__2[[#This Row],[Territorio]]&amp;", "&amp;Final__2[[#This Row],[temporalidad]]</f>
        <v>Cantidad de Funcionarios a Honorarios por Sector en la Comuna de Puqueldón, Periodo 2008-2020</v>
      </c>
      <c r="W5052" s="29" t="str">
        <f>+Final__2[[#This Row],[descripcion_larga]]&amp;Final__2[[#This Row],[Territorio]]&amp;X5052&amp;Y5052</f>
        <v>Gráfico comparativo de la cantidad de funcionarios a honorarios destinados a Programas Comunitarios y al Sector Municipal en la comuna de Puqueldón, durante el Periodo 2008-2020, según los datos recopilados por el Servicio Nacional de Información Municipal (SINIM).</v>
      </c>
      <c r="X5052" s="32" t="s">
        <v>16025</v>
      </c>
    </row>
    <row r="5053" spans="1:24" ht="52.5" x14ac:dyDescent="0.35">
      <c r="A5053" s="30">
        <v>15</v>
      </c>
      <c r="B5053" s="31">
        <v>240</v>
      </c>
      <c r="C5053" s="31" t="s">
        <v>377</v>
      </c>
      <c r="D5053" s="31" t="s">
        <v>378</v>
      </c>
      <c r="E5053" s="30">
        <v>10207</v>
      </c>
      <c r="F5053" s="32" t="s">
        <v>741</v>
      </c>
      <c r="G5053" s="32" t="s">
        <v>738</v>
      </c>
      <c r="H5053" s="32" t="s">
        <v>734</v>
      </c>
      <c r="I5053" s="32" t="s">
        <v>252</v>
      </c>
      <c r="J5053" s="32" t="s">
        <v>731</v>
      </c>
      <c r="K5053" s="32" t="s">
        <v>747</v>
      </c>
      <c r="L5053" s="32" t="s">
        <v>733</v>
      </c>
      <c r="M5053" s="32" t="s">
        <v>785</v>
      </c>
      <c r="N5053" s="32" t="s">
        <v>740</v>
      </c>
      <c r="O5053" s="32" t="s">
        <v>16003</v>
      </c>
      <c r="P5053" s="32" t="s">
        <v>29167</v>
      </c>
      <c r="Q5053" s="32" t="s">
        <v>732</v>
      </c>
      <c r="R5053" s="33" t="s">
        <v>19794</v>
      </c>
      <c r="S5053" s="34" t="s">
        <v>11475</v>
      </c>
      <c r="T5053" s="35" t="s">
        <v>607</v>
      </c>
      <c r="V5053" s="29" t="str">
        <f>+Final__2[[#This Row],[titulo]]&amp;Final__2[[#This Row],[Territorio]]&amp;", "&amp;Final__2[[#This Row],[temporalidad]]</f>
        <v>Cantidad de Funcionarios a Honorarios por Sector en la Comuna de Queilén, Periodo 2008-2020</v>
      </c>
      <c r="W5053" s="29" t="str">
        <f>+Final__2[[#This Row],[descripcion_larga]]&amp;Final__2[[#This Row],[Territorio]]&amp;X5053&amp;Y5053</f>
        <v>Gráfico comparativo de la cantidad de funcionarios a honorarios destinados a Programas Comunitarios y al Sector Municipal en la comuna de Queilén, durante el Periodo 2008-2020, según los datos recopilados por el Servicio Nacional de Información Municipal (SINIM).</v>
      </c>
      <c r="X5053" s="32" t="s">
        <v>16025</v>
      </c>
    </row>
    <row r="5054" spans="1:24" ht="52.5" x14ac:dyDescent="0.35">
      <c r="A5054" s="30">
        <v>15</v>
      </c>
      <c r="B5054" s="31">
        <v>240</v>
      </c>
      <c r="C5054" s="31" t="s">
        <v>377</v>
      </c>
      <c r="D5054" s="31" t="s">
        <v>378</v>
      </c>
      <c r="E5054" s="30">
        <v>10208</v>
      </c>
      <c r="F5054" s="32" t="s">
        <v>741</v>
      </c>
      <c r="G5054" s="32" t="s">
        <v>738</v>
      </c>
      <c r="H5054" s="32" t="s">
        <v>734</v>
      </c>
      <c r="I5054" s="32" t="s">
        <v>253</v>
      </c>
      <c r="J5054" s="32" t="s">
        <v>731</v>
      </c>
      <c r="K5054" s="32" t="s">
        <v>747</v>
      </c>
      <c r="L5054" s="32" t="s">
        <v>733</v>
      </c>
      <c r="M5054" s="32" t="s">
        <v>785</v>
      </c>
      <c r="N5054" s="32" t="s">
        <v>740</v>
      </c>
      <c r="O5054" s="32" t="s">
        <v>16003</v>
      </c>
      <c r="P5054" s="32" t="s">
        <v>29167</v>
      </c>
      <c r="Q5054" s="32" t="s">
        <v>732</v>
      </c>
      <c r="R5054" s="33" t="s">
        <v>19811</v>
      </c>
      <c r="S5054" s="34" t="s">
        <v>11506</v>
      </c>
      <c r="T5054" s="35" t="s">
        <v>608</v>
      </c>
      <c r="V5054" s="29" t="str">
        <f>+Final__2[[#This Row],[titulo]]&amp;Final__2[[#This Row],[Territorio]]&amp;", "&amp;Final__2[[#This Row],[temporalidad]]</f>
        <v>Cantidad de Funcionarios a Honorarios por Sector en la Comuna de Quellón, Periodo 2008-2020</v>
      </c>
      <c r="W5054" s="29" t="str">
        <f>+Final__2[[#This Row],[descripcion_larga]]&amp;Final__2[[#This Row],[Territorio]]&amp;X5054&amp;Y5054</f>
        <v>Gráfico comparativo de la cantidad de funcionarios a honorarios destinados a Programas Comunitarios y al Sector Municipal en la comuna de Quellón, durante el Periodo 2008-2020, según los datos recopilados por el Servicio Nacional de Información Municipal (SINIM).</v>
      </c>
      <c r="X5054" s="32" t="s">
        <v>16025</v>
      </c>
    </row>
    <row r="5055" spans="1:24" ht="52.5" x14ac:dyDescent="0.35">
      <c r="A5055" s="30">
        <v>15</v>
      </c>
      <c r="B5055" s="31">
        <v>240</v>
      </c>
      <c r="C5055" s="31" t="s">
        <v>377</v>
      </c>
      <c r="D5055" s="31" t="s">
        <v>378</v>
      </c>
      <c r="E5055" s="30">
        <v>10209</v>
      </c>
      <c r="F5055" s="32" t="s">
        <v>741</v>
      </c>
      <c r="G5055" s="32" t="s">
        <v>738</v>
      </c>
      <c r="H5055" s="32" t="s">
        <v>734</v>
      </c>
      <c r="I5055" s="32" t="s">
        <v>254</v>
      </c>
      <c r="J5055" s="32" t="s">
        <v>731</v>
      </c>
      <c r="K5055" s="32" t="s">
        <v>747</v>
      </c>
      <c r="L5055" s="32" t="s">
        <v>733</v>
      </c>
      <c r="M5055" s="32" t="s">
        <v>785</v>
      </c>
      <c r="N5055" s="32" t="s">
        <v>740</v>
      </c>
      <c r="O5055" s="32" t="s">
        <v>16003</v>
      </c>
      <c r="P5055" s="32" t="s">
        <v>29167</v>
      </c>
      <c r="Q5055" s="32" t="s">
        <v>732</v>
      </c>
      <c r="R5055" s="33" t="s">
        <v>19828</v>
      </c>
      <c r="S5055" s="34" t="s">
        <v>11537</v>
      </c>
      <c r="T5055" s="35" t="s">
        <v>609</v>
      </c>
      <c r="V5055" s="29" t="str">
        <f>+Final__2[[#This Row],[titulo]]&amp;Final__2[[#This Row],[Territorio]]&amp;", "&amp;Final__2[[#This Row],[temporalidad]]</f>
        <v>Cantidad de Funcionarios a Honorarios por Sector en la Comuna de Quemchi, Periodo 2008-2020</v>
      </c>
      <c r="W5055" s="29" t="str">
        <f>+Final__2[[#This Row],[descripcion_larga]]&amp;Final__2[[#This Row],[Territorio]]&amp;X5055&amp;Y5055</f>
        <v>Gráfico comparativo de la cantidad de funcionarios a honorarios destinados a Programas Comunitarios y al Sector Municipal en la comuna de Quemchi, durante el Periodo 2008-2020, según los datos recopilados por el Servicio Nacional de Información Municipal (SINIM).</v>
      </c>
      <c r="X5055" s="32" t="s">
        <v>16025</v>
      </c>
    </row>
    <row r="5056" spans="1:24" ht="52.5" x14ac:dyDescent="0.35">
      <c r="A5056" s="30">
        <v>15</v>
      </c>
      <c r="B5056" s="31">
        <v>240</v>
      </c>
      <c r="C5056" s="31" t="s">
        <v>377</v>
      </c>
      <c r="D5056" s="31" t="s">
        <v>378</v>
      </c>
      <c r="E5056" s="30">
        <v>10210</v>
      </c>
      <c r="F5056" s="32" t="s">
        <v>741</v>
      </c>
      <c r="G5056" s="32" t="s">
        <v>738</v>
      </c>
      <c r="H5056" s="32" t="s">
        <v>734</v>
      </c>
      <c r="I5056" s="32" t="s">
        <v>255</v>
      </c>
      <c r="J5056" s="32" t="s">
        <v>731</v>
      </c>
      <c r="K5056" s="32" t="s">
        <v>747</v>
      </c>
      <c r="L5056" s="32" t="s">
        <v>733</v>
      </c>
      <c r="M5056" s="32" t="s">
        <v>785</v>
      </c>
      <c r="N5056" s="32" t="s">
        <v>740</v>
      </c>
      <c r="O5056" s="32" t="s">
        <v>16003</v>
      </c>
      <c r="P5056" s="32" t="s">
        <v>29167</v>
      </c>
      <c r="Q5056" s="32" t="s">
        <v>732</v>
      </c>
      <c r="R5056" s="33" t="s">
        <v>19845</v>
      </c>
      <c r="S5056" s="34" t="s">
        <v>11568</v>
      </c>
      <c r="T5056" s="35" t="s">
        <v>610</v>
      </c>
      <c r="V5056" s="29" t="str">
        <f>+Final__2[[#This Row],[titulo]]&amp;Final__2[[#This Row],[Territorio]]&amp;", "&amp;Final__2[[#This Row],[temporalidad]]</f>
        <v>Cantidad de Funcionarios a Honorarios por Sector en la Comuna de Quinchao, Periodo 2008-2020</v>
      </c>
      <c r="W5056" s="29" t="str">
        <f>+Final__2[[#This Row],[descripcion_larga]]&amp;Final__2[[#This Row],[Territorio]]&amp;X5056&amp;Y5056</f>
        <v>Gráfico comparativo de la cantidad de funcionarios a honorarios destinados a Programas Comunitarios y al Sector Municipal en la comuna de Quinchao, durante el Periodo 2008-2020, según los datos recopilados por el Servicio Nacional de Información Municipal (SINIM).</v>
      </c>
      <c r="X5056" s="32" t="s">
        <v>16025</v>
      </c>
    </row>
    <row r="5057" spans="1:24" ht="52.5" x14ac:dyDescent="0.35">
      <c r="A5057" s="30">
        <v>15</v>
      </c>
      <c r="B5057" s="31">
        <v>240</v>
      </c>
      <c r="C5057" s="31" t="s">
        <v>377</v>
      </c>
      <c r="D5057" s="31" t="s">
        <v>378</v>
      </c>
      <c r="E5057" s="30">
        <v>10301</v>
      </c>
      <c r="F5057" s="32" t="s">
        <v>741</v>
      </c>
      <c r="G5057" s="32" t="s">
        <v>738</v>
      </c>
      <c r="H5057" s="32" t="s">
        <v>734</v>
      </c>
      <c r="I5057" s="32" t="s">
        <v>256</v>
      </c>
      <c r="J5057" s="32" t="s">
        <v>731</v>
      </c>
      <c r="K5057" s="32" t="s">
        <v>747</v>
      </c>
      <c r="L5057" s="32" t="s">
        <v>733</v>
      </c>
      <c r="M5057" s="32" t="s">
        <v>785</v>
      </c>
      <c r="N5057" s="32" t="s">
        <v>740</v>
      </c>
      <c r="O5057" s="32" t="s">
        <v>16003</v>
      </c>
      <c r="P5057" s="32" t="s">
        <v>29167</v>
      </c>
      <c r="Q5057" s="32" t="s">
        <v>732</v>
      </c>
      <c r="R5057" s="33" t="s">
        <v>19862</v>
      </c>
      <c r="S5057" s="34" t="s">
        <v>11599</v>
      </c>
      <c r="T5057" s="35" t="s">
        <v>611</v>
      </c>
      <c r="V5057" s="29" t="str">
        <f>+Final__2[[#This Row],[titulo]]&amp;Final__2[[#This Row],[Territorio]]&amp;", "&amp;Final__2[[#This Row],[temporalidad]]</f>
        <v>Cantidad de Funcionarios a Honorarios por Sector en la Comuna de Osorno, Periodo 2008-2020</v>
      </c>
      <c r="W5057" s="29" t="str">
        <f>+Final__2[[#This Row],[descripcion_larga]]&amp;Final__2[[#This Row],[Territorio]]&amp;X5057&amp;Y5057</f>
        <v>Gráfico comparativo de la cantidad de funcionarios a honorarios destinados a Programas Comunitarios y al Sector Municipal en la comuna de Osorno, durante el Periodo 2008-2020, según los datos recopilados por el Servicio Nacional de Información Municipal (SINIM).</v>
      </c>
      <c r="X5057" s="32" t="s">
        <v>16025</v>
      </c>
    </row>
    <row r="5058" spans="1:24" ht="52.5" x14ac:dyDescent="0.35">
      <c r="A5058" s="30">
        <v>15</v>
      </c>
      <c r="B5058" s="31">
        <v>240</v>
      </c>
      <c r="C5058" s="31" t="s">
        <v>377</v>
      </c>
      <c r="D5058" s="31" t="s">
        <v>378</v>
      </c>
      <c r="E5058" s="30">
        <v>10302</v>
      </c>
      <c r="F5058" s="32" t="s">
        <v>741</v>
      </c>
      <c r="G5058" s="32" t="s">
        <v>738</v>
      </c>
      <c r="H5058" s="32" t="s">
        <v>734</v>
      </c>
      <c r="I5058" s="32" t="s">
        <v>257</v>
      </c>
      <c r="J5058" s="32" t="s">
        <v>731</v>
      </c>
      <c r="K5058" s="32" t="s">
        <v>747</v>
      </c>
      <c r="L5058" s="32" t="s">
        <v>733</v>
      </c>
      <c r="M5058" s="32" t="s">
        <v>785</v>
      </c>
      <c r="N5058" s="32" t="s">
        <v>740</v>
      </c>
      <c r="O5058" s="32" t="s">
        <v>16003</v>
      </c>
      <c r="P5058" s="32" t="s">
        <v>29167</v>
      </c>
      <c r="Q5058" s="32" t="s">
        <v>732</v>
      </c>
      <c r="R5058" s="33" t="s">
        <v>19879</v>
      </c>
      <c r="S5058" s="34" t="s">
        <v>11630</v>
      </c>
      <c r="T5058" s="35" t="s">
        <v>612</v>
      </c>
      <c r="V5058" s="29" t="str">
        <f>+Final__2[[#This Row],[titulo]]&amp;Final__2[[#This Row],[Territorio]]&amp;", "&amp;Final__2[[#This Row],[temporalidad]]</f>
        <v>Cantidad de Funcionarios a Honorarios por Sector en la Comuna de Puerto Octay, Periodo 2008-2020</v>
      </c>
      <c r="W5058" s="29" t="str">
        <f>+Final__2[[#This Row],[descripcion_larga]]&amp;Final__2[[#This Row],[Territorio]]&amp;X5058&amp;Y5058</f>
        <v>Gráfico comparativo de la cantidad de funcionarios a honorarios destinados a Programas Comunitarios y al Sector Municipal en la comuna de Puerto Octay, durante el Periodo 2008-2020, según los datos recopilados por el Servicio Nacional de Información Municipal (SINIM).</v>
      </c>
      <c r="X5058" s="32" t="s">
        <v>16025</v>
      </c>
    </row>
    <row r="5059" spans="1:24" ht="52.5" x14ac:dyDescent="0.35">
      <c r="A5059" s="30">
        <v>15</v>
      </c>
      <c r="B5059" s="31">
        <v>240</v>
      </c>
      <c r="C5059" s="31" t="s">
        <v>377</v>
      </c>
      <c r="D5059" s="31" t="s">
        <v>378</v>
      </c>
      <c r="E5059" s="30">
        <v>10303</v>
      </c>
      <c r="F5059" s="32" t="s">
        <v>741</v>
      </c>
      <c r="G5059" s="32" t="s">
        <v>738</v>
      </c>
      <c r="H5059" s="32" t="s">
        <v>734</v>
      </c>
      <c r="I5059" s="32" t="s">
        <v>258</v>
      </c>
      <c r="J5059" s="32" t="s">
        <v>731</v>
      </c>
      <c r="K5059" s="32" t="s">
        <v>747</v>
      </c>
      <c r="L5059" s="32" t="s">
        <v>733</v>
      </c>
      <c r="M5059" s="32" t="s">
        <v>785</v>
      </c>
      <c r="N5059" s="32" t="s">
        <v>740</v>
      </c>
      <c r="O5059" s="32" t="s">
        <v>16003</v>
      </c>
      <c r="P5059" s="32" t="s">
        <v>29167</v>
      </c>
      <c r="Q5059" s="32" t="s">
        <v>732</v>
      </c>
      <c r="R5059" s="33" t="s">
        <v>19896</v>
      </c>
      <c r="S5059" s="34" t="s">
        <v>11661</v>
      </c>
      <c r="T5059" s="35" t="s">
        <v>613</v>
      </c>
      <c r="V5059" s="29" t="str">
        <f>+Final__2[[#This Row],[titulo]]&amp;Final__2[[#This Row],[Territorio]]&amp;", "&amp;Final__2[[#This Row],[temporalidad]]</f>
        <v>Cantidad de Funcionarios a Honorarios por Sector en la Comuna de Purranque, Periodo 2008-2020</v>
      </c>
      <c r="W5059" s="29" t="str">
        <f>+Final__2[[#This Row],[descripcion_larga]]&amp;Final__2[[#This Row],[Territorio]]&amp;X5059&amp;Y5059</f>
        <v>Gráfico comparativo de la cantidad de funcionarios a honorarios destinados a Programas Comunitarios y al Sector Municipal en la comuna de Purranque, durante el Periodo 2008-2020, según los datos recopilados por el Servicio Nacional de Información Municipal (SINIM).</v>
      </c>
      <c r="X5059" s="32" t="s">
        <v>16025</v>
      </c>
    </row>
    <row r="5060" spans="1:24" ht="52.5" x14ac:dyDescent="0.35">
      <c r="A5060" s="30">
        <v>15</v>
      </c>
      <c r="B5060" s="31">
        <v>240</v>
      </c>
      <c r="C5060" s="31" t="s">
        <v>377</v>
      </c>
      <c r="D5060" s="31" t="s">
        <v>378</v>
      </c>
      <c r="E5060" s="30">
        <v>10304</v>
      </c>
      <c r="F5060" s="32" t="s">
        <v>741</v>
      </c>
      <c r="G5060" s="32" t="s">
        <v>738</v>
      </c>
      <c r="H5060" s="32" t="s">
        <v>734</v>
      </c>
      <c r="I5060" s="32" t="s">
        <v>259</v>
      </c>
      <c r="J5060" s="32" t="s">
        <v>731</v>
      </c>
      <c r="K5060" s="32" t="s">
        <v>747</v>
      </c>
      <c r="L5060" s="32" t="s">
        <v>733</v>
      </c>
      <c r="M5060" s="32" t="s">
        <v>785</v>
      </c>
      <c r="N5060" s="32" t="s">
        <v>740</v>
      </c>
      <c r="O5060" s="32" t="s">
        <v>16003</v>
      </c>
      <c r="P5060" s="32" t="s">
        <v>29167</v>
      </c>
      <c r="Q5060" s="32" t="s">
        <v>732</v>
      </c>
      <c r="R5060" s="33" t="s">
        <v>19913</v>
      </c>
      <c r="S5060" s="34" t="s">
        <v>11692</v>
      </c>
      <c r="T5060" s="35" t="s">
        <v>614</v>
      </c>
      <c r="V5060" s="29" t="str">
        <f>+Final__2[[#This Row],[titulo]]&amp;Final__2[[#This Row],[Territorio]]&amp;", "&amp;Final__2[[#This Row],[temporalidad]]</f>
        <v>Cantidad de Funcionarios a Honorarios por Sector en la Comuna de Puyehue, Periodo 2008-2020</v>
      </c>
      <c r="W5060" s="29" t="str">
        <f>+Final__2[[#This Row],[descripcion_larga]]&amp;Final__2[[#This Row],[Territorio]]&amp;X5060&amp;Y5060</f>
        <v>Gráfico comparativo de la cantidad de funcionarios a honorarios destinados a Programas Comunitarios y al Sector Municipal en la comuna de Puyehue, durante el Periodo 2008-2020, según los datos recopilados por el Servicio Nacional de Información Municipal (SINIM).</v>
      </c>
      <c r="X5060" s="32" t="s">
        <v>16025</v>
      </c>
    </row>
    <row r="5061" spans="1:24" ht="52.5" x14ac:dyDescent="0.35">
      <c r="A5061" s="30">
        <v>15</v>
      </c>
      <c r="B5061" s="31">
        <v>240</v>
      </c>
      <c r="C5061" s="31" t="s">
        <v>377</v>
      </c>
      <c r="D5061" s="31" t="s">
        <v>378</v>
      </c>
      <c r="E5061" s="30">
        <v>10305</v>
      </c>
      <c r="F5061" s="32" t="s">
        <v>741</v>
      </c>
      <c r="G5061" s="32" t="s">
        <v>738</v>
      </c>
      <c r="H5061" s="32" t="s">
        <v>734</v>
      </c>
      <c r="I5061" s="32" t="s">
        <v>260</v>
      </c>
      <c r="J5061" s="32" t="s">
        <v>731</v>
      </c>
      <c r="K5061" s="32" t="s">
        <v>747</v>
      </c>
      <c r="L5061" s="32" t="s">
        <v>733</v>
      </c>
      <c r="M5061" s="32" t="s">
        <v>785</v>
      </c>
      <c r="N5061" s="32" t="s">
        <v>740</v>
      </c>
      <c r="O5061" s="32" t="s">
        <v>16003</v>
      </c>
      <c r="P5061" s="32" t="s">
        <v>29167</v>
      </c>
      <c r="Q5061" s="32" t="s">
        <v>732</v>
      </c>
      <c r="R5061" s="33" t="s">
        <v>19930</v>
      </c>
      <c r="S5061" s="34" t="s">
        <v>11723</v>
      </c>
      <c r="T5061" s="35" t="s">
        <v>615</v>
      </c>
      <c r="V5061" s="29" t="str">
        <f>+Final__2[[#This Row],[titulo]]&amp;Final__2[[#This Row],[Territorio]]&amp;", "&amp;Final__2[[#This Row],[temporalidad]]</f>
        <v>Cantidad de Funcionarios a Honorarios por Sector en la Comuna de Río Negro, Periodo 2008-2020</v>
      </c>
      <c r="W5061" s="29" t="str">
        <f>+Final__2[[#This Row],[descripcion_larga]]&amp;Final__2[[#This Row],[Territorio]]&amp;X5061&amp;Y5061</f>
        <v>Gráfico comparativo de la cantidad de funcionarios a honorarios destinados a Programas Comunitarios y al Sector Municipal en la comuna de Río Negro, durante el Periodo 2008-2020, según los datos recopilados por el Servicio Nacional de Información Municipal (SINIM).</v>
      </c>
      <c r="X5061" s="32" t="s">
        <v>16025</v>
      </c>
    </row>
    <row r="5062" spans="1:24" ht="52.5" x14ac:dyDescent="0.35">
      <c r="A5062" s="30">
        <v>15</v>
      </c>
      <c r="B5062" s="31">
        <v>240</v>
      </c>
      <c r="C5062" s="31" t="s">
        <v>377</v>
      </c>
      <c r="D5062" s="31" t="s">
        <v>378</v>
      </c>
      <c r="E5062" s="30">
        <v>10306</v>
      </c>
      <c r="F5062" s="32" t="s">
        <v>741</v>
      </c>
      <c r="G5062" s="32" t="s">
        <v>738</v>
      </c>
      <c r="H5062" s="32" t="s">
        <v>734</v>
      </c>
      <c r="I5062" s="32" t="s">
        <v>261</v>
      </c>
      <c r="J5062" s="32" t="s">
        <v>731</v>
      </c>
      <c r="K5062" s="32" t="s">
        <v>747</v>
      </c>
      <c r="L5062" s="32" t="s">
        <v>733</v>
      </c>
      <c r="M5062" s="32" t="s">
        <v>785</v>
      </c>
      <c r="N5062" s="32" t="s">
        <v>740</v>
      </c>
      <c r="O5062" s="32" t="s">
        <v>16003</v>
      </c>
      <c r="P5062" s="32" t="s">
        <v>29167</v>
      </c>
      <c r="Q5062" s="32" t="s">
        <v>732</v>
      </c>
      <c r="R5062" s="33" t="s">
        <v>19947</v>
      </c>
      <c r="S5062" s="34" t="s">
        <v>11754</v>
      </c>
      <c r="T5062" s="35" t="s">
        <v>616</v>
      </c>
      <c r="V5062" s="29" t="str">
        <f>+Final__2[[#This Row],[titulo]]&amp;Final__2[[#This Row],[Territorio]]&amp;", "&amp;Final__2[[#This Row],[temporalidad]]</f>
        <v>Cantidad de Funcionarios a Honorarios por Sector en la Comuna de San Juan de La Costa, Periodo 2008-2020</v>
      </c>
      <c r="W5062" s="29" t="str">
        <f>+Final__2[[#This Row],[descripcion_larga]]&amp;Final__2[[#This Row],[Territorio]]&amp;X5062&amp;Y5062</f>
        <v>Gráfico comparativo de la cantidad de funcionarios a honorarios destinados a Programas Comunitarios y al Sector Municipal en la comuna de San Juan de La Costa, durante el Periodo 2008-2020, según los datos recopilados por el Servicio Nacional de Información Municipal (SINIM).</v>
      </c>
      <c r="X5062" s="32" t="s">
        <v>16025</v>
      </c>
    </row>
    <row r="5063" spans="1:24" ht="52.5" x14ac:dyDescent="0.35">
      <c r="A5063" s="30">
        <v>15</v>
      </c>
      <c r="B5063" s="31">
        <v>240</v>
      </c>
      <c r="C5063" s="31" t="s">
        <v>377</v>
      </c>
      <c r="D5063" s="31" t="s">
        <v>378</v>
      </c>
      <c r="E5063" s="30">
        <v>10307</v>
      </c>
      <c r="F5063" s="32" t="s">
        <v>741</v>
      </c>
      <c r="G5063" s="32" t="s">
        <v>738</v>
      </c>
      <c r="H5063" s="32" t="s">
        <v>734</v>
      </c>
      <c r="I5063" s="32" t="s">
        <v>262</v>
      </c>
      <c r="J5063" s="32" t="s">
        <v>731</v>
      </c>
      <c r="K5063" s="32" t="s">
        <v>747</v>
      </c>
      <c r="L5063" s="32" t="s">
        <v>733</v>
      </c>
      <c r="M5063" s="32" t="s">
        <v>785</v>
      </c>
      <c r="N5063" s="32" t="s">
        <v>740</v>
      </c>
      <c r="O5063" s="32" t="s">
        <v>16003</v>
      </c>
      <c r="P5063" s="32" t="s">
        <v>29167</v>
      </c>
      <c r="Q5063" s="32" t="s">
        <v>732</v>
      </c>
      <c r="R5063" s="33" t="s">
        <v>19964</v>
      </c>
      <c r="S5063" s="34" t="s">
        <v>11785</v>
      </c>
      <c r="T5063" s="35" t="s">
        <v>617</v>
      </c>
      <c r="V5063" s="29" t="str">
        <f>+Final__2[[#This Row],[titulo]]&amp;Final__2[[#This Row],[Territorio]]&amp;", "&amp;Final__2[[#This Row],[temporalidad]]</f>
        <v>Cantidad de Funcionarios a Honorarios por Sector en la Comuna de San Pablo, Periodo 2008-2020</v>
      </c>
      <c r="W5063" s="29" t="str">
        <f>+Final__2[[#This Row],[descripcion_larga]]&amp;Final__2[[#This Row],[Territorio]]&amp;X5063&amp;Y5063</f>
        <v>Gráfico comparativo de la cantidad de funcionarios a honorarios destinados a Programas Comunitarios y al Sector Municipal en la comuna de San Pablo, durante el Periodo 2008-2020, según los datos recopilados por el Servicio Nacional de Información Municipal (SINIM).</v>
      </c>
      <c r="X5063" s="32" t="s">
        <v>16025</v>
      </c>
    </row>
    <row r="5064" spans="1:24" ht="52.5" x14ac:dyDescent="0.35">
      <c r="A5064" s="30">
        <v>15</v>
      </c>
      <c r="B5064" s="31">
        <v>240</v>
      </c>
      <c r="C5064" s="31" t="s">
        <v>377</v>
      </c>
      <c r="D5064" s="31" t="s">
        <v>378</v>
      </c>
      <c r="E5064" s="30">
        <v>10401</v>
      </c>
      <c r="F5064" s="32" t="s">
        <v>741</v>
      </c>
      <c r="G5064" s="32" t="s">
        <v>738</v>
      </c>
      <c r="H5064" s="32" t="s">
        <v>734</v>
      </c>
      <c r="I5064" s="32" t="s">
        <v>263</v>
      </c>
      <c r="J5064" s="32" t="s">
        <v>731</v>
      </c>
      <c r="K5064" s="32" t="s">
        <v>747</v>
      </c>
      <c r="L5064" s="32" t="s">
        <v>733</v>
      </c>
      <c r="M5064" s="32" t="s">
        <v>785</v>
      </c>
      <c r="N5064" s="32" t="s">
        <v>740</v>
      </c>
      <c r="O5064" s="32" t="s">
        <v>16003</v>
      </c>
      <c r="P5064" s="32" t="s">
        <v>29167</v>
      </c>
      <c r="Q5064" s="32" t="s">
        <v>732</v>
      </c>
      <c r="R5064" s="33" t="s">
        <v>19981</v>
      </c>
      <c r="S5064" s="34" t="s">
        <v>11816</v>
      </c>
      <c r="T5064" s="35" t="s">
        <v>618</v>
      </c>
      <c r="V5064" s="29" t="str">
        <f>+Final__2[[#This Row],[titulo]]&amp;Final__2[[#This Row],[Territorio]]&amp;", "&amp;Final__2[[#This Row],[temporalidad]]</f>
        <v>Cantidad de Funcionarios a Honorarios por Sector en la Comuna de Chaitén, Periodo 2008-2020</v>
      </c>
      <c r="W5064" s="29" t="str">
        <f>+Final__2[[#This Row],[descripcion_larga]]&amp;Final__2[[#This Row],[Territorio]]&amp;X5064&amp;Y5064</f>
        <v>Gráfico comparativo de la cantidad de funcionarios a honorarios destinados a Programas Comunitarios y al Sector Municipal en la comuna de Chaitén, durante el Periodo 2008-2020, según los datos recopilados por el Servicio Nacional de Información Municipal (SINIM).</v>
      </c>
      <c r="X5064" s="32" t="s">
        <v>16025</v>
      </c>
    </row>
    <row r="5065" spans="1:24" ht="52.5" x14ac:dyDescent="0.35">
      <c r="A5065" s="30">
        <v>15</v>
      </c>
      <c r="B5065" s="31">
        <v>240</v>
      </c>
      <c r="C5065" s="31" t="s">
        <v>377</v>
      </c>
      <c r="D5065" s="31" t="s">
        <v>378</v>
      </c>
      <c r="E5065" s="30">
        <v>10402</v>
      </c>
      <c r="F5065" s="32" t="s">
        <v>741</v>
      </c>
      <c r="G5065" s="32" t="s">
        <v>738</v>
      </c>
      <c r="H5065" s="32" t="s">
        <v>734</v>
      </c>
      <c r="I5065" s="32" t="s">
        <v>264</v>
      </c>
      <c r="J5065" s="32" t="s">
        <v>731</v>
      </c>
      <c r="K5065" s="32" t="s">
        <v>747</v>
      </c>
      <c r="L5065" s="32" t="s">
        <v>733</v>
      </c>
      <c r="M5065" s="32" t="s">
        <v>785</v>
      </c>
      <c r="N5065" s="32" t="s">
        <v>740</v>
      </c>
      <c r="O5065" s="32" t="s">
        <v>16003</v>
      </c>
      <c r="P5065" s="32" t="s">
        <v>29167</v>
      </c>
      <c r="Q5065" s="32" t="s">
        <v>732</v>
      </c>
      <c r="R5065" s="33" t="s">
        <v>19998</v>
      </c>
      <c r="S5065" s="34" t="s">
        <v>11847</v>
      </c>
      <c r="T5065" s="35" t="s">
        <v>619</v>
      </c>
      <c r="V5065" s="29" t="str">
        <f>+Final__2[[#This Row],[titulo]]&amp;Final__2[[#This Row],[Territorio]]&amp;", "&amp;Final__2[[#This Row],[temporalidad]]</f>
        <v>Cantidad de Funcionarios a Honorarios por Sector en la Comuna de Futaleufú, Periodo 2008-2020</v>
      </c>
      <c r="W5065" s="29" t="str">
        <f>+Final__2[[#This Row],[descripcion_larga]]&amp;Final__2[[#This Row],[Territorio]]&amp;X5065&amp;Y5065</f>
        <v>Gráfico comparativo de la cantidad de funcionarios a honorarios destinados a Programas Comunitarios y al Sector Municipal en la comuna de Futaleufú, durante el Periodo 2008-2020, según los datos recopilados por el Servicio Nacional de Información Municipal (SINIM).</v>
      </c>
      <c r="X5065" s="32" t="s">
        <v>16025</v>
      </c>
    </row>
    <row r="5066" spans="1:24" ht="52.5" x14ac:dyDescent="0.35">
      <c r="A5066" s="30">
        <v>15</v>
      </c>
      <c r="B5066" s="31">
        <v>240</v>
      </c>
      <c r="C5066" s="31" t="s">
        <v>377</v>
      </c>
      <c r="D5066" s="31" t="s">
        <v>378</v>
      </c>
      <c r="E5066" s="30">
        <v>10403</v>
      </c>
      <c r="F5066" s="32" t="s">
        <v>741</v>
      </c>
      <c r="G5066" s="32" t="s">
        <v>738</v>
      </c>
      <c r="H5066" s="32" t="s">
        <v>734</v>
      </c>
      <c r="I5066" s="32" t="s">
        <v>265</v>
      </c>
      <c r="J5066" s="32" t="s">
        <v>731</v>
      </c>
      <c r="K5066" s="32" t="s">
        <v>747</v>
      </c>
      <c r="L5066" s="32" t="s">
        <v>733</v>
      </c>
      <c r="M5066" s="32" t="s">
        <v>785</v>
      </c>
      <c r="N5066" s="32" t="s">
        <v>740</v>
      </c>
      <c r="O5066" s="32" t="s">
        <v>16003</v>
      </c>
      <c r="P5066" s="32" t="s">
        <v>29167</v>
      </c>
      <c r="Q5066" s="32" t="s">
        <v>732</v>
      </c>
      <c r="R5066" s="33" t="s">
        <v>20015</v>
      </c>
      <c r="S5066" s="34" t="s">
        <v>11878</v>
      </c>
      <c r="T5066" s="35" t="s">
        <v>620</v>
      </c>
      <c r="V5066" s="29" t="str">
        <f>+Final__2[[#This Row],[titulo]]&amp;Final__2[[#This Row],[Territorio]]&amp;", "&amp;Final__2[[#This Row],[temporalidad]]</f>
        <v>Cantidad de Funcionarios a Honorarios por Sector en la Comuna de Hualaihué, Periodo 2008-2020</v>
      </c>
      <c r="W5066" s="29" t="str">
        <f>+Final__2[[#This Row],[descripcion_larga]]&amp;Final__2[[#This Row],[Territorio]]&amp;X5066&amp;Y5066</f>
        <v>Gráfico comparativo de la cantidad de funcionarios a honorarios destinados a Programas Comunitarios y al Sector Municipal en la comuna de Hualaihué, durante el Periodo 2008-2020, según los datos recopilados por el Servicio Nacional de Información Municipal (SINIM).</v>
      </c>
      <c r="X5066" s="32" t="s">
        <v>16025</v>
      </c>
    </row>
    <row r="5067" spans="1:24" ht="52.5" x14ac:dyDescent="0.35">
      <c r="A5067" s="30">
        <v>15</v>
      </c>
      <c r="B5067" s="31">
        <v>240</v>
      </c>
      <c r="C5067" s="31" t="s">
        <v>377</v>
      </c>
      <c r="D5067" s="31" t="s">
        <v>378</v>
      </c>
      <c r="E5067" s="30">
        <v>10404</v>
      </c>
      <c r="F5067" s="32" t="s">
        <v>741</v>
      </c>
      <c r="G5067" s="32" t="s">
        <v>738</v>
      </c>
      <c r="H5067" s="32" t="s">
        <v>734</v>
      </c>
      <c r="I5067" s="32" t="s">
        <v>266</v>
      </c>
      <c r="J5067" s="32" t="s">
        <v>731</v>
      </c>
      <c r="K5067" s="32" t="s">
        <v>747</v>
      </c>
      <c r="L5067" s="32" t="s">
        <v>733</v>
      </c>
      <c r="M5067" s="32" t="s">
        <v>785</v>
      </c>
      <c r="N5067" s="32" t="s">
        <v>740</v>
      </c>
      <c r="O5067" s="32" t="s">
        <v>16003</v>
      </c>
      <c r="P5067" s="32" t="s">
        <v>29167</v>
      </c>
      <c r="Q5067" s="32" t="s">
        <v>732</v>
      </c>
      <c r="R5067" s="33" t="s">
        <v>20032</v>
      </c>
      <c r="S5067" s="34" t="s">
        <v>11909</v>
      </c>
      <c r="T5067" s="35" t="s">
        <v>621</v>
      </c>
      <c r="V5067" s="29" t="str">
        <f>+Final__2[[#This Row],[titulo]]&amp;Final__2[[#This Row],[Territorio]]&amp;", "&amp;Final__2[[#This Row],[temporalidad]]</f>
        <v>Cantidad de Funcionarios a Honorarios por Sector en la Comuna de Palena, Periodo 2008-2020</v>
      </c>
      <c r="W5067" s="29" t="str">
        <f>+Final__2[[#This Row],[descripcion_larga]]&amp;Final__2[[#This Row],[Territorio]]&amp;X5067&amp;Y5067</f>
        <v>Gráfico comparativo de la cantidad de funcionarios a honorarios destinados a Programas Comunitarios y al Sector Municipal en la comuna de Palena, durante el Periodo 2008-2020, según los datos recopilados por el Servicio Nacional de Información Municipal (SINIM).</v>
      </c>
      <c r="X5067" s="32" t="s">
        <v>16025</v>
      </c>
    </row>
    <row r="5068" spans="1:24" ht="52.5" x14ac:dyDescent="0.35">
      <c r="A5068" s="30">
        <v>15</v>
      </c>
      <c r="B5068" s="31">
        <v>240</v>
      </c>
      <c r="C5068" s="31" t="s">
        <v>377</v>
      </c>
      <c r="D5068" s="31" t="s">
        <v>378</v>
      </c>
      <c r="E5068" s="30">
        <v>11101</v>
      </c>
      <c r="F5068" s="32" t="s">
        <v>741</v>
      </c>
      <c r="G5068" s="32" t="s">
        <v>738</v>
      </c>
      <c r="H5068" s="32" t="s">
        <v>734</v>
      </c>
      <c r="I5068" s="32" t="s">
        <v>267</v>
      </c>
      <c r="J5068" s="32" t="s">
        <v>731</v>
      </c>
      <c r="K5068" s="32" t="s">
        <v>747</v>
      </c>
      <c r="L5068" s="32" t="s">
        <v>733</v>
      </c>
      <c r="M5068" s="32" t="s">
        <v>785</v>
      </c>
      <c r="N5068" s="32" t="s">
        <v>740</v>
      </c>
      <c r="O5068" s="32" t="s">
        <v>16003</v>
      </c>
      <c r="P5068" s="32" t="s">
        <v>29167</v>
      </c>
      <c r="Q5068" s="32" t="s">
        <v>732</v>
      </c>
      <c r="R5068" s="33" t="s">
        <v>20049</v>
      </c>
      <c r="S5068" s="34" t="s">
        <v>11940</v>
      </c>
      <c r="T5068" s="35" t="s">
        <v>622</v>
      </c>
      <c r="V5068" s="29" t="str">
        <f>+Final__2[[#This Row],[titulo]]&amp;Final__2[[#This Row],[Territorio]]&amp;", "&amp;Final__2[[#This Row],[temporalidad]]</f>
        <v>Cantidad de Funcionarios a Honorarios por Sector en la Comuna de Coihaique, Periodo 2008-2020</v>
      </c>
      <c r="W5068" s="29" t="str">
        <f>+Final__2[[#This Row],[descripcion_larga]]&amp;Final__2[[#This Row],[Territorio]]&amp;X5068&amp;Y5068</f>
        <v>Gráfico comparativo de la cantidad de funcionarios a honorarios destinados a Programas Comunitarios y al Sector Municipal en la comuna de Coihaique, durante el Periodo 2008-2020, según los datos recopilados por el Servicio Nacional de Información Municipal (SINIM).</v>
      </c>
      <c r="X5068" s="32" t="s">
        <v>16025</v>
      </c>
    </row>
    <row r="5069" spans="1:24" ht="52.5" x14ac:dyDescent="0.35">
      <c r="A5069" s="30">
        <v>15</v>
      </c>
      <c r="B5069" s="31">
        <v>240</v>
      </c>
      <c r="C5069" s="31" t="s">
        <v>377</v>
      </c>
      <c r="D5069" s="31" t="s">
        <v>378</v>
      </c>
      <c r="E5069" s="30">
        <v>11102</v>
      </c>
      <c r="F5069" s="32" t="s">
        <v>741</v>
      </c>
      <c r="G5069" s="32" t="s">
        <v>738</v>
      </c>
      <c r="H5069" s="32" t="s">
        <v>734</v>
      </c>
      <c r="I5069" s="32" t="s">
        <v>268</v>
      </c>
      <c r="J5069" s="32" t="s">
        <v>731</v>
      </c>
      <c r="K5069" s="32" t="s">
        <v>747</v>
      </c>
      <c r="L5069" s="32" t="s">
        <v>733</v>
      </c>
      <c r="M5069" s="32" t="s">
        <v>785</v>
      </c>
      <c r="N5069" s="32" t="s">
        <v>740</v>
      </c>
      <c r="O5069" s="32" t="s">
        <v>16003</v>
      </c>
      <c r="P5069" s="32" t="s">
        <v>29167</v>
      </c>
      <c r="Q5069" s="32" t="s">
        <v>732</v>
      </c>
      <c r="R5069" s="33" t="s">
        <v>20066</v>
      </c>
      <c r="S5069" s="34" t="s">
        <v>11971</v>
      </c>
      <c r="T5069" s="35" t="s">
        <v>623</v>
      </c>
      <c r="V5069" s="29" t="str">
        <f>+Final__2[[#This Row],[titulo]]&amp;Final__2[[#This Row],[Territorio]]&amp;", "&amp;Final__2[[#This Row],[temporalidad]]</f>
        <v>Cantidad de Funcionarios a Honorarios por Sector en la Comuna de Lago Verde, Periodo 2008-2020</v>
      </c>
      <c r="W5069" s="29" t="str">
        <f>+Final__2[[#This Row],[descripcion_larga]]&amp;Final__2[[#This Row],[Territorio]]&amp;X5069&amp;Y5069</f>
        <v>Gráfico comparativo de la cantidad de funcionarios a honorarios destinados a Programas Comunitarios y al Sector Municipal en la comuna de Lago Verde, durante el Periodo 2008-2020, según los datos recopilados por el Servicio Nacional de Información Municipal (SINIM).</v>
      </c>
      <c r="X5069" s="32" t="s">
        <v>16025</v>
      </c>
    </row>
    <row r="5070" spans="1:24" ht="52.5" x14ac:dyDescent="0.35">
      <c r="A5070" s="30">
        <v>15</v>
      </c>
      <c r="B5070" s="31">
        <v>240</v>
      </c>
      <c r="C5070" s="31" t="s">
        <v>377</v>
      </c>
      <c r="D5070" s="31" t="s">
        <v>378</v>
      </c>
      <c r="E5070" s="30">
        <v>11201</v>
      </c>
      <c r="F5070" s="32" t="s">
        <v>741</v>
      </c>
      <c r="G5070" s="32" t="s">
        <v>738</v>
      </c>
      <c r="H5070" s="32" t="s">
        <v>734</v>
      </c>
      <c r="I5070" s="32" t="s">
        <v>269</v>
      </c>
      <c r="J5070" s="32" t="s">
        <v>731</v>
      </c>
      <c r="K5070" s="32" t="s">
        <v>747</v>
      </c>
      <c r="L5070" s="32" t="s">
        <v>733</v>
      </c>
      <c r="M5070" s="32" t="s">
        <v>785</v>
      </c>
      <c r="N5070" s="32" t="s">
        <v>740</v>
      </c>
      <c r="O5070" s="32" t="s">
        <v>16003</v>
      </c>
      <c r="P5070" s="32" t="s">
        <v>29167</v>
      </c>
      <c r="Q5070" s="32" t="s">
        <v>732</v>
      </c>
      <c r="R5070" s="33" t="s">
        <v>20083</v>
      </c>
      <c r="S5070" s="34" t="s">
        <v>12002</v>
      </c>
      <c r="T5070" s="35" t="s">
        <v>624</v>
      </c>
      <c r="V5070" s="29" t="str">
        <f>+Final__2[[#This Row],[titulo]]&amp;Final__2[[#This Row],[Territorio]]&amp;", "&amp;Final__2[[#This Row],[temporalidad]]</f>
        <v>Cantidad de Funcionarios a Honorarios por Sector en la Comuna de Aisén, Periodo 2008-2020</v>
      </c>
      <c r="W5070" s="29" t="str">
        <f>+Final__2[[#This Row],[descripcion_larga]]&amp;Final__2[[#This Row],[Territorio]]&amp;X5070&amp;Y5070</f>
        <v>Gráfico comparativo de la cantidad de funcionarios a honorarios destinados a Programas Comunitarios y al Sector Municipal en la comuna de Aisén, durante el Periodo 2008-2020, según los datos recopilados por el Servicio Nacional de Información Municipal (SINIM).</v>
      </c>
      <c r="X5070" s="32" t="s">
        <v>16025</v>
      </c>
    </row>
    <row r="5071" spans="1:24" ht="52.5" x14ac:dyDescent="0.35">
      <c r="A5071" s="30">
        <v>15</v>
      </c>
      <c r="B5071" s="31">
        <v>240</v>
      </c>
      <c r="C5071" s="31" t="s">
        <v>377</v>
      </c>
      <c r="D5071" s="31" t="s">
        <v>378</v>
      </c>
      <c r="E5071" s="30">
        <v>11202</v>
      </c>
      <c r="F5071" s="32" t="s">
        <v>741</v>
      </c>
      <c r="G5071" s="32" t="s">
        <v>738</v>
      </c>
      <c r="H5071" s="32" t="s">
        <v>734</v>
      </c>
      <c r="I5071" s="32" t="s">
        <v>270</v>
      </c>
      <c r="J5071" s="32" t="s">
        <v>731</v>
      </c>
      <c r="K5071" s="32" t="s">
        <v>747</v>
      </c>
      <c r="L5071" s="32" t="s">
        <v>733</v>
      </c>
      <c r="M5071" s="32" t="s">
        <v>785</v>
      </c>
      <c r="N5071" s="32" t="s">
        <v>740</v>
      </c>
      <c r="O5071" s="32" t="s">
        <v>16003</v>
      </c>
      <c r="P5071" s="32" t="s">
        <v>29167</v>
      </c>
      <c r="Q5071" s="32" t="s">
        <v>732</v>
      </c>
      <c r="R5071" s="33" t="s">
        <v>20100</v>
      </c>
      <c r="S5071" s="34" t="s">
        <v>12033</v>
      </c>
      <c r="T5071" s="35" t="s">
        <v>625</v>
      </c>
      <c r="V5071" s="29" t="str">
        <f>+Final__2[[#This Row],[titulo]]&amp;Final__2[[#This Row],[Territorio]]&amp;", "&amp;Final__2[[#This Row],[temporalidad]]</f>
        <v>Cantidad de Funcionarios a Honorarios por Sector en la Comuna de Cisnes, Periodo 2008-2020</v>
      </c>
      <c r="W5071" s="29" t="str">
        <f>+Final__2[[#This Row],[descripcion_larga]]&amp;Final__2[[#This Row],[Territorio]]&amp;X5071&amp;Y5071</f>
        <v>Gráfico comparativo de la cantidad de funcionarios a honorarios destinados a Programas Comunitarios y al Sector Municipal en la comuna de Cisnes, durante el Periodo 2008-2020, según los datos recopilados por el Servicio Nacional de Información Municipal (SINIM).</v>
      </c>
      <c r="X5071" s="32" t="s">
        <v>16025</v>
      </c>
    </row>
    <row r="5072" spans="1:24" ht="52.5" x14ac:dyDescent="0.35">
      <c r="A5072" s="30">
        <v>15</v>
      </c>
      <c r="B5072" s="31">
        <v>240</v>
      </c>
      <c r="C5072" s="31" t="s">
        <v>377</v>
      </c>
      <c r="D5072" s="31" t="s">
        <v>378</v>
      </c>
      <c r="E5072" s="30">
        <v>11203</v>
      </c>
      <c r="F5072" s="32" t="s">
        <v>741</v>
      </c>
      <c r="G5072" s="32" t="s">
        <v>738</v>
      </c>
      <c r="H5072" s="32" t="s">
        <v>734</v>
      </c>
      <c r="I5072" s="32" t="s">
        <v>271</v>
      </c>
      <c r="J5072" s="32" t="s">
        <v>731</v>
      </c>
      <c r="K5072" s="32" t="s">
        <v>747</v>
      </c>
      <c r="L5072" s="32" t="s">
        <v>733</v>
      </c>
      <c r="M5072" s="32" t="s">
        <v>785</v>
      </c>
      <c r="N5072" s="32" t="s">
        <v>740</v>
      </c>
      <c r="O5072" s="32" t="s">
        <v>16003</v>
      </c>
      <c r="P5072" s="32" t="s">
        <v>29167</v>
      </c>
      <c r="Q5072" s="32" t="s">
        <v>732</v>
      </c>
      <c r="R5072" s="33" t="s">
        <v>20117</v>
      </c>
      <c r="S5072" s="34" t="s">
        <v>12064</v>
      </c>
      <c r="T5072" s="35" t="s">
        <v>626</v>
      </c>
      <c r="V5072" s="29" t="str">
        <f>+Final__2[[#This Row],[titulo]]&amp;Final__2[[#This Row],[Territorio]]&amp;", "&amp;Final__2[[#This Row],[temporalidad]]</f>
        <v>Cantidad de Funcionarios a Honorarios por Sector en la Comuna de Guaitecas, Periodo 2008-2020</v>
      </c>
      <c r="W5072" s="29" t="str">
        <f>+Final__2[[#This Row],[descripcion_larga]]&amp;Final__2[[#This Row],[Territorio]]&amp;X5072&amp;Y5072</f>
        <v>Gráfico comparativo de la cantidad de funcionarios a honorarios destinados a Programas Comunitarios y al Sector Municipal en la comuna de Guaitecas, durante el Periodo 2008-2020, según los datos recopilados por el Servicio Nacional de Información Municipal (SINIM).</v>
      </c>
      <c r="X5072" s="32" t="s">
        <v>16025</v>
      </c>
    </row>
    <row r="5073" spans="1:24" ht="52.5" x14ac:dyDescent="0.35">
      <c r="A5073" s="30">
        <v>15</v>
      </c>
      <c r="B5073" s="31">
        <v>240</v>
      </c>
      <c r="C5073" s="31" t="s">
        <v>377</v>
      </c>
      <c r="D5073" s="31" t="s">
        <v>378</v>
      </c>
      <c r="E5073" s="30">
        <v>11301</v>
      </c>
      <c r="F5073" s="32" t="s">
        <v>741</v>
      </c>
      <c r="G5073" s="32" t="s">
        <v>738</v>
      </c>
      <c r="H5073" s="32" t="s">
        <v>734</v>
      </c>
      <c r="I5073" s="32" t="s">
        <v>272</v>
      </c>
      <c r="J5073" s="32" t="s">
        <v>731</v>
      </c>
      <c r="K5073" s="32" t="s">
        <v>747</v>
      </c>
      <c r="L5073" s="32" t="s">
        <v>733</v>
      </c>
      <c r="M5073" s="32" t="s">
        <v>785</v>
      </c>
      <c r="N5073" s="32" t="s">
        <v>740</v>
      </c>
      <c r="O5073" s="32" t="s">
        <v>16003</v>
      </c>
      <c r="P5073" s="32" t="s">
        <v>29167</v>
      </c>
      <c r="Q5073" s="32" t="s">
        <v>732</v>
      </c>
      <c r="R5073" s="33" t="s">
        <v>20134</v>
      </c>
      <c r="S5073" s="34" t="s">
        <v>12095</v>
      </c>
      <c r="T5073" s="35" t="s">
        <v>627</v>
      </c>
      <c r="V5073" s="29" t="str">
        <f>+Final__2[[#This Row],[titulo]]&amp;Final__2[[#This Row],[Territorio]]&amp;", "&amp;Final__2[[#This Row],[temporalidad]]</f>
        <v>Cantidad de Funcionarios a Honorarios por Sector en la Comuna de Cochrane, Periodo 2008-2020</v>
      </c>
      <c r="W5073" s="29" t="str">
        <f>+Final__2[[#This Row],[descripcion_larga]]&amp;Final__2[[#This Row],[Territorio]]&amp;X5073&amp;Y5073</f>
        <v>Gráfico comparativo de la cantidad de funcionarios a honorarios destinados a Programas Comunitarios y al Sector Municipal en la comuna de Cochrane, durante el Periodo 2008-2020, según los datos recopilados por el Servicio Nacional de Información Municipal (SINIM).</v>
      </c>
      <c r="X5073" s="32" t="s">
        <v>16025</v>
      </c>
    </row>
    <row r="5074" spans="1:24" ht="52.5" x14ac:dyDescent="0.35">
      <c r="A5074" s="30">
        <v>15</v>
      </c>
      <c r="B5074" s="31">
        <v>240</v>
      </c>
      <c r="C5074" s="31" t="s">
        <v>377</v>
      </c>
      <c r="D5074" s="31" t="s">
        <v>378</v>
      </c>
      <c r="E5074" s="30">
        <v>11302</v>
      </c>
      <c r="F5074" s="32" t="s">
        <v>741</v>
      </c>
      <c r="G5074" s="32" t="s">
        <v>738</v>
      </c>
      <c r="H5074" s="32" t="s">
        <v>734</v>
      </c>
      <c r="I5074" s="32" t="s">
        <v>273</v>
      </c>
      <c r="J5074" s="32" t="s">
        <v>731</v>
      </c>
      <c r="K5074" s="32" t="s">
        <v>747</v>
      </c>
      <c r="L5074" s="32" t="s">
        <v>733</v>
      </c>
      <c r="M5074" s="32" t="s">
        <v>785</v>
      </c>
      <c r="N5074" s="32" t="s">
        <v>740</v>
      </c>
      <c r="O5074" s="32" t="s">
        <v>16003</v>
      </c>
      <c r="P5074" s="32" t="s">
        <v>29167</v>
      </c>
      <c r="Q5074" s="32" t="s">
        <v>732</v>
      </c>
      <c r="R5074" s="33" t="s">
        <v>20151</v>
      </c>
      <c r="S5074" s="34" t="s">
        <v>12126</v>
      </c>
      <c r="T5074" s="35" t="s">
        <v>628</v>
      </c>
      <c r="V5074" s="29" t="str">
        <f>+Final__2[[#This Row],[titulo]]&amp;Final__2[[#This Row],[Territorio]]&amp;", "&amp;Final__2[[#This Row],[temporalidad]]</f>
        <v>Cantidad de Funcionarios a Honorarios por Sector en la Comuna de Villa O'Higgins, Periodo 2008-2020</v>
      </c>
      <c r="W5074" s="29" t="str">
        <f>+Final__2[[#This Row],[descripcion_larga]]&amp;Final__2[[#This Row],[Territorio]]&amp;X5074&amp;Y5074</f>
        <v>Gráfico comparativo de la cantidad de funcionarios a honorarios destinados a Programas Comunitarios y al Sector Municipal en la comuna de Villa O'Higgins, durante el Periodo 2008-2020, según los datos recopilados por el Servicio Nacional de Información Municipal (SINIM).</v>
      </c>
      <c r="X5074" s="32" t="s">
        <v>16025</v>
      </c>
    </row>
    <row r="5075" spans="1:24" ht="52.5" x14ac:dyDescent="0.35">
      <c r="A5075" s="30">
        <v>15</v>
      </c>
      <c r="B5075" s="31">
        <v>240</v>
      </c>
      <c r="C5075" s="31" t="s">
        <v>377</v>
      </c>
      <c r="D5075" s="31" t="s">
        <v>378</v>
      </c>
      <c r="E5075" s="30">
        <v>11303</v>
      </c>
      <c r="F5075" s="32" t="s">
        <v>741</v>
      </c>
      <c r="G5075" s="32" t="s">
        <v>738</v>
      </c>
      <c r="H5075" s="32" t="s">
        <v>734</v>
      </c>
      <c r="I5075" s="32" t="s">
        <v>274</v>
      </c>
      <c r="J5075" s="32" t="s">
        <v>731</v>
      </c>
      <c r="K5075" s="32" t="s">
        <v>747</v>
      </c>
      <c r="L5075" s="32" t="s">
        <v>733</v>
      </c>
      <c r="M5075" s="32" t="s">
        <v>785</v>
      </c>
      <c r="N5075" s="32" t="s">
        <v>740</v>
      </c>
      <c r="O5075" s="32" t="s">
        <v>16003</v>
      </c>
      <c r="P5075" s="32" t="s">
        <v>29167</v>
      </c>
      <c r="Q5075" s="32" t="s">
        <v>732</v>
      </c>
      <c r="R5075" s="33" t="s">
        <v>20168</v>
      </c>
      <c r="S5075" s="34" t="s">
        <v>12157</v>
      </c>
      <c r="T5075" s="35" t="s">
        <v>629</v>
      </c>
      <c r="V5075" s="29" t="str">
        <f>+Final__2[[#This Row],[titulo]]&amp;Final__2[[#This Row],[Territorio]]&amp;", "&amp;Final__2[[#This Row],[temporalidad]]</f>
        <v>Cantidad de Funcionarios a Honorarios por Sector en la Comuna de Tortel, Periodo 2008-2020</v>
      </c>
      <c r="W5075" s="29" t="str">
        <f>+Final__2[[#This Row],[descripcion_larga]]&amp;Final__2[[#This Row],[Territorio]]&amp;X5075&amp;Y5075</f>
        <v>Gráfico comparativo de la cantidad de funcionarios a honorarios destinados a Programas Comunitarios y al Sector Municipal en la comuna de Tortel, durante el Periodo 2008-2020, según los datos recopilados por el Servicio Nacional de Información Municipal (SINIM).</v>
      </c>
      <c r="X5075" s="32" t="s">
        <v>16025</v>
      </c>
    </row>
    <row r="5076" spans="1:24" ht="52.5" x14ac:dyDescent="0.35">
      <c r="A5076" s="30">
        <v>15</v>
      </c>
      <c r="B5076" s="31">
        <v>240</v>
      </c>
      <c r="C5076" s="31" t="s">
        <v>377</v>
      </c>
      <c r="D5076" s="31" t="s">
        <v>378</v>
      </c>
      <c r="E5076" s="30">
        <v>11401</v>
      </c>
      <c r="F5076" s="32" t="s">
        <v>741</v>
      </c>
      <c r="G5076" s="32" t="s">
        <v>738</v>
      </c>
      <c r="H5076" s="32" t="s">
        <v>734</v>
      </c>
      <c r="I5076" s="32" t="s">
        <v>275</v>
      </c>
      <c r="J5076" s="32" t="s">
        <v>731</v>
      </c>
      <c r="K5076" s="32" t="s">
        <v>747</v>
      </c>
      <c r="L5076" s="32" t="s">
        <v>733</v>
      </c>
      <c r="M5076" s="32" t="s">
        <v>785</v>
      </c>
      <c r="N5076" s="32" t="s">
        <v>740</v>
      </c>
      <c r="O5076" s="32" t="s">
        <v>16003</v>
      </c>
      <c r="P5076" s="32" t="s">
        <v>29167</v>
      </c>
      <c r="Q5076" s="32" t="s">
        <v>732</v>
      </c>
      <c r="R5076" s="33" t="s">
        <v>20185</v>
      </c>
      <c r="S5076" s="34" t="s">
        <v>12188</v>
      </c>
      <c r="T5076" s="35" t="s">
        <v>630</v>
      </c>
      <c r="V5076" s="29" t="str">
        <f>+Final__2[[#This Row],[titulo]]&amp;Final__2[[#This Row],[Territorio]]&amp;", "&amp;Final__2[[#This Row],[temporalidad]]</f>
        <v>Cantidad de Funcionarios a Honorarios por Sector en la Comuna de Chile Chico, Periodo 2008-2020</v>
      </c>
      <c r="W5076" s="29" t="str">
        <f>+Final__2[[#This Row],[descripcion_larga]]&amp;Final__2[[#This Row],[Territorio]]&amp;X5076&amp;Y5076</f>
        <v>Gráfico comparativo de la cantidad de funcionarios a honorarios destinados a Programas Comunitarios y al Sector Municipal en la comuna de Chile Chico, durante el Periodo 2008-2020, según los datos recopilados por el Servicio Nacional de Información Municipal (SINIM).</v>
      </c>
      <c r="X5076" s="32" t="s">
        <v>16025</v>
      </c>
    </row>
    <row r="5077" spans="1:24" ht="52.5" x14ac:dyDescent="0.35">
      <c r="A5077" s="30">
        <v>15</v>
      </c>
      <c r="B5077" s="31">
        <v>240</v>
      </c>
      <c r="C5077" s="31" t="s">
        <v>377</v>
      </c>
      <c r="D5077" s="31" t="s">
        <v>378</v>
      </c>
      <c r="E5077" s="30">
        <v>11402</v>
      </c>
      <c r="F5077" s="32" t="s">
        <v>741</v>
      </c>
      <c r="G5077" s="32" t="s">
        <v>738</v>
      </c>
      <c r="H5077" s="32" t="s">
        <v>734</v>
      </c>
      <c r="I5077" s="32" t="s">
        <v>276</v>
      </c>
      <c r="J5077" s="32" t="s">
        <v>731</v>
      </c>
      <c r="K5077" s="32" t="s">
        <v>747</v>
      </c>
      <c r="L5077" s="32" t="s">
        <v>733</v>
      </c>
      <c r="M5077" s="32" t="s">
        <v>785</v>
      </c>
      <c r="N5077" s="32" t="s">
        <v>740</v>
      </c>
      <c r="O5077" s="32" t="s">
        <v>16003</v>
      </c>
      <c r="P5077" s="32" t="s">
        <v>29167</v>
      </c>
      <c r="Q5077" s="32" t="s">
        <v>732</v>
      </c>
      <c r="R5077" s="33" t="s">
        <v>20202</v>
      </c>
      <c r="S5077" s="34" t="s">
        <v>12219</v>
      </c>
      <c r="T5077" s="35" t="s">
        <v>631</v>
      </c>
      <c r="V5077" s="29" t="str">
        <f>+Final__2[[#This Row],[titulo]]&amp;Final__2[[#This Row],[Territorio]]&amp;", "&amp;Final__2[[#This Row],[temporalidad]]</f>
        <v>Cantidad de Funcionarios a Honorarios por Sector en la Comuna de Río Ibáñez, Periodo 2008-2020</v>
      </c>
      <c r="W5077" s="29" t="str">
        <f>+Final__2[[#This Row],[descripcion_larga]]&amp;Final__2[[#This Row],[Territorio]]&amp;X5077&amp;Y5077</f>
        <v>Gráfico comparativo de la cantidad de funcionarios a honorarios destinados a Programas Comunitarios y al Sector Municipal en la comuna de Río Ibáñez, durante el Periodo 2008-2020, según los datos recopilados por el Servicio Nacional de Información Municipal (SINIM).</v>
      </c>
      <c r="X5077" s="32" t="s">
        <v>16025</v>
      </c>
    </row>
    <row r="5078" spans="1:24" ht="52.5" x14ac:dyDescent="0.35">
      <c r="A5078" s="30">
        <v>15</v>
      </c>
      <c r="B5078" s="31">
        <v>240</v>
      </c>
      <c r="C5078" s="31" t="s">
        <v>377</v>
      </c>
      <c r="D5078" s="31" t="s">
        <v>378</v>
      </c>
      <c r="E5078" s="30">
        <v>12101</v>
      </c>
      <c r="F5078" s="32" t="s">
        <v>741</v>
      </c>
      <c r="G5078" s="32" t="s">
        <v>738</v>
      </c>
      <c r="H5078" s="32" t="s">
        <v>734</v>
      </c>
      <c r="I5078" s="32" t="s">
        <v>277</v>
      </c>
      <c r="J5078" s="32" t="s">
        <v>731</v>
      </c>
      <c r="K5078" s="32" t="s">
        <v>747</v>
      </c>
      <c r="L5078" s="32" t="s">
        <v>733</v>
      </c>
      <c r="M5078" s="32" t="s">
        <v>785</v>
      </c>
      <c r="N5078" s="32" t="s">
        <v>740</v>
      </c>
      <c r="O5078" s="32" t="s">
        <v>16003</v>
      </c>
      <c r="P5078" s="32" t="s">
        <v>29167</v>
      </c>
      <c r="Q5078" s="32" t="s">
        <v>732</v>
      </c>
      <c r="R5078" s="33" t="s">
        <v>20219</v>
      </c>
      <c r="S5078" s="34" t="s">
        <v>12250</v>
      </c>
      <c r="T5078" s="35" t="s">
        <v>632</v>
      </c>
      <c r="V5078" s="29" t="str">
        <f>+Final__2[[#This Row],[titulo]]&amp;Final__2[[#This Row],[Territorio]]&amp;", "&amp;Final__2[[#This Row],[temporalidad]]</f>
        <v>Cantidad de Funcionarios a Honorarios por Sector en la Comuna de Punta Arenas, Periodo 2008-2020</v>
      </c>
      <c r="W5078" s="29" t="str">
        <f>+Final__2[[#This Row],[descripcion_larga]]&amp;Final__2[[#This Row],[Territorio]]&amp;X5078&amp;Y5078</f>
        <v>Gráfico comparativo de la cantidad de funcionarios a honorarios destinados a Programas Comunitarios y al Sector Municipal en la comuna de Punta Arenas, durante el Periodo 2008-2020, según los datos recopilados por el Servicio Nacional de Información Municipal (SINIM).</v>
      </c>
      <c r="X5078" s="32" t="s">
        <v>16025</v>
      </c>
    </row>
    <row r="5079" spans="1:24" ht="52.5" x14ac:dyDescent="0.35">
      <c r="A5079" s="30">
        <v>15</v>
      </c>
      <c r="B5079" s="31">
        <v>240</v>
      </c>
      <c r="C5079" s="31" t="s">
        <v>377</v>
      </c>
      <c r="D5079" s="31" t="s">
        <v>378</v>
      </c>
      <c r="E5079" s="30">
        <v>12102</v>
      </c>
      <c r="F5079" s="32" t="s">
        <v>741</v>
      </c>
      <c r="G5079" s="32" t="s">
        <v>738</v>
      </c>
      <c r="H5079" s="32" t="s">
        <v>734</v>
      </c>
      <c r="I5079" s="32" t="s">
        <v>278</v>
      </c>
      <c r="J5079" s="32" t="s">
        <v>731</v>
      </c>
      <c r="K5079" s="32" t="s">
        <v>747</v>
      </c>
      <c r="L5079" s="32" t="s">
        <v>733</v>
      </c>
      <c r="M5079" s="32" t="s">
        <v>785</v>
      </c>
      <c r="N5079" s="32" t="s">
        <v>740</v>
      </c>
      <c r="O5079" s="32" t="s">
        <v>16003</v>
      </c>
      <c r="P5079" s="32" t="s">
        <v>29167</v>
      </c>
      <c r="Q5079" s="32" t="s">
        <v>732</v>
      </c>
      <c r="R5079" s="33" t="s">
        <v>20236</v>
      </c>
      <c r="S5079" s="34" t="s">
        <v>12281</v>
      </c>
      <c r="T5079" s="35" t="s">
        <v>633</v>
      </c>
      <c r="V5079" s="29" t="str">
        <f>+Final__2[[#This Row],[titulo]]&amp;Final__2[[#This Row],[Territorio]]&amp;", "&amp;Final__2[[#This Row],[temporalidad]]</f>
        <v>Cantidad de Funcionarios a Honorarios por Sector en la Comuna de Laguna Blanca, Periodo 2008-2020</v>
      </c>
      <c r="W5079" s="29" t="str">
        <f>+Final__2[[#This Row],[descripcion_larga]]&amp;Final__2[[#This Row],[Territorio]]&amp;X5079&amp;Y5079</f>
        <v>Gráfico comparativo de la cantidad de funcionarios a honorarios destinados a Programas Comunitarios y al Sector Municipal en la comuna de Laguna Blanca, durante el Periodo 2008-2020, según los datos recopilados por el Servicio Nacional de Información Municipal (SINIM).</v>
      </c>
      <c r="X5079" s="32" t="s">
        <v>16025</v>
      </c>
    </row>
    <row r="5080" spans="1:24" ht="52.5" x14ac:dyDescent="0.35">
      <c r="A5080" s="30">
        <v>15</v>
      </c>
      <c r="B5080" s="31">
        <v>240</v>
      </c>
      <c r="C5080" s="31" t="s">
        <v>377</v>
      </c>
      <c r="D5080" s="31" t="s">
        <v>378</v>
      </c>
      <c r="E5080" s="30">
        <v>12103</v>
      </c>
      <c r="F5080" s="32" t="s">
        <v>741</v>
      </c>
      <c r="G5080" s="32" t="s">
        <v>738</v>
      </c>
      <c r="H5080" s="32" t="s">
        <v>734</v>
      </c>
      <c r="I5080" s="32" t="s">
        <v>279</v>
      </c>
      <c r="J5080" s="32" t="s">
        <v>731</v>
      </c>
      <c r="K5080" s="32" t="s">
        <v>747</v>
      </c>
      <c r="L5080" s="32" t="s">
        <v>733</v>
      </c>
      <c r="M5080" s="32" t="s">
        <v>785</v>
      </c>
      <c r="N5080" s="32" t="s">
        <v>740</v>
      </c>
      <c r="O5080" s="32" t="s">
        <v>16003</v>
      </c>
      <c r="P5080" s="32" t="s">
        <v>29167</v>
      </c>
      <c r="Q5080" s="32" t="s">
        <v>732</v>
      </c>
      <c r="R5080" s="33" t="s">
        <v>20253</v>
      </c>
      <c r="S5080" s="34" t="s">
        <v>12312</v>
      </c>
      <c r="T5080" s="35" t="s">
        <v>634</v>
      </c>
      <c r="V5080" s="29" t="str">
        <f>+Final__2[[#This Row],[titulo]]&amp;Final__2[[#This Row],[Territorio]]&amp;", "&amp;Final__2[[#This Row],[temporalidad]]</f>
        <v>Cantidad de Funcionarios a Honorarios por Sector en la Comuna de Río Verde, Periodo 2008-2020</v>
      </c>
      <c r="W5080" s="29" t="str">
        <f>+Final__2[[#This Row],[descripcion_larga]]&amp;Final__2[[#This Row],[Territorio]]&amp;X5080&amp;Y5080</f>
        <v>Gráfico comparativo de la cantidad de funcionarios a honorarios destinados a Programas Comunitarios y al Sector Municipal en la comuna de Río Verde, durante el Periodo 2008-2020, según los datos recopilados por el Servicio Nacional de Información Municipal (SINIM).</v>
      </c>
      <c r="X5080" s="32" t="s">
        <v>16025</v>
      </c>
    </row>
    <row r="5081" spans="1:24" ht="52.5" x14ac:dyDescent="0.35">
      <c r="A5081" s="30">
        <v>15</v>
      </c>
      <c r="B5081" s="31">
        <v>240</v>
      </c>
      <c r="C5081" s="31" t="s">
        <v>377</v>
      </c>
      <c r="D5081" s="31" t="s">
        <v>378</v>
      </c>
      <c r="E5081" s="30">
        <v>12104</v>
      </c>
      <c r="F5081" s="32" t="s">
        <v>741</v>
      </c>
      <c r="G5081" s="32" t="s">
        <v>738</v>
      </c>
      <c r="H5081" s="32" t="s">
        <v>734</v>
      </c>
      <c r="I5081" s="32" t="s">
        <v>280</v>
      </c>
      <c r="J5081" s="32" t="s">
        <v>731</v>
      </c>
      <c r="K5081" s="32" t="s">
        <v>747</v>
      </c>
      <c r="L5081" s="32" t="s">
        <v>733</v>
      </c>
      <c r="M5081" s="32" t="s">
        <v>785</v>
      </c>
      <c r="N5081" s="32" t="s">
        <v>740</v>
      </c>
      <c r="O5081" s="32" t="s">
        <v>16003</v>
      </c>
      <c r="P5081" s="32" t="s">
        <v>29167</v>
      </c>
      <c r="Q5081" s="32" t="s">
        <v>732</v>
      </c>
      <c r="R5081" s="33" t="s">
        <v>20270</v>
      </c>
      <c r="S5081" s="34" t="s">
        <v>12343</v>
      </c>
      <c r="T5081" s="35" t="s">
        <v>635</v>
      </c>
      <c r="V5081" s="29" t="str">
        <f>+Final__2[[#This Row],[titulo]]&amp;Final__2[[#This Row],[Territorio]]&amp;", "&amp;Final__2[[#This Row],[temporalidad]]</f>
        <v>Cantidad de Funcionarios a Honorarios por Sector en la Comuna de San Gregorio, Periodo 2008-2020</v>
      </c>
      <c r="W5081" s="29" t="str">
        <f>+Final__2[[#This Row],[descripcion_larga]]&amp;Final__2[[#This Row],[Territorio]]&amp;X5081&amp;Y5081</f>
        <v>Gráfico comparativo de la cantidad de funcionarios a honorarios destinados a Programas Comunitarios y al Sector Municipal en la comuna de San Gregorio, durante el Periodo 2008-2020, según los datos recopilados por el Servicio Nacional de Información Municipal (SINIM).</v>
      </c>
      <c r="X5081" s="32" t="s">
        <v>16025</v>
      </c>
    </row>
    <row r="5082" spans="1:24" ht="52.5" x14ac:dyDescent="0.35">
      <c r="A5082" s="30">
        <v>15</v>
      </c>
      <c r="B5082" s="31">
        <v>240</v>
      </c>
      <c r="C5082" s="31" t="s">
        <v>377</v>
      </c>
      <c r="D5082" s="31" t="s">
        <v>378</v>
      </c>
      <c r="E5082" s="30">
        <v>12201</v>
      </c>
      <c r="F5082" s="32" t="s">
        <v>741</v>
      </c>
      <c r="G5082" s="32" t="s">
        <v>738</v>
      </c>
      <c r="H5082" s="32" t="s">
        <v>734</v>
      </c>
      <c r="I5082" s="32" t="s">
        <v>281</v>
      </c>
      <c r="J5082" s="32" t="s">
        <v>731</v>
      </c>
      <c r="K5082" s="32" t="s">
        <v>747</v>
      </c>
      <c r="L5082" s="32" t="s">
        <v>733</v>
      </c>
      <c r="M5082" s="32" t="s">
        <v>785</v>
      </c>
      <c r="N5082" s="32" t="s">
        <v>740</v>
      </c>
      <c r="O5082" s="32" t="s">
        <v>16003</v>
      </c>
      <c r="P5082" s="32" t="s">
        <v>29167</v>
      </c>
      <c r="Q5082" s="32" t="s">
        <v>732</v>
      </c>
      <c r="R5082" s="33" t="s">
        <v>20287</v>
      </c>
      <c r="S5082" s="34" t="s">
        <v>12374</v>
      </c>
      <c r="T5082" s="35" t="s">
        <v>636</v>
      </c>
      <c r="V5082" s="29" t="str">
        <f>+Final__2[[#This Row],[titulo]]&amp;Final__2[[#This Row],[Territorio]]&amp;", "&amp;Final__2[[#This Row],[temporalidad]]</f>
        <v>Cantidad de Funcionarios a Honorarios por Sector en la Comuna de Cabo de Hornos, Periodo 2008-2020</v>
      </c>
      <c r="W5082" s="29" t="str">
        <f>+Final__2[[#This Row],[descripcion_larga]]&amp;Final__2[[#This Row],[Territorio]]&amp;X5082&amp;Y5082</f>
        <v>Gráfico comparativo de la cantidad de funcionarios a honorarios destinados a Programas Comunitarios y al Sector Municipal en la comuna de Cabo de Hornos, durante el Periodo 2008-2020, según los datos recopilados por el Servicio Nacional de Información Municipal (SINIM).</v>
      </c>
      <c r="X5082" s="32" t="s">
        <v>16025</v>
      </c>
    </row>
    <row r="5083" spans="1:24" ht="52.5" x14ac:dyDescent="0.35">
      <c r="A5083" s="30">
        <v>15</v>
      </c>
      <c r="B5083" s="31">
        <v>240</v>
      </c>
      <c r="C5083" s="31" t="s">
        <v>377</v>
      </c>
      <c r="D5083" s="31" t="s">
        <v>378</v>
      </c>
      <c r="E5083" s="30">
        <v>12301</v>
      </c>
      <c r="F5083" s="32" t="s">
        <v>741</v>
      </c>
      <c r="G5083" s="32" t="s">
        <v>738</v>
      </c>
      <c r="H5083" s="32" t="s">
        <v>734</v>
      </c>
      <c r="I5083" s="32" t="s">
        <v>282</v>
      </c>
      <c r="J5083" s="32" t="s">
        <v>731</v>
      </c>
      <c r="K5083" s="32" t="s">
        <v>747</v>
      </c>
      <c r="L5083" s="32" t="s">
        <v>733</v>
      </c>
      <c r="M5083" s="32" t="s">
        <v>785</v>
      </c>
      <c r="N5083" s="32" t="s">
        <v>740</v>
      </c>
      <c r="O5083" s="32" t="s">
        <v>16003</v>
      </c>
      <c r="P5083" s="32" t="s">
        <v>29167</v>
      </c>
      <c r="Q5083" s="32" t="s">
        <v>732</v>
      </c>
      <c r="R5083" s="33" t="s">
        <v>20304</v>
      </c>
      <c r="S5083" s="34" t="s">
        <v>12405</v>
      </c>
      <c r="T5083" s="35" t="s">
        <v>637</v>
      </c>
      <c r="V5083" s="29" t="str">
        <f>+Final__2[[#This Row],[titulo]]&amp;Final__2[[#This Row],[Territorio]]&amp;", "&amp;Final__2[[#This Row],[temporalidad]]</f>
        <v>Cantidad de Funcionarios a Honorarios por Sector en la Comuna de Porvenir, Periodo 2008-2020</v>
      </c>
      <c r="W5083" s="29" t="str">
        <f>+Final__2[[#This Row],[descripcion_larga]]&amp;Final__2[[#This Row],[Territorio]]&amp;X5083&amp;Y5083</f>
        <v>Gráfico comparativo de la cantidad de funcionarios a honorarios destinados a Programas Comunitarios y al Sector Municipal en la comuna de Porvenir, durante el Periodo 2008-2020, según los datos recopilados por el Servicio Nacional de Información Municipal (SINIM).</v>
      </c>
      <c r="X5083" s="32" t="s">
        <v>16025</v>
      </c>
    </row>
    <row r="5084" spans="1:24" ht="52.5" x14ac:dyDescent="0.35">
      <c r="A5084" s="30">
        <v>15</v>
      </c>
      <c r="B5084" s="31">
        <v>240</v>
      </c>
      <c r="C5084" s="31" t="s">
        <v>377</v>
      </c>
      <c r="D5084" s="31" t="s">
        <v>378</v>
      </c>
      <c r="E5084" s="30">
        <v>12302</v>
      </c>
      <c r="F5084" s="32" t="s">
        <v>741</v>
      </c>
      <c r="G5084" s="32" t="s">
        <v>738</v>
      </c>
      <c r="H5084" s="32" t="s">
        <v>734</v>
      </c>
      <c r="I5084" s="32" t="s">
        <v>283</v>
      </c>
      <c r="J5084" s="32" t="s">
        <v>731</v>
      </c>
      <c r="K5084" s="32" t="s">
        <v>747</v>
      </c>
      <c r="L5084" s="32" t="s">
        <v>733</v>
      </c>
      <c r="M5084" s="32" t="s">
        <v>785</v>
      </c>
      <c r="N5084" s="32" t="s">
        <v>740</v>
      </c>
      <c r="O5084" s="32" t="s">
        <v>16003</v>
      </c>
      <c r="P5084" s="32" t="s">
        <v>29167</v>
      </c>
      <c r="Q5084" s="32" t="s">
        <v>732</v>
      </c>
      <c r="R5084" s="33" t="s">
        <v>20321</v>
      </c>
      <c r="S5084" s="34" t="s">
        <v>12436</v>
      </c>
      <c r="T5084" s="35" t="s">
        <v>638</v>
      </c>
      <c r="V5084" s="29" t="str">
        <f>+Final__2[[#This Row],[titulo]]&amp;Final__2[[#This Row],[Territorio]]&amp;", "&amp;Final__2[[#This Row],[temporalidad]]</f>
        <v>Cantidad de Funcionarios a Honorarios por Sector en la Comuna de Primavera, Periodo 2008-2020</v>
      </c>
      <c r="W5084" s="29" t="str">
        <f>+Final__2[[#This Row],[descripcion_larga]]&amp;Final__2[[#This Row],[Territorio]]&amp;X5084&amp;Y5084</f>
        <v>Gráfico comparativo de la cantidad de funcionarios a honorarios destinados a Programas Comunitarios y al Sector Municipal en la comuna de Primavera, durante el Periodo 2008-2020, según los datos recopilados por el Servicio Nacional de Información Municipal (SINIM).</v>
      </c>
      <c r="X5084" s="32" t="s">
        <v>16025</v>
      </c>
    </row>
    <row r="5085" spans="1:24" ht="52.5" x14ac:dyDescent="0.35">
      <c r="A5085" s="30">
        <v>15</v>
      </c>
      <c r="B5085" s="31">
        <v>240</v>
      </c>
      <c r="C5085" s="31" t="s">
        <v>377</v>
      </c>
      <c r="D5085" s="31" t="s">
        <v>378</v>
      </c>
      <c r="E5085" s="30">
        <v>12303</v>
      </c>
      <c r="F5085" s="32" t="s">
        <v>741</v>
      </c>
      <c r="G5085" s="32" t="s">
        <v>738</v>
      </c>
      <c r="H5085" s="32" t="s">
        <v>734</v>
      </c>
      <c r="I5085" s="32" t="s">
        <v>284</v>
      </c>
      <c r="J5085" s="32" t="s">
        <v>731</v>
      </c>
      <c r="K5085" s="32" t="s">
        <v>747</v>
      </c>
      <c r="L5085" s="32" t="s">
        <v>733</v>
      </c>
      <c r="M5085" s="32" t="s">
        <v>785</v>
      </c>
      <c r="N5085" s="32" t="s">
        <v>740</v>
      </c>
      <c r="O5085" s="32" t="s">
        <v>16003</v>
      </c>
      <c r="P5085" s="32" t="s">
        <v>29167</v>
      </c>
      <c r="Q5085" s="32" t="s">
        <v>732</v>
      </c>
      <c r="R5085" s="33" t="s">
        <v>20338</v>
      </c>
      <c r="S5085" s="34" t="s">
        <v>12467</v>
      </c>
      <c r="T5085" s="35" t="s">
        <v>639</v>
      </c>
      <c r="V5085" s="29" t="str">
        <f>+Final__2[[#This Row],[titulo]]&amp;Final__2[[#This Row],[Territorio]]&amp;", "&amp;Final__2[[#This Row],[temporalidad]]</f>
        <v>Cantidad de Funcionarios a Honorarios por Sector en la Comuna de Timaukel, Periodo 2008-2020</v>
      </c>
      <c r="W5085" s="29" t="str">
        <f>+Final__2[[#This Row],[descripcion_larga]]&amp;Final__2[[#This Row],[Territorio]]&amp;X5085&amp;Y5085</f>
        <v>Gráfico comparativo de la cantidad de funcionarios a honorarios destinados a Programas Comunitarios y al Sector Municipal en la comuna de Timaukel, durante el Periodo 2008-2020, según los datos recopilados por el Servicio Nacional de Información Municipal (SINIM).</v>
      </c>
      <c r="X5085" s="32" t="s">
        <v>16025</v>
      </c>
    </row>
    <row r="5086" spans="1:24" ht="52.5" x14ac:dyDescent="0.35">
      <c r="A5086" s="30">
        <v>15</v>
      </c>
      <c r="B5086" s="31">
        <v>240</v>
      </c>
      <c r="C5086" s="31" t="s">
        <v>377</v>
      </c>
      <c r="D5086" s="31" t="s">
        <v>378</v>
      </c>
      <c r="E5086" s="30">
        <v>12401</v>
      </c>
      <c r="F5086" s="32" t="s">
        <v>741</v>
      </c>
      <c r="G5086" s="32" t="s">
        <v>738</v>
      </c>
      <c r="H5086" s="32" t="s">
        <v>734</v>
      </c>
      <c r="I5086" s="32" t="s">
        <v>285</v>
      </c>
      <c r="J5086" s="32" t="s">
        <v>731</v>
      </c>
      <c r="K5086" s="32" t="s">
        <v>747</v>
      </c>
      <c r="L5086" s="32" t="s">
        <v>733</v>
      </c>
      <c r="M5086" s="32" t="s">
        <v>785</v>
      </c>
      <c r="N5086" s="32" t="s">
        <v>740</v>
      </c>
      <c r="O5086" s="32" t="s">
        <v>16003</v>
      </c>
      <c r="P5086" s="32" t="s">
        <v>29167</v>
      </c>
      <c r="Q5086" s="32" t="s">
        <v>732</v>
      </c>
      <c r="R5086" s="33" t="s">
        <v>20355</v>
      </c>
      <c r="S5086" s="34" t="s">
        <v>12498</v>
      </c>
      <c r="T5086" s="35" t="s">
        <v>640</v>
      </c>
      <c r="V5086" s="29" t="str">
        <f>+Final__2[[#This Row],[titulo]]&amp;Final__2[[#This Row],[Territorio]]&amp;", "&amp;Final__2[[#This Row],[temporalidad]]</f>
        <v>Cantidad de Funcionarios a Honorarios por Sector en la Comuna de Natales, Periodo 2008-2020</v>
      </c>
      <c r="W5086" s="29" t="str">
        <f>+Final__2[[#This Row],[descripcion_larga]]&amp;Final__2[[#This Row],[Territorio]]&amp;X5086&amp;Y5086</f>
        <v>Gráfico comparativo de la cantidad de funcionarios a honorarios destinados a Programas Comunitarios y al Sector Municipal en la comuna de Natales, durante el Periodo 2008-2020, según los datos recopilados por el Servicio Nacional de Información Municipal (SINIM).</v>
      </c>
      <c r="X5086" s="32" t="s">
        <v>16025</v>
      </c>
    </row>
    <row r="5087" spans="1:24" ht="52.5" x14ac:dyDescent="0.35">
      <c r="A5087" s="30">
        <v>15</v>
      </c>
      <c r="B5087" s="31">
        <v>240</v>
      </c>
      <c r="C5087" s="31" t="s">
        <v>377</v>
      </c>
      <c r="D5087" s="31" t="s">
        <v>378</v>
      </c>
      <c r="E5087" s="30">
        <v>12402</v>
      </c>
      <c r="F5087" s="32" t="s">
        <v>741</v>
      </c>
      <c r="G5087" s="32" t="s">
        <v>738</v>
      </c>
      <c r="H5087" s="32" t="s">
        <v>734</v>
      </c>
      <c r="I5087" s="32" t="s">
        <v>286</v>
      </c>
      <c r="J5087" s="32" t="s">
        <v>731</v>
      </c>
      <c r="K5087" s="32" t="s">
        <v>747</v>
      </c>
      <c r="L5087" s="32" t="s">
        <v>733</v>
      </c>
      <c r="M5087" s="32" t="s">
        <v>785</v>
      </c>
      <c r="N5087" s="32" t="s">
        <v>740</v>
      </c>
      <c r="O5087" s="32" t="s">
        <v>16003</v>
      </c>
      <c r="P5087" s="32" t="s">
        <v>29167</v>
      </c>
      <c r="Q5087" s="32" t="s">
        <v>732</v>
      </c>
      <c r="R5087" s="33" t="s">
        <v>20372</v>
      </c>
      <c r="S5087" s="34" t="s">
        <v>12529</v>
      </c>
      <c r="T5087" s="35" t="s">
        <v>641</v>
      </c>
      <c r="V5087" s="29" t="str">
        <f>+Final__2[[#This Row],[titulo]]&amp;Final__2[[#This Row],[Territorio]]&amp;", "&amp;Final__2[[#This Row],[temporalidad]]</f>
        <v>Cantidad de Funcionarios a Honorarios por Sector en la Comuna de Torres del Paine, Periodo 2008-2020</v>
      </c>
      <c r="W5087" s="29" t="str">
        <f>+Final__2[[#This Row],[descripcion_larga]]&amp;Final__2[[#This Row],[Territorio]]&amp;X5087&amp;Y5087</f>
        <v>Gráfico comparativo de la cantidad de funcionarios a honorarios destinados a Programas Comunitarios y al Sector Municipal en la comuna de Torres del Paine, durante el Periodo 2008-2020, según los datos recopilados por el Servicio Nacional de Información Municipal (SINIM).</v>
      </c>
      <c r="X5087" s="32" t="s">
        <v>16025</v>
      </c>
    </row>
    <row r="5088" spans="1:24" ht="52.5" x14ac:dyDescent="0.35">
      <c r="A5088" s="30">
        <v>15</v>
      </c>
      <c r="B5088" s="31">
        <v>240</v>
      </c>
      <c r="C5088" s="31" t="s">
        <v>377</v>
      </c>
      <c r="D5088" s="31" t="s">
        <v>378</v>
      </c>
      <c r="E5088" s="30">
        <v>13101</v>
      </c>
      <c r="F5088" s="32" t="s">
        <v>741</v>
      </c>
      <c r="G5088" s="32" t="s">
        <v>738</v>
      </c>
      <c r="H5088" s="32" t="s">
        <v>734</v>
      </c>
      <c r="I5088" s="32" t="s">
        <v>287</v>
      </c>
      <c r="J5088" s="32" t="s">
        <v>731</v>
      </c>
      <c r="K5088" s="32" t="s">
        <v>747</v>
      </c>
      <c r="L5088" s="32" t="s">
        <v>733</v>
      </c>
      <c r="M5088" s="32" t="s">
        <v>785</v>
      </c>
      <c r="N5088" s="32" t="s">
        <v>740</v>
      </c>
      <c r="O5088" s="32" t="s">
        <v>16003</v>
      </c>
      <c r="P5088" s="32" t="s">
        <v>29167</v>
      </c>
      <c r="Q5088" s="32" t="s">
        <v>732</v>
      </c>
      <c r="R5088" s="33" t="s">
        <v>20389</v>
      </c>
      <c r="S5088" s="34" t="s">
        <v>756</v>
      </c>
      <c r="T5088" s="35" t="s">
        <v>642</v>
      </c>
      <c r="V5088" s="29" t="str">
        <f>+Final__2[[#This Row],[titulo]]&amp;Final__2[[#This Row],[Territorio]]&amp;", "&amp;Final__2[[#This Row],[temporalidad]]</f>
        <v>Cantidad de Funcionarios a Honorarios por Sector en la Comuna de Santiago, Periodo 2008-2020</v>
      </c>
      <c r="W5088" s="29" t="str">
        <f>+Final__2[[#This Row],[descripcion_larga]]&amp;Final__2[[#This Row],[Territorio]]&amp;X5088&amp;Y5088</f>
        <v>Gráfico comparativo de la cantidad de funcionarios a honorarios destinados a Programas Comunitarios y al Sector Municipal en la comuna de Santiago, durante el Periodo 2008-2020, según los datos recopilados por el Servicio Nacional de Información Municipal (SINIM).</v>
      </c>
      <c r="X5088" s="32" t="s">
        <v>16025</v>
      </c>
    </row>
    <row r="5089" spans="1:24" ht="52.5" x14ac:dyDescent="0.35">
      <c r="A5089" s="30">
        <v>15</v>
      </c>
      <c r="B5089" s="31">
        <v>240</v>
      </c>
      <c r="C5089" s="31" t="s">
        <v>377</v>
      </c>
      <c r="D5089" s="31" t="s">
        <v>378</v>
      </c>
      <c r="E5089" s="30">
        <v>13102</v>
      </c>
      <c r="F5089" s="32" t="s">
        <v>741</v>
      </c>
      <c r="G5089" s="32" t="s">
        <v>738</v>
      </c>
      <c r="H5089" s="32" t="s">
        <v>734</v>
      </c>
      <c r="I5089" s="32" t="s">
        <v>288</v>
      </c>
      <c r="J5089" s="32" t="s">
        <v>731</v>
      </c>
      <c r="K5089" s="32" t="s">
        <v>747</v>
      </c>
      <c r="L5089" s="32" t="s">
        <v>733</v>
      </c>
      <c r="M5089" s="32" t="s">
        <v>785</v>
      </c>
      <c r="N5089" s="32" t="s">
        <v>740</v>
      </c>
      <c r="O5089" s="32" t="s">
        <v>16003</v>
      </c>
      <c r="P5089" s="32" t="s">
        <v>29167</v>
      </c>
      <c r="Q5089" s="32" t="s">
        <v>732</v>
      </c>
      <c r="R5089" s="33" t="s">
        <v>20406</v>
      </c>
      <c r="S5089" s="34" t="s">
        <v>12566</v>
      </c>
      <c r="T5089" s="35" t="s">
        <v>643</v>
      </c>
      <c r="V5089" s="29" t="str">
        <f>+Final__2[[#This Row],[titulo]]&amp;Final__2[[#This Row],[Territorio]]&amp;", "&amp;Final__2[[#This Row],[temporalidad]]</f>
        <v>Cantidad de Funcionarios a Honorarios por Sector en la Comuna de Cerrillos, Periodo 2008-2020</v>
      </c>
      <c r="W5089" s="29" t="str">
        <f>+Final__2[[#This Row],[descripcion_larga]]&amp;Final__2[[#This Row],[Territorio]]&amp;X5089&amp;Y5089</f>
        <v>Gráfico comparativo de la cantidad de funcionarios a honorarios destinados a Programas Comunitarios y al Sector Municipal en la comuna de Cerrillos, durante el Periodo 2008-2020, según los datos recopilados por el Servicio Nacional de Información Municipal (SINIM).</v>
      </c>
      <c r="X5089" s="32" t="s">
        <v>16025</v>
      </c>
    </row>
    <row r="5090" spans="1:24" ht="52.5" x14ac:dyDescent="0.35">
      <c r="A5090" s="30">
        <v>15</v>
      </c>
      <c r="B5090" s="31">
        <v>240</v>
      </c>
      <c r="C5090" s="31" t="s">
        <v>377</v>
      </c>
      <c r="D5090" s="31" t="s">
        <v>378</v>
      </c>
      <c r="E5090" s="30">
        <v>13103</v>
      </c>
      <c r="F5090" s="32" t="s">
        <v>741</v>
      </c>
      <c r="G5090" s="32" t="s">
        <v>738</v>
      </c>
      <c r="H5090" s="32" t="s">
        <v>734</v>
      </c>
      <c r="I5090" s="32" t="s">
        <v>289</v>
      </c>
      <c r="J5090" s="32" t="s">
        <v>731</v>
      </c>
      <c r="K5090" s="32" t="s">
        <v>747</v>
      </c>
      <c r="L5090" s="32" t="s">
        <v>733</v>
      </c>
      <c r="M5090" s="32" t="s">
        <v>785</v>
      </c>
      <c r="N5090" s="32" t="s">
        <v>740</v>
      </c>
      <c r="O5090" s="32" t="s">
        <v>16003</v>
      </c>
      <c r="P5090" s="32" t="s">
        <v>29167</v>
      </c>
      <c r="Q5090" s="32" t="s">
        <v>732</v>
      </c>
      <c r="R5090" s="33" t="s">
        <v>20423</v>
      </c>
      <c r="S5090" s="34" t="s">
        <v>12597</v>
      </c>
      <c r="T5090" s="35" t="s">
        <v>644</v>
      </c>
      <c r="V5090" s="29" t="str">
        <f>+Final__2[[#This Row],[titulo]]&amp;Final__2[[#This Row],[Territorio]]&amp;", "&amp;Final__2[[#This Row],[temporalidad]]</f>
        <v>Cantidad de Funcionarios a Honorarios por Sector en la Comuna de Cerro Navia, Periodo 2008-2020</v>
      </c>
      <c r="W5090" s="29" t="str">
        <f>+Final__2[[#This Row],[descripcion_larga]]&amp;Final__2[[#This Row],[Territorio]]&amp;X5090&amp;Y5090</f>
        <v>Gráfico comparativo de la cantidad de funcionarios a honorarios destinados a Programas Comunitarios y al Sector Municipal en la comuna de Cerro Navia, durante el Periodo 2008-2020, según los datos recopilados por el Servicio Nacional de Información Municipal (SINIM).</v>
      </c>
      <c r="X5090" s="32" t="s">
        <v>16025</v>
      </c>
    </row>
    <row r="5091" spans="1:24" ht="52.5" x14ac:dyDescent="0.35">
      <c r="A5091" s="30">
        <v>15</v>
      </c>
      <c r="B5091" s="31">
        <v>240</v>
      </c>
      <c r="C5091" s="31" t="s">
        <v>377</v>
      </c>
      <c r="D5091" s="31" t="s">
        <v>378</v>
      </c>
      <c r="E5091" s="30">
        <v>13104</v>
      </c>
      <c r="F5091" s="32" t="s">
        <v>741</v>
      </c>
      <c r="G5091" s="32" t="s">
        <v>738</v>
      </c>
      <c r="H5091" s="32" t="s">
        <v>734</v>
      </c>
      <c r="I5091" s="32" t="s">
        <v>290</v>
      </c>
      <c r="J5091" s="32" t="s">
        <v>731</v>
      </c>
      <c r="K5091" s="32" t="s">
        <v>747</v>
      </c>
      <c r="L5091" s="32" t="s">
        <v>733</v>
      </c>
      <c r="M5091" s="32" t="s">
        <v>785</v>
      </c>
      <c r="N5091" s="32" t="s">
        <v>740</v>
      </c>
      <c r="O5091" s="32" t="s">
        <v>16003</v>
      </c>
      <c r="P5091" s="32" t="s">
        <v>29167</v>
      </c>
      <c r="Q5091" s="32" t="s">
        <v>732</v>
      </c>
      <c r="R5091" s="33" t="s">
        <v>20440</v>
      </c>
      <c r="S5091" s="34" t="s">
        <v>12628</v>
      </c>
      <c r="T5091" s="35" t="s">
        <v>645</v>
      </c>
      <c r="V5091" s="29" t="str">
        <f>+Final__2[[#This Row],[titulo]]&amp;Final__2[[#This Row],[Territorio]]&amp;", "&amp;Final__2[[#This Row],[temporalidad]]</f>
        <v>Cantidad de Funcionarios a Honorarios por Sector en la Comuna de Conchalí, Periodo 2008-2020</v>
      </c>
      <c r="W5091" s="29" t="str">
        <f>+Final__2[[#This Row],[descripcion_larga]]&amp;Final__2[[#This Row],[Territorio]]&amp;X5091&amp;Y5091</f>
        <v>Gráfico comparativo de la cantidad de funcionarios a honorarios destinados a Programas Comunitarios y al Sector Municipal en la comuna de Conchalí, durante el Periodo 2008-2020, según los datos recopilados por el Servicio Nacional de Información Municipal (SINIM).</v>
      </c>
      <c r="X5091" s="32" t="s">
        <v>16025</v>
      </c>
    </row>
    <row r="5092" spans="1:24" ht="52.5" x14ac:dyDescent="0.35">
      <c r="A5092" s="30">
        <v>15</v>
      </c>
      <c r="B5092" s="31">
        <v>240</v>
      </c>
      <c r="C5092" s="31" t="s">
        <v>377</v>
      </c>
      <c r="D5092" s="31" t="s">
        <v>378</v>
      </c>
      <c r="E5092" s="30">
        <v>13105</v>
      </c>
      <c r="F5092" s="32" t="s">
        <v>741</v>
      </c>
      <c r="G5092" s="32" t="s">
        <v>738</v>
      </c>
      <c r="H5092" s="32" t="s">
        <v>734</v>
      </c>
      <c r="I5092" s="32" t="s">
        <v>291</v>
      </c>
      <c r="J5092" s="32" t="s">
        <v>731</v>
      </c>
      <c r="K5092" s="32" t="s">
        <v>747</v>
      </c>
      <c r="L5092" s="32" t="s">
        <v>733</v>
      </c>
      <c r="M5092" s="32" t="s">
        <v>785</v>
      </c>
      <c r="N5092" s="32" t="s">
        <v>740</v>
      </c>
      <c r="O5092" s="32" t="s">
        <v>16003</v>
      </c>
      <c r="P5092" s="32" t="s">
        <v>29167</v>
      </c>
      <c r="Q5092" s="32" t="s">
        <v>732</v>
      </c>
      <c r="R5092" s="33" t="s">
        <v>20457</v>
      </c>
      <c r="S5092" s="34" t="s">
        <v>12659</v>
      </c>
      <c r="T5092" s="35" t="s">
        <v>646</v>
      </c>
      <c r="V5092" s="29" t="str">
        <f>+Final__2[[#This Row],[titulo]]&amp;Final__2[[#This Row],[Territorio]]&amp;", "&amp;Final__2[[#This Row],[temporalidad]]</f>
        <v>Cantidad de Funcionarios a Honorarios por Sector en la Comuna de El Bosque, Periodo 2008-2020</v>
      </c>
      <c r="W5092" s="29" t="str">
        <f>+Final__2[[#This Row],[descripcion_larga]]&amp;Final__2[[#This Row],[Territorio]]&amp;X5092&amp;Y5092</f>
        <v>Gráfico comparativo de la cantidad de funcionarios a honorarios destinados a Programas Comunitarios y al Sector Municipal en la comuna de El Bosque, durante el Periodo 2008-2020, según los datos recopilados por el Servicio Nacional de Información Municipal (SINIM).</v>
      </c>
      <c r="X5092" s="32" t="s">
        <v>16025</v>
      </c>
    </row>
    <row r="5093" spans="1:24" ht="52.5" x14ac:dyDescent="0.35">
      <c r="A5093" s="30">
        <v>15</v>
      </c>
      <c r="B5093" s="31">
        <v>240</v>
      </c>
      <c r="C5093" s="31" t="s">
        <v>377</v>
      </c>
      <c r="D5093" s="31" t="s">
        <v>378</v>
      </c>
      <c r="E5093" s="30">
        <v>13106</v>
      </c>
      <c r="F5093" s="32" t="s">
        <v>741</v>
      </c>
      <c r="G5093" s="32" t="s">
        <v>738</v>
      </c>
      <c r="H5093" s="32" t="s">
        <v>734</v>
      </c>
      <c r="I5093" s="32" t="s">
        <v>292</v>
      </c>
      <c r="J5093" s="32" t="s">
        <v>731</v>
      </c>
      <c r="K5093" s="32" t="s">
        <v>747</v>
      </c>
      <c r="L5093" s="32" t="s">
        <v>733</v>
      </c>
      <c r="M5093" s="32" t="s">
        <v>785</v>
      </c>
      <c r="N5093" s="32" t="s">
        <v>740</v>
      </c>
      <c r="O5093" s="32" t="s">
        <v>16003</v>
      </c>
      <c r="P5093" s="32" t="s">
        <v>29167</v>
      </c>
      <c r="Q5093" s="32" t="s">
        <v>732</v>
      </c>
      <c r="R5093" s="33" t="s">
        <v>20474</v>
      </c>
      <c r="S5093" s="34" t="s">
        <v>12690</v>
      </c>
      <c r="T5093" s="35" t="s">
        <v>647</v>
      </c>
      <c r="V5093" s="29" t="str">
        <f>+Final__2[[#This Row],[titulo]]&amp;Final__2[[#This Row],[Territorio]]&amp;", "&amp;Final__2[[#This Row],[temporalidad]]</f>
        <v>Cantidad de Funcionarios a Honorarios por Sector en la Comuna de Estación Central, Periodo 2008-2020</v>
      </c>
      <c r="W5093" s="29" t="str">
        <f>+Final__2[[#This Row],[descripcion_larga]]&amp;Final__2[[#This Row],[Territorio]]&amp;X5093&amp;Y5093</f>
        <v>Gráfico comparativo de la cantidad de funcionarios a honorarios destinados a Programas Comunitarios y al Sector Municipal en la comuna de Estación Central, durante el Periodo 2008-2020, según los datos recopilados por el Servicio Nacional de Información Municipal (SINIM).</v>
      </c>
      <c r="X5093" s="32" t="s">
        <v>16025</v>
      </c>
    </row>
    <row r="5094" spans="1:24" ht="52.5" x14ac:dyDescent="0.35">
      <c r="A5094" s="30">
        <v>15</v>
      </c>
      <c r="B5094" s="31">
        <v>240</v>
      </c>
      <c r="C5094" s="31" t="s">
        <v>377</v>
      </c>
      <c r="D5094" s="31" t="s">
        <v>378</v>
      </c>
      <c r="E5094" s="30">
        <v>13107</v>
      </c>
      <c r="F5094" s="32" t="s">
        <v>741</v>
      </c>
      <c r="G5094" s="32" t="s">
        <v>738</v>
      </c>
      <c r="H5094" s="32" t="s">
        <v>734</v>
      </c>
      <c r="I5094" s="32" t="s">
        <v>293</v>
      </c>
      <c r="J5094" s="32" t="s">
        <v>731</v>
      </c>
      <c r="K5094" s="32" t="s">
        <v>747</v>
      </c>
      <c r="L5094" s="32" t="s">
        <v>733</v>
      </c>
      <c r="M5094" s="32" t="s">
        <v>785</v>
      </c>
      <c r="N5094" s="32" t="s">
        <v>740</v>
      </c>
      <c r="O5094" s="32" t="s">
        <v>16003</v>
      </c>
      <c r="P5094" s="32" t="s">
        <v>29167</v>
      </c>
      <c r="Q5094" s="32" t="s">
        <v>732</v>
      </c>
      <c r="R5094" s="33" t="s">
        <v>20491</v>
      </c>
      <c r="S5094" s="34" t="s">
        <v>12721</v>
      </c>
      <c r="T5094" s="35" t="s">
        <v>648</v>
      </c>
      <c r="V5094" s="29" t="str">
        <f>+Final__2[[#This Row],[titulo]]&amp;Final__2[[#This Row],[Territorio]]&amp;", "&amp;Final__2[[#This Row],[temporalidad]]</f>
        <v>Cantidad de Funcionarios a Honorarios por Sector en la Comuna de Huechuraba, Periodo 2008-2020</v>
      </c>
      <c r="W5094" s="29" t="str">
        <f>+Final__2[[#This Row],[descripcion_larga]]&amp;Final__2[[#This Row],[Territorio]]&amp;X5094&amp;Y5094</f>
        <v>Gráfico comparativo de la cantidad de funcionarios a honorarios destinados a Programas Comunitarios y al Sector Municipal en la comuna de Huechuraba, durante el Periodo 2008-2020, según los datos recopilados por el Servicio Nacional de Información Municipal (SINIM).</v>
      </c>
      <c r="X5094" s="32" t="s">
        <v>16025</v>
      </c>
    </row>
    <row r="5095" spans="1:24" ht="52.5" x14ac:dyDescent="0.35">
      <c r="A5095" s="30">
        <v>15</v>
      </c>
      <c r="B5095" s="31">
        <v>240</v>
      </c>
      <c r="C5095" s="31" t="s">
        <v>377</v>
      </c>
      <c r="D5095" s="31" t="s">
        <v>378</v>
      </c>
      <c r="E5095" s="30">
        <v>13108</v>
      </c>
      <c r="F5095" s="32" t="s">
        <v>741</v>
      </c>
      <c r="G5095" s="32" t="s">
        <v>738</v>
      </c>
      <c r="H5095" s="32" t="s">
        <v>734</v>
      </c>
      <c r="I5095" s="32" t="s">
        <v>294</v>
      </c>
      <c r="J5095" s="32" t="s">
        <v>731</v>
      </c>
      <c r="K5095" s="32" t="s">
        <v>747</v>
      </c>
      <c r="L5095" s="32" t="s">
        <v>733</v>
      </c>
      <c r="M5095" s="32" t="s">
        <v>785</v>
      </c>
      <c r="N5095" s="32" t="s">
        <v>740</v>
      </c>
      <c r="O5095" s="32" t="s">
        <v>16003</v>
      </c>
      <c r="P5095" s="32" t="s">
        <v>29167</v>
      </c>
      <c r="Q5095" s="32" t="s">
        <v>732</v>
      </c>
      <c r="R5095" s="33" t="s">
        <v>20508</v>
      </c>
      <c r="S5095" s="34" t="s">
        <v>12752</v>
      </c>
      <c r="T5095" s="35" t="s">
        <v>649</v>
      </c>
      <c r="V5095" s="29" t="str">
        <f>+Final__2[[#This Row],[titulo]]&amp;Final__2[[#This Row],[Territorio]]&amp;", "&amp;Final__2[[#This Row],[temporalidad]]</f>
        <v>Cantidad de Funcionarios a Honorarios por Sector en la Comuna de Independencia, Periodo 2008-2020</v>
      </c>
      <c r="W5095" s="29" t="str">
        <f>+Final__2[[#This Row],[descripcion_larga]]&amp;Final__2[[#This Row],[Territorio]]&amp;X5095&amp;Y5095</f>
        <v>Gráfico comparativo de la cantidad de funcionarios a honorarios destinados a Programas Comunitarios y al Sector Municipal en la comuna de Independencia, durante el Periodo 2008-2020, según los datos recopilados por el Servicio Nacional de Información Municipal (SINIM).</v>
      </c>
      <c r="X5095" s="32" t="s">
        <v>16025</v>
      </c>
    </row>
    <row r="5096" spans="1:24" ht="52.5" x14ac:dyDescent="0.35">
      <c r="A5096" s="30">
        <v>15</v>
      </c>
      <c r="B5096" s="31">
        <v>240</v>
      </c>
      <c r="C5096" s="31" t="s">
        <v>377</v>
      </c>
      <c r="D5096" s="31" t="s">
        <v>378</v>
      </c>
      <c r="E5096" s="30">
        <v>13109</v>
      </c>
      <c r="F5096" s="32" t="s">
        <v>741</v>
      </c>
      <c r="G5096" s="32" t="s">
        <v>738</v>
      </c>
      <c r="H5096" s="32" t="s">
        <v>734</v>
      </c>
      <c r="I5096" s="32" t="s">
        <v>295</v>
      </c>
      <c r="J5096" s="32" t="s">
        <v>731</v>
      </c>
      <c r="K5096" s="32" t="s">
        <v>747</v>
      </c>
      <c r="L5096" s="32" t="s">
        <v>733</v>
      </c>
      <c r="M5096" s="32" t="s">
        <v>785</v>
      </c>
      <c r="N5096" s="32" t="s">
        <v>740</v>
      </c>
      <c r="O5096" s="32" t="s">
        <v>16003</v>
      </c>
      <c r="P5096" s="32" t="s">
        <v>29167</v>
      </c>
      <c r="Q5096" s="32" t="s">
        <v>732</v>
      </c>
      <c r="R5096" s="33" t="s">
        <v>20525</v>
      </c>
      <c r="S5096" s="34" t="s">
        <v>12783</v>
      </c>
      <c r="T5096" s="35" t="s">
        <v>650</v>
      </c>
      <c r="V5096" s="29" t="str">
        <f>+Final__2[[#This Row],[titulo]]&amp;Final__2[[#This Row],[Territorio]]&amp;", "&amp;Final__2[[#This Row],[temporalidad]]</f>
        <v>Cantidad de Funcionarios a Honorarios por Sector en la Comuna de La Cisterna, Periodo 2008-2020</v>
      </c>
      <c r="W5096" s="29" t="str">
        <f>+Final__2[[#This Row],[descripcion_larga]]&amp;Final__2[[#This Row],[Territorio]]&amp;X5096&amp;Y5096</f>
        <v>Gráfico comparativo de la cantidad de funcionarios a honorarios destinados a Programas Comunitarios y al Sector Municipal en la comuna de La Cisterna, durante el Periodo 2008-2020, según los datos recopilados por el Servicio Nacional de Información Municipal (SINIM).</v>
      </c>
      <c r="X5096" s="32" t="s">
        <v>16025</v>
      </c>
    </row>
    <row r="5097" spans="1:24" ht="52.5" x14ac:dyDescent="0.35">
      <c r="A5097" s="30">
        <v>15</v>
      </c>
      <c r="B5097" s="31">
        <v>240</v>
      </c>
      <c r="C5097" s="31" t="s">
        <v>377</v>
      </c>
      <c r="D5097" s="31" t="s">
        <v>378</v>
      </c>
      <c r="E5097" s="30">
        <v>13110</v>
      </c>
      <c r="F5097" s="32" t="s">
        <v>741</v>
      </c>
      <c r="G5097" s="32" t="s">
        <v>738</v>
      </c>
      <c r="H5097" s="32" t="s">
        <v>734</v>
      </c>
      <c r="I5097" s="32" t="s">
        <v>296</v>
      </c>
      <c r="J5097" s="32" t="s">
        <v>731</v>
      </c>
      <c r="K5097" s="32" t="s">
        <v>747</v>
      </c>
      <c r="L5097" s="32" t="s">
        <v>733</v>
      </c>
      <c r="M5097" s="32" t="s">
        <v>785</v>
      </c>
      <c r="N5097" s="32" t="s">
        <v>740</v>
      </c>
      <c r="O5097" s="32" t="s">
        <v>16003</v>
      </c>
      <c r="P5097" s="32" t="s">
        <v>29167</v>
      </c>
      <c r="Q5097" s="32" t="s">
        <v>732</v>
      </c>
      <c r="R5097" s="33" t="s">
        <v>20542</v>
      </c>
      <c r="S5097" s="34" t="s">
        <v>12814</v>
      </c>
      <c r="T5097" s="35" t="s">
        <v>651</v>
      </c>
      <c r="V5097" s="29" t="str">
        <f>+Final__2[[#This Row],[titulo]]&amp;Final__2[[#This Row],[Territorio]]&amp;", "&amp;Final__2[[#This Row],[temporalidad]]</f>
        <v>Cantidad de Funcionarios a Honorarios por Sector en la Comuna de La Florida, Periodo 2008-2020</v>
      </c>
      <c r="W5097" s="29" t="str">
        <f>+Final__2[[#This Row],[descripcion_larga]]&amp;Final__2[[#This Row],[Territorio]]&amp;X5097&amp;Y5097</f>
        <v>Gráfico comparativo de la cantidad de funcionarios a honorarios destinados a Programas Comunitarios y al Sector Municipal en la comuna de La Florida, durante el Periodo 2008-2020, según los datos recopilados por el Servicio Nacional de Información Municipal (SINIM).</v>
      </c>
      <c r="X5097" s="32" t="s">
        <v>16025</v>
      </c>
    </row>
    <row r="5098" spans="1:24" ht="52.5" x14ac:dyDescent="0.35">
      <c r="A5098" s="30">
        <v>15</v>
      </c>
      <c r="B5098" s="31">
        <v>240</v>
      </c>
      <c r="C5098" s="31" t="s">
        <v>377</v>
      </c>
      <c r="D5098" s="31" t="s">
        <v>378</v>
      </c>
      <c r="E5098" s="30">
        <v>13111</v>
      </c>
      <c r="F5098" s="32" t="s">
        <v>741</v>
      </c>
      <c r="G5098" s="32" t="s">
        <v>738</v>
      </c>
      <c r="H5098" s="32" t="s">
        <v>734</v>
      </c>
      <c r="I5098" s="32" t="s">
        <v>297</v>
      </c>
      <c r="J5098" s="32" t="s">
        <v>731</v>
      </c>
      <c r="K5098" s="32" t="s">
        <v>747</v>
      </c>
      <c r="L5098" s="32" t="s">
        <v>733</v>
      </c>
      <c r="M5098" s="32" t="s">
        <v>785</v>
      </c>
      <c r="N5098" s="32" t="s">
        <v>740</v>
      </c>
      <c r="O5098" s="32" t="s">
        <v>16003</v>
      </c>
      <c r="P5098" s="32" t="s">
        <v>29167</v>
      </c>
      <c r="Q5098" s="32" t="s">
        <v>732</v>
      </c>
      <c r="R5098" s="33" t="s">
        <v>20559</v>
      </c>
      <c r="S5098" s="34" t="s">
        <v>12845</v>
      </c>
      <c r="T5098" s="35" t="s">
        <v>652</v>
      </c>
      <c r="V5098" s="29" t="str">
        <f>+Final__2[[#This Row],[titulo]]&amp;Final__2[[#This Row],[Territorio]]&amp;", "&amp;Final__2[[#This Row],[temporalidad]]</f>
        <v>Cantidad de Funcionarios a Honorarios por Sector en la Comuna de La Granja, Periodo 2008-2020</v>
      </c>
      <c r="W5098" s="29" t="str">
        <f>+Final__2[[#This Row],[descripcion_larga]]&amp;Final__2[[#This Row],[Territorio]]&amp;X5098&amp;Y5098</f>
        <v>Gráfico comparativo de la cantidad de funcionarios a honorarios destinados a Programas Comunitarios y al Sector Municipal en la comuna de La Granja, durante el Periodo 2008-2020, según los datos recopilados por el Servicio Nacional de Información Municipal (SINIM).</v>
      </c>
      <c r="X5098" s="32" t="s">
        <v>16025</v>
      </c>
    </row>
    <row r="5099" spans="1:24" ht="52.5" x14ac:dyDescent="0.35">
      <c r="A5099" s="30">
        <v>15</v>
      </c>
      <c r="B5099" s="31">
        <v>240</v>
      </c>
      <c r="C5099" s="31" t="s">
        <v>377</v>
      </c>
      <c r="D5099" s="31" t="s">
        <v>378</v>
      </c>
      <c r="E5099" s="30">
        <v>13112</v>
      </c>
      <c r="F5099" s="32" t="s">
        <v>741</v>
      </c>
      <c r="G5099" s="32" t="s">
        <v>738</v>
      </c>
      <c r="H5099" s="32" t="s">
        <v>734</v>
      </c>
      <c r="I5099" s="32" t="s">
        <v>298</v>
      </c>
      <c r="J5099" s="32" t="s">
        <v>731</v>
      </c>
      <c r="K5099" s="32" t="s">
        <v>747</v>
      </c>
      <c r="L5099" s="32" t="s">
        <v>733</v>
      </c>
      <c r="M5099" s="32" t="s">
        <v>785</v>
      </c>
      <c r="N5099" s="32" t="s">
        <v>740</v>
      </c>
      <c r="O5099" s="32" t="s">
        <v>16003</v>
      </c>
      <c r="P5099" s="32" t="s">
        <v>29167</v>
      </c>
      <c r="Q5099" s="32" t="s">
        <v>732</v>
      </c>
      <c r="R5099" s="33" t="s">
        <v>20576</v>
      </c>
      <c r="S5099" s="34" t="s">
        <v>12876</v>
      </c>
      <c r="T5099" s="35" t="s">
        <v>653</v>
      </c>
      <c r="V5099" s="29" t="str">
        <f>+Final__2[[#This Row],[titulo]]&amp;Final__2[[#This Row],[Territorio]]&amp;", "&amp;Final__2[[#This Row],[temporalidad]]</f>
        <v>Cantidad de Funcionarios a Honorarios por Sector en la Comuna de La Pintana, Periodo 2008-2020</v>
      </c>
      <c r="W5099" s="29" t="str">
        <f>+Final__2[[#This Row],[descripcion_larga]]&amp;Final__2[[#This Row],[Territorio]]&amp;X5099&amp;Y5099</f>
        <v>Gráfico comparativo de la cantidad de funcionarios a honorarios destinados a Programas Comunitarios y al Sector Municipal en la comuna de La Pintana, durante el Periodo 2008-2020, según los datos recopilados por el Servicio Nacional de Información Municipal (SINIM).</v>
      </c>
      <c r="X5099" s="32" t="s">
        <v>16025</v>
      </c>
    </row>
    <row r="5100" spans="1:24" ht="52.5" x14ac:dyDescent="0.35">
      <c r="A5100" s="30">
        <v>15</v>
      </c>
      <c r="B5100" s="31">
        <v>240</v>
      </c>
      <c r="C5100" s="31" t="s">
        <v>377</v>
      </c>
      <c r="D5100" s="31" t="s">
        <v>378</v>
      </c>
      <c r="E5100" s="30">
        <v>13113</v>
      </c>
      <c r="F5100" s="32" t="s">
        <v>741</v>
      </c>
      <c r="G5100" s="32" t="s">
        <v>738</v>
      </c>
      <c r="H5100" s="32" t="s">
        <v>734</v>
      </c>
      <c r="I5100" s="32" t="s">
        <v>299</v>
      </c>
      <c r="J5100" s="32" t="s">
        <v>731</v>
      </c>
      <c r="K5100" s="32" t="s">
        <v>747</v>
      </c>
      <c r="L5100" s="32" t="s">
        <v>733</v>
      </c>
      <c r="M5100" s="32" t="s">
        <v>785</v>
      </c>
      <c r="N5100" s="32" t="s">
        <v>740</v>
      </c>
      <c r="O5100" s="32" t="s">
        <v>16003</v>
      </c>
      <c r="P5100" s="32" t="s">
        <v>29167</v>
      </c>
      <c r="Q5100" s="32" t="s">
        <v>732</v>
      </c>
      <c r="R5100" s="33" t="s">
        <v>20593</v>
      </c>
      <c r="S5100" s="34" t="s">
        <v>12907</v>
      </c>
      <c r="T5100" s="35" t="s">
        <v>654</v>
      </c>
      <c r="V5100" s="29" t="str">
        <f>+Final__2[[#This Row],[titulo]]&amp;Final__2[[#This Row],[Territorio]]&amp;", "&amp;Final__2[[#This Row],[temporalidad]]</f>
        <v>Cantidad de Funcionarios a Honorarios por Sector en la Comuna de La Reina, Periodo 2008-2020</v>
      </c>
      <c r="W5100" s="29" t="str">
        <f>+Final__2[[#This Row],[descripcion_larga]]&amp;Final__2[[#This Row],[Territorio]]&amp;X5100&amp;Y5100</f>
        <v>Gráfico comparativo de la cantidad de funcionarios a honorarios destinados a Programas Comunitarios y al Sector Municipal en la comuna de La Reina, durante el Periodo 2008-2020, según los datos recopilados por el Servicio Nacional de Información Municipal (SINIM).</v>
      </c>
      <c r="X5100" s="32" t="s">
        <v>16025</v>
      </c>
    </row>
    <row r="5101" spans="1:24" ht="52.5" x14ac:dyDescent="0.35">
      <c r="A5101" s="30">
        <v>15</v>
      </c>
      <c r="B5101" s="31">
        <v>240</v>
      </c>
      <c r="C5101" s="31" t="s">
        <v>377</v>
      </c>
      <c r="D5101" s="31" t="s">
        <v>378</v>
      </c>
      <c r="E5101" s="30">
        <v>13114</v>
      </c>
      <c r="F5101" s="32" t="s">
        <v>741</v>
      </c>
      <c r="G5101" s="32" t="s">
        <v>738</v>
      </c>
      <c r="H5101" s="32" t="s">
        <v>734</v>
      </c>
      <c r="I5101" s="32" t="s">
        <v>300</v>
      </c>
      <c r="J5101" s="32" t="s">
        <v>731</v>
      </c>
      <c r="K5101" s="32" t="s">
        <v>747</v>
      </c>
      <c r="L5101" s="32" t="s">
        <v>733</v>
      </c>
      <c r="M5101" s="32" t="s">
        <v>785</v>
      </c>
      <c r="N5101" s="32" t="s">
        <v>740</v>
      </c>
      <c r="O5101" s="32" t="s">
        <v>16003</v>
      </c>
      <c r="P5101" s="32" t="s">
        <v>29167</v>
      </c>
      <c r="Q5101" s="32" t="s">
        <v>732</v>
      </c>
      <c r="R5101" s="33" t="s">
        <v>20610</v>
      </c>
      <c r="S5101" s="34" t="s">
        <v>12938</v>
      </c>
      <c r="T5101" s="35" t="s">
        <v>655</v>
      </c>
      <c r="V5101" s="29" t="str">
        <f>+Final__2[[#This Row],[titulo]]&amp;Final__2[[#This Row],[Territorio]]&amp;", "&amp;Final__2[[#This Row],[temporalidad]]</f>
        <v>Cantidad de Funcionarios a Honorarios por Sector en la Comuna de Las Condes, Periodo 2008-2020</v>
      </c>
      <c r="W5101" s="29" t="str">
        <f>+Final__2[[#This Row],[descripcion_larga]]&amp;Final__2[[#This Row],[Territorio]]&amp;X5101&amp;Y5101</f>
        <v>Gráfico comparativo de la cantidad de funcionarios a honorarios destinados a Programas Comunitarios y al Sector Municipal en la comuna de Las Condes, durante el Periodo 2008-2020, según los datos recopilados por el Servicio Nacional de Información Municipal (SINIM).</v>
      </c>
      <c r="X5101" s="32" t="s">
        <v>16025</v>
      </c>
    </row>
    <row r="5102" spans="1:24" ht="52.5" x14ac:dyDescent="0.35">
      <c r="A5102" s="30">
        <v>15</v>
      </c>
      <c r="B5102" s="31">
        <v>240</v>
      </c>
      <c r="C5102" s="31" t="s">
        <v>377</v>
      </c>
      <c r="D5102" s="31" t="s">
        <v>378</v>
      </c>
      <c r="E5102" s="30">
        <v>13115</v>
      </c>
      <c r="F5102" s="32" t="s">
        <v>741</v>
      </c>
      <c r="G5102" s="32" t="s">
        <v>738</v>
      </c>
      <c r="H5102" s="32" t="s">
        <v>734</v>
      </c>
      <c r="I5102" s="32" t="s">
        <v>301</v>
      </c>
      <c r="J5102" s="32" t="s">
        <v>731</v>
      </c>
      <c r="K5102" s="32" t="s">
        <v>747</v>
      </c>
      <c r="L5102" s="32" t="s">
        <v>733</v>
      </c>
      <c r="M5102" s="32" t="s">
        <v>785</v>
      </c>
      <c r="N5102" s="32" t="s">
        <v>740</v>
      </c>
      <c r="O5102" s="32" t="s">
        <v>16003</v>
      </c>
      <c r="P5102" s="32" t="s">
        <v>29167</v>
      </c>
      <c r="Q5102" s="32" t="s">
        <v>732</v>
      </c>
      <c r="R5102" s="33" t="s">
        <v>20627</v>
      </c>
      <c r="S5102" s="34" t="s">
        <v>12969</v>
      </c>
      <c r="T5102" s="35" t="s">
        <v>656</v>
      </c>
      <c r="V5102" s="29" t="str">
        <f>+Final__2[[#This Row],[titulo]]&amp;Final__2[[#This Row],[Territorio]]&amp;", "&amp;Final__2[[#This Row],[temporalidad]]</f>
        <v>Cantidad de Funcionarios a Honorarios por Sector en la Comuna de Lo Barnechea, Periodo 2008-2020</v>
      </c>
      <c r="W5102" s="29" t="str">
        <f>+Final__2[[#This Row],[descripcion_larga]]&amp;Final__2[[#This Row],[Territorio]]&amp;X5102&amp;Y5102</f>
        <v>Gráfico comparativo de la cantidad de funcionarios a honorarios destinados a Programas Comunitarios y al Sector Municipal en la comuna de Lo Barnechea, durante el Periodo 2008-2020, según los datos recopilados por el Servicio Nacional de Información Municipal (SINIM).</v>
      </c>
      <c r="X5102" s="32" t="s">
        <v>16025</v>
      </c>
    </row>
    <row r="5103" spans="1:24" ht="52.5" x14ac:dyDescent="0.35">
      <c r="A5103" s="30">
        <v>15</v>
      </c>
      <c r="B5103" s="31">
        <v>240</v>
      </c>
      <c r="C5103" s="31" t="s">
        <v>377</v>
      </c>
      <c r="D5103" s="31" t="s">
        <v>378</v>
      </c>
      <c r="E5103" s="30">
        <v>13116</v>
      </c>
      <c r="F5103" s="32" t="s">
        <v>741</v>
      </c>
      <c r="G5103" s="32" t="s">
        <v>738</v>
      </c>
      <c r="H5103" s="32" t="s">
        <v>734</v>
      </c>
      <c r="I5103" s="32" t="s">
        <v>302</v>
      </c>
      <c r="J5103" s="32" t="s">
        <v>731</v>
      </c>
      <c r="K5103" s="32" t="s">
        <v>747</v>
      </c>
      <c r="L5103" s="32" t="s">
        <v>733</v>
      </c>
      <c r="M5103" s="32" t="s">
        <v>785</v>
      </c>
      <c r="N5103" s="32" t="s">
        <v>740</v>
      </c>
      <c r="O5103" s="32" t="s">
        <v>16003</v>
      </c>
      <c r="P5103" s="32" t="s">
        <v>29167</v>
      </c>
      <c r="Q5103" s="32" t="s">
        <v>732</v>
      </c>
      <c r="R5103" s="33" t="s">
        <v>20644</v>
      </c>
      <c r="S5103" s="34" t="s">
        <v>13000</v>
      </c>
      <c r="T5103" s="35" t="s">
        <v>657</v>
      </c>
      <c r="V5103" s="29" t="str">
        <f>+Final__2[[#This Row],[titulo]]&amp;Final__2[[#This Row],[Territorio]]&amp;", "&amp;Final__2[[#This Row],[temporalidad]]</f>
        <v>Cantidad de Funcionarios a Honorarios por Sector en la Comuna de Lo Espejo, Periodo 2008-2020</v>
      </c>
      <c r="W5103" s="29" t="str">
        <f>+Final__2[[#This Row],[descripcion_larga]]&amp;Final__2[[#This Row],[Territorio]]&amp;X5103&amp;Y5103</f>
        <v>Gráfico comparativo de la cantidad de funcionarios a honorarios destinados a Programas Comunitarios y al Sector Municipal en la comuna de Lo Espejo, durante el Periodo 2008-2020, según los datos recopilados por el Servicio Nacional de Información Municipal (SINIM).</v>
      </c>
      <c r="X5103" s="32" t="s">
        <v>16025</v>
      </c>
    </row>
    <row r="5104" spans="1:24" ht="52.5" x14ac:dyDescent="0.35">
      <c r="A5104" s="30">
        <v>15</v>
      </c>
      <c r="B5104" s="31">
        <v>240</v>
      </c>
      <c r="C5104" s="31" t="s">
        <v>377</v>
      </c>
      <c r="D5104" s="31" t="s">
        <v>378</v>
      </c>
      <c r="E5104" s="30">
        <v>13117</v>
      </c>
      <c r="F5104" s="32" t="s">
        <v>741</v>
      </c>
      <c r="G5104" s="32" t="s">
        <v>738</v>
      </c>
      <c r="H5104" s="32" t="s">
        <v>734</v>
      </c>
      <c r="I5104" s="32" t="s">
        <v>303</v>
      </c>
      <c r="J5104" s="32" t="s">
        <v>731</v>
      </c>
      <c r="K5104" s="32" t="s">
        <v>747</v>
      </c>
      <c r="L5104" s="32" t="s">
        <v>733</v>
      </c>
      <c r="M5104" s="32" t="s">
        <v>785</v>
      </c>
      <c r="N5104" s="32" t="s">
        <v>740</v>
      </c>
      <c r="O5104" s="32" t="s">
        <v>16003</v>
      </c>
      <c r="P5104" s="32" t="s">
        <v>29167</v>
      </c>
      <c r="Q5104" s="32" t="s">
        <v>732</v>
      </c>
      <c r="R5104" s="33" t="s">
        <v>20661</v>
      </c>
      <c r="S5104" s="34" t="s">
        <v>13031</v>
      </c>
      <c r="T5104" s="35" t="s">
        <v>658</v>
      </c>
      <c r="V5104" s="29" t="str">
        <f>+Final__2[[#This Row],[titulo]]&amp;Final__2[[#This Row],[Territorio]]&amp;", "&amp;Final__2[[#This Row],[temporalidad]]</f>
        <v>Cantidad de Funcionarios a Honorarios por Sector en la Comuna de Lo Prado, Periodo 2008-2020</v>
      </c>
      <c r="W5104" s="29" t="str">
        <f>+Final__2[[#This Row],[descripcion_larga]]&amp;Final__2[[#This Row],[Territorio]]&amp;X5104&amp;Y5104</f>
        <v>Gráfico comparativo de la cantidad de funcionarios a honorarios destinados a Programas Comunitarios y al Sector Municipal en la comuna de Lo Prado, durante el Periodo 2008-2020, según los datos recopilados por el Servicio Nacional de Información Municipal (SINIM).</v>
      </c>
      <c r="X5104" s="32" t="s">
        <v>16025</v>
      </c>
    </row>
    <row r="5105" spans="1:24" ht="52.5" x14ac:dyDescent="0.35">
      <c r="A5105" s="30">
        <v>15</v>
      </c>
      <c r="B5105" s="31">
        <v>240</v>
      </c>
      <c r="C5105" s="31" t="s">
        <v>377</v>
      </c>
      <c r="D5105" s="31" t="s">
        <v>378</v>
      </c>
      <c r="E5105" s="30">
        <v>13118</v>
      </c>
      <c r="F5105" s="32" t="s">
        <v>741</v>
      </c>
      <c r="G5105" s="32" t="s">
        <v>738</v>
      </c>
      <c r="H5105" s="32" t="s">
        <v>734</v>
      </c>
      <c r="I5105" s="32" t="s">
        <v>304</v>
      </c>
      <c r="J5105" s="32" t="s">
        <v>731</v>
      </c>
      <c r="K5105" s="32" t="s">
        <v>747</v>
      </c>
      <c r="L5105" s="32" t="s">
        <v>733</v>
      </c>
      <c r="M5105" s="32" t="s">
        <v>785</v>
      </c>
      <c r="N5105" s="32" t="s">
        <v>740</v>
      </c>
      <c r="O5105" s="32" t="s">
        <v>16003</v>
      </c>
      <c r="P5105" s="32" t="s">
        <v>29167</v>
      </c>
      <c r="Q5105" s="32" t="s">
        <v>732</v>
      </c>
      <c r="R5105" s="33" t="s">
        <v>20678</v>
      </c>
      <c r="S5105" s="34" t="s">
        <v>13062</v>
      </c>
      <c r="T5105" s="35" t="s">
        <v>659</v>
      </c>
      <c r="V5105" s="29" t="str">
        <f>+Final__2[[#This Row],[titulo]]&amp;Final__2[[#This Row],[Territorio]]&amp;", "&amp;Final__2[[#This Row],[temporalidad]]</f>
        <v>Cantidad de Funcionarios a Honorarios por Sector en la Comuna de Macul, Periodo 2008-2020</v>
      </c>
      <c r="W5105" s="29" t="str">
        <f>+Final__2[[#This Row],[descripcion_larga]]&amp;Final__2[[#This Row],[Territorio]]&amp;X5105&amp;Y5105</f>
        <v>Gráfico comparativo de la cantidad de funcionarios a honorarios destinados a Programas Comunitarios y al Sector Municipal en la comuna de Macul, durante el Periodo 2008-2020, según los datos recopilados por el Servicio Nacional de Información Municipal (SINIM).</v>
      </c>
      <c r="X5105" s="32" t="s">
        <v>16025</v>
      </c>
    </row>
    <row r="5106" spans="1:24" ht="52.5" x14ac:dyDescent="0.35">
      <c r="A5106" s="30">
        <v>15</v>
      </c>
      <c r="B5106" s="31">
        <v>240</v>
      </c>
      <c r="C5106" s="31" t="s">
        <v>377</v>
      </c>
      <c r="D5106" s="31" t="s">
        <v>378</v>
      </c>
      <c r="E5106" s="30">
        <v>13119</v>
      </c>
      <c r="F5106" s="32" t="s">
        <v>741</v>
      </c>
      <c r="G5106" s="32" t="s">
        <v>738</v>
      </c>
      <c r="H5106" s="32" t="s">
        <v>734</v>
      </c>
      <c r="I5106" s="32" t="s">
        <v>305</v>
      </c>
      <c r="J5106" s="32" t="s">
        <v>731</v>
      </c>
      <c r="K5106" s="32" t="s">
        <v>747</v>
      </c>
      <c r="L5106" s="32" t="s">
        <v>733</v>
      </c>
      <c r="M5106" s="32" t="s">
        <v>785</v>
      </c>
      <c r="N5106" s="32" t="s">
        <v>740</v>
      </c>
      <c r="O5106" s="32" t="s">
        <v>16003</v>
      </c>
      <c r="P5106" s="32" t="s">
        <v>29167</v>
      </c>
      <c r="Q5106" s="32" t="s">
        <v>732</v>
      </c>
      <c r="R5106" s="33" t="s">
        <v>20695</v>
      </c>
      <c r="S5106" s="34" t="s">
        <v>13093</v>
      </c>
      <c r="T5106" s="35" t="s">
        <v>660</v>
      </c>
      <c r="V5106" s="29" t="str">
        <f>+Final__2[[#This Row],[titulo]]&amp;Final__2[[#This Row],[Territorio]]&amp;", "&amp;Final__2[[#This Row],[temporalidad]]</f>
        <v>Cantidad de Funcionarios a Honorarios por Sector en la Comuna de Maipú, Periodo 2008-2020</v>
      </c>
      <c r="W5106" s="29" t="str">
        <f>+Final__2[[#This Row],[descripcion_larga]]&amp;Final__2[[#This Row],[Territorio]]&amp;X5106&amp;Y5106</f>
        <v>Gráfico comparativo de la cantidad de funcionarios a honorarios destinados a Programas Comunitarios y al Sector Municipal en la comuna de Maipú, durante el Periodo 2008-2020, según los datos recopilados por el Servicio Nacional de Información Municipal (SINIM).</v>
      </c>
      <c r="X5106" s="32" t="s">
        <v>16025</v>
      </c>
    </row>
    <row r="5107" spans="1:24" ht="52.5" x14ac:dyDescent="0.35">
      <c r="A5107" s="30">
        <v>15</v>
      </c>
      <c r="B5107" s="31">
        <v>240</v>
      </c>
      <c r="C5107" s="31" t="s">
        <v>377</v>
      </c>
      <c r="D5107" s="31" t="s">
        <v>378</v>
      </c>
      <c r="E5107" s="30">
        <v>13120</v>
      </c>
      <c r="F5107" s="32" t="s">
        <v>741</v>
      </c>
      <c r="G5107" s="32" t="s">
        <v>738</v>
      </c>
      <c r="H5107" s="32" t="s">
        <v>734</v>
      </c>
      <c r="I5107" s="32" t="s">
        <v>306</v>
      </c>
      <c r="J5107" s="32" t="s">
        <v>731</v>
      </c>
      <c r="K5107" s="32" t="s">
        <v>747</v>
      </c>
      <c r="L5107" s="32" t="s">
        <v>733</v>
      </c>
      <c r="M5107" s="32" t="s">
        <v>785</v>
      </c>
      <c r="N5107" s="32" t="s">
        <v>740</v>
      </c>
      <c r="O5107" s="32" t="s">
        <v>16003</v>
      </c>
      <c r="P5107" s="32" t="s">
        <v>29167</v>
      </c>
      <c r="Q5107" s="32" t="s">
        <v>732</v>
      </c>
      <c r="R5107" s="33" t="s">
        <v>20712</v>
      </c>
      <c r="S5107" s="34" t="s">
        <v>13124</v>
      </c>
      <c r="T5107" s="35" t="s">
        <v>661</v>
      </c>
      <c r="V5107" s="29" t="str">
        <f>+Final__2[[#This Row],[titulo]]&amp;Final__2[[#This Row],[Territorio]]&amp;", "&amp;Final__2[[#This Row],[temporalidad]]</f>
        <v>Cantidad de Funcionarios a Honorarios por Sector en la Comuna de Ñuñoa, Periodo 2008-2020</v>
      </c>
      <c r="W5107" s="29" t="str">
        <f>+Final__2[[#This Row],[descripcion_larga]]&amp;Final__2[[#This Row],[Territorio]]&amp;X5107&amp;Y5107</f>
        <v>Gráfico comparativo de la cantidad de funcionarios a honorarios destinados a Programas Comunitarios y al Sector Municipal en la comuna de Ñuñoa, durante el Periodo 2008-2020, según los datos recopilados por el Servicio Nacional de Información Municipal (SINIM).</v>
      </c>
      <c r="X5107" s="32" t="s">
        <v>16025</v>
      </c>
    </row>
    <row r="5108" spans="1:24" ht="52.5" x14ac:dyDescent="0.35">
      <c r="A5108" s="30">
        <v>15</v>
      </c>
      <c r="B5108" s="31">
        <v>240</v>
      </c>
      <c r="C5108" s="31" t="s">
        <v>377</v>
      </c>
      <c r="D5108" s="31" t="s">
        <v>378</v>
      </c>
      <c r="E5108" s="30">
        <v>13121</v>
      </c>
      <c r="F5108" s="32" t="s">
        <v>741</v>
      </c>
      <c r="G5108" s="32" t="s">
        <v>738</v>
      </c>
      <c r="H5108" s="32" t="s">
        <v>734</v>
      </c>
      <c r="I5108" s="32" t="s">
        <v>307</v>
      </c>
      <c r="J5108" s="32" t="s">
        <v>731</v>
      </c>
      <c r="K5108" s="32" t="s">
        <v>747</v>
      </c>
      <c r="L5108" s="32" t="s">
        <v>733</v>
      </c>
      <c r="M5108" s="32" t="s">
        <v>785</v>
      </c>
      <c r="N5108" s="32" t="s">
        <v>740</v>
      </c>
      <c r="O5108" s="32" t="s">
        <v>16003</v>
      </c>
      <c r="P5108" s="32" t="s">
        <v>29167</v>
      </c>
      <c r="Q5108" s="32" t="s">
        <v>732</v>
      </c>
      <c r="R5108" s="33" t="s">
        <v>20729</v>
      </c>
      <c r="S5108" s="34" t="s">
        <v>13155</v>
      </c>
      <c r="T5108" s="35" t="s">
        <v>662</v>
      </c>
      <c r="V5108" s="29" t="str">
        <f>+Final__2[[#This Row],[titulo]]&amp;Final__2[[#This Row],[Territorio]]&amp;", "&amp;Final__2[[#This Row],[temporalidad]]</f>
        <v>Cantidad de Funcionarios a Honorarios por Sector en la Comuna de Pedro Aguirre Cerda, Periodo 2008-2020</v>
      </c>
      <c r="W5108" s="29" t="str">
        <f>+Final__2[[#This Row],[descripcion_larga]]&amp;Final__2[[#This Row],[Territorio]]&amp;X5108&amp;Y5108</f>
        <v>Gráfico comparativo de la cantidad de funcionarios a honorarios destinados a Programas Comunitarios y al Sector Municipal en la comuna de Pedro Aguirre Cerda, durante el Periodo 2008-2020, según los datos recopilados por el Servicio Nacional de Información Municipal (SINIM).</v>
      </c>
      <c r="X5108" s="32" t="s">
        <v>16025</v>
      </c>
    </row>
    <row r="5109" spans="1:24" ht="52.5" x14ac:dyDescent="0.35">
      <c r="A5109" s="30">
        <v>15</v>
      </c>
      <c r="B5109" s="31">
        <v>240</v>
      </c>
      <c r="C5109" s="31" t="s">
        <v>377</v>
      </c>
      <c r="D5109" s="31" t="s">
        <v>378</v>
      </c>
      <c r="E5109" s="30">
        <v>13122</v>
      </c>
      <c r="F5109" s="32" t="s">
        <v>741</v>
      </c>
      <c r="G5109" s="32" t="s">
        <v>738</v>
      </c>
      <c r="H5109" s="32" t="s">
        <v>734</v>
      </c>
      <c r="I5109" s="32" t="s">
        <v>308</v>
      </c>
      <c r="J5109" s="32" t="s">
        <v>731</v>
      </c>
      <c r="K5109" s="32" t="s">
        <v>747</v>
      </c>
      <c r="L5109" s="32" t="s">
        <v>733</v>
      </c>
      <c r="M5109" s="32" t="s">
        <v>785</v>
      </c>
      <c r="N5109" s="32" t="s">
        <v>740</v>
      </c>
      <c r="O5109" s="32" t="s">
        <v>16003</v>
      </c>
      <c r="P5109" s="32" t="s">
        <v>29167</v>
      </c>
      <c r="Q5109" s="32" t="s">
        <v>732</v>
      </c>
      <c r="R5109" s="33" t="s">
        <v>20746</v>
      </c>
      <c r="S5109" s="34" t="s">
        <v>13186</v>
      </c>
      <c r="T5109" s="35" t="s">
        <v>663</v>
      </c>
      <c r="V5109" s="29" t="str">
        <f>+Final__2[[#This Row],[titulo]]&amp;Final__2[[#This Row],[Territorio]]&amp;", "&amp;Final__2[[#This Row],[temporalidad]]</f>
        <v>Cantidad de Funcionarios a Honorarios por Sector en la Comuna de Peñalolén, Periodo 2008-2020</v>
      </c>
      <c r="W5109" s="29" t="str">
        <f>+Final__2[[#This Row],[descripcion_larga]]&amp;Final__2[[#This Row],[Territorio]]&amp;X5109&amp;Y5109</f>
        <v>Gráfico comparativo de la cantidad de funcionarios a honorarios destinados a Programas Comunitarios y al Sector Municipal en la comuna de Peñalolén, durante el Periodo 2008-2020, según los datos recopilados por el Servicio Nacional de Información Municipal (SINIM).</v>
      </c>
      <c r="X5109" s="32" t="s">
        <v>16025</v>
      </c>
    </row>
    <row r="5110" spans="1:24" ht="52.5" x14ac:dyDescent="0.35">
      <c r="A5110" s="30">
        <v>15</v>
      </c>
      <c r="B5110" s="31">
        <v>240</v>
      </c>
      <c r="C5110" s="31" t="s">
        <v>377</v>
      </c>
      <c r="D5110" s="31" t="s">
        <v>378</v>
      </c>
      <c r="E5110" s="30">
        <v>13123</v>
      </c>
      <c r="F5110" s="32" t="s">
        <v>741</v>
      </c>
      <c r="G5110" s="32" t="s">
        <v>738</v>
      </c>
      <c r="H5110" s="32" t="s">
        <v>734</v>
      </c>
      <c r="I5110" s="32" t="s">
        <v>309</v>
      </c>
      <c r="J5110" s="32" t="s">
        <v>731</v>
      </c>
      <c r="K5110" s="32" t="s">
        <v>747</v>
      </c>
      <c r="L5110" s="32" t="s">
        <v>733</v>
      </c>
      <c r="M5110" s="32" t="s">
        <v>785</v>
      </c>
      <c r="N5110" s="32" t="s">
        <v>740</v>
      </c>
      <c r="O5110" s="32" t="s">
        <v>16003</v>
      </c>
      <c r="P5110" s="32" t="s">
        <v>29167</v>
      </c>
      <c r="Q5110" s="32" t="s">
        <v>732</v>
      </c>
      <c r="R5110" s="33" t="s">
        <v>20763</v>
      </c>
      <c r="S5110" s="34" t="s">
        <v>13217</v>
      </c>
      <c r="T5110" s="35" t="s">
        <v>664</v>
      </c>
      <c r="V5110" s="29" t="str">
        <f>+Final__2[[#This Row],[titulo]]&amp;Final__2[[#This Row],[Territorio]]&amp;", "&amp;Final__2[[#This Row],[temporalidad]]</f>
        <v>Cantidad de Funcionarios a Honorarios por Sector en la Comuna de Providencia, Periodo 2008-2020</v>
      </c>
      <c r="W5110" s="29" t="str">
        <f>+Final__2[[#This Row],[descripcion_larga]]&amp;Final__2[[#This Row],[Territorio]]&amp;X5110&amp;Y5110</f>
        <v>Gráfico comparativo de la cantidad de funcionarios a honorarios destinados a Programas Comunitarios y al Sector Municipal en la comuna de Providencia, durante el Periodo 2008-2020, según los datos recopilados por el Servicio Nacional de Información Municipal (SINIM).</v>
      </c>
      <c r="X5110" s="32" t="s">
        <v>16025</v>
      </c>
    </row>
    <row r="5111" spans="1:24" ht="52.5" x14ac:dyDescent="0.35">
      <c r="A5111" s="30">
        <v>15</v>
      </c>
      <c r="B5111" s="31">
        <v>240</v>
      </c>
      <c r="C5111" s="31" t="s">
        <v>377</v>
      </c>
      <c r="D5111" s="31" t="s">
        <v>378</v>
      </c>
      <c r="E5111" s="30">
        <v>13124</v>
      </c>
      <c r="F5111" s="32" t="s">
        <v>741</v>
      </c>
      <c r="G5111" s="32" t="s">
        <v>738</v>
      </c>
      <c r="H5111" s="32" t="s">
        <v>734</v>
      </c>
      <c r="I5111" s="32" t="s">
        <v>310</v>
      </c>
      <c r="J5111" s="32" t="s">
        <v>731</v>
      </c>
      <c r="K5111" s="32" t="s">
        <v>747</v>
      </c>
      <c r="L5111" s="32" t="s">
        <v>733</v>
      </c>
      <c r="M5111" s="32" t="s">
        <v>785</v>
      </c>
      <c r="N5111" s="32" t="s">
        <v>740</v>
      </c>
      <c r="O5111" s="32" t="s">
        <v>16003</v>
      </c>
      <c r="P5111" s="32" t="s">
        <v>29167</v>
      </c>
      <c r="Q5111" s="32" t="s">
        <v>732</v>
      </c>
      <c r="R5111" s="33" t="s">
        <v>20780</v>
      </c>
      <c r="S5111" s="34" t="s">
        <v>13248</v>
      </c>
      <c r="T5111" s="35" t="s">
        <v>665</v>
      </c>
      <c r="V5111" s="29" t="str">
        <f>+Final__2[[#This Row],[titulo]]&amp;Final__2[[#This Row],[Territorio]]&amp;", "&amp;Final__2[[#This Row],[temporalidad]]</f>
        <v>Cantidad de Funcionarios a Honorarios por Sector en la Comuna de Pudahuel, Periodo 2008-2020</v>
      </c>
      <c r="W5111" s="29" t="str">
        <f>+Final__2[[#This Row],[descripcion_larga]]&amp;Final__2[[#This Row],[Territorio]]&amp;X5111&amp;Y5111</f>
        <v>Gráfico comparativo de la cantidad de funcionarios a honorarios destinados a Programas Comunitarios y al Sector Municipal en la comuna de Pudahuel, durante el Periodo 2008-2020, según los datos recopilados por el Servicio Nacional de Información Municipal (SINIM).</v>
      </c>
      <c r="X5111" s="32" t="s">
        <v>16025</v>
      </c>
    </row>
    <row r="5112" spans="1:24" ht="52.5" x14ac:dyDescent="0.35">
      <c r="A5112" s="30">
        <v>15</v>
      </c>
      <c r="B5112" s="31">
        <v>240</v>
      </c>
      <c r="C5112" s="31" t="s">
        <v>377</v>
      </c>
      <c r="D5112" s="31" t="s">
        <v>378</v>
      </c>
      <c r="E5112" s="30">
        <v>13125</v>
      </c>
      <c r="F5112" s="32" t="s">
        <v>741</v>
      </c>
      <c r="G5112" s="32" t="s">
        <v>738</v>
      </c>
      <c r="H5112" s="32" t="s">
        <v>734</v>
      </c>
      <c r="I5112" s="32" t="s">
        <v>311</v>
      </c>
      <c r="J5112" s="32" t="s">
        <v>731</v>
      </c>
      <c r="K5112" s="32" t="s">
        <v>747</v>
      </c>
      <c r="L5112" s="32" t="s">
        <v>733</v>
      </c>
      <c r="M5112" s="32" t="s">
        <v>785</v>
      </c>
      <c r="N5112" s="32" t="s">
        <v>740</v>
      </c>
      <c r="O5112" s="32" t="s">
        <v>16003</v>
      </c>
      <c r="P5112" s="32" t="s">
        <v>29167</v>
      </c>
      <c r="Q5112" s="32" t="s">
        <v>732</v>
      </c>
      <c r="R5112" s="33" t="s">
        <v>20797</v>
      </c>
      <c r="S5112" s="34" t="s">
        <v>13279</v>
      </c>
      <c r="T5112" s="35" t="s">
        <v>666</v>
      </c>
      <c r="V5112" s="29" t="str">
        <f>+Final__2[[#This Row],[titulo]]&amp;Final__2[[#This Row],[Territorio]]&amp;", "&amp;Final__2[[#This Row],[temporalidad]]</f>
        <v>Cantidad de Funcionarios a Honorarios por Sector en la Comuna de Quilicura, Periodo 2008-2020</v>
      </c>
      <c r="W5112" s="29" t="str">
        <f>+Final__2[[#This Row],[descripcion_larga]]&amp;Final__2[[#This Row],[Territorio]]&amp;X5112&amp;Y5112</f>
        <v>Gráfico comparativo de la cantidad de funcionarios a honorarios destinados a Programas Comunitarios y al Sector Municipal en la comuna de Quilicura, durante el Periodo 2008-2020, según los datos recopilados por el Servicio Nacional de Información Municipal (SINIM).</v>
      </c>
      <c r="X5112" s="32" t="s">
        <v>16025</v>
      </c>
    </row>
    <row r="5113" spans="1:24" ht="52.5" x14ac:dyDescent="0.35">
      <c r="A5113" s="30">
        <v>15</v>
      </c>
      <c r="B5113" s="31">
        <v>240</v>
      </c>
      <c r="C5113" s="31" t="s">
        <v>377</v>
      </c>
      <c r="D5113" s="31" t="s">
        <v>378</v>
      </c>
      <c r="E5113" s="30">
        <v>13126</v>
      </c>
      <c r="F5113" s="32" t="s">
        <v>741</v>
      </c>
      <c r="G5113" s="32" t="s">
        <v>738</v>
      </c>
      <c r="H5113" s="32" t="s">
        <v>734</v>
      </c>
      <c r="I5113" s="32" t="s">
        <v>312</v>
      </c>
      <c r="J5113" s="32" t="s">
        <v>731</v>
      </c>
      <c r="K5113" s="32" t="s">
        <v>747</v>
      </c>
      <c r="L5113" s="32" t="s">
        <v>733</v>
      </c>
      <c r="M5113" s="32" t="s">
        <v>785</v>
      </c>
      <c r="N5113" s="32" t="s">
        <v>740</v>
      </c>
      <c r="O5113" s="32" t="s">
        <v>16003</v>
      </c>
      <c r="P5113" s="32" t="s">
        <v>29167</v>
      </c>
      <c r="Q5113" s="32" t="s">
        <v>732</v>
      </c>
      <c r="R5113" s="33" t="s">
        <v>20814</v>
      </c>
      <c r="S5113" s="34" t="s">
        <v>13310</v>
      </c>
      <c r="T5113" s="35" t="s">
        <v>667</v>
      </c>
      <c r="V5113" s="29" t="str">
        <f>+Final__2[[#This Row],[titulo]]&amp;Final__2[[#This Row],[Territorio]]&amp;", "&amp;Final__2[[#This Row],[temporalidad]]</f>
        <v>Cantidad de Funcionarios a Honorarios por Sector en la Comuna de Quinta Normal, Periodo 2008-2020</v>
      </c>
      <c r="W5113" s="29" t="str">
        <f>+Final__2[[#This Row],[descripcion_larga]]&amp;Final__2[[#This Row],[Territorio]]&amp;X5113&amp;Y5113</f>
        <v>Gráfico comparativo de la cantidad de funcionarios a honorarios destinados a Programas Comunitarios y al Sector Municipal en la comuna de Quinta Normal, durante el Periodo 2008-2020, según los datos recopilados por el Servicio Nacional de Información Municipal (SINIM).</v>
      </c>
      <c r="X5113" s="32" t="s">
        <v>16025</v>
      </c>
    </row>
    <row r="5114" spans="1:24" ht="52.5" x14ac:dyDescent="0.35">
      <c r="A5114" s="30">
        <v>15</v>
      </c>
      <c r="B5114" s="31">
        <v>240</v>
      </c>
      <c r="C5114" s="31" t="s">
        <v>377</v>
      </c>
      <c r="D5114" s="31" t="s">
        <v>378</v>
      </c>
      <c r="E5114" s="30">
        <v>13127</v>
      </c>
      <c r="F5114" s="32" t="s">
        <v>741</v>
      </c>
      <c r="G5114" s="32" t="s">
        <v>738</v>
      </c>
      <c r="H5114" s="32" t="s">
        <v>734</v>
      </c>
      <c r="I5114" s="32" t="s">
        <v>313</v>
      </c>
      <c r="J5114" s="32" t="s">
        <v>731</v>
      </c>
      <c r="K5114" s="32" t="s">
        <v>747</v>
      </c>
      <c r="L5114" s="32" t="s">
        <v>733</v>
      </c>
      <c r="M5114" s="32" t="s">
        <v>785</v>
      </c>
      <c r="N5114" s="32" t="s">
        <v>740</v>
      </c>
      <c r="O5114" s="32" t="s">
        <v>16003</v>
      </c>
      <c r="P5114" s="32" t="s">
        <v>29167</v>
      </c>
      <c r="Q5114" s="32" t="s">
        <v>732</v>
      </c>
      <c r="R5114" s="33" t="s">
        <v>20831</v>
      </c>
      <c r="S5114" s="34" t="s">
        <v>13341</v>
      </c>
      <c r="T5114" s="35" t="s">
        <v>668</v>
      </c>
      <c r="V5114" s="29" t="str">
        <f>+Final__2[[#This Row],[titulo]]&amp;Final__2[[#This Row],[Territorio]]&amp;", "&amp;Final__2[[#This Row],[temporalidad]]</f>
        <v>Cantidad de Funcionarios a Honorarios por Sector en la Comuna de Recoleta, Periodo 2008-2020</v>
      </c>
      <c r="W5114" s="29" t="str">
        <f>+Final__2[[#This Row],[descripcion_larga]]&amp;Final__2[[#This Row],[Territorio]]&amp;X5114&amp;Y5114</f>
        <v>Gráfico comparativo de la cantidad de funcionarios a honorarios destinados a Programas Comunitarios y al Sector Municipal en la comuna de Recoleta, durante el Periodo 2008-2020, según los datos recopilados por el Servicio Nacional de Información Municipal (SINIM).</v>
      </c>
      <c r="X5114" s="32" t="s">
        <v>16025</v>
      </c>
    </row>
    <row r="5115" spans="1:24" ht="52.5" x14ac:dyDescent="0.35">
      <c r="A5115" s="30">
        <v>15</v>
      </c>
      <c r="B5115" s="31">
        <v>240</v>
      </c>
      <c r="C5115" s="31" t="s">
        <v>377</v>
      </c>
      <c r="D5115" s="31" t="s">
        <v>378</v>
      </c>
      <c r="E5115" s="30">
        <v>13128</v>
      </c>
      <c r="F5115" s="32" t="s">
        <v>741</v>
      </c>
      <c r="G5115" s="32" t="s">
        <v>738</v>
      </c>
      <c r="H5115" s="32" t="s">
        <v>734</v>
      </c>
      <c r="I5115" s="32" t="s">
        <v>314</v>
      </c>
      <c r="J5115" s="32" t="s">
        <v>731</v>
      </c>
      <c r="K5115" s="32" t="s">
        <v>747</v>
      </c>
      <c r="L5115" s="32" t="s">
        <v>733</v>
      </c>
      <c r="M5115" s="32" t="s">
        <v>785</v>
      </c>
      <c r="N5115" s="32" t="s">
        <v>740</v>
      </c>
      <c r="O5115" s="32" t="s">
        <v>16003</v>
      </c>
      <c r="P5115" s="32" t="s">
        <v>29167</v>
      </c>
      <c r="Q5115" s="32" t="s">
        <v>732</v>
      </c>
      <c r="R5115" s="33" t="s">
        <v>20848</v>
      </c>
      <c r="S5115" s="34" t="s">
        <v>13372</v>
      </c>
      <c r="T5115" s="35" t="s">
        <v>669</v>
      </c>
      <c r="V5115" s="29" t="str">
        <f>+Final__2[[#This Row],[titulo]]&amp;Final__2[[#This Row],[Territorio]]&amp;", "&amp;Final__2[[#This Row],[temporalidad]]</f>
        <v>Cantidad de Funcionarios a Honorarios por Sector en la Comuna de Renca, Periodo 2008-2020</v>
      </c>
      <c r="W5115" s="29" t="str">
        <f>+Final__2[[#This Row],[descripcion_larga]]&amp;Final__2[[#This Row],[Territorio]]&amp;X5115&amp;Y5115</f>
        <v>Gráfico comparativo de la cantidad de funcionarios a honorarios destinados a Programas Comunitarios y al Sector Municipal en la comuna de Renca, durante el Periodo 2008-2020, según los datos recopilados por el Servicio Nacional de Información Municipal (SINIM).</v>
      </c>
      <c r="X5115" s="32" t="s">
        <v>16025</v>
      </c>
    </row>
    <row r="5116" spans="1:24" ht="52.5" x14ac:dyDescent="0.35">
      <c r="A5116" s="30">
        <v>15</v>
      </c>
      <c r="B5116" s="31">
        <v>240</v>
      </c>
      <c r="C5116" s="31" t="s">
        <v>377</v>
      </c>
      <c r="D5116" s="31" t="s">
        <v>378</v>
      </c>
      <c r="E5116" s="30">
        <v>13129</v>
      </c>
      <c r="F5116" s="32" t="s">
        <v>741</v>
      </c>
      <c r="G5116" s="32" t="s">
        <v>738</v>
      </c>
      <c r="H5116" s="32" t="s">
        <v>734</v>
      </c>
      <c r="I5116" s="32" t="s">
        <v>315</v>
      </c>
      <c r="J5116" s="32" t="s">
        <v>731</v>
      </c>
      <c r="K5116" s="32" t="s">
        <v>747</v>
      </c>
      <c r="L5116" s="32" t="s">
        <v>733</v>
      </c>
      <c r="M5116" s="32" t="s">
        <v>785</v>
      </c>
      <c r="N5116" s="32" t="s">
        <v>740</v>
      </c>
      <c r="O5116" s="32" t="s">
        <v>16003</v>
      </c>
      <c r="P5116" s="32" t="s">
        <v>29167</v>
      </c>
      <c r="Q5116" s="32" t="s">
        <v>732</v>
      </c>
      <c r="R5116" s="33" t="s">
        <v>20865</v>
      </c>
      <c r="S5116" s="34" t="s">
        <v>13403</v>
      </c>
      <c r="T5116" s="35" t="s">
        <v>670</v>
      </c>
      <c r="V5116" s="29" t="str">
        <f>+Final__2[[#This Row],[titulo]]&amp;Final__2[[#This Row],[Territorio]]&amp;", "&amp;Final__2[[#This Row],[temporalidad]]</f>
        <v>Cantidad de Funcionarios a Honorarios por Sector en la Comuna de San Joaquín, Periodo 2008-2020</v>
      </c>
      <c r="W5116" s="29" t="str">
        <f>+Final__2[[#This Row],[descripcion_larga]]&amp;Final__2[[#This Row],[Territorio]]&amp;X5116&amp;Y5116</f>
        <v>Gráfico comparativo de la cantidad de funcionarios a honorarios destinados a Programas Comunitarios y al Sector Municipal en la comuna de San Joaquín, durante el Periodo 2008-2020, según los datos recopilados por el Servicio Nacional de Información Municipal (SINIM).</v>
      </c>
      <c r="X5116" s="32" t="s">
        <v>16025</v>
      </c>
    </row>
    <row r="5117" spans="1:24" ht="52.5" x14ac:dyDescent="0.35">
      <c r="A5117" s="30">
        <v>15</v>
      </c>
      <c r="B5117" s="31">
        <v>240</v>
      </c>
      <c r="C5117" s="31" t="s">
        <v>377</v>
      </c>
      <c r="D5117" s="31" t="s">
        <v>378</v>
      </c>
      <c r="E5117" s="30">
        <v>13130</v>
      </c>
      <c r="F5117" s="32" t="s">
        <v>741</v>
      </c>
      <c r="G5117" s="32" t="s">
        <v>738</v>
      </c>
      <c r="H5117" s="32" t="s">
        <v>734</v>
      </c>
      <c r="I5117" s="32" t="s">
        <v>316</v>
      </c>
      <c r="J5117" s="32" t="s">
        <v>731</v>
      </c>
      <c r="K5117" s="32" t="s">
        <v>747</v>
      </c>
      <c r="L5117" s="32" t="s">
        <v>733</v>
      </c>
      <c r="M5117" s="32" t="s">
        <v>785</v>
      </c>
      <c r="N5117" s="32" t="s">
        <v>740</v>
      </c>
      <c r="O5117" s="32" t="s">
        <v>16003</v>
      </c>
      <c r="P5117" s="32" t="s">
        <v>29167</v>
      </c>
      <c r="Q5117" s="32" t="s">
        <v>732</v>
      </c>
      <c r="R5117" s="33" t="s">
        <v>20882</v>
      </c>
      <c r="S5117" s="34" t="s">
        <v>13434</v>
      </c>
      <c r="T5117" s="35" t="s">
        <v>671</v>
      </c>
      <c r="V5117" s="29" t="str">
        <f>+Final__2[[#This Row],[titulo]]&amp;Final__2[[#This Row],[Territorio]]&amp;", "&amp;Final__2[[#This Row],[temporalidad]]</f>
        <v>Cantidad de Funcionarios a Honorarios por Sector en la Comuna de San Miguel, Periodo 2008-2020</v>
      </c>
      <c r="W5117" s="29" t="str">
        <f>+Final__2[[#This Row],[descripcion_larga]]&amp;Final__2[[#This Row],[Territorio]]&amp;X5117&amp;Y5117</f>
        <v>Gráfico comparativo de la cantidad de funcionarios a honorarios destinados a Programas Comunitarios y al Sector Municipal en la comuna de San Miguel, durante el Periodo 2008-2020, según los datos recopilados por el Servicio Nacional de Información Municipal (SINIM).</v>
      </c>
      <c r="X5117" s="32" t="s">
        <v>16025</v>
      </c>
    </row>
    <row r="5118" spans="1:24" ht="52.5" x14ac:dyDescent="0.35">
      <c r="A5118" s="30">
        <v>15</v>
      </c>
      <c r="B5118" s="31">
        <v>240</v>
      </c>
      <c r="C5118" s="31" t="s">
        <v>377</v>
      </c>
      <c r="D5118" s="31" t="s">
        <v>378</v>
      </c>
      <c r="E5118" s="30">
        <v>13131</v>
      </c>
      <c r="F5118" s="32" t="s">
        <v>741</v>
      </c>
      <c r="G5118" s="32" t="s">
        <v>738</v>
      </c>
      <c r="H5118" s="32" t="s">
        <v>734</v>
      </c>
      <c r="I5118" s="32" t="s">
        <v>317</v>
      </c>
      <c r="J5118" s="32" t="s">
        <v>731</v>
      </c>
      <c r="K5118" s="32" t="s">
        <v>747</v>
      </c>
      <c r="L5118" s="32" t="s">
        <v>733</v>
      </c>
      <c r="M5118" s="32" t="s">
        <v>785</v>
      </c>
      <c r="N5118" s="32" t="s">
        <v>740</v>
      </c>
      <c r="O5118" s="32" t="s">
        <v>16003</v>
      </c>
      <c r="P5118" s="32" t="s">
        <v>29167</v>
      </c>
      <c r="Q5118" s="32" t="s">
        <v>732</v>
      </c>
      <c r="R5118" s="33" t="s">
        <v>20899</v>
      </c>
      <c r="S5118" s="34" t="s">
        <v>13465</v>
      </c>
      <c r="T5118" s="35" t="s">
        <v>672</v>
      </c>
      <c r="V5118" s="29" t="str">
        <f>+Final__2[[#This Row],[titulo]]&amp;Final__2[[#This Row],[Territorio]]&amp;", "&amp;Final__2[[#This Row],[temporalidad]]</f>
        <v>Cantidad de Funcionarios a Honorarios por Sector en la Comuna de San Ramón, Periodo 2008-2020</v>
      </c>
      <c r="W5118" s="29" t="str">
        <f>+Final__2[[#This Row],[descripcion_larga]]&amp;Final__2[[#This Row],[Territorio]]&amp;X5118&amp;Y5118</f>
        <v>Gráfico comparativo de la cantidad de funcionarios a honorarios destinados a Programas Comunitarios y al Sector Municipal en la comuna de San Ramón, durante el Periodo 2008-2020, según los datos recopilados por el Servicio Nacional de Información Municipal (SINIM).</v>
      </c>
      <c r="X5118" s="32" t="s">
        <v>16025</v>
      </c>
    </row>
    <row r="5119" spans="1:24" ht="52.5" x14ac:dyDescent="0.35">
      <c r="A5119" s="30">
        <v>15</v>
      </c>
      <c r="B5119" s="31">
        <v>240</v>
      </c>
      <c r="C5119" s="31" t="s">
        <v>377</v>
      </c>
      <c r="D5119" s="31" t="s">
        <v>378</v>
      </c>
      <c r="E5119" s="30">
        <v>13132</v>
      </c>
      <c r="F5119" s="32" t="s">
        <v>741</v>
      </c>
      <c r="G5119" s="32" t="s">
        <v>738</v>
      </c>
      <c r="H5119" s="32" t="s">
        <v>734</v>
      </c>
      <c r="I5119" s="32" t="s">
        <v>318</v>
      </c>
      <c r="J5119" s="32" t="s">
        <v>731</v>
      </c>
      <c r="K5119" s="32" t="s">
        <v>747</v>
      </c>
      <c r="L5119" s="32" t="s">
        <v>733</v>
      </c>
      <c r="M5119" s="32" t="s">
        <v>785</v>
      </c>
      <c r="N5119" s="32" t="s">
        <v>740</v>
      </c>
      <c r="O5119" s="32" t="s">
        <v>16003</v>
      </c>
      <c r="P5119" s="32" t="s">
        <v>29167</v>
      </c>
      <c r="Q5119" s="32" t="s">
        <v>732</v>
      </c>
      <c r="R5119" s="33" t="s">
        <v>20916</v>
      </c>
      <c r="S5119" s="34" t="s">
        <v>13496</v>
      </c>
      <c r="T5119" s="35" t="s">
        <v>673</v>
      </c>
      <c r="V5119" s="29" t="str">
        <f>+Final__2[[#This Row],[titulo]]&amp;Final__2[[#This Row],[Territorio]]&amp;", "&amp;Final__2[[#This Row],[temporalidad]]</f>
        <v>Cantidad de Funcionarios a Honorarios por Sector en la Comuna de Vitacura, Periodo 2008-2020</v>
      </c>
      <c r="W5119" s="29" t="str">
        <f>+Final__2[[#This Row],[descripcion_larga]]&amp;Final__2[[#This Row],[Territorio]]&amp;X5119&amp;Y5119</f>
        <v>Gráfico comparativo de la cantidad de funcionarios a honorarios destinados a Programas Comunitarios y al Sector Municipal en la comuna de Vitacura, durante el Periodo 2008-2020, según los datos recopilados por el Servicio Nacional de Información Municipal (SINIM).</v>
      </c>
      <c r="X5119" s="32" t="s">
        <v>16025</v>
      </c>
    </row>
    <row r="5120" spans="1:24" ht="52.5" x14ac:dyDescent="0.35">
      <c r="A5120" s="30">
        <v>15</v>
      </c>
      <c r="B5120" s="31">
        <v>240</v>
      </c>
      <c r="C5120" s="31" t="s">
        <v>377</v>
      </c>
      <c r="D5120" s="31" t="s">
        <v>378</v>
      </c>
      <c r="E5120" s="30">
        <v>13201</v>
      </c>
      <c r="F5120" s="32" t="s">
        <v>741</v>
      </c>
      <c r="G5120" s="32" t="s">
        <v>738</v>
      </c>
      <c r="H5120" s="32" t="s">
        <v>734</v>
      </c>
      <c r="I5120" s="32" t="s">
        <v>319</v>
      </c>
      <c r="J5120" s="32" t="s">
        <v>731</v>
      </c>
      <c r="K5120" s="32" t="s">
        <v>747</v>
      </c>
      <c r="L5120" s="32" t="s">
        <v>733</v>
      </c>
      <c r="M5120" s="32" t="s">
        <v>785</v>
      </c>
      <c r="N5120" s="32" t="s">
        <v>740</v>
      </c>
      <c r="O5120" s="32" t="s">
        <v>16003</v>
      </c>
      <c r="P5120" s="32" t="s">
        <v>29167</v>
      </c>
      <c r="Q5120" s="32" t="s">
        <v>732</v>
      </c>
      <c r="R5120" s="33" t="s">
        <v>20933</v>
      </c>
      <c r="S5120" s="34" t="s">
        <v>13527</v>
      </c>
      <c r="T5120" s="35" t="s">
        <v>674</v>
      </c>
      <c r="V5120" s="29" t="str">
        <f>+Final__2[[#This Row],[titulo]]&amp;Final__2[[#This Row],[Territorio]]&amp;", "&amp;Final__2[[#This Row],[temporalidad]]</f>
        <v>Cantidad de Funcionarios a Honorarios por Sector en la Comuna de Puente Alto, Periodo 2008-2020</v>
      </c>
      <c r="W5120" s="29" t="str">
        <f>+Final__2[[#This Row],[descripcion_larga]]&amp;Final__2[[#This Row],[Territorio]]&amp;X5120&amp;Y5120</f>
        <v>Gráfico comparativo de la cantidad de funcionarios a honorarios destinados a Programas Comunitarios y al Sector Municipal en la comuna de Puente Alto, durante el Periodo 2008-2020, según los datos recopilados por el Servicio Nacional de Información Municipal (SINIM).</v>
      </c>
      <c r="X5120" s="32" t="s">
        <v>16025</v>
      </c>
    </row>
    <row r="5121" spans="1:24" ht="52.5" x14ac:dyDescent="0.35">
      <c r="A5121" s="30">
        <v>15</v>
      </c>
      <c r="B5121" s="31">
        <v>240</v>
      </c>
      <c r="C5121" s="31" t="s">
        <v>377</v>
      </c>
      <c r="D5121" s="31" t="s">
        <v>378</v>
      </c>
      <c r="E5121" s="30">
        <v>13202</v>
      </c>
      <c r="F5121" s="32" t="s">
        <v>741</v>
      </c>
      <c r="G5121" s="32" t="s">
        <v>738</v>
      </c>
      <c r="H5121" s="32" t="s">
        <v>734</v>
      </c>
      <c r="I5121" s="32" t="s">
        <v>320</v>
      </c>
      <c r="J5121" s="32" t="s">
        <v>731</v>
      </c>
      <c r="K5121" s="32" t="s">
        <v>747</v>
      </c>
      <c r="L5121" s="32" t="s">
        <v>733</v>
      </c>
      <c r="M5121" s="32" t="s">
        <v>785</v>
      </c>
      <c r="N5121" s="32" t="s">
        <v>740</v>
      </c>
      <c r="O5121" s="32" t="s">
        <v>16003</v>
      </c>
      <c r="P5121" s="32" t="s">
        <v>29167</v>
      </c>
      <c r="Q5121" s="32" t="s">
        <v>732</v>
      </c>
      <c r="R5121" s="33" t="s">
        <v>20950</v>
      </c>
      <c r="S5121" s="34" t="s">
        <v>13558</v>
      </c>
      <c r="T5121" s="35" t="s">
        <v>675</v>
      </c>
      <c r="V5121" s="29" t="str">
        <f>+Final__2[[#This Row],[titulo]]&amp;Final__2[[#This Row],[Territorio]]&amp;", "&amp;Final__2[[#This Row],[temporalidad]]</f>
        <v>Cantidad de Funcionarios a Honorarios por Sector en la Comuna de Pirque, Periodo 2008-2020</v>
      </c>
      <c r="W5121" s="29" t="str">
        <f>+Final__2[[#This Row],[descripcion_larga]]&amp;Final__2[[#This Row],[Territorio]]&amp;X5121&amp;Y5121</f>
        <v>Gráfico comparativo de la cantidad de funcionarios a honorarios destinados a Programas Comunitarios y al Sector Municipal en la comuna de Pirque, durante el Periodo 2008-2020, según los datos recopilados por el Servicio Nacional de Información Municipal (SINIM).</v>
      </c>
      <c r="X5121" s="32" t="s">
        <v>16025</v>
      </c>
    </row>
    <row r="5122" spans="1:24" ht="52.5" x14ac:dyDescent="0.35">
      <c r="A5122" s="30">
        <v>15</v>
      </c>
      <c r="B5122" s="31">
        <v>240</v>
      </c>
      <c r="C5122" s="31" t="s">
        <v>377</v>
      </c>
      <c r="D5122" s="31" t="s">
        <v>378</v>
      </c>
      <c r="E5122" s="30">
        <v>13203</v>
      </c>
      <c r="F5122" s="32" t="s">
        <v>741</v>
      </c>
      <c r="G5122" s="32" t="s">
        <v>738</v>
      </c>
      <c r="H5122" s="32" t="s">
        <v>734</v>
      </c>
      <c r="I5122" s="32" t="s">
        <v>321</v>
      </c>
      <c r="J5122" s="32" t="s">
        <v>731</v>
      </c>
      <c r="K5122" s="32" t="s">
        <v>747</v>
      </c>
      <c r="L5122" s="32" t="s">
        <v>733</v>
      </c>
      <c r="M5122" s="32" t="s">
        <v>785</v>
      </c>
      <c r="N5122" s="32" t="s">
        <v>740</v>
      </c>
      <c r="O5122" s="32" t="s">
        <v>16003</v>
      </c>
      <c r="P5122" s="32" t="s">
        <v>29167</v>
      </c>
      <c r="Q5122" s="32" t="s">
        <v>732</v>
      </c>
      <c r="R5122" s="33" t="s">
        <v>20967</v>
      </c>
      <c r="S5122" s="34" t="s">
        <v>13589</v>
      </c>
      <c r="T5122" s="35" t="s">
        <v>676</v>
      </c>
      <c r="V5122" s="29" t="str">
        <f>+Final__2[[#This Row],[titulo]]&amp;Final__2[[#This Row],[Territorio]]&amp;", "&amp;Final__2[[#This Row],[temporalidad]]</f>
        <v>Cantidad de Funcionarios a Honorarios por Sector en la Comuna de San José de Maipo, Periodo 2008-2020</v>
      </c>
      <c r="W5122" s="29" t="str">
        <f>+Final__2[[#This Row],[descripcion_larga]]&amp;Final__2[[#This Row],[Territorio]]&amp;X5122&amp;Y5122</f>
        <v>Gráfico comparativo de la cantidad de funcionarios a honorarios destinados a Programas Comunitarios y al Sector Municipal en la comuna de San José de Maipo, durante el Periodo 2008-2020, según los datos recopilados por el Servicio Nacional de Información Municipal (SINIM).</v>
      </c>
      <c r="X5122" s="32" t="s">
        <v>16025</v>
      </c>
    </row>
    <row r="5123" spans="1:24" ht="52.5" x14ac:dyDescent="0.35">
      <c r="A5123" s="30">
        <v>15</v>
      </c>
      <c r="B5123" s="31">
        <v>240</v>
      </c>
      <c r="C5123" s="31" t="s">
        <v>377</v>
      </c>
      <c r="D5123" s="31" t="s">
        <v>378</v>
      </c>
      <c r="E5123" s="30">
        <v>13301</v>
      </c>
      <c r="F5123" s="32" t="s">
        <v>741</v>
      </c>
      <c r="G5123" s="32" t="s">
        <v>738</v>
      </c>
      <c r="H5123" s="32" t="s">
        <v>734</v>
      </c>
      <c r="I5123" s="32" t="s">
        <v>322</v>
      </c>
      <c r="J5123" s="32" t="s">
        <v>731</v>
      </c>
      <c r="K5123" s="32" t="s">
        <v>747</v>
      </c>
      <c r="L5123" s="32" t="s">
        <v>733</v>
      </c>
      <c r="M5123" s="32" t="s">
        <v>785</v>
      </c>
      <c r="N5123" s="32" t="s">
        <v>740</v>
      </c>
      <c r="O5123" s="32" t="s">
        <v>16003</v>
      </c>
      <c r="P5123" s="32" t="s">
        <v>29167</v>
      </c>
      <c r="Q5123" s="32" t="s">
        <v>732</v>
      </c>
      <c r="R5123" s="33" t="s">
        <v>20984</v>
      </c>
      <c r="S5123" s="34" t="s">
        <v>13620</v>
      </c>
      <c r="T5123" s="35" t="s">
        <v>677</v>
      </c>
      <c r="V5123" s="29" t="str">
        <f>+Final__2[[#This Row],[titulo]]&amp;Final__2[[#This Row],[Territorio]]&amp;", "&amp;Final__2[[#This Row],[temporalidad]]</f>
        <v>Cantidad de Funcionarios a Honorarios por Sector en la Comuna de Colina, Periodo 2008-2020</v>
      </c>
      <c r="W5123" s="29" t="str">
        <f>+Final__2[[#This Row],[descripcion_larga]]&amp;Final__2[[#This Row],[Territorio]]&amp;X5123&amp;Y5123</f>
        <v>Gráfico comparativo de la cantidad de funcionarios a honorarios destinados a Programas Comunitarios y al Sector Municipal en la comuna de Colina, durante el Periodo 2008-2020, según los datos recopilados por el Servicio Nacional de Información Municipal (SINIM).</v>
      </c>
      <c r="X5123" s="32" t="s">
        <v>16025</v>
      </c>
    </row>
    <row r="5124" spans="1:24" ht="52.5" x14ac:dyDescent="0.35">
      <c r="A5124" s="30">
        <v>15</v>
      </c>
      <c r="B5124" s="31">
        <v>240</v>
      </c>
      <c r="C5124" s="31" t="s">
        <v>377</v>
      </c>
      <c r="D5124" s="31" t="s">
        <v>378</v>
      </c>
      <c r="E5124" s="30">
        <v>13302</v>
      </c>
      <c r="F5124" s="32" t="s">
        <v>741</v>
      </c>
      <c r="G5124" s="32" t="s">
        <v>738</v>
      </c>
      <c r="H5124" s="32" t="s">
        <v>734</v>
      </c>
      <c r="I5124" s="32" t="s">
        <v>323</v>
      </c>
      <c r="J5124" s="32" t="s">
        <v>731</v>
      </c>
      <c r="K5124" s="32" t="s">
        <v>747</v>
      </c>
      <c r="L5124" s="32" t="s">
        <v>733</v>
      </c>
      <c r="M5124" s="32" t="s">
        <v>785</v>
      </c>
      <c r="N5124" s="32" t="s">
        <v>740</v>
      </c>
      <c r="O5124" s="32" t="s">
        <v>16003</v>
      </c>
      <c r="P5124" s="32" t="s">
        <v>29167</v>
      </c>
      <c r="Q5124" s="32" t="s">
        <v>732</v>
      </c>
      <c r="R5124" s="33" t="s">
        <v>21001</v>
      </c>
      <c r="S5124" s="34" t="s">
        <v>13651</v>
      </c>
      <c r="T5124" s="35" t="s">
        <v>678</v>
      </c>
      <c r="V5124" s="29" t="str">
        <f>+Final__2[[#This Row],[titulo]]&amp;Final__2[[#This Row],[Territorio]]&amp;", "&amp;Final__2[[#This Row],[temporalidad]]</f>
        <v>Cantidad de Funcionarios a Honorarios por Sector en la Comuna de Lampa, Periodo 2008-2020</v>
      </c>
      <c r="W5124" s="29" t="str">
        <f>+Final__2[[#This Row],[descripcion_larga]]&amp;Final__2[[#This Row],[Territorio]]&amp;X5124&amp;Y5124</f>
        <v>Gráfico comparativo de la cantidad de funcionarios a honorarios destinados a Programas Comunitarios y al Sector Municipal en la comuna de Lampa, durante el Periodo 2008-2020, según los datos recopilados por el Servicio Nacional de Información Municipal (SINIM).</v>
      </c>
      <c r="X5124" s="32" t="s">
        <v>16025</v>
      </c>
    </row>
    <row r="5125" spans="1:24" ht="52.5" x14ac:dyDescent="0.35">
      <c r="A5125" s="30">
        <v>15</v>
      </c>
      <c r="B5125" s="31">
        <v>240</v>
      </c>
      <c r="C5125" s="31" t="s">
        <v>377</v>
      </c>
      <c r="D5125" s="31" t="s">
        <v>378</v>
      </c>
      <c r="E5125" s="30">
        <v>13303</v>
      </c>
      <c r="F5125" s="32" t="s">
        <v>741</v>
      </c>
      <c r="G5125" s="32" t="s">
        <v>738</v>
      </c>
      <c r="H5125" s="32" t="s">
        <v>734</v>
      </c>
      <c r="I5125" s="32" t="s">
        <v>324</v>
      </c>
      <c r="J5125" s="32" t="s">
        <v>731</v>
      </c>
      <c r="K5125" s="32" t="s">
        <v>747</v>
      </c>
      <c r="L5125" s="32" t="s">
        <v>733</v>
      </c>
      <c r="M5125" s="32" t="s">
        <v>785</v>
      </c>
      <c r="N5125" s="32" t="s">
        <v>740</v>
      </c>
      <c r="O5125" s="32" t="s">
        <v>16003</v>
      </c>
      <c r="P5125" s="32" t="s">
        <v>29167</v>
      </c>
      <c r="Q5125" s="32" t="s">
        <v>732</v>
      </c>
      <c r="R5125" s="33" t="s">
        <v>21018</v>
      </c>
      <c r="S5125" s="34" t="s">
        <v>13682</v>
      </c>
      <c r="T5125" s="35" t="s">
        <v>679</v>
      </c>
      <c r="V5125" s="29" t="str">
        <f>+Final__2[[#This Row],[titulo]]&amp;Final__2[[#This Row],[Territorio]]&amp;", "&amp;Final__2[[#This Row],[temporalidad]]</f>
        <v>Cantidad de Funcionarios a Honorarios por Sector en la Comuna de Tiltil, Periodo 2008-2020</v>
      </c>
      <c r="W5125" s="29" t="str">
        <f>+Final__2[[#This Row],[descripcion_larga]]&amp;Final__2[[#This Row],[Territorio]]&amp;X5125&amp;Y5125</f>
        <v>Gráfico comparativo de la cantidad de funcionarios a honorarios destinados a Programas Comunitarios y al Sector Municipal en la comuna de Tiltil, durante el Periodo 2008-2020, según los datos recopilados por el Servicio Nacional de Información Municipal (SINIM).</v>
      </c>
      <c r="X5125" s="32" t="s">
        <v>16025</v>
      </c>
    </row>
    <row r="5126" spans="1:24" ht="52.5" x14ac:dyDescent="0.35">
      <c r="A5126" s="30">
        <v>15</v>
      </c>
      <c r="B5126" s="31">
        <v>240</v>
      </c>
      <c r="C5126" s="31" t="s">
        <v>377</v>
      </c>
      <c r="D5126" s="31" t="s">
        <v>378</v>
      </c>
      <c r="E5126" s="30">
        <v>13401</v>
      </c>
      <c r="F5126" s="32" t="s">
        <v>741</v>
      </c>
      <c r="G5126" s="32" t="s">
        <v>738</v>
      </c>
      <c r="H5126" s="32" t="s">
        <v>734</v>
      </c>
      <c r="I5126" s="32" t="s">
        <v>325</v>
      </c>
      <c r="J5126" s="32" t="s">
        <v>731</v>
      </c>
      <c r="K5126" s="32" t="s">
        <v>747</v>
      </c>
      <c r="L5126" s="32" t="s">
        <v>733</v>
      </c>
      <c r="M5126" s="32" t="s">
        <v>785</v>
      </c>
      <c r="N5126" s="32" t="s">
        <v>740</v>
      </c>
      <c r="O5126" s="32" t="s">
        <v>16003</v>
      </c>
      <c r="P5126" s="32" t="s">
        <v>29167</v>
      </c>
      <c r="Q5126" s="32" t="s">
        <v>732</v>
      </c>
      <c r="R5126" s="33" t="s">
        <v>21035</v>
      </c>
      <c r="S5126" s="34" t="s">
        <v>13713</v>
      </c>
      <c r="T5126" s="35" t="s">
        <v>680</v>
      </c>
      <c r="V5126" s="29" t="str">
        <f>+Final__2[[#This Row],[titulo]]&amp;Final__2[[#This Row],[Territorio]]&amp;", "&amp;Final__2[[#This Row],[temporalidad]]</f>
        <v>Cantidad de Funcionarios a Honorarios por Sector en la Comuna de San Bernardo, Periodo 2008-2020</v>
      </c>
      <c r="W5126" s="29" t="str">
        <f>+Final__2[[#This Row],[descripcion_larga]]&amp;Final__2[[#This Row],[Territorio]]&amp;X5126&amp;Y5126</f>
        <v>Gráfico comparativo de la cantidad de funcionarios a honorarios destinados a Programas Comunitarios y al Sector Municipal en la comuna de San Bernardo, durante el Periodo 2008-2020, según los datos recopilados por el Servicio Nacional de Información Municipal (SINIM).</v>
      </c>
      <c r="X5126" s="32" t="s">
        <v>16025</v>
      </c>
    </row>
    <row r="5127" spans="1:24" ht="52.5" x14ac:dyDescent="0.35">
      <c r="A5127" s="30">
        <v>15</v>
      </c>
      <c r="B5127" s="31">
        <v>240</v>
      </c>
      <c r="C5127" s="31" t="s">
        <v>377</v>
      </c>
      <c r="D5127" s="31" t="s">
        <v>378</v>
      </c>
      <c r="E5127" s="30">
        <v>13402</v>
      </c>
      <c r="F5127" s="32" t="s">
        <v>741</v>
      </c>
      <c r="G5127" s="32" t="s">
        <v>738</v>
      </c>
      <c r="H5127" s="32" t="s">
        <v>734</v>
      </c>
      <c r="I5127" s="32" t="s">
        <v>326</v>
      </c>
      <c r="J5127" s="32" t="s">
        <v>731</v>
      </c>
      <c r="K5127" s="32" t="s">
        <v>747</v>
      </c>
      <c r="L5127" s="32" t="s">
        <v>733</v>
      </c>
      <c r="M5127" s="32" t="s">
        <v>785</v>
      </c>
      <c r="N5127" s="32" t="s">
        <v>740</v>
      </c>
      <c r="O5127" s="32" t="s">
        <v>16003</v>
      </c>
      <c r="P5127" s="32" t="s">
        <v>29167</v>
      </c>
      <c r="Q5127" s="32" t="s">
        <v>732</v>
      </c>
      <c r="R5127" s="33" t="s">
        <v>21052</v>
      </c>
      <c r="S5127" s="34" t="s">
        <v>13744</v>
      </c>
      <c r="T5127" s="35" t="s">
        <v>681</v>
      </c>
      <c r="V5127" s="29" t="str">
        <f>+Final__2[[#This Row],[titulo]]&amp;Final__2[[#This Row],[Territorio]]&amp;", "&amp;Final__2[[#This Row],[temporalidad]]</f>
        <v>Cantidad de Funcionarios a Honorarios por Sector en la Comuna de Buin, Periodo 2008-2020</v>
      </c>
      <c r="W5127" s="29" t="str">
        <f>+Final__2[[#This Row],[descripcion_larga]]&amp;Final__2[[#This Row],[Territorio]]&amp;X5127&amp;Y5127</f>
        <v>Gráfico comparativo de la cantidad de funcionarios a honorarios destinados a Programas Comunitarios y al Sector Municipal en la comuna de Buin, durante el Periodo 2008-2020, según los datos recopilados por el Servicio Nacional de Información Municipal (SINIM).</v>
      </c>
      <c r="X5127" s="32" t="s">
        <v>16025</v>
      </c>
    </row>
    <row r="5128" spans="1:24" ht="52.5" x14ac:dyDescent="0.35">
      <c r="A5128" s="30">
        <v>15</v>
      </c>
      <c r="B5128" s="31">
        <v>240</v>
      </c>
      <c r="C5128" s="31" t="s">
        <v>377</v>
      </c>
      <c r="D5128" s="31" t="s">
        <v>378</v>
      </c>
      <c r="E5128" s="30">
        <v>13403</v>
      </c>
      <c r="F5128" s="32" t="s">
        <v>741</v>
      </c>
      <c r="G5128" s="32" t="s">
        <v>738</v>
      </c>
      <c r="H5128" s="32" t="s">
        <v>734</v>
      </c>
      <c r="I5128" s="32" t="s">
        <v>327</v>
      </c>
      <c r="J5128" s="32" t="s">
        <v>731</v>
      </c>
      <c r="K5128" s="32" t="s">
        <v>747</v>
      </c>
      <c r="L5128" s="32" t="s">
        <v>733</v>
      </c>
      <c r="M5128" s="32" t="s">
        <v>785</v>
      </c>
      <c r="N5128" s="32" t="s">
        <v>740</v>
      </c>
      <c r="O5128" s="32" t="s">
        <v>16003</v>
      </c>
      <c r="P5128" s="32" t="s">
        <v>29167</v>
      </c>
      <c r="Q5128" s="32" t="s">
        <v>732</v>
      </c>
      <c r="R5128" s="33" t="s">
        <v>21069</v>
      </c>
      <c r="S5128" s="34" t="s">
        <v>13775</v>
      </c>
      <c r="T5128" s="35" t="s">
        <v>682</v>
      </c>
      <c r="V5128" s="29" t="str">
        <f>+Final__2[[#This Row],[titulo]]&amp;Final__2[[#This Row],[Territorio]]&amp;", "&amp;Final__2[[#This Row],[temporalidad]]</f>
        <v>Cantidad de Funcionarios a Honorarios por Sector en la Comuna de Calera de Tango, Periodo 2008-2020</v>
      </c>
      <c r="W5128" s="29" t="str">
        <f>+Final__2[[#This Row],[descripcion_larga]]&amp;Final__2[[#This Row],[Territorio]]&amp;X5128&amp;Y5128</f>
        <v>Gráfico comparativo de la cantidad de funcionarios a honorarios destinados a Programas Comunitarios y al Sector Municipal en la comuna de Calera de Tango, durante el Periodo 2008-2020, según los datos recopilados por el Servicio Nacional de Información Municipal (SINIM).</v>
      </c>
      <c r="X5128" s="32" t="s">
        <v>16025</v>
      </c>
    </row>
    <row r="5129" spans="1:24" ht="52.5" x14ac:dyDescent="0.35">
      <c r="A5129" s="30">
        <v>15</v>
      </c>
      <c r="B5129" s="31">
        <v>240</v>
      </c>
      <c r="C5129" s="31" t="s">
        <v>377</v>
      </c>
      <c r="D5129" s="31" t="s">
        <v>378</v>
      </c>
      <c r="E5129" s="30">
        <v>13404</v>
      </c>
      <c r="F5129" s="32" t="s">
        <v>741</v>
      </c>
      <c r="G5129" s="32" t="s">
        <v>738</v>
      </c>
      <c r="H5129" s="32" t="s">
        <v>734</v>
      </c>
      <c r="I5129" s="32" t="s">
        <v>328</v>
      </c>
      <c r="J5129" s="32" t="s">
        <v>731</v>
      </c>
      <c r="K5129" s="32" t="s">
        <v>747</v>
      </c>
      <c r="L5129" s="32" t="s">
        <v>733</v>
      </c>
      <c r="M5129" s="32" t="s">
        <v>785</v>
      </c>
      <c r="N5129" s="32" t="s">
        <v>740</v>
      </c>
      <c r="O5129" s="32" t="s">
        <v>16003</v>
      </c>
      <c r="P5129" s="32" t="s">
        <v>29167</v>
      </c>
      <c r="Q5129" s="32" t="s">
        <v>732</v>
      </c>
      <c r="R5129" s="33" t="s">
        <v>21086</v>
      </c>
      <c r="S5129" s="34" t="s">
        <v>13806</v>
      </c>
      <c r="T5129" s="35" t="s">
        <v>683</v>
      </c>
      <c r="V5129" s="29" t="str">
        <f>+Final__2[[#This Row],[titulo]]&amp;Final__2[[#This Row],[Territorio]]&amp;", "&amp;Final__2[[#This Row],[temporalidad]]</f>
        <v>Cantidad de Funcionarios a Honorarios por Sector en la Comuna de Paine, Periodo 2008-2020</v>
      </c>
      <c r="W5129" s="29" t="str">
        <f>+Final__2[[#This Row],[descripcion_larga]]&amp;Final__2[[#This Row],[Territorio]]&amp;X5129&amp;Y5129</f>
        <v>Gráfico comparativo de la cantidad de funcionarios a honorarios destinados a Programas Comunitarios y al Sector Municipal en la comuna de Paine, durante el Periodo 2008-2020, según los datos recopilados por el Servicio Nacional de Información Municipal (SINIM).</v>
      </c>
      <c r="X5129" s="32" t="s">
        <v>16025</v>
      </c>
    </row>
    <row r="5130" spans="1:24" ht="52.5" x14ac:dyDescent="0.35">
      <c r="A5130" s="30">
        <v>15</v>
      </c>
      <c r="B5130" s="31">
        <v>240</v>
      </c>
      <c r="C5130" s="31" t="s">
        <v>377</v>
      </c>
      <c r="D5130" s="31" t="s">
        <v>378</v>
      </c>
      <c r="E5130" s="30">
        <v>13501</v>
      </c>
      <c r="F5130" s="32" t="s">
        <v>741</v>
      </c>
      <c r="G5130" s="32" t="s">
        <v>738</v>
      </c>
      <c r="H5130" s="32" t="s">
        <v>734</v>
      </c>
      <c r="I5130" s="32" t="s">
        <v>329</v>
      </c>
      <c r="J5130" s="32" t="s">
        <v>731</v>
      </c>
      <c r="K5130" s="32" t="s">
        <v>747</v>
      </c>
      <c r="L5130" s="32" t="s">
        <v>733</v>
      </c>
      <c r="M5130" s="32" t="s">
        <v>785</v>
      </c>
      <c r="N5130" s="32" t="s">
        <v>740</v>
      </c>
      <c r="O5130" s="32" t="s">
        <v>16003</v>
      </c>
      <c r="P5130" s="32" t="s">
        <v>29167</v>
      </c>
      <c r="Q5130" s="32" t="s">
        <v>732</v>
      </c>
      <c r="R5130" s="33" t="s">
        <v>21103</v>
      </c>
      <c r="S5130" s="34" t="s">
        <v>13837</v>
      </c>
      <c r="T5130" s="35" t="s">
        <v>684</v>
      </c>
      <c r="V5130" s="29" t="str">
        <f>+Final__2[[#This Row],[titulo]]&amp;Final__2[[#This Row],[Territorio]]&amp;", "&amp;Final__2[[#This Row],[temporalidad]]</f>
        <v>Cantidad de Funcionarios a Honorarios por Sector en la Comuna de Melipilla, Periodo 2008-2020</v>
      </c>
      <c r="W5130" s="29" t="str">
        <f>+Final__2[[#This Row],[descripcion_larga]]&amp;Final__2[[#This Row],[Territorio]]&amp;X5130&amp;Y5130</f>
        <v>Gráfico comparativo de la cantidad de funcionarios a honorarios destinados a Programas Comunitarios y al Sector Municipal en la comuna de Melipilla, durante el Periodo 2008-2020, según los datos recopilados por el Servicio Nacional de Información Municipal (SINIM).</v>
      </c>
      <c r="X5130" s="32" t="s">
        <v>16025</v>
      </c>
    </row>
    <row r="5131" spans="1:24" ht="52.5" x14ac:dyDescent="0.35">
      <c r="A5131" s="30">
        <v>15</v>
      </c>
      <c r="B5131" s="31">
        <v>240</v>
      </c>
      <c r="C5131" s="31" t="s">
        <v>377</v>
      </c>
      <c r="D5131" s="31" t="s">
        <v>378</v>
      </c>
      <c r="E5131" s="30">
        <v>13502</v>
      </c>
      <c r="F5131" s="32" t="s">
        <v>741</v>
      </c>
      <c r="G5131" s="32" t="s">
        <v>738</v>
      </c>
      <c r="H5131" s="32" t="s">
        <v>734</v>
      </c>
      <c r="I5131" s="32" t="s">
        <v>330</v>
      </c>
      <c r="J5131" s="32" t="s">
        <v>731</v>
      </c>
      <c r="K5131" s="32" t="s">
        <v>747</v>
      </c>
      <c r="L5131" s="32" t="s">
        <v>733</v>
      </c>
      <c r="M5131" s="32" t="s">
        <v>785</v>
      </c>
      <c r="N5131" s="32" t="s">
        <v>740</v>
      </c>
      <c r="O5131" s="32" t="s">
        <v>16003</v>
      </c>
      <c r="P5131" s="32" t="s">
        <v>29167</v>
      </c>
      <c r="Q5131" s="32" t="s">
        <v>732</v>
      </c>
      <c r="R5131" s="33" t="s">
        <v>21120</v>
      </c>
      <c r="S5131" s="34" t="s">
        <v>13868</v>
      </c>
      <c r="T5131" s="35" t="s">
        <v>685</v>
      </c>
      <c r="V5131" s="29" t="str">
        <f>+Final__2[[#This Row],[titulo]]&amp;Final__2[[#This Row],[Territorio]]&amp;", "&amp;Final__2[[#This Row],[temporalidad]]</f>
        <v>Cantidad de Funcionarios a Honorarios por Sector en la Comuna de Alhué, Periodo 2008-2020</v>
      </c>
      <c r="W5131" s="29" t="str">
        <f>+Final__2[[#This Row],[descripcion_larga]]&amp;Final__2[[#This Row],[Territorio]]&amp;X5131&amp;Y5131</f>
        <v>Gráfico comparativo de la cantidad de funcionarios a honorarios destinados a Programas Comunitarios y al Sector Municipal en la comuna de Alhué, durante el Periodo 2008-2020, según los datos recopilados por el Servicio Nacional de Información Municipal (SINIM).</v>
      </c>
      <c r="X5131" s="32" t="s">
        <v>16025</v>
      </c>
    </row>
    <row r="5132" spans="1:24" ht="52.5" x14ac:dyDescent="0.35">
      <c r="A5132" s="30">
        <v>15</v>
      </c>
      <c r="B5132" s="31">
        <v>240</v>
      </c>
      <c r="C5132" s="31" t="s">
        <v>377</v>
      </c>
      <c r="D5132" s="31" t="s">
        <v>378</v>
      </c>
      <c r="E5132" s="30">
        <v>13503</v>
      </c>
      <c r="F5132" s="32" t="s">
        <v>741</v>
      </c>
      <c r="G5132" s="32" t="s">
        <v>738</v>
      </c>
      <c r="H5132" s="32" t="s">
        <v>734</v>
      </c>
      <c r="I5132" s="32" t="s">
        <v>331</v>
      </c>
      <c r="J5132" s="32" t="s">
        <v>731</v>
      </c>
      <c r="K5132" s="32" t="s">
        <v>747</v>
      </c>
      <c r="L5132" s="32" t="s">
        <v>733</v>
      </c>
      <c r="M5132" s="32" t="s">
        <v>785</v>
      </c>
      <c r="N5132" s="32" t="s">
        <v>740</v>
      </c>
      <c r="O5132" s="32" t="s">
        <v>16003</v>
      </c>
      <c r="P5132" s="32" t="s">
        <v>29167</v>
      </c>
      <c r="Q5132" s="32" t="s">
        <v>732</v>
      </c>
      <c r="R5132" s="33" t="s">
        <v>21137</v>
      </c>
      <c r="S5132" s="34" t="s">
        <v>13899</v>
      </c>
      <c r="T5132" s="35" t="s">
        <v>686</v>
      </c>
      <c r="V5132" s="29" t="str">
        <f>+Final__2[[#This Row],[titulo]]&amp;Final__2[[#This Row],[Territorio]]&amp;", "&amp;Final__2[[#This Row],[temporalidad]]</f>
        <v>Cantidad de Funcionarios a Honorarios por Sector en la Comuna de Curacaví, Periodo 2008-2020</v>
      </c>
      <c r="W5132" s="29" t="str">
        <f>+Final__2[[#This Row],[descripcion_larga]]&amp;Final__2[[#This Row],[Territorio]]&amp;X5132&amp;Y5132</f>
        <v>Gráfico comparativo de la cantidad de funcionarios a honorarios destinados a Programas Comunitarios y al Sector Municipal en la comuna de Curacaví, durante el Periodo 2008-2020, según los datos recopilados por el Servicio Nacional de Información Municipal (SINIM).</v>
      </c>
      <c r="X5132" s="32" t="s">
        <v>16025</v>
      </c>
    </row>
    <row r="5133" spans="1:24" ht="52.5" x14ac:dyDescent="0.35">
      <c r="A5133" s="30">
        <v>15</v>
      </c>
      <c r="B5133" s="31">
        <v>240</v>
      </c>
      <c r="C5133" s="31" t="s">
        <v>377</v>
      </c>
      <c r="D5133" s="31" t="s">
        <v>378</v>
      </c>
      <c r="E5133" s="30">
        <v>13504</v>
      </c>
      <c r="F5133" s="32" t="s">
        <v>741</v>
      </c>
      <c r="G5133" s="32" t="s">
        <v>738</v>
      </c>
      <c r="H5133" s="32" t="s">
        <v>734</v>
      </c>
      <c r="I5133" s="32" t="s">
        <v>332</v>
      </c>
      <c r="J5133" s="32" t="s">
        <v>731</v>
      </c>
      <c r="K5133" s="32" t="s">
        <v>747</v>
      </c>
      <c r="L5133" s="32" t="s">
        <v>733</v>
      </c>
      <c r="M5133" s="32" t="s">
        <v>785</v>
      </c>
      <c r="N5133" s="32" t="s">
        <v>740</v>
      </c>
      <c r="O5133" s="32" t="s">
        <v>16003</v>
      </c>
      <c r="P5133" s="32" t="s">
        <v>29167</v>
      </c>
      <c r="Q5133" s="32" t="s">
        <v>732</v>
      </c>
      <c r="R5133" s="33" t="s">
        <v>21154</v>
      </c>
      <c r="S5133" s="34" t="s">
        <v>13930</v>
      </c>
      <c r="T5133" s="35" t="s">
        <v>687</v>
      </c>
      <c r="V5133" s="29" t="str">
        <f>+Final__2[[#This Row],[titulo]]&amp;Final__2[[#This Row],[Territorio]]&amp;", "&amp;Final__2[[#This Row],[temporalidad]]</f>
        <v>Cantidad de Funcionarios a Honorarios por Sector en la Comuna de María Pinto, Periodo 2008-2020</v>
      </c>
      <c r="W5133" s="29" t="str">
        <f>+Final__2[[#This Row],[descripcion_larga]]&amp;Final__2[[#This Row],[Territorio]]&amp;X5133&amp;Y5133</f>
        <v>Gráfico comparativo de la cantidad de funcionarios a honorarios destinados a Programas Comunitarios y al Sector Municipal en la comuna de María Pinto, durante el Periodo 2008-2020, según los datos recopilados por el Servicio Nacional de Información Municipal (SINIM).</v>
      </c>
      <c r="X5133" s="32" t="s">
        <v>16025</v>
      </c>
    </row>
    <row r="5134" spans="1:24" ht="52.5" x14ac:dyDescent="0.35">
      <c r="A5134" s="30">
        <v>15</v>
      </c>
      <c r="B5134" s="31">
        <v>240</v>
      </c>
      <c r="C5134" s="31" t="s">
        <v>377</v>
      </c>
      <c r="D5134" s="31" t="s">
        <v>378</v>
      </c>
      <c r="E5134" s="30">
        <v>13505</v>
      </c>
      <c r="F5134" s="32" t="s">
        <v>741</v>
      </c>
      <c r="G5134" s="32" t="s">
        <v>738</v>
      </c>
      <c r="H5134" s="32" t="s">
        <v>734</v>
      </c>
      <c r="I5134" s="32" t="s">
        <v>333</v>
      </c>
      <c r="J5134" s="32" t="s">
        <v>731</v>
      </c>
      <c r="K5134" s="32" t="s">
        <v>747</v>
      </c>
      <c r="L5134" s="32" t="s">
        <v>733</v>
      </c>
      <c r="M5134" s="32" t="s">
        <v>785</v>
      </c>
      <c r="N5134" s="32" t="s">
        <v>740</v>
      </c>
      <c r="O5134" s="32" t="s">
        <v>16003</v>
      </c>
      <c r="P5134" s="32" t="s">
        <v>29167</v>
      </c>
      <c r="Q5134" s="32" t="s">
        <v>732</v>
      </c>
      <c r="R5134" s="33" t="s">
        <v>21171</v>
      </c>
      <c r="S5134" s="34" t="s">
        <v>13961</v>
      </c>
      <c r="T5134" s="35" t="s">
        <v>688</v>
      </c>
      <c r="V5134" s="29" t="str">
        <f>+Final__2[[#This Row],[titulo]]&amp;Final__2[[#This Row],[Territorio]]&amp;", "&amp;Final__2[[#This Row],[temporalidad]]</f>
        <v>Cantidad de Funcionarios a Honorarios por Sector en la Comuna de San Pedro, Periodo 2008-2020</v>
      </c>
      <c r="W5134" s="29" t="str">
        <f>+Final__2[[#This Row],[descripcion_larga]]&amp;Final__2[[#This Row],[Territorio]]&amp;X5134&amp;Y5134</f>
        <v>Gráfico comparativo de la cantidad de funcionarios a honorarios destinados a Programas Comunitarios y al Sector Municipal en la comuna de San Pedro, durante el Periodo 2008-2020, según los datos recopilados por el Servicio Nacional de Información Municipal (SINIM).</v>
      </c>
      <c r="X5134" s="32" t="s">
        <v>16025</v>
      </c>
    </row>
    <row r="5135" spans="1:24" ht="52.5" x14ac:dyDescent="0.35">
      <c r="A5135" s="30">
        <v>15</v>
      </c>
      <c r="B5135" s="31">
        <v>240</v>
      </c>
      <c r="C5135" s="31" t="s">
        <v>377</v>
      </c>
      <c r="D5135" s="31" t="s">
        <v>378</v>
      </c>
      <c r="E5135" s="30">
        <v>13601</v>
      </c>
      <c r="F5135" s="32" t="s">
        <v>741</v>
      </c>
      <c r="G5135" s="32" t="s">
        <v>738</v>
      </c>
      <c r="H5135" s="32" t="s">
        <v>734</v>
      </c>
      <c r="I5135" s="32" t="s">
        <v>334</v>
      </c>
      <c r="J5135" s="32" t="s">
        <v>731</v>
      </c>
      <c r="K5135" s="32" t="s">
        <v>747</v>
      </c>
      <c r="L5135" s="32" t="s">
        <v>733</v>
      </c>
      <c r="M5135" s="32" t="s">
        <v>785</v>
      </c>
      <c r="N5135" s="32" t="s">
        <v>740</v>
      </c>
      <c r="O5135" s="32" t="s">
        <v>16003</v>
      </c>
      <c r="P5135" s="32" t="s">
        <v>29167</v>
      </c>
      <c r="Q5135" s="32" t="s">
        <v>732</v>
      </c>
      <c r="R5135" s="33" t="s">
        <v>21188</v>
      </c>
      <c r="S5135" s="34" t="s">
        <v>13992</v>
      </c>
      <c r="T5135" s="35" t="s">
        <v>689</v>
      </c>
      <c r="V5135" s="29" t="str">
        <f>+Final__2[[#This Row],[titulo]]&amp;Final__2[[#This Row],[Territorio]]&amp;", "&amp;Final__2[[#This Row],[temporalidad]]</f>
        <v>Cantidad de Funcionarios a Honorarios por Sector en la Comuna de Talagante, Periodo 2008-2020</v>
      </c>
      <c r="W5135" s="29" t="str">
        <f>+Final__2[[#This Row],[descripcion_larga]]&amp;Final__2[[#This Row],[Territorio]]&amp;X5135&amp;Y5135</f>
        <v>Gráfico comparativo de la cantidad de funcionarios a honorarios destinados a Programas Comunitarios y al Sector Municipal en la comuna de Talagante, durante el Periodo 2008-2020, según los datos recopilados por el Servicio Nacional de Información Municipal (SINIM).</v>
      </c>
      <c r="X5135" s="32" t="s">
        <v>16025</v>
      </c>
    </row>
    <row r="5136" spans="1:24" ht="52.5" x14ac:dyDescent="0.35">
      <c r="A5136" s="30">
        <v>15</v>
      </c>
      <c r="B5136" s="31">
        <v>240</v>
      </c>
      <c r="C5136" s="31" t="s">
        <v>377</v>
      </c>
      <c r="D5136" s="31" t="s">
        <v>378</v>
      </c>
      <c r="E5136" s="30">
        <v>13602</v>
      </c>
      <c r="F5136" s="32" t="s">
        <v>741</v>
      </c>
      <c r="G5136" s="32" t="s">
        <v>738</v>
      </c>
      <c r="H5136" s="32" t="s">
        <v>734</v>
      </c>
      <c r="I5136" s="32" t="s">
        <v>335</v>
      </c>
      <c r="J5136" s="32" t="s">
        <v>731</v>
      </c>
      <c r="K5136" s="32" t="s">
        <v>747</v>
      </c>
      <c r="L5136" s="32" t="s">
        <v>733</v>
      </c>
      <c r="M5136" s="32" t="s">
        <v>785</v>
      </c>
      <c r="N5136" s="32" t="s">
        <v>740</v>
      </c>
      <c r="O5136" s="32" t="s">
        <v>16003</v>
      </c>
      <c r="P5136" s="32" t="s">
        <v>29167</v>
      </c>
      <c r="Q5136" s="32" t="s">
        <v>732</v>
      </c>
      <c r="R5136" s="33" t="s">
        <v>21205</v>
      </c>
      <c r="S5136" s="34" t="s">
        <v>14023</v>
      </c>
      <c r="T5136" s="35" t="s">
        <v>690</v>
      </c>
      <c r="V5136" s="29" t="str">
        <f>+Final__2[[#This Row],[titulo]]&amp;Final__2[[#This Row],[Territorio]]&amp;", "&amp;Final__2[[#This Row],[temporalidad]]</f>
        <v>Cantidad de Funcionarios a Honorarios por Sector en la Comuna de El Monte, Periodo 2008-2020</v>
      </c>
      <c r="W5136" s="29" t="str">
        <f>+Final__2[[#This Row],[descripcion_larga]]&amp;Final__2[[#This Row],[Territorio]]&amp;X5136&amp;Y5136</f>
        <v>Gráfico comparativo de la cantidad de funcionarios a honorarios destinados a Programas Comunitarios y al Sector Municipal en la comuna de El Monte, durante el Periodo 2008-2020, según los datos recopilados por el Servicio Nacional de Información Municipal (SINIM).</v>
      </c>
      <c r="X5136" s="32" t="s">
        <v>16025</v>
      </c>
    </row>
    <row r="5137" spans="1:24" ht="52.5" x14ac:dyDescent="0.35">
      <c r="A5137" s="30">
        <v>15</v>
      </c>
      <c r="B5137" s="31">
        <v>240</v>
      </c>
      <c r="C5137" s="31" t="s">
        <v>377</v>
      </c>
      <c r="D5137" s="31" t="s">
        <v>378</v>
      </c>
      <c r="E5137" s="30">
        <v>13603</v>
      </c>
      <c r="F5137" s="32" t="s">
        <v>741</v>
      </c>
      <c r="G5137" s="32" t="s">
        <v>738</v>
      </c>
      <c r="H5137" s="32" t="s">
        <v>734</v>
      </c>
      <c r="I5137" s="32" t="s">
        <v>336</v>
      </c>
      <c r="J5137" s="32" t="s">
        <v>731</v>
      </c>
      <c r="K5137" s="32" t="s">
        <v>747</v>
      </c>
      <c r="L5137" s="32" t="s">
        <v>733</v>
      </c>
      <c r="M5137" s="32" t="s">
        <v>785</v>
      </c>
      <c r="N5137" s="32" t="s">
        <v>740</v>
      </c>
      <c r="O5137" s="32" t="s">
        <v>16003</v>
      </c>
      <c r="P5137" s="32" t="s">
        <v>29167</v>
      </c>
      <c r="Q5137" s="32" t="s">
        <v>732</v>
      </c>
      <c r="R5137" s="33" t="s">
        <v>21222</v>
      </c>
      <c r="S5137" s="34" t="s">
        <v>14054</v>
      </c>
      <c r="T5137" s="35" t="s">
        <v>691</v>
      </c>
      <c r="V5137" s="29" t="str">
        <f>+Final__2[[#This Row],[titulo]]&amp;Final__2[[#This Row],[Territorio]]&amp;", "&amp;Final__2[[#This Row],[temporalidad]]</f>
        <v>Cantidad de Funcionarios a Honorarios por Sector en la Comuna de Isla de Maipo, Periodo 2008-2020</v>
      </c>
      <c r="W5137" s="29" t="str">
        <f>+Final__2[[#This Row],[descripcion_larga]]&amp;Final__2[[#This Row],[Territorio]]&amp;X5137&amp;Y5137</f>
        <v>Gráfico comparativo de la cantidad de funcionarios a honorarios destinados a Programas Comunitarios y al Sector Municipal en la comuna de Isla de Maipo, durante el Periodo 2008-2020, según los datos recopilados por el Servicio Nacional de Información Municipal (SINIM).</v>
      </c>
      <c r="X5137" s="32" t="s">
        <v>16025</v>
      </c>
    </row>
    <row r="5138" spans="1:24" ht="52.5" x14ac:dyDescent="0.35">
      <c r="A5138" s="30">
        <v>15</v>
      </c>
      <c r="B5138" s="31">
        <v>240</v>
      </c>
      <c r="C5138" s="31" t="s">
        <v>377</v>
      </c>
      <c r="D5138" s="31" t="s">
        <v>378</v>
      </c>
      <c r="E5138" s="30">
        <v>13604</v>
      </c>
      <c r="F5138" s="32" t="s">
        <v>741</v>
      </c>
      <c r="G5138" s="32" t="s">
        <v>738</v>
      </c>
      <c r="H5138" s="32" t="s">
        <v>734</v>
      </c>
      <c r="I5138" s="32" t="s">
        <v>337</v>
      </c>
      <c r="J5138" s="32" t="s">
        <v>731</v>
      </c>
      <c r="K5138" s="32" t="s">
        <v>747</v>
      </c>
      <c r="L5138" s="32" t="s">
        <v>733</v>
      </c>
      <c r="M5138" s="32" t="s">
        <v>785</v>
      </c>
      <c r="N5138" s="32" t="s">
        <v>740</v>
      </c>
      <c r="O5138" s="32" t="s">
        <v>16003</v>
      </c>
      <c r="P5138" s="32" t="s">
        <v>29167</v>
      </c>
      <c r="Q5138" s="32" t="s">
        <v>732</v>
      </c>
      <c r="R5138" s="33" t="s">
        <v>21239</v>
      </c>
      <c r="S5138" s="34" t="s">
        <v>14085</v>
      </c>
      <c r="T5138" s="35" t="s">
        <v>692</v>
      </c>
      <c r="V5138" s="29" t="str">
        <f>+Final__2[[#This Row],[titulo]]&amp;Final__2[[#This Row],[Territorio]]&amp;", "&amp;Final__2[[#This Row],[temporalidad]]</f>
        <v>Cantidad de Funcionarios a Honorarios por Sector en la Comuna de Padre Hurtado, Periodo 2008-2020</v>
      </c>
      <c r="W5138" s="29" t="str">
        <f>+Final__2[[#This Row],[descripcion_larga]]&amp;Final__2[[#This Row],[Territorio]]&amp;X5138&amp;Y5138</f>
        <v>Gráfico comparativo de la cantidad de funcionarios a honorarios destinados a Programas Comunitarios y al Sector Municipal en la comuna de Padre Hurtado, durante el Periodo 2008-2020, según los datos recopilados por el Servicio Nacional de Información Municipal (SINIM).</v>
      </c>
      <c r="X5138" s="32" t="s">
        <v>16025</v>
      </c>
    </row>
    <row r="5139" spans="1:24" ht="52.5" x14ac:dyDescent="0.35">
      <c r="A5139" s="30">
        <v>15</v>
      </c>
      <c r="B5139" s="31">
        <v>240</v>
      </c>
      <c r="C5139" s="31" t="s">
        <v>377</v>
      </c>
      <c r="D5139" s="31" t="s">
        <v>378</v>
      </c>
      <c r="E5139" s="30">
        <v>13605</v>
      </c>
      <c r="F5139" s="32" t="s">
        <v>741</v>
      </c>
      <c r="G5139" s="32" t="s">
        <v>738</v>
      </c>
      <c r="H5139" s="32" t="s">
        <v>734</v>
      </c>
      <c r="I5139" s="32" t="s">
        <v>338</v>
      </c>
      <c r="J5139" s="32" t="s">
        <v>731</v>
      </c>
      <c r="K5139" s="32" t="s">
        <v>747</v>
      </c>
      <c r="L5139" s="32" t="s">
        <v>733</v>
      </c>
      <c r="M5139" s="32" t="s">
        <v>785</v>
      </c>
      <c r="N5139" s="32" t="s">
        <v>740</v>
      </c>
      <c r="O5139" s="32" t="s">
        <v>16003</v>
      </c>
      <c r="P5139" s="32" t="s">
        <v>29167</v>
      </c>
      <c r="Q5139" s="32" t="s">
        <v>732</v>
      </c>
      <c r="R5139" s="33" t="s">
        <v>21256</v>
      </c>
      <c r="S5139" s="34" t="s">
        <v>14116</v>
      </c>
      <c r="T5139" s="35" t="s">
        <v>693</v>
      </c>
      <c r="V5139" s="29" t="str">
        <f>+Final__2[[#This Row],[titulo]]&amp;Final__2[[#This Row],[Territorio]]&amp;", "&amp;Final__2[[#This Row],[temporalidad]]</f>
        <v>Cantidad de Funcionarios a Honorarios por Sector en la Comuna de Peñaflor, Periodo 2008-2020</v>
      </c>
      <c r="W5139" s="29" t="str">
        <f>+Final__2[[#This Row],[descripcion_larga]]&amp;Final__2[[#This Row],[Territorio]]&amp;X5139&amp;Y5139</f>
        <v>Gráfico comparativo de la cantidad de funcionarios a honorarios destinados a Programas Comunitarios y al Sector Municipal en la comuna de Peñaflor, durante el Periodo 2008-2020, según los datos recopilados por el Servicio Nacional de Información Municipal (SINIM).</v>
      </c>
      <c r="X5139" s="32" t="s">
        <v>16025</v>
      </c>
    </row>
    <row r="5140" spans="1:24" ht="52.5" x14ac:dyDescent="0.35">
      <c r="A5140" s="30">
        <v>15</v>
      </c>
      <c r="B5140" s="31">
        <v>240</v>
      </c>
      <c r="C5140" s="31" t="s">
        <v>377</v>
      </c>
      <c r="D5140" s="31" t="s">
        <v>378</v>
      </c>
      <c r="E5140" s="30">
        <v>14101</v>
      </c>
      <c r="F5140" s="32" t="s">
        <v>741</v>
      </c>
      <c r="G5140" s="32" t="s">
        <v>738</v>
      </c>
      <c r="H5140" s="32" t="s">
        <v>734</v>
      </c>
      <c r="I5140" s="32" t="s">
        <v>339</v>
      </c>
      <c r="J5140" s="32" t="s">
        <v>731</v>
      </c>
      <c r="K5140" s="32" t="s">
        <v>747</v>
      </c>
      <c r="L5140" s="32" t="s">
        <v>733</v>
      </c>
      <c r="M5140" s="32" t="s">
        <v>785</v>
      </c>
      <c r="N5140" s="32" t="s">
        <v>740</v>
      </c>
      <c r="O5140" s="32" t="s">
        <v>16003</v>
      </c>
      <c r="P5140" s="32" t="s">
        <v>29167</v>
      </c>
      <c r="Q5140" s="32" t="s">
        <v>732</v>
      </c>
      <c r="R5140" s="33" t="s">
        <v>21273</v>
      </c>
      <c r="S5140" s="34" t="s">
        <v>14147</v>
      </c>
      <c r="T5140" s="35" t="s">
        <v>694</v>
      </c>
      <c r="V5140" s="29" t="str">
        <f>+Final__2[[#This Row],[titulo]]&amp;Final__2[[#This Row],[Territorio]]&amp;", "&amp;Final__2[[#This Row],[temporalidad]]</f>
        <v>Cantidad de Funcionarios a Honorarios por Sector en la Comuna de Valdivia, Periodo 2008-2020</v>
      </c>
      <c r="W5140" s="29" t="str">
        <f>+Final__2[[#This Row],[descripcion_larga]]&amp;Final__2[[#This Row],[Territorio]]&amp;X5140&amp;Y5140</f>
        <v>Gráfico comparativo de la cantidad de funcionarios a honorarios destinados a Programas Comunitarios y al Sector Municipal en la comuna de Valdivia, durante el Periodo 2008-2020, según los datos recopilados por el Servicio Nacional de Información Municipal (SINIM).</v>
      </c>
      <c r="X5140" s="32" t="s">
        <v>16025</v>
      </c>
    </row>
    <row r="5141" spans="1:24" ht="52.5" x14ac:dyDescent="0.35">
      <c r="A5141" s="30">
        <v>15</v>
      </c>
      <c r="B5141" s="31">
        <v>240</v>
      </c>
      <c r="C5141" s="31" t="s">
        <v>377</v>
      </c>
      <c r="D5141" s="31" t="s">
        <v>378</v>
      </c>
      <c r="E5141" s="30">
        <v>14102</v>
      </c>
      <c r="F5141" s="32" t="s">
        <v>741</v>
      </c>
      <c r="G5141" s="32" t="s">
        <v>738</v>
      </c>
      <c r="H5141" s="32" t="s">
        <v>734</v>
      </c>
      <c r="I5141" s="32" t="s">
        <v>340</v>
      </c>
      <c r="J5141" s="32" t="s">
        <v>731</v>
      </c>
      <c r="K5141" s="32" t="s">
        <v>747</v>
      </c>
      <c r="L5141" s="32" t="s">
        <v>733</v>
      </c>
      <c r="M5141" s="32" t="s">
        <v>785</v>
      </c>
      <c r="N5141" s="32" t="s">
        <v>740</v>
      </c>
      <c r="O5141" s="32" t="s">
        <v>16003</v>
      </c>
      <c r="P5141" s="32" t="s">
        <v>29167</v>
      </c>
      <c r="Q5141" s="32" t="s">
        <v>732</v>
      </c>
      <c r="R5141" s="33" t="s">
        <v>21290</v>
      </c>
      <c r="S5141" s="34" t="s">
        <v>14178</v>
      </c>
      <c r="T5141" s="35" t="s">
        <v>695</v>
      </c>
      <c r="V5141" s="29" t="str">
        <f>+Final__2[[#This Row],[titulo]]&amp;Final__2[[#This Row],[Territorio]]&amp;", "&amp;Final__2[[#This Row],[temporalidad]]</f>
        <v>Cantidad de Funcionarios a Honorarios por Sector en la Comuna de Corral, Periodo 2008-2020</v>
      </c>
      <c r="W5141" s="29" t="str">
        <f>+Final__2[[#This Row],[descripcion_larga]]&amp;Final__2[[#This Row],[Territorio]]&amp;X5141&amp;Y5141</f>
        <v>Gráfico comparativo de la cantidad de funcionarios a honorarios destinados a Programas Comunitarios y al Sector Municipal en la comuna de Corral, durante el Periodo 2008-2020, según los datos recopilados por el Servicio Nacional de Información Municipal (SINIM).</v>
      </c>
      <c r="X5141" s="32" t="s">
        <v>16025</v>
      </c>
    </row>
    <row r="5142" spans="1:24" ht="52.5" x14ac:dyDescent="0.35">
      <c r="A5142" s="30">
        <v>15</v>
      </c>
      <c r="B5142" s="31">
        <v>240</v>
      </c>
      <c r="C5142" s="31" t="s">
        <v>377</v>
      </c>
      <c r="D5142" s="31" t="s">
        <v>378</v>
      </c>
      <c r="E5142" s="30">
        <v>14103</v>
      </c>
      <c r="F5142" s="32" t="s">
        <v>741</v>
      </c>
      <c r="G5142" s="32" t="s">
        <v>738</v>
      </c>
      <c r="H5142" s="32" t="s">
        <v>734</v>
      </c>
      <c r="I5142" s="32" t="s">
        <v>341</v>
      </c>
      <c r="J5142" s="32" t="s">
        <v>731</v>
      </c>
      <c r="K5142" s="32" t="s">
        <v>747</v>
      </c>
      <c r="L5142" s="32" t="s">
        <v>733</v>
      </c>
      <c r="M5142" s="32" t="s">
        <v>785</v>
      </c>
      <c r="N5142" s="32" t="s">
        <v>740</v>
      </c>
      <c r="O5142" s="32" t="s">
        <v>16003</v>
      </c>
      <c r="P5142" s="32" t="s">
        <v>29167</v>
      </c>
      <c r="Q5142" s="32" t="s">
        <v>732</v>
      </c>
      <c r="R5142" s="33" t="s">
        <v>21307</v>
      </c>
      <c r="S5142" s="34" t="s">
        <v>14209</v>
      </c>
      <c r="T5142" s="35" t="s">
        <v>696</v>
      </c>
      <c r="V5142" s="29" t="str">
        <f>+Final__2[[#This Row],[titulo]]&amp;Final__2[[#This Row],[Territorio]]&amp;", "&amp;Final__2[[#This Row],[temporalidad]]</f>
        <v>Cantidad de Funcionarios a Honorarios por Sector en la Comuna de Lanco, Periodo 2008-2020</v>
      </c>
      <c r="W5142" s="29" t="str">
        <f>+Final__2[[#This Row],[descripcion_larga]]&amp;Final__2[[#This Row],[Territorio]]&amp;X5142&amp;Y5142</f>
        <v>Gráfico comparativo de la cantidad de funcionarios a honorarios destinados a Programas Comunitarios y al Sector Municipal en la comuna de Lanco, durante el Periodo 2008-2020, según los datos recopilados por el Servicio Nacional de Información Municipal (SINIM).</v>
      </c>
      <c r="X5142" s="32" t="s">
        <v>16025</v>
      </c>
    </row>
    <row r="5143" spans="1:24" ht="52.5" x14ac:dyDescent="0.35">
      <c r="A5143" s="30">
        <v>15</v>
      </c>
      <c r="B5143" s="31">
        <v>240</v>
      </c>
      <c r="C5143" s="31" t="s">
        <v>377</v>
      </c>
      <c r="D5143" s="31" t="s">
        <v>378</v>
      </c>
      <c r="E5143" s="30">
        <v>14104</v>
      </c>
      <c r="F5143" s="32" t="s">
        <v>741</v>
      </c>
      <c r="G5143" s="32" t="s">
        <v>738</v>
      </c>
      <c r="H5143" s="32" t="s">
        <v>734</v>
      </c>
      <c r="I5143" s="32" t="s">
        <v>342</v>
      </c>
      <c r="J5143" s="32" t="s">
        <v>731</v>
      </c>
      <c r="K5143" s="32" t="s">
        <v>747</v>
      </c>
      <c r="L5143" s="32" t="s">
        <v>733</v>
      </c>
      <c r="M5143" s="32" t="s">
        <v>785</v>
      </c>
      <c r="N5143" s="32" t="s">
        <v>740</v>
      </c>
      <c r="O5143" s="32" t="s">
        <v>16003</v>
      </c>
      <c r="P5143" s="32" t="s">
        <v>29167</v>
      </c>
      <c r="Q5143" s="32" t="s">
        <v>732</v>
      </c>
      <c r="R5143" s="33" t="s">
        <v>21324</v>
      </c>
      <c r="S5143" s="34" t="s">
        <v>14240</v>
      </c>
      <c r="T5143" s="35" t="s">
        <v>697</v>
      </c>
      <c r="V5143" s="29" t="str">
        <f>+Final__2[[#This Row],[titulo]]&amp;Final__2[[#This Row],[Territorio]]&amp;", "&amp;Final__2[[#This Row],[temporalidad]]</f>
        <v>Cantidad de Funcionarios a Honorarios por Sector en la Comuna de Los Lagos, Periodo 2008-2020</v>
      </c>
      <c r="W5143" s="29" t="str">
        <f>+Final__2[[#This Row],[descripcion_larga]]&amp;Final__2[[#This Row],[Territorio]]&amp;X5143&amp;Y5143</f>
        <v>Gráfico comparativo de la cantidad de funcionarios a honorarios destinados a Programas Comunitarios y al Sector Municipal en la comuna de Los Lagos, durante el Periodo 2008-2020, según los datos recopilados por el Servicio Nacional de Información Municipal (SINIM).</v>
      </c>
      <c r="X5143" s="32" t="s">
        <v>16025</v>
      </c>
    </row>
    <row r="5144" spans="1:24" ht="52.5" x14ac:dyDescent="0.35">
      <c r="A5144" s="30">
        <v>15</v>
      </c>
      <c r="B5144" s="31">
        <v>240</v>
      </c>
      <c r="C5144" s="31" t="s">
        <v>377</v>
      </c>
      <c r="D5144" s="31" t="s">
        <v>378</v>
      </c>
      <c r="E5144" s="30">
        <v>14105</v>
      </c>
      <c r="F5144" s="32" t="s">
        <v>741</v>
      </c>
      <c r="G5144" s="32" t="s">
        <v>738</v>
      </c>
      <c r="H5144" s="32" t="s">
        <v>734</v>
      </c>
      <c r="I5144" s="32" t="s">
        <v>343</v>
      </c>
      <c r="J5144" s="32" t="s">
        <v>731</v>
      </c>
      <c r="K5144" s="32" t="s">
        <v>747</v>
      </c>
      <c r="L5144" s="32" t="s">
        <v>733</v>
      </c>
      <c r="M5144" s="32" t="s">
        <v>785</v>
      </c>
      <c r="N5144" s="32" t="s">
        <v>740</v>
      </c>
      <c r="O5144" s="32" t="s">
        <v>16003</v>
      </c>
      <c r="P5144" s="32" t="s">
        <v>29167</v>
      </c>
      <c r="Q5144" s="32" t="s">
        <v>732</v>
      </c>
      <c r="R5144" s="33" t="s">
        <v>21341</v>
      </c>
      <c r="S5144" s="34" t="s">
        <v>14271</v>
      </c>
      <c r="T5144" s="35" t="s">
        <v>698</v>
      </c>
      <c r="V5144" s="29" t="str">
        <f>+Final__2[[#This Row],[titulo]]&amp;Final__2[[#This Row],[Territorio]]&amp;", "&amp;Final__2[[#This Row],[temporalidad]]</f>
        <v>Cantidad de Funcionarios a Honorarios por Sector en la Comuna de Máfil, Periodo 2008-2020</v>
      </c>
      <c r="W5144" s="29" t="str">
        <f>+Final__2[[#This Row],[descripcion_larga]]&amp;Final__2[[#This Row],[Territorio]]&amp;X5144&amp;Y5144</f>
        <v>Gráfico comparativo de la cantidad de funcionarios a honorarios destinados a Programas Comunitarios y al Sector Municipal en la comuna de Máfil, durante el Periodo 2008-2020, según los datos recopilados por el Servicio Nacional de Información Municipal (SINIM).</v>
      </c>
      <c r="X5144" s="32" t="s">
        <v>16025</v>
      </c>
    </row>
    <row r="5145" spans="1:24" ht="52.5" x14ac:dyDescent="0.35">
      <c r="A5145" s="30">
        <v>15</v>
      </c>
      <c r="B5145" s="31">
        <v>240</v>
      </c>
      <c r="C5145" s="31" t="s">
        <v>377</v>
      </c>
      <c r="D5145" s="31" t="s">
        <v>378</v>
      </c>
      <c r="E5145" s="30">
        <v>14106</v>
      </c>
      <c r="F5145" s="32" t="s">
        <v>741</v>
      </c>
      <c r="G5145" s="32" t="s">
        <v>738</v>
      </c>
      <c r="H5145" s="32" t="s">
        <v>734</v>
      </c>
      <c r="I5145" s="32" t="s">
        <v>344</v>
      </c>
      <c r="J5145" s="32" t="s">
        <v>731</v>
      </c>
      <c r="K5145" s="32" t="s">
        <v>747</v>
      </c>
      <c r="L5145" s="32" t="s">
        <v>733</v>
      </c>
      <c r="M5145" s="32" t="s">
        <v>785</v>
      </c>
      <c r="N5145" s="32" t="s">
        <v>740</v>
      </c>
      <c r="O5145" s="32" t="s">
        <v>16003</v>
      </c>
      <c r="P5145" s="32" t="s">
        <v>29167</v>
      </c>
      <c r="Q5145" s="32" t="s">
        <v>732</v>
      </c>
      <c r="R5145" s="33" t="s">
        <v>21358</v>
      </c>
      <c r="S5145" s="34" t="s">
        <v>14302</v>
      </c>
      <c r="T5145" s="35" t="s">
        <v>699</v>
      </c>
      <c r="V5145" s="29" t="str">
        <f>+Final__2[[#This Row],[titulo]]&amp;Final__2[[#This Row],[Territorio]]&amp;", "&amp;Final__2[[#This Row],[temporalidad]]</f>
        <v>Cantidad de Funcionarios a Honorarios por Sector en la Comuna de Mariquina, Periodo 2008-2020</v>
      </c>
      <c r="W5145" s="29" t="str">
        <f>+Final__2[[#This Row],[descripcion_larga]]&amp;Final__2[[#This Row],[Territorio]]&amp;X5145&amp;Y5145</f>
        <v>Gráfico comparativo de la cantidad de funcionarios a honorarios destinados a Programas Comunitarios y al Sector Municipal en la comuna de Mariquina, durante el Periodo 2008-2020, según los datos recopilados por el Servicio Nacional de Información Municipal (SINIM).</v>
      </c>
      <c r="X5145" s="32" t="s">
        <v>16025</v>
      </c>
    </row>
    <row r="5146" spans="1:24" ht="52.5" x14ac:dyDescent="0.35">
      <c r="A5146" s="30">
        <v>15</v>
      </c>
      <c r="B5146" s="31">
        <v>240</v>
      </c>
      <c r="C5146" s="31" t="s">
        <v>377</v>
      </c>
      <c r="D5146" s="31" t="s">
        <v>378</v>
      </c>
      <c r="E5146" s="30">
        <v>14107</v>
      </c>
      <c r="F5146" s="32" t="s">
        <v>741</v>
      </c>
      <c r="G5146" s="32" t="s">
        <v>738</v>
      </c>
      <c r="H5146" s="32" t="s">
        <v>734</v>
      </c>
      <c r="I5146" s="32" t="s">
        <v>345</v>
      </c>
      <c r="J5146" s="32" t="s">
        <v>731</v>
      </c>
      <c r="K5146" s="32" t="s">
        <v>747</v>
      </c>
      <c r="L5146" s="32" t="s">
        <v>733</v>
      </c>
      <c r="M5146" s="32" t="s">
        <v>785</v>
      </c>
      <c r="N5146" s="32" t="s">
        <v>740</v>
      </c>
      <c r="O5146" s="32" t="s">
        <v>16003</v>
      </c>
      <c r="P5146" s="32" t="s">
        <v>29167</v>
      </c>
      <c r="Q5146" s="32" t="s">
        <v>732</v>
      </c>
      <c r="R5146" s="33" t="s">
        <v>21375</v>
      </c>
      <c r="S5146" s="34" t="s">
        <v>14333</v>
      </c>
      <c r="T5146" s="35" t="s">
        <v>700</v>
      </c>
      <c r="V5146" s="29" t="str">
        <f>+Final__2[[#This Row],[titulo]]&amp;Final__2[[#This Row],[Territorio]]&amp;", "&amp;Final__2[[#This Row],[temporalidad]]</f>
        <v>Cantidad de Funcionarios a Honorarios por Sector en la Comuna de Paillaco, Periodo 2008-2020</v>
      </c>
      <c r="W5146" s="29" t="str">
        <f>+Final__2[[#This Row],[descripcion_larga]]&amp;Final__2[[#This Row],[Territorio]]&amp;X5146&amp;Y5146</f>
        <v>Gráfico comparativo de la cantidad de funcionarios a honorarios destinados a Programas Comunitarios y al Sector Municipal en la comuna de Paillaco, durante el Periodo 2008-2020, según los datos recopilados por el Servicio Nacional de Información Municipal (SINIM).</v>
      </c>
      <c r="X5146" s="32" t="s">
        <v>16025</v>
      </c>
    </row>
    <row r="5147" spans="1:24" ht="52.5" x14ac:dyDescent="0.35">
      <c r="A5147" s="30">
        <v>15</v>
      </c>
      <c r="B5147" s="31">
        <v>240</v>
      </c>
      <c r="C5147" s="31" t="s">
        <v>377</v>
      </c>
      <c r="D5147" s="31" t="s">
        <v>378</v>
      </c>
      <c r="E5147" s="30">
        <v>14108</v>
      </c>
      <c r="F5147" s="32" t="s">
        <v>741</v>
      </c>
      <c r="G5147" s="32" t="s">
        <v>738</v>
      </c>
      <c r="H5147" s="32" t="s">
        <v>734</v>
      </c>
      <c r="I5147" s="32" t="s">
        <v>346</v>
      </c>
      <c r="J5147" s="32" t="s">
        <v>731</v>
      </c>
      <c r="K5147" s="32" t="s">
        <v>747</v>
      </c>
      <c r="L5147" s="32" t="s">
        <v>733</v>
      </c>
      <c r="M5147" s="32" t="s">
        <v>785</v>
      </c>
      <c r="N5147" s="32" t="s">
        <v>740</v>
      </c>
      <c r="O5147" s="32" t="s">
        <v>16003</v>
      </c>
      <c r="P5147" s="32" t="s">
        <v>29167</v>
      </c>
      <c r="Q5147" s="32" t="s">
        <v>732</v>
      </c>
      <c r="R5147" s="33" t="s">
        <v>21392</v>
      </c>
      <c r="S5147" s="34" t="s">
        <v>14364</v>
      </c>
      <c r="T5147" s="35" t="s">
        <v>701</v>
      </c>
      <c r="V5147" s="29" t="str">
        <f>+Final__2[[#This Row],[titulo]]&amp;Final__2[[#This Row],[Territorio]]&amp;", "&amp;Final__2[[#This Row],[temporalidad]]</f>
        <v>Cantidad de Funcionarios a Honorarios por Sector en la Comuna de Panguipulli, Periodo 2008-2020</v>
      </c>
      <c r="W5147" s="29" t="str">
        <f>+Final__2[[#This Row],[descripcion_larga]]&amp;Final__2[[#This Row],[Territorio]]&amp;X5147&amp;Y5147</f>
        <v>Gráfico comparativo de la cantidad de funcionarios a honorarios destinados a Programas Comunitarios y al Sector Municipal en la comuna de Panguipulli, durante el Periodo 2008-2020, según los datos recopilados por el Servicio Nacional de Información Municipal (SINIM).</v>
      </c>
      <c r="X5147" s="32" t="s">
        <v>16025</v>
      </c>
    </row>
    <row r="5148" spans="1:24" ht="52.5" x14ac:dyDescent="0.35">
      <c r="A5148" s="30">
        <v>15</v>
      </c>
      <c r="B5148" s="31">
        <v>240</v>
      </c>
      <c r="C5148" s="31" t="s">
        <v>377</v>
      </c>
      <c r="D5148" s="31" t="s">
        <v>378</v>
      </c>
      <c r="E5148" s="30">
        <v>14201</v>
      </c>
      <c r="F5148" s="32" t="s">
        <v>741</v>
      </c>
      <c r="G5148" s="32" t="s">
        <v>738</v>
      </c>
      <c r="H5148" s="32" t="s">
        <v>734</v>
      </c>
      <c r="I5148" s="32" t="s">
        <v>347</v>
      </c>
      <c r="J5148" s="32" t="s">
        <v>731</v>
      </c>
      <c r="K5148" s="32" t="s">
        <v>747</v>
      </c>
      <c r="L5148" s="32" t="s">
        <v>733</v>
      </c>
      <c r="M5148" s="32" t="s">
        <v>785</v>
      </c>
      <c r="N5148" s="32" t="s">
        <v>740</v>
      </c>
      <c r="O5148" s="32" t="s">
        <v>16003</v>
      </c>
      <c r="P5148" s="32" t="s">
        <v>29167</v>
      </c>
      <c r="Q5148" s="32" t="s">
        <v>732</v>
      </c>
      <c r="R5148" s="33" t="s">
        <v>21409</v>
      </c>
      <c r="S5148" s="34" t="s">
        <v>14395</v>
      </c>
      <c r="T5148" s="35" t="s">
        <v>702</v>
      </c>
      <c r="V5148" s="29" t="str">
        <f>+Final__2[[#This Row],[titulo]]&amp;Final__2[[#This Row],[Territorio]]&amp;", "&amp;Final__2[[#This Row],[temporalidad]]</f>
        <v>Cantidad de Funcionarios a Honorarios por Sector en la Comuna de La Unión, Periodo 2008-2020</v>
      </c>
      <c r="W5148" s="29" t="str">
        <f>+Final__2[[#This Row],[descripcion_larga]]&amp;Final__2[[#This Row],[Territorio]]&amp;X5148&amp;Y5148</f>
        <v>Gráfico comparativo de la cantidad de funcionarios a honorarios destinados a Programas Comunitarios y al Sector Municipal en la comuna de La Unión, durante el Periodo 2008-2020, según los datos recopilados por el Servicio Nacional de Información Municipal (SINIM).</v>
      </c>
      <c r="X5148" s="32" t="s">
        <v>16025</v>
      </c>
    </row>
    <row r="5149" spans="1:24" ht="52.5" x14ac:dyDescent="0.35">
      <c r="A5149" s="30">
        <v>15</v>
      </c>
      <c r="B5149" s="31">
        <v>240</v>
      </c>
      <c r="C5149" s="31" t="s">
        <v>377</v>
      </c>
      <c r="D5149" s="31" t="s">
        <v>378</v>
      </c>
      <c r="E5149" s="30">
        <v>14202</v>
      </c>
      <c r="F5149" s="32" t="s">
        <v>741</v>
      </c>
      <c r="G5149" s="32" t="s">
        <v>738</v>
      </c>
      <c r="H5149" s="32" t="s">
        <v>734</v>
      </c>
      <c r="I5149" s="32" t="s">
        <v>348</v>
      </c>
      <c r="J5149" s="32" t="s">
        <v>731</v>
      </c>
      <c r="K5149" s="32" t="s">
        <v>747</v>
      </c>
      <c r="L5149" s="32" t="s">
        <v>733</v>
      </c>
      <c r="M5149" s="32" t="s">
        <v>785</v>
      </c>
      <c r="N5149" s="32" t="s">
        <v>740</v>
      </c>
      <c r="O5149" s="32" t="s">
        <v>16003</v>
      </c>
      <c r="P5149" s="32" t="s">
        <v>29167</v>
      </c>
      <c r="Q5149" s="32" t="s">
        <v>732</v>
      </c>
      <c r="R5149" s="33" t="s">
        <v>21426</v>
      </c>
      <c r="S5149" s="34" t="s">
        <v>14426</v>
      </c>
      <c r="T5149" s="35" t="s">
        <v>703</v>
      </c>
      <c r="V5149" s="29" t="str">
        <f>+Final__2[[#This Row],[titulo]]&amp;Final__2[[#This Row],[Territorio]]&amp;", "&amp;Final__2[[#This Row],[temporalidad]]</f>
        <v>Cantidad de Funcionarios a Honorarios por Sector en la Comuna de Futrono, Periodo 2008-2020</v>
      </c>
      <c r="W5149" s="29" t="str">
        <f>+Final__2[[#This Row],[descripcion_larga]]&amp;Final__2[[#This Row],[Territorio]]&amp;X5149&amp;Y5149</f>
        <v>Gráfico comparativo de la cantidad de funcionarios a honorarios destinados a Programas Comunitarios y al Sector Municipal en la comuna de Futrono, durante el Periodo 2008-2020, según los datos recopilados por el Servicio Nacional de Información Municipal (SINIM).</v>
      </c>
      <c r="X5149" s="32" t="s">
        <v>16025</v>
      </c>
    </row>
    <row r="5150" spans="1:24" ht="52.5" x14ac:dyDescent="0.35">
      <c r="A5150" s="30">
        <v>15</v>
      </c>
      <c r="B5150" s="31">
        <v>240</v>
      </c>
      <c r="C5150" s="31" t="s">
        <v>377</v>
      </c>
      <c r="D5150" s="31" t="s">
        <v>378</v>
      </c>
      <c r="E5150" s="30">
        <v>14203</v>
      </c>
      <c r="F5150" s="32" t="s">
        <v>741</v>
      </c>
      <c r="G5150" s="32" t="s">
        <v>738</v>
      </c>
      <c r="H5150" s="32" t="s">
        <v>734</v>
      </c>
      <c r="I5150" s="32" t="s">
        <v>349</v>
      </c>
      <c r="J5150" s="32" t="s">
        <v>731</v>
      </c>
      <c r="K5150" s="32" t="s">
        <v>747</v>
      </c>
      <c r="L5150" s="32" t="s">
        <v>733</v>
      </c>
      <c r="M5150" s="32" t="s">
        <v>785</v>
      </c>
      <c r="N5150" s="32" t="s">
        <v>740</v>
      </c>
      <c r="O5150" s="32" t="s">
        <v>16003</v>
      </c>
      <c r="P5150" s="32" t="s">
        <v>29167</v>
      </c>
      <c r="Q5150" s="32" t="s">
        <v>732</v>
      </c>
      <c r="R5150" s="33" t="s">
        <v>21443</v>
      </c>
      <c r="S5150" s="34" t="s">
        <v>14457</v>
      </c>
      <c r="T5150" s="35" t="s">
        <v>704</v>
      </c>
      <c r="V5150" s="29" t="str">
        <f>+Final__2[[#This Row],[titulo]]&amp;Final__2[[#This Row],[Territorio]]&amp;", "&amp;Final__2[[#This Row],[temporalidad]]</f>
        <v>Cantidad de Funcionarios a Honorarios por Sector en la Comuna de Lago Ranco, Periodo 2008-2020</v>
      </c>
      <c r="W5150" s="29" t="str">
        <f>+Final__2[[#This Row],[descripcion_larga]]&amp;Final__2[[#This Row],[Territorio]]&amp;X5150&amp;Y5150</f>
        <v>Gráfico comparativo de la cantidad de funcionarios a honorarios destinados a Programas Comunitarios y al Sector Municipal en la comuna de Lago Ranco, durante el Periodo 2008-2020, según los datos recopilados por el Servicio Nacional de Información Municipal (SINIM).</v>
      </c>
      <c r="X5150" s="32" t="s">
        <v>16025</v>
      </c>
    </row>
    <row r="5151" spans="1:24" ht="52.5" x14ac:dyDescent="0.35">
      <c r="A5151" s="30">
        <v>15</v>
      </c>
      <c r="B5151" s="31">
        <v>240</v>
      </c>
      <c r="C5151" s="31" t="s">
        <v>377</v>
      </c>
      <c r="D5151" s="31" t="s">
        <v>378</v>
      </c>
      <c r="E5151" s="30">
        <v>14204</v>
      </c>
      <c r="F5151" s="32" t="s">
        <v>741</v>
      </c>
      <c r="G5151" s="32" t="s">
        <v>738</v>
      </c>
      <c r="H5151" s="32" t="s">
        <v>734</v>
      </c>
      <c r="I5151" s="32" t="s">
        <v>350</v>
      </c>
      <c r="J5151" s="32" t="s">
        <v>731</v>
      </c>
      <c r="K5151" s="32" t="s">
        <v>747</v>
      </c>
      <c r="L5151" s="32" t="s">
        <v>733</v>
      </c>
      <c r="M5151" s="32" t="s">
        <v>785</v>
      </c>
      <c r="N5151" s="32" t="s">
        <v>740</v>
      </c>
      <c r="O5151" s="32" t="s">
        <v>16003</v>
      </c>
      <c r="P5151" s="32" t="s">
        <v>29167</v>
      </c>
      <c r="Q5151" s="32" t="s">
        <v>732</v>
      </c>
      <c r="R5151" s="33" t="s">
        <v>21460</v>
      </c>
      <c r="S5151" s="34" t="s">
        <v>14488</v>
      </c>
      <c r="T5151" s="35" t="s">
        <v>705</v>
      </c>
      <c r="V5151" s="29" t="str">
        <f>+Final__2[[#This Row],[titulo]]&amp;Final__2[[#This Row],[Territorio]]&amp;", "&amp;Final__2[[#This Row],[temporalidad]]</f>
        <v>Cantidad de Funcionarios a Honorarios por Sector en la Comuna de Río Bueno, Periodo 2008-2020</v>
      </c>
      <c r="W5151" s="29" t="str">
        <f>+Final__2[[#This Row],[descripcion_larga]]&amp;Final__2[[#This Row],[Territorio]]&amp;X5151&amp;Y5151</f>
        <v>Gráfico comparativo de la cantidad de funcionarios a honorarios destinados a Programas Comunitarios y al Sector Municipal en la comuna de Río Bueno, durante el Periodo 2008-2020, según los datos recopilados por el Servicio Nacional de Información Municipal (SINIM).</v>
      </c>
      <c r="X5151" s="32" t="s">
        <v>16025</v>
      </c>
    </row>
    <row r="5152" spans="1:24" ht="52.5" x14ac:dyDescent="0.35">
      <c r="A5152" s="30">
        <v>15</v>
      </c>
      <c r="B5152" s="31">
        <v>240</v>
      </c>
      <c r="C5152" s="31" t="s">
        <v>377</v>
      </c>
      <c r="D5152" s="31" t="s">
        <v>378</v>
      </c>
      <c r="E5152" s="30">
        <v>15101</v>
      </c>
      <c r="F5152" s="32" t="s">
        <v>741</v>
      </c>
      <c r="G5152" s="32" t="s">
        <v>738</v>
      </c>
      <c r="H5152" s="32" t="s">
        <v>734</v>
      </c>
      <c r="I5152" s="32" t="s">
        <v>351</v>
      </c>
      <c r="J5152" s="32" t="s">
        <v>731</v>
      </c>
      <c r="K5152" s="32" t="s">
        <v>747</v>
      </c>
      <c r="L5152" s="32" t="s">
        <v>733</v>
      </c>
      <c r="M5152" s="32" t="s">
        <v>785</v>
      </c>
      <c r="N5152" s="32" t="s">
        <v>740</v>
      </c>
      <c r="O5152" s="32" t="s">
        <v>16003</v>
      </c>
      <c r="P5152" s="32" t="s">
        <v>29167</v>
      </c>
      <c r="Q5152" s="32" t="s">
        <v>732</v>
      </c>
      <c r="R5152" s="33" t="s">
        <v>21477</v>
      </c>
      <c r="S5152" s="34" t="s">
        <v>14519</v>
      </c>
      <c r="T5152" s="35" t="s">
        <v>706</v>
      </c>
      <c r="V5152" s="29" t="str">
        <f>+Final__2[[#This Row],[titulo]]&amp;Final__2[[#This Row],[Territorio]]&amp;", "&amp;Final__2[[#This Row],[temporalidad]]</f>
        <v>Cantidad de Funcionarios a Honorarios por Sector en la Comuna de Arica, Periodo 2008-2020</v>
      </c>
      <c r="W5152" s="29" t="str">
        <f>+Final__2[[#This Row],[descripcion_larga]]&amp;Final__2[[#This Row],[Territorio]]&amp;X5152&amp;Y5152</f>
        <v>Gráfico comparativo de la cantidad de funcionarios a honorarios destinados a Programas Comunitarios y al Sector Municipal en la comuna de Arica, durante el Periodo 2008-2020, según los datos recopilados por el Servicio Nacional de Información Municipal (SINIM).</v>
      </c>
      <c r="X5152" s="32" t="s">
        <v>16025</v>
      </c>
    </row>
    <row r="5153" spans="1:24" ht="52.5" x14ac:dyDescent="0.35">
      <c r="A5153" s="30">
        <v>15</v>
      </c>
      <c r="B5153" s="31">
        <v>240</v>
      </c>
      <c r="C5153" s="31" t="s">
        <v>377</v>
      </c>
      <c r="D5153" s="31" t="s">
        <v>378</v>
      </c>
      <c r="E5153" s="30">
        <v>15102</v>
      </c>
      <c r="F5153" s="32" t="s">
        <v>741</v>
      </c>
      <c r="G5153" s="32" t="s">
        <v>738</v>
      </c>
      <c r="H5153" s="32" t="s">
        <v>734</v>
      </c>
      <c r="I5153" s="32" t="s">
        <v>352</v>
      </c>
      <c r="J5153" s="32" t="s">
        <v>731</v>
      </c>
      <c r="K5153" s="32" t="s">
        <v>747</v>
      </c>
      <c r="L5153" s="32" t="s">
        <v>733</v>
      </c>
      <c r="M5153" s="32" t="s">
        <v>785</v>
      </c>
      <c r="N5153" s="32" t="s">
        <v>740</v>
      </c>
      <c r="O5153" s="32" t="s">
        <v>16003</v>
      </c>
      <c r="P5153" s="32" t="s">
        <v>29167</v>
      </c>
      <c r="Q5153" s="32" t="s">
        <v>732</v>
      </c>
      <c r="R5153" s="33" t="s">
        <v>21494</v>
      </c>
      <c r="S5153" s="34" t="s">
        <v>14550</v>
      </c>
      <c r="T5153" s="35" t="s">
        <v>707</v>
      </c>
      <c r="V5153" s="29" t="str">
        <f>+Final__2[[#This Row],[titulo]]&amp;Final__2[[#This Row],[Territorio]]&amp;", "&amp;Final__2[[#This Row],[temporalidad]]</f>
        <v>Cantidad de Funcionarios a Honorarios por Sector en la Comuna de Camarones, Periodo 2008-2020</v>
      </c>
      <c r="W5153" s="29" t="str">
        <f>+Final__2[[#This Row],[descripcion_larga]]&amp;Final__2[[#This Row],[Territorio]]&amp;X5153&amp;Y5153</f>
        <v>Gráfico comparativo de la cantidad de funcionarios a honorarios destinados a Programas Comunitarios y al Sector Municipal en la comuna de Camarones, durante el Periodo 2008-2020, según los datos recopilados por el Servicio Nacional de Información Municipal (SINIM).</v>
      </c>
      <c r="X5153" s="32" t="s">
        <v>16025</v>
      </c>
    </row>
    <row r="5154" spans="1:24" ht="52.5" x14ac:dyDescent="0.35">
      <c r="A5154" s="30">
        <v>15</v>
      </c>
      <c r="B5154" s="31">
        <v>240</v>
      </c>
      <c r="C5154" s="31" t="s">
        <v>377</v>
      </c>
      <c r="D5154" s="31" t="s">
        <v>378</v>
      </c>
      <c r="E5154" s="30">
        <v>15201</v>
      </c>
      <c r="F5154" s="32" t="s">
        <v>741</v>
      </c>
      <c r="G5154" s="32" t="s">
        <v>738</v>
      </c>
      <c r="H5154" s="32" t="s">
        <v>734</v>
      </c>
      <c r="I5154" s="32" t="s">
        <v>353</v>
      </c>
      <c r="J5154" s="32" t="s">
        <v>731</v>
      </c>
      <c r="K5154" s="32" t="s">
        <v>747</v>
      </c>
      <c r="L5154" s="32" t="s">
        <v>733</v>
      </c>
      <c r="M5154" s="32" t="s">
        <v>785</v>
      </c>
      <c r="N5154" s="32" t="s">
        <v>740</v>
      </c>
      <c r="O5154" s="32" t="s">
        <v>16003</v>
      </c>
      <c r="P5154" s="32" t="s">
        <v>29167</v>
      </c>
      <c r="Q5154" s="32" t="s">
        <v>732</v>
      </c>
      <c r="R5154" s="33" t="s">
        <v>21511</v>
      </c>
      <c r="S5154" s="34" t="s">
        <v>14581</v>
      </c>
      <c r="T5154" s="35" t="s">
        <v>708</v>
      </c>
      <c r="V5154" s="29" t="str">
        <f>+Final__2[[#This Row],[titulo]]&amp;Final__2[[#This Row],[Territorio]]&amp;", "&amp;Final__2[[#This Row],[temporalidad]]</f>
        <v>Cantidad de Funcionarios a Honorarios por Sector en la Comuna de Putre, Periodo 2008-2020</v>
      </c>
      <c r="W5154" s="29" t="str">
        <f>+Final__2[[#This Row],[descripcion_larga]]&amp;Final__2[[#This Row],[Territorio]]&amp;X5154&amp;Y5154</f>
        <v>Gráfico comparativo de la cantidad de funcionarios a honorarios destinados a Programas Comunitarios y al Sector Municipal en la comuna de Putre, durante el Periodo 2008-2020, según los datos recopilados por el Servicio Nacional de Información Municipal (SINIM).</v>
      </c>
      <c r="X5154" s="32" t="s">
        <v>16025</v>
      </c>
    </row>
    <row r="5155" spans="1:24" ht="52.5" x14ac:dyDescent="0.35">
      <c r="A5155" s="30">
        <v>15</v>
      </c>
      <c r="B5155" s="31">
        <v>240</v>
      </c>
      <c r="C5155" s="31" t="s">
        <v>377</v>
      </c>
      <c r="D5155" s="31" t="s">
        <v>378</v>
      </c>
      <c r="E5155" s="30">
        <v>15202</v>
      </c>
      <c r="F5155" s="32" t="s">
        <v>741</v>
      </c>
      <c r="G5155" s="32" t="s">
        <v>738</v>
      </c>
      <c r="H5155" s="32" t="s">
        <v>734</v>
      </c>
      <c r="I5155" s="32" t="s">
        <v>354</v>
      </c>
      <c r="J5155" s="32" t="s">
        <v>731</v>
      </c>
      <c r="K5155" s="32" t="s">
        <v>747</v>
      </c>
      <c r="L5155" s="32" t="s">
        <v>733</v>
      </c>
      <c r="M5155" s="32" t="s">
        <v>785</v>
      </c>
      <c r="N5155" s="32" t="s">
        <v>740</v>
      </c>
      <c r="O5155" s="32" t="s">
        <v>16003</v>
      </c>
      <c r="P5155" s="32" t="s">
        <v>29167</v>
      </c>
      <c r="Q5155" s="32" t="s">
        <v>732</v>
      </c>
      <c r="R5155" s="33" t="s">
        <v>21528</v>
      </c>
      <c r="S5155" s="34" t="s">
        <v>14612</v>
      </c>
      <c r="T5155" s="35" t="s">
        <v>709</v>
      </c>
      <c r="V5155" s="29" t="str">
        <f>+Final__2[[#This Row],[titulo]]&amp;Final__2[[#This Row],[Territorio]]&amp;", "&amp;Final__2[[#This Row],[temporalidad]]</f>
        <v>Cantidad de Funcionarios a Honorarios por Sector en la Comuna de General Lagos, Periodo 2008-2020</v>
      </c>
      <c r="W5155" s="29" t="str">
        <f>+Final__2[[#This Row],[descripcion_larga]]&amp;Final__2[[#This Row],[Territorio]]&amp;X5155&amp;Y5155</f>
        <v>Gráfico comparativo de la cantidad de funcionarios a honorarios destinados a Programas Comunitarios y al Sector Municipal en la comuna de General Lagos, durante el Periodo 2008-2020, según los datos recopilados por el Servicio Nacional de Información Municipal (SINIM).</v>
      </c>
      <c r="X5155" s="32" t="s">
        <v>16025</v>
      </c>
    </row>
    <row r="5156" spans="1:24" ht="52.5" x14ac:dyDescent="0.35">
      <c r="A5156" s="30">
        <v>15</v>
      </c>
      <c r="B5156" s="31">
        <v>240</v>
      </c>
      <c r="C5156" s="31" t="s">
        <v>377</v>
      </c>
      <c r="D5156" s="31" t="s">
        <v>378</v>
      </c>
      <c r="E5156" s="30">
        <v>16101</v>
      </c>
      <c r="F5156" s="32" t="s">
        <v>741</v>
      </c>
      <c r="G5156" s="32" t="s">
        <v>738</v>
      </c>
      <c r="H5156" s="32" t="s">
        <v>734</v>
      </c>
      <c r="I5156" s="32" t="s">
        <v>355</v>
      </c>
      <c r="J5156" s="32" t="s">
        <v>731</v>
      </c>
      <c r="K5156" s="32" t="s">
        <v>747</v>
      </c>
      <c r="L5156" s="32" t="s">
        <v>733</v>
      </c>
      <c r="M5156" s="32" t="s">
        <v>785</v>
      </c>
      <c r="N5156" s="32" t="s">
        <v>740</v>
      </c>
      <c r="O5156" s="32" t="s">
        <v>16003</v>
      </c>
      <c r="P5156" s="32" t="s">
        <v>29167</v>
      </c>
      <c r="Q5156" s="32" t="s">
        <v>732</v>
      </c>
      <c r="R5156" s="33" t="s">
        <v>21545</v>
      </c>
      <c r="S5156" s="34" t="s">
        <v>14643</v>
      </c>
      <c r="T5156" s="35" t="s">
        <v>710</v>
      </c>
      <c r="V5156" s="29" t="str">
        <f>+Final__2[[#This Row],[titulo]]&amp;Final__2[[#This Row],[Territorio]]&amp;", "&amp;Final__2[[#This Row],[temporalidad]]</f>
        <v>Cantidad de Funcionarios a Honorarios por Sector en la Comuna de Chillán, Periodo 2008-2020</v>
      </c>
      <c r="W5156" s="29" t="str">
        <f>+Final__2[[#This Row],[descripcion_larga]]&amp;Final__2[[#This Row],[Territorio]]&amp;X5156&amp;Y5156</f>
        <v>Gráfico comparativo de la cantidad de funcionarios a honorarios destinados a Programas Comunitarios y al Sector Municipal en la comuna de Chillán, durante el Periodo 2008-2020, según los datos recopilados por el Servicio Nacional de Información Municipal (SINIM).</v>
      </c>
      <c r="X5156" s="32" t="s">
        <v>16025</v>
      </c>
    </row>
    <row r="5157" spans="1:24" ht="52.5" x14ac:dyDescent="0.35">
      <c r="A5157" s="30">
        <v>15</v>
      </c>
      <c r="B5157" s="31">
        <v>240</v>
      </c>
      <c r="C5157" s="31" t="s">
        <v>377</v>
      </c>
      <c r="D5157" s="31" t="s">
        <v>378</v>
      </c>
      <c r="E5157" s="30">
        <v>16102</v>
      </c>
      <c r="F5157" s="32" t="s">
        <v>741</v>
      </c>
      <c r="G5157" s="32" t="s">
        <v>738</v>
      </c>
      <c r="H5157" s="32" t="s">
        <v>734</v>
      </c>
      <c r="I5157" s="32" t="s">
        <v>356</v>
      </c>
      <c r="J5157" s="32" t="s">
        <v>731</v>
      </c>
      <c r="K5157" s="32" t="s">
        <v>747</v>
      </c>
      <c r="L5157" s="32" t="s">
        <v>733</v>
      </c>
      <c r="M5157" s="32" t="s">
        <v>785</v>
      </c>
      <c r="N5157" s="32" t="s">
        <v>740</v>
      </c>
      <c r="O5157" s="32" t="s">
        <v>16003</v>
      </c>
      <c r="P5157" s="32" t="s">
        <v>29167</v>
      </c>
      <c r="Q5157" s="32" t="s">
        <v>732</v>
      </c>
      <c r="R5157" s="33" t="s">
        <v>21562</v>
      </c>
      <c r="S5157" s="34" t="s">
        <v>14674</v>
      </c>
      <c r="T5157" s="35" t="s">
        <v>711</v>
      </c>
      <c r="V5157" s="29" t="str">
        <f>+Final__2[[#This Row],[titulo]]&amp;Final__2[[#This Row],[Territorio]]&amp;", "&amp;Final__2[[#This Row],[temporalidad]]</f>
        <v>Cantidad de Funcionarios a Honorarios por Sector en la Comuna de Bulnes, Periodo 2008-2020</v>
      </c>
      <c r="W5157" s="29" t="str">
        <f>+Final__2[[#This Row],[descripcion_larga]]&amp;Final__2[[#This Row],[Territorio]]&amp;X5157&amp;Y5157</f>
        <v>Gráfico comparativo de la cantidad de funcionarios a honorarios destinados a Programas Comunitarios y al Sector Municipal en la comuna de Bulnes, durante el Periodo 2008-2020, según los datos recopilados por el Servicio Nacional de Información Municipal (SINIM).</v>
      </c>
      <c r="X5157" s="32" t="s">
        <v>16025</v>
      </c>
    </row>
    <row r="5158" spans="1:24" ht="52.5" x14ac:dyDescent="0.35">
      <c r="A5158" s="30">
        <v>15</v>
      </c>
      <c r="B5158" s="31">
        <v>240</v>
      </c>
      <c r="C5158" s="31" t="s">
        <v>377</v>
      </c>
      <c r="D5158" s="31" t="s">
        <v>378</v>
      </c>
      <c r="E5158" s="30">
        <v>16103</v>
      </c>
      <c r="F5158" s="32" t="s">
        <v>741</v>
      </c>
      <c r="G5158" s="32" t="s">
        <v>738</v>
      </c>
      <c r="H5158" s="32" t="s">
        <v>734</v>
      </c>
      <c r="I5158" s="32" t="s">
        <v>357</v>
      </c>
      <c r="J5158" s="32" t="s">
        <v>731</v>
      </c>
      <c r="K5158" s="32" t="s">
        <v>747</v>
      </c>
      <c r="L5158" s="32" t="s">
        <v>733</v>
      </c>
      <c r="M5158" s="32" t="s">
        <v>785</v>
      </c>
      <c r="N5158" s="32" t="s">
        <v>740</v>
      </c>
      <c r="O5158" s="32" t="s">
        <v>16003</v>
      </c>
      <c r="P5158" s="32" t="s">
        <v>29167</v>
      </c>
      <c r="Q5158" s="32" t="s">
        <v>732</v>
      </c>
      <c r="R5158" s="33" t="s">
        <v>21579</v>
      </c>
      <c r="S5158" s="34" t="s">
        <v>14705</v>
      </c>
      <c r="T5158" s="35" t="s">
        <v>712</v>
      </c>
      <c r="V5158" s="29" t="str">
        <f>+Final__2[[#This Row],[titulo]]&amp;Final__2[[#This Row],[Territorio]]&amp;", "&amp;Final__2[[#This Row],[temporalidad]]</f>
        <v>Cantidad de Funcionarios a Honorarios por Sector en la Comuna de Chillán Viejo, Periodo 2008-2020</v>
      </c>
      <c r="W5158" s="29" t="str">
        <f>+Final__2[[#This Row],[descripcion_larga]]&amp;Final__2[[#This Row],[Territorio]]&amp;X5158&amp;Y5158</f>
        <v>Gráfico comparativo de la cantidad de funcionarios a honorarios destinados a Programas Comunitarios y al Sector Municipal en la comuna de Chillán Viejo, durante el Periodo 2008-2020, según los datos recopilados por el Servicio Nacional de Información Municipal (SINIM).</v>
      </c>
      <c r="X5158" s="32" t="s">
        <v>16025</v>
      </c>
    </row>
    <row r="5159" spans="1:24" ht="52.5" x14ac:dyDescent="0.35">
      <c r="A5159" s="30">
        <v>15</v>
      </c>
      <c r="B5159" s="31">
        <v>240</v>
      </c>
      <c r="C5159" s="31" t="s">
        <v>377</v>
      </c>
      <c r="D5159" s="31" t="s">
        <v>378</v>
      </c>
      <c r="E5159" s="30">
        <v>16104</v>
      </c>
      <c r="F5159" s="32" t="s">
        <v>741</v>
      </c>
      <c r="G5159" s="32" t="s">
        <v>738</v>
      </c>
      <c r="H5159" s="32" t="s">
        <v>734</v>
      </c>
      <c r="I5159" s="32" t="s">
        <v>358</v>
      </c>
      <c r="J5159" s="32" t="s">
        <v>731</v>
      </c>
      <c r="K5159" s="32" t="s">
        <v>747</v>
      </c>
      <c r="L5159" s="32" t="s">
        <v>733</v>
      </c>
      <c r="M5159" s="32" t="s">
        <v>785</v>
      </c>
      <c r="N5159" s="32" t="s">
        <v>740</v>
      </c>
      <c r="O5159" s="32" t="s">
        <v>16003</v>
      </c>
      <c r="P5159" s="32" t="s">
        <v>29167</v>
      </c>
      <c r="Q5159" s="32" t="s">
        <v>732</v>
      </c>
      <c r="R5159" s="33" t="s">
        <v>21596</v>
      </c>
      <c r="S5159" s="34" t="s">
        <v>14736</v>
      </c>
      <c r="T5159" s="35" t="s">
        <v>713</v>
      </c>
      <c r="V5159" s="29" t="str">
        <f>+Final__2[[#This Row],[titulo]]&amp;Final__2[[#This Row],[Territorio]]&amp;", "&amp;Final__2[[#This Row],[temporalidad]]</f>
        <v>Cantidad de Funcionarios a Honorarios por Sector en la Comuna de El Carmen, Periodo 2008-2020</v>
      </c>
      <c r="W5159" s="29" t="str">
        <f>+Final__2[[#This Row],[descripcion_larga]]&amp;Final__2[[#This Row],[Territorio]]&amp;X5159&amp;Y5159</f>
        <v>Gráfico comparativo de la cantidad de funcionarios a honorarios destinados a Programas Comunitarios y al Sector Municipal en la comuna de El Carmen, durante el Periodo 2008-2020, según los datos recopilados por el Servicio Nacional de Información Municipal (SINIM).</v>
      </c>
      <c r="X5159" s="32" t="s">
        <v>16025</v>
      </c>
    </row>
    <row r="5160" spans="1:24" ht="52.5" x14ac:dyDescent="0.35">
      <c r="A5160" s="30">
        <v>15</v>
      </c>
      <c r="B5160" s="31">
        <v>240</v>
      </c>
      <c r="C5160" s="31" t="s">
        <v>377</v>
      </c>
      <c r="D5160" s="31" t="s">
        <v>378</v>
      </c>
      <c r="E5160" s="30">
        <v>16105</v>
      </c>
      <c r="F5160" s="32" t="s">
        <v>741</v>
      </c>
      <c r="G5160" s="32" t="s">
        <v>738</v>
      </c>
      <c r="H5160" s="32" t="s">
        <v>734</v>
      </c>
      <c r="I5160" s="32" t="s">
        <v>359</v>
      </c>
      <c r="J5160" s="32" t="s">
        <v>731</v>
      </c>
      <c r="K5160" s="32" t="s">
        <v>747</v>
      </c>
      <c r="L5160" s="32" t="s">
        <v>733</v>
      </c>
      <c r="M5160" s="32" t="s">
        <v>785</v>
      </c>
      <c r="N5160" s="32" t="s">
        <v>740</v>
      </c>
      <c r="O5160" s="32" t="s">
        <v>16003</v>
      </c>
      <c r="P5160" s="32" t="s">
        <v>29167</v>
      </c>
      <c r="Q5160" s="32" t="s">
        <v>732</v>
      </c>
      <c r="R5160" s="33" t="s">
        <v>21613</v>
      </c>
      <c r="S5160" s="34" t="s">
        <v>14767</v>
      </c>
      <c r="T5160" s="35" t="s">
        <v>714</v>
      </c>
      <c r="V5160" s="29" t="str">
        <f>+Final__2[[#This Row],[titulo]]&amp;Final__2[[#This Row],[Territorio]]&amp;", "&amp;Final__2[[#This Row],[temporalidad]]</f>
        <v>Cantidad de Funcionarios a Honorarios por Sector en la Comuna de Pemuco, Periodo 2008-2020</v>
      </c>
      <c r="W5160" s="29" t="str">
        <f>+Final__2[[#This Row],[descripcion_larga]]&amp;Final__2[[#This Row],[Territorio]]&amp;X5160&amp;Y5160</f>
        <v>Gráfico comparativo de la cantidad de funcionarios a honorarios destinados a Programas Comunitarios y al Sector Municipal en la comuna de Pemuco, durante el Periodo 2008-2020, según los datos recopilados por el Servicio Nacional de Información Municipal (SINIM).</v>
      </c>
      <c r="X5160" s="32" t="s">
        <v>16025</v>
      </c>
    </row>
    <row r="5161" spans="1:24" ht="52.5" x14ac:dyDescent="0.35">
      <c r="A5161" s="30">
        <v>15</v>
      </c>
      <c r="B5161" s="31">
        <v>240</v>
      </c>
      <c r="C5161" s="31" t="s">
        <v>377</v>
      </c>
      <c r="D5161" s="31" t="s">
        <v>378</v>
      </c>
      <c r="E5161" s="30">
        <v>16106</v>
      </c>
      <c r="F5161" s="32" t="s">
        <v>741</v>
      </c>
      <c r="G5161" s="32" t="s">
        <v>738</v>
      </c>
      <c r="H5161" s="32" t="s">
        <v>734</v>
      </c>
      <c r="I5161" s="32" t="s">
        <v>360</v>
      </c>
      <c r="J5161" s="32" t="s">
        <v>731</v>
      </c>
      <c r="K5161" s="32" t="s">
        <v>747</v>
      </c>
      <c r="L5161" s="32" t="s">
        <v>733</v>
      </c>
      <c r="M5161" s="32" t="s">
        <v>785</v>
      </c>
      <c r="N5161" s="32" t="s">
        <v>740</v>
      </c>
      <c r="O5161" s="32" t="s">
        <v>16003</v>
      </c>
      <c r="P5161" s="32" t="s">
        <v>29167</v>
      </c>
      <c r="Q5161" s="32" t="s">
        <v>732</v>
      </c>
      <c r="R5161" s="33" t="s">
        <v>21630</v>
      </c>
      <c r="S5161" s="34" t="s">
        <v>14798</v>
      </c>
      <c r="T5161" s="35" t="s">
        <v>715</v>
      </c>
      <c r="V5161" s="29" t="str">
        <f>+Final__2[[#This Row],[titulo]]&amp;Final__2[[#This Row],[Territorio]]&amp;", "&amp;Final__2[[#This Row],[temporalidad]]</f>
        <v>Cantidad de Funcionarios a Honorarios por Sector en la Comuna de Pinto, Periodo 2008-2020</v>
      </c>
      <c r="W5161" s="29" t="str">
        <f>+Final__2[[#This Row],[descripcion_larga]]&amp;Final__2[[#This Row],[Territorio]]&amp;X5161&amp;Y5161</f>
        <v>Gráfico comparativo de la cantidad de funcionarios a honorarios destinados a Programas Comunitarios y al Sector Municipal en la comuna de Pinto, durante el Periodo 2008-2020, según los datos recopilados por el Servicio Nacional de Información Municipal (SINIM).</v>
      </c>
      <c r="X5161" s="32" t="s">
        <v>16025</v>
      </c>
    </row>
    <row r="5162" spans="1:24" ht="52.5" x14ac:dyDescent="0.35">
      <c r="A5162" s="30">
        <v>15</v>
      </c>
      <c r="B5162" s="31">
        <v>240</v>
      </c>
      <c r="C5162" s="31" t="s">
        <v>377</v>
      </c>
      <c r="D5162" s="31" t="s">
        <v>378</v>
      </c>
      <c r="E5162" s="30">
        <v>16107</v>
      </c>
      <c r="F5162" s="32" t="s">
        <v>741</v>
      </c>
      <c r="G5162" s="32" t="s">
        <v>738</v>
      </c>
      <c r="H5162" s="32" t="s">
        <v>734</v>
      </c>
      <c r="I5162" s="32" t="s">
        <v>361</v>
      </c>
      <c r="J5162" s="32" t="s">
        <v>731</v>
      </c>
      <c r="K5162" s="32" t="s">
        <v>747</v>
      </c>
      <c r="L5162" s="32" t="s">
        <v>733</v>
      </c>
      <c r="M5162" s="32" t="s">
        <v>785</v>
      </c>
      <c r="N5162" s="32" t="s">
        <v>740</v>
      </c>
      <c r="O5162" s="32" t="s">
        <v>16003</v>
      </c>
      <c r="P5162" s="32" t="s">
        <v>29167</v>
      </c>
      <c r="Q5162" s="32" t="s">
        <v>732</v>
      </c>
      <c r="R5162" s="33" t="s">
        <v>21647</v>
      </c>
      <c r="S5162" s="34" t="s">
        <v>14829</v>
      </c>
      <c r="T5162" s="35" t="s">
        <v>716</v>
      </c>
      <c r="V5162" s="29" t="str">
        <f>+Final__2[[#This Row],[titulo]]&amp;Final__2[[#This Row],[Territorio]]&amp;", "&amp;Final__2[[#This Row],[temporalidad]]</f>
        <v>Cantidad de Funcionarios a Honorarios por Sector en la Comuna de Quillón, Periodo 2008-2020</v>
      </c>
      <c r="W5162" s="29" t="str">
        <f>+Final__2[[#This Row],[descripcion_larga]]&amp;Final__2[[#This Row],[Territorio]]&amp;X5162&amp;Y5162</f>
        <v>Gráfico comparativo de la cantidad de funcionarios a honorarios destinados a Programas Comunitarios y al Sector Municipal en la comuna de Quillón, durante el Periodo 2008-2020, según los datos recopilados por el Servicio Nacional de Información Municipal (SINIM).</v>
      </c>
      <c r="X5162" s="32" t="s">
        <v>16025</v>
      </c>
    </row>
    <row r="5163" spans="1:24" ht="52.5" x14ac:dyDescent="0.35">
      <c r="A5163" s="30">
        <v>15</v>
      </c>
      <c r="B5163" s="31">
        <v>240</v>
      </c>
      <c r="C5163" s="31" t="s">
        <v>377</v>
      </c>
      <c r="D5163" s="31" t="s">
        <v>378</v>
      </c>
      <c r="E5163" s="30">
        <v>16108</v>
      </c>
      <c r="F5163" s="32" t="s">
        <v>741</v>
      </c>
      <c r="G5163" s="32" t="s">
        <v>738</v>
      </c>
      <c r="H5163" s="32" t="s">
        <v>734</v>
      </c>
      <c r="I5163" s="32" t="s">
        <v>362</v>
      </c>
      <c r="J5163" s="32" t="s">
        <v>731</v>
      </c>
      <c r="K5163" s="32" t="s">
        <v>747</v>
      </c>
      <c r="L5163" s="32" t="s">
        <v>733</v>
      </c>
      <c r="M5163" s="32" t="s">
        <v>785</v>
      </c>
      <c r="N5163" s="32" t="s">
        <v>740</v>
      </c>
      <c r="O5163" s="32" t="s">
        <v>16003</v>
      </c>
      <c r="P5163" s="32" t="s">
        <v>29167</v>
      </c>
      <c r="Q5163" s="32" t="s">
        <v>732</v>
      </c>
      <c r="R5163" s="33" t="s">
        <v>21664</v>
      </c>
      <c r="S5163" s="34" t="s">
        <v>14860</v>
      </c>
      <c r="T5163" s="35" t="s">
        <v>717</v>
      </c>
      <c r="V5163" s="29" t="str">
        <f>+Final__2[[#This Row],[titulo]]&amp;Final__2[[#This Row],[Territorio]]&amp;", "&amp;Final__2[[#This Row],[temporalidad]]</f>
        <v>Cantidad de Funcionarios a Honorarios por Sector en la Comuna de San Ignacio, Periodo 2008-2020</v>
      </c>
      <c r="W5163" s="29" t="str">
        <f>+Final__2[[#This Row],[descripcion_larga]]&amp;Final__2[[#This Row],[Territorio]]&amp;X5163&amp;Y5163</f>
        <v>Gráfico comparativo de la cantidad de funcionarios a honorarios destinados a Programas Comunitarios y al Sector Municipal en la comuna de San Ignacio, durante el Periodo 2008-2020, según los datos recopilados por el Servicio Nacional de Información Municipal (SINIM).</v>
      </c>
      <c r="X5163" s="32" t="s">
        <v>16025</v>
      </c>
    </row>
    <row r="5164" spans="1:24" ht="52.5" x14ac:dyDescent="0.35">
      <c r="A5164" s="30">
        <v>15</v>
      </c>
      <c r="B5164" s="31">
        <v>240</v>
      </c>
      <c r="C5164" s="31" t="s">
        <v>377</v>
      </c>
      <c r="D5164" s="31" t="s">
        <v>378</v>
      </c>
      <c r="E5164" s="30">
        <v>16109</v>
      </c>
      <c r="F5164" s="32" t="s">
        <v>741</v>
      </c>
      <c r="G5164" s="32" t="s">
        <v>738</v>
      </c>
      <c r="H5164" s="32" t="s">
        <v>734</v>
      </c>
      <c r="I5164" s="32" t="s">
        <v>363</v>
      </c>
      <c r="J5164" s="32" t="s">
        <v>731</v>
      </c>
      <c r="K5164" s="32" t="s">
        <v>747</v>
      </c>
      <c r="L5164" s="32" t="s">
        <v>733</v>
      </c>
      <c r="M5164" s="32" t="s">
        <v>785</v>
      </c>
      <c r="N5164" s="32" t="s">
        <v>740</v>
      </c>
      <c r="O5164" s="32" t="s">
        <v>16003</v>
      </c>
      <c r="P5164" s="32" t="s">
        <v>29167</v>
      </c>
      <c r="Q5164" s="32" t="s">
        <v>732</v>
      </c>
      <c r="R5164" s="33" t="s">
        <v>21681</v>
      </c>
      <c r="S5164" s="34" t="s">
        <v>14891</v>
      </c>
      <c r="T5164" s="35" t="s">
        <v>718</v>
      </c>
      <c r="V5164" s="29" t="str">
        <f>+Final__2[[#This Row],[titulo]]&amp;Final__2[[#This Row],[Territorio]]&amp;", "&amp;Final__2[[#This Row],[temporalidad]]</f>
        <v>Cantidad de Funcionarios a Honorarios por Sector en la Comuna de Yungay, Periodo 2008-2020</v>
      </c>
      <c r="W5164" s="29" t="str">
        <f>+Final__2[[#This Row],[descripcion_larga]]&amp;Final__2[[#This Row],[Territorio]]&amp;X5164&amp;Y5164</f>
        <v>Gráfico comparativo de la cantidad de funcionarios a honorarios destinados a Programas Comunitarios y al Sector Municipal en la comuna de Yungay, durante el Periodo 2008-2020, según los datos recopilados por el Servicio Nacional de Información Municipal (SINIM).</v>
      </c>
      <c r="X5164" s="32" t="s">
        <v>16025</v>
      </c>
    </row>
    <row r="5165" spans="1:24" ht="52.5" x14ac:dyDescent="0.35">
      <c r="A5165" s="30">
        <v>15</v>
      </c>
      <c r="B5165" s="31">
        <v>240</v>
      </c>
      <c r="C5165" s="31" t="s">
        <v>377</v>
      </c>
      <c r="D5165" s="31" t="s">
        <v>378</v>
      </c>
      <c r="E5165" s="30">
        <v>16201</v>
      </c>
      <c r="F5165" s="32" t="s">
        <v>741</v>
      </c>
      <c r="G5165" s="32" t="s">
        <v>738</v>
      </c>
      <c r="H5165" s="32" t="s">
        <v>734</v>
      </c>
      <c r="I5165" s="32" t="s">
        <v>364</v>
      </c>
      <c r="J5165" s="32" t="s">
        <v>731</v>
      </c>
      <c r="K5165" s="32" t="s">
        <v>747</v>
      </c>
      <c r="L5165" s="32" t="s">
        <v>733</v>
      </c>
      <c r="M5165" s="32" t="s">
        <v>785</v>
      </c>
      <c r="N5165" s="32" t="s">
        <v>740</v>
      </c>
      <c r="O5165" s="32" t="s">
        <v>16003</v>
      </c>
      <c r="P5165" s="32" t="s">
        <v>29167</v>
      </c>
      <c r="Q5165" s="32" t="s">
        <v>732</v>
      </c>
      <c r="R5165" s="33" t="s">
        <v>21698</v>
      </c>
      <c r="S5165" s="34" t="s">
        <v>14922</v>
      </c>
      <c r="T5165" s="35" t="s">
        <v>719</v>
      </c>
      <c r="V5165" s="29" t="str">
        <f>+Final__2[[#This Row],[titulo]]&amp;Final__2[[#This Row],[Territorio]]&amp;", "&amp;Final__2[[#This Row],[temporalidad]]</f>
        <v>Cantidad de Funcionarios a Honorarios por Sector en la Comuna de Quirihue, Periodo 2008-2020</v>
      </c>
      <c r="W5165" s="29" t="str">
        <f>+Final__2[[#This Row],[descripcion_larga]]&amp;Final__2[[#This Row],[Territorio]]&amp;X5165&amp;Y5165</f>
        <v>Gráfico comparativo de la cantidad de funcionarios a honorarios destinados a Programas Comunitarios y al Sector Municipal en la comuna de Quirihue, durante el Periodo 2008-2020, según los datos recopilados por el Servicio Nacional de Información Municipal (SINIM).</v>
      </c>
      <c r="X5165" s="32" t="s">
        <v>16025</v>
      </c>
    </row>
    <row r="5166" spans="1:24" ht="52.5" x14ac:dyDescent="0.35">
      <c r="A5166" s="30">
        <v>15</v>
      </c>
      <c r="B5166" s="31">
        <v>240</v>
      </c>
      <c r="C5166" s="31" t="s">
        <v>377</v>
      </c>
      <c r="D5166" s="31" t="s">
        <v>378</v>
      </c>
      <c r="E5166" s="30">
        <v>16202</v>
      </c>
      <c r="F5166" s="32" t="s">
        <v>741</v>
      </c>
      <c r="G5166" s="32" t="s">
        <v>738</v>
      </c>
      <c r="H5166" s="32" t="s">
        <v>734</v>
      </c>
      <c r="I5166" s="32" t="s">
        <v>365</v>
      </c>
      <c r="J5166" s="32" t="s">
        <v>731</v>
      </c>
      <c r="K5166" s="32" t="s">
        <v>747</v>
      </c>
      <c r="L5166" s="32" t="s">
        <v>733</v>
      </c>
      <c r="M5166" s="32" t="s">
        <v>785</v>
      </c>
      <c r="N5166" s="32" t="s">
        <v>740</v>
      </c>
      <c r="O5166" s="32" t="s">
        <v>16003</v>
      </c>
      <c r="P5166" s="32" t="s">
        <v>29167</v>
      </c>
      <c r="Q5166" s="32" t="s">
        <v>732</v>
      </c>
      <c r="R5166" s="33" t="s">
        <v>21715</v>
      </c>
      <c r="S5166" s="34" t="s">
        <v>14953</v>
      </c>
      <c r="T5166" s="35" t="s">
        <v>720</v>
      </c>
      <c r="V5166" s="29" t="str">
        <f>+Final__2[[#This Row],[titulo]]&amp;Final__2[[#This Row],[Territorio]]&amp;", "&amp;Final__2[[#This Row],[temporalidad]]</f>
        <v>Cantidad de Funcionarios a Honorarios por Sector en la Comuna de Cobquecura, Periodo 2008-2020</v>
      </c>
      <c r="W5166" s="29" t="str">
        <f>+Final__2[[#This Row],[descripcion_larga]]&amp;Final__2[[#This Row],[Territorio]]&amp;X5166&amp;Y5166</f>
        <v>Gráfico comparativo de la cantidad de funcionarios a honorarios destinados a Programas Comunitarios y al Sector Municipal en la comuna de Cobquecura, durante el Periodo 2008-2020, según los datos recopilados por el Servicio Nacional de Información Municipal (SINIM).</v>
      </c>
      <c r="X5166" s="32" t="s">
        <v>16025</v>
      </c>
    </row>
    <row r="5167" spans="1:24" ht="52.5" x14ac:dyDescent="0.35">
      <c r="A5167" s="30">
        <v>15</v>
      </c>
      <c r="B5167" s="31">
        <v>240</v>
      </c>
      <c r="C5167" s="31" t="s">
        <v>377</v>
      </c>
      <c r="D5167" s="31" t="s">
        <v>378</v>
      </c>
      <c r="E5167" s="30">
        <v>16203</v>
      </c>
      <c r="F5167" s="32" t="s">
        <v>741</v>
      </c>
      <c r="G5167" s="32" t="s">
        <v>738</v>
      </c>
      <c r="H5167" s="32" t="s">
        <v>734</v>
      </c>
      <c r="I5167" s="32" t="s">
        <v>366</v>
      </c>
      <c r="J5167" s="32" t="s">
        <v>731</v>
      </c>
      <c r="K5167" s="32" t="s">
        <v>747</v>
      </c>
      <c r="L5167" s="32" t="s">
        <v>733</v>
      </c>
      <c r="M5167" s="32" t="s">
        <v>785</v>
      </c>
      <c r="N5167" s="32" t="s">
        <v>740</v>
      </c>
      <c r="O5167" s="32" t="s">
        <v>16003</v>
      </c>
      <c r="P5167" s="32" t="s">
        <v>29167</v>
      </c>
      <c r="Q5167" s="32" t="s">
        <v>732</v>
      </c>
      <c r="R5167" s="33" t="s">
        <v>21732</v>
      </c>
      <c r="S5167" s="34" t="s">
        <v>14984</v>
      </c>
      <c r="T5167" s="35" t="s">
        <v>721</v>
      </c>
      <c r="V5167" s="29" t="str">
        <f>+Final__2[[#This Row],[titulo]]&amp;Final__2[[#This Row],[Territorio]]&amp;", "&amp;Final__2[[#This Row],[temporalidad]]</f>
        <v>Cantidad de Funcionarios a Honorarios por Sector en la Comuna de Coelemu, Periodo 2008-2020</v>
      </c>
      <c r="W5167" s="29" t="str">
        <f>+Final__2[[#This Row],[descripcion_larga]]&amp;Final__2[[#This Row],[Territorio]]&amp;X5167&amp;Y5167</f>
        <v>Gráfico comparativo de la cantidad de funcionarios a honorarios destinados a Programas Comunitarios y al Sector Municipal en la comuna de Coelemu, durante el Periodo 2008-2020, según los datos recopilados por el Servicio Nacional de Información Municipal (SINIM).</v>
      </c>
      <c r="X5167" s="32" t="s">
        <v>16025</v>
      </c>
    </row>
    <row r="5168" spans="1:24" ht="52.5" x14ac:dyDescent="0.35">
      <c r="A5168" s="30">
        <v>15</v>
      </c>
      <c r="B5168" s="31">
        <v>240</v>
      </c>
      <c r="C5168" s="31" t="s">
        <v>377</v>
      </c>
      <c r="D5168" s="31" t="s">
        <v>378</v>
      </c>
      <c r="E5168" s="30">
        <v>16204</v>
      </c>
      <c r="F5168" s="32" t="s">
        <v>741</v>
      </c>
      <c r="G5168" s="32" t="s">
        <v>738</v>
      </c>
      <c r="H5168" s="32" t="s">
        <v>734</v>
      </c>
      <c r="I5168" s="32" t="s">
        <v>367</v>
      </c>
      <c r="J5168" s="32" t="s">
        <v>731</v>
      </c>
      <c r="K5168" s="32" t="s">
        <v>747</v>
      </c>
      <c r="L5168" s="32" t="s">
        <v>733</v>
      </c>
      <c r="M5168" s="32" t="s">
        <v>785</v>
      </c>
      <c r="N5168" s="32" t="s">
        <v>740</v>
      </c>
      <c r="O5168" s="32" t="s">
        <v>16003</v>
      </c>
      <c r="P5168" s="32" t="s">
        <v>29167</v>
      </c>
      <c r="Q5168" s="32" t="s">
        <v>732</v>
      </c>
      <c r="R5168" s="33" t="s">
        <v>21749</v>
      </c>
      <c r="S5168" s="34" t="s">
        <v>15015</v>
      </c>
      <c r="T5168" s="35" t="s">
        <v>722</v>
      </c>
      <c r="V5168" s="29" t="str">
        <f>+Final__2[[#This Row],[titulo]]&amp;Final__2[[#This Row],[Territorio]]&amp;", "&amp;Final__2[[#This Row],[temporalidad]]</f>
        <v>Cantidad de Funcionarios a Honorarios por Sector en la Comuna de Ninhue, Periodo 2008-2020</v>
      </c>
      <c r="W5168" s="29" t="str">
        <f>+Final__2[[#This Row],[descripcion_larga]]&amp;Final__2[[#This Row],[Territorio]]&amp;X5168&amp;Y5168</f>
        <v>Gráfico comparativo de la cantidad de funcionarios a honorarios destinados a Programas Comunitarios y al Sector Municipal en la comuna de Ninhue, durante el Periodo 2008-2020, según los datos recopilados por el Servicio Nacional de Información Municipal (SINIM).</v>
      </c>
      <c r="X5168" s="32" t="s">
        <v>16025</v>
      </c>
    </row>
    <row r="5169" spans="1:24" ht="52.5" x14ac:dyDescent="0.35">
      <c r="A5169" s="30">
        <v>15</v>
      </c>
      <c r="B5169" s="31">
        <v>240</v>
      </c>
      <c r="C5169" s="31" t="s">
        <v>377</v>
      </c>
      <c r="D5169" s="31" t="s">
        <v>378</v>
      </c>
      <c r="E5169" s="30">
        <v>16205</v>
      </c>
      <c r="F5169" s="32" t="s">
        <v>741</v>
      </c>
      <c r="G5169" s="32" t="s">
        <v>738</v>
      </c>
      <c r="H5169" s="32" t="s">
        <v>734</v>
      </c>
      <c r="I5169" s="32" t="s">
        <v>368</v>
      </c>
      <c r="J5169" s="32" t="s">
        <v>731</v>
      </c>
      <c r="K5169" s="32" t="s">
        <v>747</v>
      </c>
      <c r="L5169" s="32" t="s">
        <v>733</v>
      </c>
      <c r="M5169" s="32" t="s">
        <v>785</v>
      </c>
      <c r="N5169" s="32" t="s">
        <v>740</v>
      </c>
      <c r="O5169" s="32" t="s">
        <v>16003</v>
      </c>
      <c r="P5169" s="32" t="s">
        <v>29167</v>
      </c>
      <c r="Q5169" s="32" t="s">
        <v>732</v>
      </c>
      <c r="R5169" s="33" t="s">
        <v>21766</v>
      </c>
      <c r="S5169" s="34" t="s">
        <v>15046</v>
      </c>
      <c r="T5169" s="35" t="s">
        <v>723</v>
      </c>
      <c r="V5169" s="29" t="str">
        <f>+Final__2[[#This Row],[titulo]]&amp;Final__2[[#This Row],[Territorio]]&amp;", "&amp;Final__2[[#This Row],[temporalidad]]</f>
        <v>Cantidad de Funcionarios a Honorarios por Sector en la Comuna de Portezuelo, Periodo 2008-2020</v>
      </c>
      <c r="W5169" s="29" t="str">
        <f>+Final__2[[#This Row],[descripcion_larga]]&amp;Final__2[[#This Row],[Territorio]]&amp;X5169&amp;Y5169</f>
        <v>Gráfico comparativo de la cantidad de funcionarios a honorarios destinados a Programas Comunitarios y al Sector Municipal en la comuna de Portezuelo, durante el Periodo 2008-2020, según los datos recopilados por el Servicio Nacional de Información Municipal (SINIM).</v>
      </c>
      <c r="X5169" s="32" t="s">
        <v>16025</v>
      </c>
    </row>
    <row r="5170" spans="1:24" ht="52.5" x14ac:dyDescent="0.35">
      <c r="A5170" s="30">
        <v>15</v>
      </c>
      <c r="B5170" s="31">
        <v>240</v>
      </c>
      <c r="C5170" s="31" t="s">
        <v>377</v>
      </c>
      <c r="D5170" s="31" t="s">
        <v>378</v>
      </c>
      <c r="E5170" s="30">
        <v>16206</v>
      </c>
      <c r="F5170" s="32" t="s">
        <v>741</v>
      </c>
      <c r="G5170" s="32" t="s">
        <v>738</v>
      </c>
      <c r="H5170" s="32" t="s">
        <v>734</v>
      </c>
      <c r="I5170" s="32" t="s">
        <v>369</v>
      </c>
      <c r="J5170" s="32" t="s">
        <v>731</v>
      </c>
      <c r="K5170" s="32" t="s">
        <v>747</v>
      </c>
      <c r="L5170" s="32" t="s">
        <v>733</v>
      </c>
      <c r="M5170" s="32" t="s">
        <v>785</v>
      </c>
      <c r="N5170" s="32" t="s">
        <v>740</v>
      </c>
      <c r="O5170" s="32" t="s">
        <v>16003</v>
      </c>
      <c r="P5170" s="32" t="s">
        <v>29167</v>
      </c>
      <c r="Q5170" s="32" t="s">
        <v>732</v>
      </c>
      <c r="R5170" s="33" t="s">
        <v>21783</v>
      </c>
      <c r="S5170" s="34" t="s">
        <v>15077</v>
      </c>
      <c r="T5170" s="35" t="s">
        <v>724</v>
      </c>
      <c r="V5170" s="29" t="str">
        <f>+Final__2[[#This Row],[titulo]]&amp;Final__2[[#This Row],[Territorio]]&amp;", "&amp;Final__2[[#This Row],[temporalidad]]</f>
        <v>Cantidad de Funcionarios a Honorarios por Sector en la Comuna de Ránquil, Periodo 2008-2020</v>
      </c>
      <c r="W5170" s="29" t="str">
        <f>+Final__2[[#This Row],[descripcion_larga]]&amp;Final__2[[#This Row],[Territorio]]&amp;X5170&amp;Y5170</f>
        <v>Gráfico comparativo de la cantidad de funcionarios a honorarios destinados a Programas Comunitarios y al Sector Municipal en la comuna de Ránquil, durante el Periodo 2008-2020, según los datos recopilados por el Servicio Nacional de Información Municipal (SINIM).</v>
      </c>
      <c r="X5170" s="32" t="s">
        <v>16025</v>
      </c>
    </row>
    <row r="5171" spans="1:24" ht="52.5" x14ac:dyDescent="0.35">
      <c r="A5171" s="30">
        <v>15</v>
      </c>
      <c r="B5171" s="31">
        <v>240</v>
      </c>
      <c r="C5171" s="31" t="s">
        <v>377</v>
      </c>
      <c r="D5171" s="31" t="s">
        <v>378</v>
      </c>
      <c r="E5171" s="30">
        <v>16207</v>
      </c>
      <c r="F5171" s="32" t="s">
        <v>741</v>
      </c>
      <c r="G5171" s="32" t="s">
        <v>738</v>
      </c>
      <c r="H5171" s="32" t="s">
        <v>734</v>
      </c>
      <c r="I5171" s="32" t="s">
        <v>370</v>
      </c>
      <c r="J5171" s="32" t="s">
        <v>731</v>
      </c>
      <c r="K5171" s="32" t="s">
        <v>747</v>
      </c>
      <c r="L5171" s="32" t="s">
        <v>733</v>
      </c>
      <c r="M5171" s="32" t="s">
        <v>785</v>
      </c>
      <c r="N5171" s="32" t="s">
        <v>740</v>
      </c>
      <c r="O5171" s="32" t="s">
        <v>16003</v>
      </c>
      <c r="P5171" s="32" t="s">
        <v>29167</v>
      </c>
      <c r="Q5171" s="32" t="s">
        <v>732</v>
      </c>
      <c r="R5171" s="33" t="s">
        <v>21800</v>
      </c>
      <c r="S5171" s="34" t="s">
        <v>15108</v>
      </c>
      <c r="T5171" s="35" t="s">
        <v>725</v>
      </c>
      <c r="V5171" s="29" t="str">
        <f>+Final__2[[#This Row],[titulo]]&amp;Final__2[[#This Row],[Territorio]]&amp;", "&amp;Final__2[[#This Row],[temporalidad]]</f>
        <v>Cantidad de Funcionarios a Honorarios por Sector en la Comuna de Treguaco, Periodo 2008-2020</v>
      </c>
      <c r="W5171" s="29" t="str">
        <f>+Final__2[[#This Row],[descripcion_larga]]&amp;Final__2[[#This Row],[Territorio]]&amp;X5171&amp;Y5171</f>
        <v>Gráfico comparativo de la cantidad de funcionarios a honorarios destinados a Programas Comunitarios y al Sector Municipal en la comuna de Treguaco, durante el Periodo 2008-2020, según los datos recopilados por el Servicio Nacional de Información Municipal (SINIM).</v>
      </c>
      <c r="X5171" s="32" t="s">
        <v>16025</v>
      </c>
    </row>
    <row r="5172" spans="1:24" ht="52.5" x14ac:dyDescent="0.35">
      <c r="A5172" s="30">
        <v>15</v>
      </c>
      <c r="B5172" s="31">
        <v>240</v>
      </c>
      <c r="C5172" s="31" t="s">
        <v>377</v>
      </c>
      <c r="D5172" s="31" t="s">
        <v>378</v>
      </c>
      <c r="E5172" s="30">
        <v>16301</v>
      </c>
      <c r="F5172" s="32" t="s">
        <v>741</v>
      </c>
      <c r="G5172" s="32" t="s">
        <v>738</v>
      </c>
      <c r="H5172" s="32" t="s">
        <v>734</v>
      </c>
      <c r="I5172" s="32" t="s">
        <v>371</v>
      </c>
      <c r="J5172" s="32" t="s">
        <v>731</v>
      </c>
      <c r="K5172" s="32" t="s">
        <v>747</v>
      </c>
      <c r="L5172" s="32" t="s">
        <v>733</v>
      </c>
      <c r="M5172" s="32" t="s">
        <v>785</v>
      </c>
      <c r="N5172" s="32" t="s">
        <v>740</v>
      </c>
      <c r="O5172" s="32" t="s">
        <v>16003</v>
      </c>
      <c r="P5172" s="32" t="s">
        <v>29167</v>
      </c>
      <c r="Q5172" s="32" t="s">
        <v>732</v>
      </c>
      <c r="R5172" s="33" t="s">
        <v>21817</v>
      </c>
      <c r="S5172" s="34" t="s">
        <v>15139</v>
      </c>
      <c r="T5172" s="35" t="s">
        <v>726</v>
      </c>
      <c r="V5172" s="29" t="str">
        <f>+Final__2[[#This Row],[titulo]]&amp;Final__2[[#This Row],[Territorio]]&amp;", "&amp;Final__2[[#This Row],[temporalidad]]</f>
        <v>Cantidad de Funcionarios a Honorarios por Sector en la Comuna de San Carlos, Periodo 2008-2020</v>
      </c>
      <c r="W5172" s="29" t="str">
        <f>+Final__2[[#This Row],[descripcion_larga]]&amp;Final__2[[#This Row],[Territorio]]&amp;X5172&amp;Y5172</f>
        <v>Gráfico comparativo de la cantidad de funcionarios a honorarios destinados a Programas Comunitarios y al Sector Municipal en la comuna de San Carlos, durante el Periodo 2008-2020, según los datos recopilados por el Servicio Nacional de Información Municipal (SINIM).</v>
      </c>
      <c r="X5172" s="32" t="s">
        <v>16025</v>
      </c>
    </row>
    <row r="5173" spans="1:24" ht="52.5" x14ac:dyDescent="0.35">
      <c r="A5173" s="30">
        <v>15</v>
      </c>
      <c r="B5173" s="31">
        <v>240</v>
      </c>
      <c r="C5173" s="31" t="s">
        <v>377</v>
      </c>
      <c r="D5173" s="31" t="s">
        <v>378</v>
      </c>
      <c r="E5173" s="30">
        <v>16302</v>
      </c>
      <c r="F5173" s="32" t="s">
        <v>741</v>
      </c>
      <c r="G5173" s="32" t="s">
        <v>738</v>
      </c>
      <c r="H5173" s="32" t="s">
        <v>734</v>
      </c>
      <c r="I5173" s="32" t="s">
        <v>372</v>
      </c>
      <c r="J5173" s="32" t="s">
        <v>731</v>
      </c>
      <c r="K5173" s="32" t="s">
        <v>747</v>
      </c>
      <c r="L5173" s="32" t="s">
        <v>733</v>
      </c>
      <c r="M5173" s="32" t="s">
        <v>785</v>
      </c>
      <c r="N5173" s="32" t="s">
        <v>740</v>
      </c>
      <c r="O5173" s="32" t="s">
        <v>16003</v>
      </c>
      <c r="P5173" s="32" t="s">
        <v>29167</v>
      </c>
      <c r="Q5173" s="32" t="s">
        <v>732</v>
      </c>
      <c r="R5173" s="33" t="s">
        <v>21834</v>
      </c>
      <c r="S5173" s="34" t="s">
        <v>15170</v>
      </c>
      <c r="T5173" s="35" t="s">
        <v>727</v>
      </c>
      <c r="V5173" s="29" t="str">
        <f>+Final__2[[#This Row],[titulo]]&amp;Final__2[[#This Row],[Territorio]]&amp;", "&amp;Final__2[[#This Row],[temporalidad]]</f>
        <v>Cantidad de Funcionarios a Honorarios por Sector en la Comuna de Coihueco, Periodo 2008-2020</v>
      </c>
      <c r="W5173" s="29" t="str">
        <f>+Final__2[[#This Row],[descripcion_larga]]&amp;Final__2[[#This Row],[Territorio]]&amp;X5173&amp;Y5173</f>
        <v>Gráfico comparativo de la cantidad de funcionarios a honorarios destinados a Programas Comunitarios y al Sector Municipal en la comuna de Coihueco, durante el Periodo 2008-2020, según los datos recopilados por el Servicio Nacional de Información Municipal (SINIM).</v>
      </c>
      <c r="X5173" s="32" t="s">
        <v>16025</v>
      </c>
    </row>
    <row r="5174" spans="1:24" ht="52.5" x14ac:dyDescent="0.35">
      <c r="A5174" s="30">
        <v>15</v>
      </c>
      <c r="B5174" s="31">
        <v>240</v>
      </c>
      <c r="C5174" s="31" t="s">
        <v>377</v>
      </c>
      <c r="D5174" s="31" t="s">
        <v>378</v>
      </c>
      <c r="E5174" s="30">
        <v>16303</v>
      </c>
      <c r="F5174" s="32" t="s">
        <v>741</v>
      </c>
      <c r="G5174" s="32" t="s">
        <v>738</v>
      </c>
      <c r="H5174" s="32" t="s">
        <v>734</v>
      </c>
      <c r="I5174" s="32" t="s">
        <v>373</v>
      </c>
      <c r="J5174" s="32" t="s">
        <v>731</v>
      </c>
      <c r="K5174" s="32" t="s">
        <v>747</v>
      </c>
      <c r="L5174" s="32" t="s">
        <v>733</v>
      </c>
      <c r="M5174" s="32" t="s">
        <v>785</v>
      </c>
      <c r="N5174" s="32" t="s">
        <v>740</v>
      </c>
      <c r="O5174" s="32" t="s">
        <v>16003</v>
      </c>
      <c r="P5174" s="32" t="s">
        <v>29167</v>
      </c>
      <c r="Q5174" s="32" t="s">
        <v>732</v>
      </c>
      <c r="R5174" s="33" t="s">
        <v>21851</v>
      </c>
      <c r="S5174" s="34" t="s">
        <v>15201</v>
      </c>
      <c r="T5174" s="35" t="s">
        <v>728</v>
      </c>
      <c r="V5174" s="29" t="str">
        <f>+Final__2[[#This Row],[titulo]]&amp;Final__2[[#This Row],[Territorio]]&amp;", "&amp;Final__2[[#This Row],[temporalidad]]</f>
        <v>Cantidad de Funcionarios a Honorarios por Sector en la Comuna de Ñiquén, Periodo 2008-2020</v>
      </c>
      <c r="W5174" s="29" t="str">
        <f>+Final__2[[#This Row],[descripcion_larga]]&amp;Final__2[[#This Row],[Territorio]]&amp;X5174&amp;Y5174</f>
        <v>Gráfico comparativo de la cantidad de funcionarios a honorarios destinados a Programas Comunitarios y al Sector Municipal en la comuna de Ñiquén, durante el Periodo 2008-2020, según los datos recopilados por el Servicio Nacional de Información Municipal (SINIM).</v>
      </c>
      <c r="X5174" s="32" t="s">
        <v>16025</v>
      </c>
    </row>
    <row r="5175" spans="1:24" ht="52.5" x14ac:dyDescent="0.35">
      <c r="A5175" s="30">
        <v>15</v>
      </c>
      <c r="B5175" s="31">
        <v>240</v>
      </c>
      <c r="C5175" s="31" t="s">
        <v>377</v>
      </c>
      <c r="D5175" s="31" t="s">
        <v>378</v>
      </c>
      <c r="E5175" s="30">
        <v>16304</v>
      </c>
      <c r="F5175" s="32" t="s">
        <v>741</v>
      </c>
      <c r="G5175" s="32" t="s">
        <v>738</v>
      </c>
      <c r="H5175" s="32" t="s">
        <v>734</v>
      </c>
      <c r="I5175" s="32" t="s">
        <v>374</v>
      </c>
      <c r="J5175" s="32" t="s">
        <v>731</v>
      </c>
      <c r="K5175" s="32" t="s">
        <v>747</v>
      </c>
      <c r="L5175" s="32" t="s">
        <v>733</v>
      </c>
      <c r="M5175" s="32" t="s">
        <v>785</v>
      </c>
      <c r="N5175" s="32" t="s">
        <v>740</v>
      </c>
      <c r="O5175" s="32" t="s">
        <v>16003</v>
      </c>
      <c r="P5175" s="32" t="s">
        <v>29167</v>
      </c>
      <c r="Q5175" s="32" t="s">
        <v>732</v>
      </c>
      <c r="R5175" s="33" t="s">
        <v>21868</v>
      </c>
      <c r="S5175" s="34" t="s">
        <v>15232</v>
      </c>
      <c r="T5175" s="35" t="s">
        <v>729</v>
      </c>
      <c r="V5175" s="29" t="str">
        <f>+Final__2[[#This Row],[titulo]]&amp;Final__2[[#This Row],[Territorio]]&amp;", "&amp;Final__2[[#This Row],[temporalidad]]</f>
        <v>Cantidad de Funcionarios a Honorarios por Sector en la Comuna de San Fabián, Periodo 2008-2020</v>
      </c>
      <c r="W5175" s="29" t="str">
        <f>+Final__2[[#This Row],[descripcion_larga]]&amp;Final__2[[#This Row],[Territorio]]&amp;X5175&amp;Y5175</f>
        <v>Gráfico comparativo de la cantidad de funcionarios a honorarios destinados a Programas Comunitarios y al Sector Municipal en la comuna de San Fabián, durante el Periodo 2008-2020, según los datos recopilados por el Servicio Nacional de Información Municipal (SINIM).</v>
      </c>
      <c r="X5175" s="32" t="s">
        <v>16025</v>
      </c>
    </row>
    <row r="5176" spans="1:24" ht="52.5" x14ac:dyDescent="0.35">
      <c r="A5176" s="30">
        <v>15</v>
      </c>
      <c r="B5176" s="31">
        <v>240</v>
      </c>
      <c r="C5176" s="31" t="s">
        <v>377</v>
      </c>
      <c r="D5176" s="31" t="s">
        <v>378</v>
      </c>
      <c r="E5176" s="30">
        <v>16305</v>
      </c>
      <c r="F5176" s="32" t="s">
        <v>741</v>
      </c>
      <c r="G5176" s="32" t="s">
        <v>738</v>
      </c>
      <c r="H5176" s="32" t="s">
        <v>734</v>
      </c>
      <c r="I5176" s="32" t="s">
        <v>375</v>
      </c>
      <c r="J5176" s="32" t="s">
        <v>731</v>
      </c>
      <c r="K5176" s="32" t="s">
        <v>747</v>
      </c>
      <c r="L5176" s="32" t="s">
        <v>733</v>
      </c>
      <c r="M5176" s="32" t="s">
        <v>785</v>
      </c>
      <c r="N5176" s="32" t="s">
        <v>740</v>
      </c>
      <c r="O5176" s="32" t="s">
        <v>16003</v>
      </c>
      <c r="P5176" s="32" t="s">
        <v>29167</v>
      </c>
      <c r="Q5176" s="32" t="s">
        <v>732</v>
      </c>
      <c r="R5176" s="33" t="s">
        <v>21885</v>
      </c>
      <c r="S5176" s="34" t="s">
        <v>15263</v>
      </c>
      <c r="T5176" s="35" t="s">
        <v>730</v>
      </c>
      <c r="V5176" s="29" t="str">
        <f>+Final__2[[#This Row],[titulo]]&amp;Final__2[[#This Row],[Territorio]]&amp;", "&amp;Final__2[[#This Row],[temporalidad]]</f>
        <v>Cantidad de Funcionarios a Honorarios por Sector en la Comuna de San Nicolás, Periodo 2008-2020</v>
      </c>
      <c r="W5176" s="29" t="str">
        <f>+Final__2[[#This Row],[descripcion_larga]]&amp;Final__2[[#This Row],[Territorio]]&amp;X5176&amp;Y5176</f>
        <v>Gráfico comparativo de la cantidad de funcionarios a honorarios destinados a Programas Comunitarios y al Sector Municipal en la comuna de San Nicolás, durante el Periodo 2008-2020, según los datos recopilados por el Servicio Nacional de Información Municipal (SINIM).</v>
      </c>
      <c r="X5176" s="32" t="s">
        <v>16025</v>
      </c>
    </row>
    <row r="5177" spans="1:24" ht="42" x14ac:dyDescent="0.35">
      <c r="A5177" s="30">
        <v>16</v>
      </c>
      <c r="B5177" s="31">
        <v>240</v>
      </c>
      <c r="C5177" s="31" t="s">
        <v>377</v>
      </c>
      <c r="D5177" s="31" t="s">
        <v>378</v>
      </c>
      <c r="E5177" s="30">
        <v>1101</v>
      </c>
      <c r="F5177" s="32" t="s">
        <v>741</v>
      </c>
      <c r="G5177" s="32" t="s">
        <v>738</v>
      </c>
      <c r="H5177" s="32" t="s">
        <v>734</v>
      </c>
      <c r="I5177" s="32" t="s">
        <v>31</v>
      </c>
      <c r="J5177" s="32" t="s">
        <v>731</v>
      </c>
      <c r="K5177" s="32" t="s">
        <v>757</v>
      </c>
      <c r="L5177" s="32" t="s">
        <v>739</v>
      </c>
      <c r="M5177" s="32" t="s">
        <v>785</v>
      </c>
      <c r="N5177" s="32" t="s">
        <v>740</v>
      </c>
      <c r="O5177" s="32" t="s">
        <v>16004</v>
      </c>
      <c r="P5177" s="32" t="s">
        <v>29144</v>
      </c>
      <c r="Q5177" s="32" t="s">
        <v>736</v>
      </c>
      <c r="R5177" s="33" t="s">
        <v>16182</v>
      </c>
      <c r="S5177" s="34" t="s">
        <v>4949</v>
      </c>
      <c r="T5177" s="35" t="s">
        <v>386</v>
      </c>
      <c r="V5177" s="29" t="str">
        <f>+Final__2[[#This Row],[titulo]]&amp;Final__2[[#This Row],[Territorio]]&amp;", "&amp;Final__2[[#This Row],[temporalidad]]</f>
        <v>Cantidad de Funcionarios de Planta por Escalafón en la Comuna de Iquique, Año 2020</v>
      </c>
      <c r="W5177" s="29" t="str">
        <f>+Final__2[[#This Row],[descripcion_larga]]&amp;Final__2[[#This Row],[Territorio]]&amp;X5177&amp;Y5177</f>
        <v>Gráfico que muestra la cantidad de funcionarios de planta por escalafón en la comuna de Iquique, durante el Año 2020, según los datos recopilados por el Servicio Nacional de Información Municipal (SINIM).</v>
      </c>
      <c r="X5177" s="32" t="s">
        <v>16020</v>
      </c>
    </row>
    <row r="5178" spans="1:24" ht="42" x14ac:dyDescent="0.35">
      <c r="A5178" s="30">
        <v>16</v>
      </c>
      <c r="B5178" s="31">
        <v>240</v>
      </c>
      <c r="C5178" s="31" t="s">
        <v>377</v>
      </c>
      <c r="D5178" s="31" t="s">
        <v>378</v>
      </c>
      <c r="E5178" s="30">
        <v>1107</v>
      </c>
      <c r="F5178" s="32" t="s">
        <v>741</v>
      </c>
      <c r="G5178" s="32" t="s">
        <v>738</v>
      </c>
      <c r="H5178" s="32" t="s">
        <v>734</v>
      </c>
      <c r="I5178" s="32" t="s">
        <v>32</v>
      </c>
      <c r="J5178" s="32" t="s">
        <v>731</v>
      </c>
      <c r="K5178" s="32" t="s">
        <v>757</v>
      </c>
      <c r="L5178" s="32" t="s">
        <v>739</v>
      </c>
      <c r="M5178" s="32" t="s">
        <v>785</v>
      </c>
      <c r="N5178" s="32" t="s">
        <v>740</v>
      </c>
      <c r="O5178" s="32" t="s">
        <v>16004</v>
      </c>
      <c r="P5178" s="32" t="s">
        <v>29144</v>
      </c>
      <c r="Q5178" s="32" t="s">
        <v>736</v>
      </c>
      <c r="R5178" s="33" t="s">
        <v>16183</v>
      </c>
      <c r="S5178" s="34" t="s">
        <v>4950</v>
      </c>
      <c r="T5178" s="35" t="s">
        <v>387</v>
      </c>
      <c r="V5178" s="29" t="str">
        <f>+Final__2[[#This Row],[titulo]]&amp;Final__2[[#This Row],[Territorio]]&amp;", "&amp;Final__2[[#This Row],[temporalidad]]</f>
        <v>Cantidad de Funcionarios de Planta por Escalafón en la Comuna de Alto Hospicio, Año 2020</v>
      </c>
      <c r="W5178" s="29" t="str">
        <f>+Final__2[[#This Row],[descripcion_larga]]&amp;Final__2[[#This Row],[Territorio]]&amp;X5178&amp;Y5178</f>
        <v>Gráfico que muestra la cantidad de funcionarios de planta por escalafón en la comuna de Alto Hospicio, durante el Año 2020, según los datos recopilados por el Servicio Nacional de Información Municipal (SINIM).</v>
      </c>
      <c r="X5178" s="32" t="s">
        <v>16020</v>
      </c>
    </row>
    <row r="5179" spans="1:24" ht="42" x14ac:dyDescent="0.35">
      <c r="A5179" s="30">
        <v>16</v>
      </c>
      <c r="B5179" s="31">
        <v>240</v>
      </c>
      <c r="C5179" s="31" t="s">
        <v>377</v>
      </c>
      <c r="D5179" s="31" t="s">
        <v>378</v>
      </c>
      <c r="E5179" s="30">
        <v>1401</v>
      </c>
      <c r="F5179" s="32" t="s">
        <v>741</v>
      </c>
      <c r="G5179" s="32" t="s">
        <v>738</v>
      </c>
      <c r="H5179" s="32" t="s">
        <v>734</v>
      </c>
      <c r="I5179" s="32" t="s">
        <v>33</v>
      </c>
      <c r="J5179" s="32" t="s">
        <v>731</v>
      </c>
      <c r="K5179" s="32" t="s">
        <v>757</v>
      </c>
      <c r="L5179" s="32" t="s">
        <v>739</v>
      </c>
      <c r="M5179" s="32" t="s">
        <v>785</v>
      </c>
      <c r="N5179" s="32" t="s">
        <v>740</v>
      </c>
      <c r="O5179" s="32" t="s">
        <v>16004</v>
      </c>
      <c r="P5179" s="32" t="s">
        <v>29144</v>
      </c>
      <c r="Q5179" s="32" t="s">
        <v>736</v>
      </c>
      <c r="R5179" s="33" t="s">
        <v>16184</v>
      </c>
      <c r="S5179" s="34" t="s">
        <v>4951</v>
      </c>
      <c r="T5179" s="35" t="s">
        <v>388</v>
      </c>
      <c r="V5179" s="29" t="str">
        <f>+Final__2[[#This Row],[titulo]]&amp;Final__2[[#This Row],[Territorio]]&amp;", "&amp;Final__2[[#This Row],[temporalidad]]</f>
        <v>Cantidad de Funcionarios de Planta por Escalafón en la Comuna de Pozo Almonte, Año 2020</v>
      </c>
      <c r="W5179" s="29" t="str">
        <f>+Final__2[[#This Row],[descripcion_larga]]&amp;Final__2[[#This Row],[Territorio]]&amp;X5179&amp;Y5179</f>
        <v>Gráfico que muestra la cantidad de funcionarios de planta por escalafón en la comuna de Pozo Almonte, durante el Año 2020, según los datos recopilados por el Servicio Nacional de Información Municipal (SINIM).</v>
      </c>
      <c r="X5179" s="32" t="s">
        <v>16020</v>
      </c>
    </row>
    <row r="5180" spans="1:24" ht="42" x14ac:dyDescent="0.35">
      <c r="A5180" s="30">
        <v>16</v>
      </c>
      <c r="B5180" s="31">
        <v>240</v>
      </c>
      <c r="C5180" s="31" t="s">
        <v>377</v>
      </c>
      <c r="D5180" s="31" t="s">
        <v>378</v>
      </c>
      <c r="E5180" s="30">
        <v>1402</v>
      </c>
      <c r="F5180" s="32" t="s">
        <v>741</v>
      </c>
      <c r="G5180" s="32" t="s">
        <v>738</v>
      </c>
      <c r="H5180" s="32" t="s">
        <v>734</v>
      </c>
      <c r="I5180" s="32" t="s">
        <v>34</v>
      </c>
      <c r="J5180" s="32" t="s">
        <v>731</v>
      </c>
      <c r="K5180" s="32" t="s">
        <v>757</v>
      </c>
      <c r="L5180" s="32" t="s">
        <v>739</v>
      </c>
      <c r="M5180" s="32" t="s">
        <v>785</v>
      </c>
      <c r="N5180" s="32" t="s">
        <v>740</v>
      </c>
      <c r="O5180" s="32" t="s">
        <v>16004</v>
      </c>
      <c r="P5180" s="32" t="s">
        <v>29144</v>
      </c>
      <c r="Q5180" s="32" t="s">
        <v>736</v>
      </c>
      <c r="R5180" s="33" t="s">
        <v>16185</v>
      </c>
      <c r="S5180" s="34" t="s">
        <v>4952</v>
      </c>
      <c r="T5180" s="35" t="s">
        <v>389</v>
      </c>
      <c r="V5180" s="29" t="str">
        <f>+Final__2[[#This Row],[titulo]]&amp;Final__2[[#This Row],[Territorio]]&amp;", "&amp;Final__2[[#This Row],[temporalidad]]</f>
        <v>Cantidad de Funcionarios de Planta por Escalafón en la Comuna de Camiña, Año 2020</v>
      </c>
      <c r="W5180" s="29" t="str">
        <f>+Final__2[[#This Row],[descripcion_larga]]&amp;Final__2[[#This Row],[Territorio]]&amp;X5180&amp;Y5180</f>
        <v>Gráfico que muestra la cantidad de funcionarios de planta por escalafón en la comuna de Camiña, durante el Año 2020, según los datos recopilados por el Servicio Nacional de Información Municipal (SINIM).</v>
      </c>
      <c r="X5180" s="32" t="s">
        <v>16020</v>
      </c>
    </row>
    <row r="5181" spans="1:24" ht="42" x14ac:dyDescent="0.35">
      <c r="A5181" s="30">
        <v>16</v>
      </c>
      <c r="B5181" s="31">
        <v>240</v>
      </c>
      <c r="C5181" s="31" t="s">
        <v>377</v>
      </c>
      <c r="D5181" s="31" t="s">
        <v>378</v>
      </c>
      <c r="E5181" s="30">
        <v>1403</v>
      </c>
      <c r="F5181" s="32" t="s">
        <v>741</v>
      </c>
      <c r="G5181" s="32" t="s">
        <v>738</v>
      </c>
      <c r="H5181" s="32" t="s">
        <v>734</v>
      </c>
      <c r="I5181" s="32" t="s">
        <v>35</v>
      </c>
      <c r="J5181" s="32" t="s">
        <v>731</v>
      </c>
      <c r="K5181" s="32" t="s">
        <v>757</v>
      </c>
      <c r="L5181" s="32" t="s">
        <v>739</v>
      </c>
      <c r="M5181" s="32" t="s">
        <v>785</v>
      </c>
      <c r="N5181" s="32" t="s">
        <v>740</v>
      </c>
      <c r="O5181" s="32" t="s">
        <v>16004</v>
      </c>
      <c r="P5181" s="32" t="s">
        <v>29144</v>
      </c>
      <c r="Q5181" s="32" t="s">
        <v>736</v>
      </c>
      <c r="R5181" s="33" t="s">
        <v>16186</v>
      </c>
      <c r="S5181" s="34" t="s">
        <v>4953</v>
      </c>
      <c r="T5181" s="35" t="s">
        <v>390</v>
      </c>
      <c r="V5181" s="29" t="str">
        <f>+Final__2[[#This Row],[titulo]]&amp;Final__2[[#This Row],[Territorio]]&amp;", "&amp;Final__2[[#This Row],[temporalidad]]</f>
        <v>Cantidad de Funcionarios de Planta por Escalafón en la Comuna de Colchane, Año 2020</v>
      </c>
      <c r="W5181" s="29" t="str">
        <f>+Final__2[[#This Row],[descripcion_larga]]&amp;Final__2[[#This Row],[Territorio]]&amp;X5181&amp;Y5181</f>
        <v>Gráfico que muestra la cantidad de funcionarios de planta por escalafón en la comuna de Colchane, durante el Año 2020, según los datos recopilados por el Servicio Nacional de Información Municipal (SINIM).</v>
      </c>
      <c r="X5181" s="32" t="s">
        <v>16020</v>
      </c>
    </row>
    <row r="5182" spans="1:24" ht="42" x14ac:dyDescent="0.35">
      <c r="A5182" s="30">
        <v>16</v>
      </c>
      <c r="B5182" s="31">
        <v>240</v>
      </c>
      <c r="C5182" s="31" t="s">
        <v>377</v>
      </c>
      <c r="D5182" s="31" t="s">
        <v>378</v>
      </c>
      <c r="E5182" s="30">
        <v>1404</v>
      </c>
      <c r="F5182" s="32" t="s">
        <v>741</v>
      </c>
      <c r="G5182" s="32" t="s">
        <v>738</v>
      </c>
      <c r="H5182" s="32" t="s">
        <v>734</v>
      </c>
      <c r="I5182" s="32" t="s">
        <v>36</v>
      </c>
      <c r="J5182" s="32" t="s">
        <v>731</v>
      </c>
      <c r="K5182" s="32" t="s">
        <v>757</v>
      </c>
      <c r="L5182" s="32" t="s">
        <v>739</v>
      </c>
      <c r="M5182" s="32" t="s">
        <v>785</v>
      </c>
      <c r="N5182" s="32" t="s">
        <v>740</v>
      </c>
      <c r="O5182" s="32" t="s">
        <v>16004</v>
      </c>
      <c r="P5182" s="32" t="s">
        <v>29144</v>
      </c>
      <c r="Q5182" s="32" t="s">
        <v>736</v>
      </c>
      <c r="R5182" s="33" t="s">
        <v>16187</v>
      </c>
      <c r="S5182" s="34" t="s">
        <v>4954</v>
      </c>
      <c r="T5182" s="35" t="s">
        <v>391</v>
      </c>
      <c r="V5182" s="29" t="str">
        <f>+Final__2[[#This Row],[titulo]]&amp;Final__2[[#This Row],[Territorio]]&amp;", "&amp;Final__2[[#This Row],[temporalidad]]</f>
        <v>Cantidad de Funcionarios de Planta por Escalafón en la Comuna de Huara, Año 2020</v>
      </c>
      <c r="W5182" s="29" t="str">
        <f>+Final__2[[#This Row],[descripcion_larga]]&amp;Final__2[[#This Row],[Territorio]]&amp;X5182&amp;Y5182</f>
        <v>Gráfico que muestra la cantidad de funcionarios de planta por escalafón en la comuna de Huara, durante el Año 2020, según los datos recopilados por el Servicio Nacional de Información Municipal (SINIM).</v>
      </c>
      <c r="X5182" s="32" t="s">
        <v>16020</v>
      </c>
    </row>
    <row r="5183" spans="1:24" ht="42" x14ac:dyDescent="0.35">
      <c r="A5183" s="30">
        <v>16</v>
      </c>
      <c r="B5183" s="31">
        <v>240</v>
      </c>
      <c r="C5183" s="31" t="s">
        <v>377</v>
      </c>
      <c r="D5183" s="31" t="s">
        <v>378</v>
      </c>
      <c r="E5183" s="30">
        <v>1405</v>
      </c>
      <c r="F5183" s="32" t="s">
        <v>741</v>
      </c>
      <c r="G5183" s="32" t="s">
        <v>738</v>
      </c>
      <c r="H5183" s="32" t="s">
        <v>734</v>
      </c>
      <c r="I5183" s="32" t="s">
        <v>37</v>
      </c>
      <c r="J5183" s="32" t="s">
        <v>731</v>
      </c>
      <c r="K5183" s="32" t="s">
        <v>757</v>
      </c>
      <c r="L5183" s="32" t="s">
        <v>739</v>
      </c>
      <c r="M5183" s="32" t="s">
        <v>785</v>
      </c>
      <c r="N5183" s="32" t="s">
        <v>740</v>
      </c>
      <c r="O5183" s="32" t="s">
        <v>16004</v>
      </c>
      <c r="P5183" s="32" t="s">
        <v>29144</v>
      </c>
      <c r="Q5183" s="32" t="s">
        <v>736</v>
      </c>
      <c r="R5183" s="33" t="s">
        <v>16188</v>
      </c>
      <c r="S5183" s="34" t="s">
        <v>4955</v>
      </c>
      <c r="T5183" s="35" t="s">
        <v>392</v>
      </c>
      <c r="V5183" s="29" t="str">
        <f>+Final__2[[#This Row],[titulo]]&amp;Final__2[[#This Row],[Territorio]]&amp;", "&amp;Final__2[[#This Row],[temporalidad]]</f>
        <v>Cantidad de Funcionarios de Planta por Escalafón en la Comuna de Pica, Año 2020</v>
      </c>
      <c r="W5183" s="29" t="str">
        <f>+Final__2[[#This Row],[descripcion_larga]]&amp;Final__2[[#This Row],[Territorio]]&amp;X5183&amp;Y5183</f>
        <v>Gráfico que muestra la cantidad de funcionarios de planta por escalafón en la comuna de Pica, durante el Año 2020, según los datos recopilados por el Servicio Nacional de Información Municipal (SINIM).</v>
      </c>
      <c r="X5183" s="32" t="s">
        <v>16020</v>
      </c>
    </row>
    <row r="5184" spans="1:24" ht="42" x14ac:dyDescent="0.35">
      <c r="A5184" s="30">
        <v>16</v>
      </c>
      <c r="B5184" s="31">
        <v>240</v>
      </c>
      <c r="C5184" s="31" t="s">
        <v>377</v>
      </c>
      <c r="D5184" s="31" t="s">
        <v>378</v>
      </c>
      <c r="E5184" s="30">
        <v>2101</v>
      </c>
      <c r="F5184" s="32" t="s">
        <v>741</v>
      </c>
      <c r="G5184" s="32" t="s">
        <v>738</v>
      </c>
      <c r="H5184" s="32" t="s">
        <v>734</v>
      </c>
      <c r="I5184" s="32" t="s">
        <v>38</v>
      </c>
      <c r="J5184" s="32" t="s">
        <v>731</v>
      </c>
      <c r="K5184" s="32" t="s">
        <v>757</v>
      </c>
      <c r="L5184" s="32" t="s">
        <v>739</v>
      </c>
      <c r="M5184" s="32" t="s">
        <v>785</v>
      </c>
      <c r="N5184" s="32" t="s">
        <v>740</v>
      </c>
      <c r="O5184" s="32" t="s">
        <v>16004</v>
      </c>
      <c r="P5184" s="32" t="s">
        <v>29144</v>
      </c>
      <c r="Q5184" s="32" t="s">
        <v>736</v>
      </c>
      <c r="R5184" s="33" t="s">
        <v>16189</v>
      </c>
      <c r="S5184" s="34" t="s">
        <v>4956</v>
      </c>
      <c r="T5184" s="35" t="s">
        <v>393</v>
      </c>
      <c r="V5184" s="29" t="str">
        <f>+Final__2[[#This Row],[titulo]]&amp;Final__2[[#This Row],[Territorio]]&amp;", "&amp;Final__2[[#This Row],[temporalidad]]</f>
        <v>Cantidad de Funcionarios de Planta por Escalafón en la Comuna de Antofagasta, Año 2020</v>
      </c>
      <c r="W5184" s="29" t="str">
        <f>+Final__2[[#This Row],[descripcion_larga]]&amp;Final__2[[#This Row],[Territorio]]&amp;X5184&amp;Y5184</f>
        <v>Gráfico que muestra la cantidad de funcionarios de planta por escalafón en la comuna de Antofagasta, durante el Año 2020, según los datos recopilados por el Servicio Nacional de Información Municipal (SINIM).</v>
      </c>
      <c r="X5184" s="32" t="s">
        <v>16020</v>
      </c>
    </row>
    <row r="5185" spans="1:24" ht="42" x14ac:dyDescent="0.35">
      <c r="A5185" s="30">
        <v>16</v>
      </c>
      <c r="B5185" s="31">
        <v>240</v>
      </c>
      <c r="C5185" s="31" t="s">
        <v>377</v>
      </c>
      <c r="D5185" s="31" t="s">
        <v>378</v>
      </c>
      <c r="E5185" s="30">
        <v>2102</v>
      </c>
      <c r="F5185" s="32" t="s">
        <v>741</v>
      </c>
      <c r="G5185" s="32" t="s">
        <v>738</v>
      </c>
      <c r="H5185" s="32" t="s">
        <v>734</v>
      </c>
      <c r="I5185" s="32" t="s">
        <v>39</v>
      </c>
      <c r="J5185" s="32" t="s">
        <v>731</v>
      </c>
      <c r="K5185" s="32" t="s">
        <v>757</v>
      </c>
      <c r="L5185" s="32" t="s">
        <v>739</v>
      </c>
      <c r="M5185" s="32" t="s">
        <v>785</v>
      </c>
      <c r="N5185" s="32" t="s">
        <v>740</v>
      </c>
      <c r="O5185" s="32" t="s">
        <v>16004</v>
      </c>
      <c r="P5185" s="32" t="s">
        <v>29144</v>
      </c>
      <c r="Q5185" s="32" t="s">
        <v>736</v>
      </c>
      <c r="R5185" s="33" t="s">
        <v>16190</v>
      </c>
      <c r="S5185" s="34" t="s">
        <v>4957</v>
      </c>
      <c r="T5185" s="35" t="s">
        <v>394</v>
      </c>
      <c r="V5185" s="29" t="str">
        <f>+Final__2[[#This Row],[titulo]]&amp;Final__2[[#This Row],[Territorio]]&amp;", "&amp;Final__2[[#This Row],[temporalidad]]</f>
        <v>Cantidad de Funcionarios de Planta por Escalafón en la Comuna de Mejillones, Año 2020</v>
      </c>
      <c r="W5185" s="29" t="str">
        <f>+Final__2[[#This Row],[descripcion_larga]]&amp;Final__2[[#This Row],[Territorio]]&amp;X5185&amp;Y5185</f>
        <v>Gráfico que muestra la cantidad de funcionarios de planta por escalafón en la comuna de Mejillones, durante el Año 2020, según los datos recopilados por el Servicio Nacional de Información Municipal (SINIM).</v>
      </c>
      <c r="X5185" s="32" t="s">
        <v>16020</v>
      </c>
    </row>
    <row r="5186" spans="1:24" ht="42" x14ac:dyDescent="0.35">
      <c r="A5186" s="30">
        <v>16</v>
      </c>
      <c r="B5186" s="31">
        <v>240</v>
      </c>
      <c r="C5186" s="31" t="s">
        <v>377</v>
      </c>
      <c r="D5186" s="31" t="s">
        <v>378</v>
      </c>
      <c r="E5186" s="30">
        <v>2103</v>
      </c>
      <c r="F5186" s="32" t="s">
        <v>741</v>
      </c>
      <c r="G5186" s="32" t="s">
        <v>738</v>
      </c>
      <c r="H5186" s="32" t="s">
        <v>734</v>
      </c>
      <c r="I5186" s="32" t="s">
        <v>40</v>
      </c>
      <c r="J5186" s="32" t="s">
        <v>731</v>
      </c>
      <c r="K5186" s="32" t="s">
        <v>757</v>
      </c>
      <c r="L5186" s="32" t="s">
        <v>739</v>
      </c>
      <c r="M5186" s="32" t="s">
        <v>785</v>
      </c>
      <c r="N5186" s="32" t="s">
        <v>740</v>
      </c>
      <c r="O5186" s="32" t="s">
        <v>16004</v>
      </c>
      <c r="P5186" s="32" t="s">
        <v>29144</v>
      </c>
      <c r="Q5186" s="32" t="s">
        <v>736</v>
      </c>
      <c r="R5186" s="33" t="s">
        <v>16191</v>
      </c>
      <c r="S5186" s="34" t="s">
        <v>4958</v>
      </c>
      <c r="T5186" s="35" t="s">
        <v>395</v>
      </c>
      <c r="V5186" s="29" t="str">
        <f>+Final__2[[#This Row],[titulo]]&amp;Final__2[[#This Row],[Territorio]]&amp;", "&amp;Final__2[[#This Row],[temporalidad]]</f>
        <v>Cantidad de Funcionarios de Planta por Escalafón en la Comuna de Sierra Gorda, Año 2020</v>
      </c>
      <c r="W5186" s="29" t="str">
        <f>+Final__2[[#This Row],[descripcion_larga]]&amp;Final__2[[#This Row],[Territorio]]&amp;X5186&amp;Y5186</f>
        <v>Gráfico que muestra la cantidad de funcionarios de planta por escalafón en la comuna de Sierra Gorda, durante el Año 2020, según los datos recopilados por el Servicio Nacional de Información Municipal (SINIM).</v>
      </c>
      <c r="X5186" s="32" t="s">
        <v>16020</v>
      </c>
    </row>
    <row r="5187" spans="1:24" ht="42" x14ac:dyDescent="0.35">
      <c r="A5187" s="30">
        <v>16</v>
      </c>
      <c r="B5187" s="31">
        <v>240</v>
      </c>
      <c r="C5187" s="31" t="s">
        <v>377</v>
      </c>
      <c r="D5187" s="31" t="s">
        <v>378</v>
      </c>
      <c r="E5187" s="30">
        <v>2104</v>
      </c>
      <c r="F5187" s="32" t="s">
        <v>741</v>
      </c>
      <c r="G5187" s="32" t="s">
        <v>738</v>
      </c>
      <c r="H5187" s="32" t="s">
        <v>734</v>
      </c>
      <c r="I5187" s="32" t="s">
        <v>41</v>
      </c>
      <c r="J5187" s="32" t="s">
        <v>731</v>
      </c>
      <c r="K5187" s="32" t="s">
        <v>757</v>
      </c>
      <c r="L5187" s="32" t="s">
        <v>739</v>
      </c>
      <c r="M5187" s="32" t="s">
        <v>785</v>
      </c>
      <c r="N5187" s="32" t="s">
        <v>740</v>
      </c>
      <c r="O5187" s="32" t="s">
        <v>16004</v>
      </c>
      <c r="P5187" s="32" t="s">
        <v>29144</v>
      </c>
      <c r="Q5187" s="32" t="s">
        <v>736</v>
      </c>
      <c r="R5187" s="33" t="s">
        <v>16192</v>
      </c>
      <c r="S5187" s="34" t="s">
        <v>4959</v>
      </c>
      <c r="T5187" s="35" t="s">
        <v>396</v>
      </c>
      <c r="V5187" s="29" t="str">
        <f>+Final__2[[#This Row],[titulo]]&amp;Final__2[[#This Row],[Territorio]]&amp;", "&amp;Final__2[[#This Row],[temporalidad]]</f>
        <v>Cantidad de Funcionarios de Planta por Escalafón en la Comuna de Taltal, Año 2020</v>
      </c>
      <c r="W5187" s="29" t="str">
        <f>+Final__2[[#This Row],[descripcion_larga]]&amp;Final__2[[#This Row],[Territorio]]&amp;X5187&amp;Y5187</f>
        <v>Gráfico que muestra la cantidad de funcionarios de planta por escalafón en la comuna de Taltal, durante el Año 2020, según los datos recopilados por el Servicio Nacional de Información Municipal (SINIM).</v>
      </c>
      <c r="X5187" s="32" t="s">
        <v>16020</v>
      </c>
    </row>
    <row r="5188" spans="1:24" ht="42" x14ac:dyDescent="0.35">
      <c r="A5188" s="30">
        <v>16</v>
      </c>
      <c r="B5188" s="31">
        <v>240</v>
      </c>
      <c r="C5188" s="31" t="s">
        <v>377</v>
      </c>
      <c r="D5188" s="31" t="s">
        <v>378</v>
      </c>
      <c r="E5188" s="30">
        <v>2201</v>
      </c>
      <c r="F5188" s="32" t="s">
        <v>741</v>
      </c>
      <c r="G5188" s="32" t="s">
        <v>738</v>
      </c>
      <c r="H5188" s="32" t="s">
        <v>734</v>
      </c>
      <c r="I5188" s="32" t="s">
        <v>42</v>
      </c>
      <c r="J5188" s="32" t="s">
        <v>731</v>
      </c>
      <c r="K5188" s="32" t="s">
        <v>757</v>
      </c>
      <c r="L5188" s="32" t="s">
        <v>739</v>
      </c>
      <c r="M5188" s="32" t="s">
        <v>785</v>
      </c>
      <c r="N5188" s="32" t="s">
        <v>740</v>
      </c>
      <c r="O5188" s="32" t="s">
        <v>16004</v>
      </c>
      <c r="P5188" s="32" t="s">
        <v>29144</v>
      </c>
      <c r="Q5188" s="32" t="s">
        <v>736</v>
      </c>
      <c r="R5188" s="33" t="s">
        <v>16193</v>
      </c>
      <c r="S5188" s="34" t="s">
        <v>4960</v>
      </c>
      <c r="T5188" s="35" t="s">
        <v>397</v>
      </c>
      <c r="V5188" s="29" t="str">
        <f>+Final__2[[#This Row],[titulo]]&amp;Final__2[[#This Row],[Territorio]]&amp;", "&amp;Final__2[[#This Row],[temporalidad]]</f>
        <v>Cantidad de Funcionarios de Planta por Escalafón en la Comuna de Calama, Año 2020</v>
      </c>
      <c r="W5188" s="29" t="str">
        <f>+Final__2[[#This Row],[descripcion_larga]]&amp;Final__2[[#This Row],[Territorio]]&amp;X5188&amp;Y5188</f>
        <v>Gráfico que muestra la cantidad de funcionarios de planta por escalafón en la comuna de Calama, durante el Año 2020, según los datos recopilados por el Servicio Nacional de Información Municipal (SINIM).</v>
      </c>
      <c r="X5188" s="32" t="s">
        <v>16020</v>
      </c>
    </row>
    <row r="5189" spans="1:24" ht="42" x14ac:dyDescent="0.35">
      <c r="A5189" s="30">
        <v>16</v>
      </c>
      <c r="B5189" s="31">
        <v>240</v>
      </c>
      <c r="C5189" s="31" t="s">
        <v>377</v>
      </c>
      <c r="D5189" s="31" t="s">
        <v>378</v>
      </c>
      <c r="E5189" s="30">
        <v>2202</v>
      </c>
      <c r="F5189" s="32" t="s">
        <v>741</v>
      </c>
      <c r="G5189" s="32" t="s">
        <v>738</v>
      </c>
      <c r="H5189" s="32" t="s">
        <v>734</v>
      </c>
      <c r="I5189" s="32" t="s">
        <v>43</v>
      </c>
      <c r="J5189" s="32" t="s">
        <v>731</v>
      </c>
      <c r="K5189" s="32" t="s">
        <v>757</v>
      </c>
      <c r="L5189" s="32" t="s">
        <v>739</v>
      </c>
      <c r="M5189" s="32" t="s">
        <v>785</v>
      </c>
      <c r="N5189" s="32" t="s">
        <v>740</v>
      </c>
      <c r="O5189" s="32" t="s">
        <v>16004</v>
      </c>
      <c r="P5189" s="32" t="s">
        <v>29144</v>
      </c>
      <c r="Q5189" s="32" t="s">
        <v>736</v>
      </c>
      <c r="R5189" s="33" t="s">
        <v>16194</v>
      </c>
      <c r="S5189" s="34" t="s">
        <v>4961</v>
      </c>
      <c r="T5189" s="35" t="s">
        <v>398</v>
      </c>
      <c r="V5189" s="29" t="str">
        <f>+Final__2[[#This Row],[titulo]]&amp;Final__2[[#This Row],[Territorio]]&amp;", "&amp;Final__2[[#This Row],[temporalidad]]</f>
        <v>Cantidad de Funcionarios de Planta por Escalafón en la Comuna de Ollagüe, Año 2020</v>
      </c>
      <c r="W5189" s="29" t="str">
        <f>+Final__2[[#This Row],[descripcion_larga]]&amp;Final__2[[#This Row],[Territorio]]&amp;X5189&amp;Y5189</f>
        <v>Gráfico que muestra la cantidad de funcionarios de planta por escalafón en la comuna de Ollagüe, durante el Año 2020, según los datos recopilados por el Servicio Nacional de Información Municipal (SINIM).</v>
      </c>
      <c r="X5189" s="32" t="s">
        <v>16020</v>
      </c>
    </row>
    <row r="5190" spans="1:24" ht="42" x14ac:dyDescent="0.35">
      <c r="A5190" s="30">
        <v>16</v>
      </c>
      <c r="B5190" s="31">
        <v>240</v>
      </c>
      <c r="C5190" s="31" t="s">
        <v>377</v>
      </c>
      <c r="D5190" s="31" t="s">
        <v>378</v>
      </c>
      <c r="E5190" s="30">
        <v>2203</v>
      </c>
      <c r="F5190" s="32" t="s">
        <v>741</v>
      </c>
      <c r="G5190" s="32" t="s">
        <v>738</v>
      </c>
      <c r="H5190" s="32" t="s">
        <v>734</v>
      </c>
      <c r="I5190" s="32" t="s">
        <v>44</v>
      </c>
      <c r="J5190" s="32" t="s">
        <v>731</v>
      </c>
      <c r="K5190" s="32" t="s">
        <v>757</v>
      </c>
      <c r="L5190" s="32" t="s">
        <v>739</v>
      </c>
      <c r="M5190" s="32" t="s">
        <v>785</v>
      </c>
      <c r="N5190" s="32" t="s">
        <v>740</v>
      </c>
      <c r="O5190" s="32" t="s">
        <v>16004</v>
      </c>
      <c r="P5190" s="32" t="s">
        <v>29144</v>
      </c>
      <c r="Q5190" s="32" t="s">
        <v>736</v>
      </c>
      <c r="R5190" s="33" t="s">
        <v>16195</v>
      </c>
      <c r="S5190" s="34" t="s">
        <v>4962</v>
      </c>
      <c r="T5190" s="35" t="s">
        <v>399</v>
      </c>
      <c r="V5190" s="29" t="str">
        <f>+Final__2[[#This Row],[titulo]]&amp;Final__2[[#This Row],[Territorio]]&amp;", "&amp;Final__2[[#This Row],[temporalidad]]</f>
        <v>Cantidad de Funcionarios de Planta por Escalafón en la Comuna de San Pedro de Atacama, Año 2020</v>
      </c>
      <c r="W5190" s="29" t="str">
        <f>+Final__2[[#This Row],[descripcion_larga]]&amp;Final__2[[#This Row],[Territorio]]&amp;X5190&amp;Y5190</f>
        <v>Gráfico que muestra la cantidad de funcionarios de planta por escalafón en la comuna de San Pedro de Atacama, durante el Año 2020, según los datos recopilados por el Servicio Nacional de Información Municipal (SINIM).</v>
      </c>
      <c r="X5190" s="32" t="s">
        <v>16020</v>
      </c>
    </row>
    <row r="5191" spans="1:24" ht="42" x14ac:dyDescent="0.35">
      <c r="A5191" s="30">
        <v>16</v>
      </c>
      <c r="B5191" s="31">
        <v>240</v>
      </c>
      <c r="C5191" s="31" t="s">
        <v>377</v>
      </c>
      <c r="D5191" s="31" t="s">
        <v>378</v>
      </c>
      <c r="E5191" s="30">
        <v>2301</v>
      </c>
      <c r="F5191" s="32" t="s">
        <v>741</v>
      </c>
      <c r="G5191" s="32" t="s">
        <v>738</v>
      </c>
      <c r="H5191" s="32" t="s">
        <v>734</v>
      </c>
      <c r="I5191" s="32" t="s">
        <v>45</v>
      </c>
      <c r="J5191" s="32" t="s">
        <v>731</v>
      </c>
      <c r="K5191" s="32" t="s">
        <v>757</v>
      </c>
      <c r="L5191" s="32" t="s">
        <v>739</v>
      </c>
      <c r="M5191" s="32" t="s">
        <v>785</v>
      </c>
      <c r="N5191" s="32" t="s">
        <v>740</v>
      </c>
      <c r="O5191" s="32" t="s">
        <v>16004</v>
      </c>
      <c r="P5191" s="32" t="s">
        <v>29144</v>
      </c>
      <c r="Q5191" s="32" t="s">
        <v>736</v>
      </c>
      <c r="R5191" s="33" t="s">
        <v>16196</v>
      </c>
      <c r="S5191" s="34" t="s">
        <v>4963</v>
      </c>
      <c r="T5191" s="35" t="s">
        <v>400</v>
      </c>
      <c r="V5191" s="29" t="str">
        <f>+Final__2[[#This Row],[titulo]]&amp;Final__2[[#This Row],[Territorio]]&amp;", "&amp;Final__2[[#This Row],[temporalidad]]</f>
        <v>Cantidad de Funcionarios de Planta por Escalafón en la Comuna de Tocopilla, Año 2020</v>
      </c>
      <c r="W5191" s="29" t="str">
        <f>+Final__2[[#This Row],[descripcion_larga]]&amp;Final__2[[#This Row],[Territorio]]&amp;X5191&amp;Y5191</f>
        <v>Gráfico que muestra la cantidad de funcionarios de planta por escalafón en la comuna de Tocopilla, durante el Año 2020, según los datos recopilados por el Servicio Nacional de Información Municipal (SINIM).</v>
      </c>
      <c r="X5191" s="32" t="s">
        <v>16020</v>
      </c>
    </row>
    <row r="5192" spans="1:24" ht="42" x14ac:dyDescent="0.35">
      <c r="A5192" s="30">
        <v>16</v>
      </c>
      <c r="B5192" s="31">
        <v>240</v>
      </c>
      <c r="C5192" s="31" t="s">
        <v>377</v>
      </c>
      <c r="D5192" s="31" t="s">
        <v>378</v>
      </c>
      <c r="E5192" s="30">
        <v>2302</v>
      </c>
      <c r="F5192" s="32" t="s">
        <v>741</v>
      </c>
      <c r="G5192" s="32" t="s">
        <v>738</v>
      </c>
      <c r="H5192" s="32" t="s">
        <v>734</v>
      </c>
      <c r="I5192" s="32" t="s">
        <v>46</v>
      </c>
      <c r="J5192" s="32" t="s">
        <v>731</v>
      </c>
      <c r="K5192" s="32" t="s">
        <v>757</v>
      </c>
      <c r="L5192" s="32" t="s">
        <v>739</v>
      </c>
      <c r="M5192" s="32" t="s">
        <v>785</v>
      </c>
      <c r="N5192" s="32" t="s">
        <v>740</v>
      </c>
      <c r="O5192" s="32" t="s">
        <v>16004</v>
      </c>
      <c r="P5192" s="32" t="s">
        <v>29144</v>
      </c>
      <c r="Q5192" s="32" t="s">
        <v>736</v>
      </c>
      <c r="R5192" s="33" t="s">
        <v>16197</v>
      </c>
      <c r="S5192" s="34" t="s">
        <v>4964</v>
      </c>
      <c r="T5192" s="35" t="s">
        <v>401</v>
      </c>
      <c r="V5192" s="29" t="str">
        <f>+Final__2[[#This Row],[titulo]]&amp;Final__2[[#This Row],[Territorio]]&amp;", "&amp;Final__2[[#This Row],[temporalidad]]</f>
        <v>Cantidad de Funcionarios de Planta por Escalafón en la Comuna de María Elena, Año 2020</v>
      </c>
      <c r="W5192" s="29" t="str">
        <f>+Final__2[[#This Row],[descripcion_larga]]&amp;Final__2[[#This Row],[Territorio]]&amp;X5192&amp;Y5192</f>
        <v>Gráfico que muestra la cantidad de funcionarios de planta por escalafón en la comuna de María Elena, durante el Año 2020, según los datos recopilados por el Servicio Nacional de Información Municipal (SINIM).</v>
      </c>
      <c r="X5192" s="32" t="s">
        <v>16020</v>
      </c>
    </row>
    <row r="5193" spans="1:24" ht="42" x14ac:dyDescent="0.35">
      <c r="A5193" s="30">
        <v>16</v>
      </c>
      <c r="B5193" s="31">
        <v>240</v>
      </c>
      <c r="C5193" s="31" t="s">
        <v>377</v>
      </c>
      <c r="D5193" s="31" t="s">
        <v>378</v>
      </c>
      <c r="E5193" s="30">
        <v>3101</v>
      </c>
      <c r="F5193" s="32" t="s">
        <v>741</v>
      </c>
      <c r="G5193" s="32" t="s">
        <v>738</v>
      </c>
      <c r="H5193" s="32" t="s">
        <v>734</v>
      </c>
      <c r="I5193" s="32" t="s">
        <v>47</v>
      </c>
      <c r="J5193" s="32" t="s">
        <v>731</v>
      </c>
      <c r="K5193" s="32" t="s">
        <v>757</v>
      </c>
      <c r="L5193" s="32" t="s">
        <v>739</v>
      </c>
      <c r="M5193" s="32" t="s">
        <v>785</v>
      </c>
      <c r="N5193" s="32" t="s">
        <v>740</v>
      </c>
      <c r="O5193" s="32" t="s">
        <v>16004</v>
      </c>
      <c r="P5193" s="32" t="s">
        <v>29144</v>
      </c>
      <c r="Q5193" s="32" t="s">
        <v>736</v>
      </c>
      <c r="R5193" s="33" t="s">
        <v>16198</v>
      </c>
      <c r="S5193" s="34" t="s">
        <v>4965</v>
      </c>
      <c r="T5193" s="35" t="s">
        <v>402</v>
      </c>
      <c r="V5193" s="29" t="str">
        <f>+Final__2[[#This Row],[titulo]]&amp;Final__2[[#This Row],[Territorio]]&amp;", "&amp;Final__2[[#This Row],[temporalidad]]</f>
        <v>Cantidad de Funcionarios de Planta por Escalafón en la Comuna de Copiapó, Año 2020</v>
      </c>
      <c r="W5193" s="29" t="str">
        <f>+Final__2[[#This Row],[descripcion_larga]]&amp;Final__2[[#This Row],[Territorio]]&amp;X5193&amp;Y5193</f>
        <v>Gráfico que muestra la cantidad de funcionarios de planta por escalafón en la comuna de Copiapó, durante el Año 2020, según los datos recopilados por el Servicio Nacional de Información Municipal (SINIM).</v>
      </c>
      <c r="X5193" s="32" t="s">
        <v>16020</v>
      </c>
    </row>
    <row r="5194" spans="1:24" ht="42" x14ac:dyDescent="0.35">
      <c r="A5194" s="30">
        <v>16</v>
      </c>
      <c r="B5194" s="31">
        <v>240</v>
      </c>
      <c r="C5194" s="31" t="s">
        <v>377</v>
      </c>
      <c r="D5194" s="31" t="s">
        <v>378</v>
      </c>
      <c r="E5194" s="30">
        <v>3102</v>
      </c>
      <c r="F5194" s="32" t="s">
        <v>741</v>
      </c>
      <c r="G5194" s="32" t="s">
        <v>738</v>
      </c>
      <c r="H5194" s="32" t="s">
        <v>734</v>
      </c>
      <c r="I5194" s="32" t="s">
        <v>48</v>
      </c>
      <c r="J5194" s="32" t="s">
        <v>731</v>
      </c>
      <c r="K5194" s="32" t="s">
        <v>757</v>
      </c>
      <c r="L5194" s="32" t="s">
        <v>739</v>
      </c>
      <c r="M5194" s="32" t="s">
        <v>785</v>
      </c>
      <c r="N5194" s="32" t="s">
        <v>740</v>
      </c>
      <c r="O5194" s="32" t="s">
        <v>16004</v>
      </c>
      <c r="P5194" s="32" t="s">
        <v>29144</v>
      </c>
      <c r="Q5194" s="32" t="s">
        <v>736</v>
      </c>
      <c r="R5194" s="33" t="s">
        <v>16199</v>
      </c>
      <c r="S5194" s="34" t="s">
        <v>4966</v>
      </c>
      <c r="T5194" s="35" t="s">
        <v>403</v>
      </c>
      <c r="V5194" s="29" t="str">
        <f>+Final__2[[#This Row],[titulo]]&amp;Final__2[[#This Row],[Territorio]]&amp;", "&amp;Final__2[[#This Row],[temporalidad]]</f>
        <v>Cantidad de Funcionarios de Planta por Escalafón en la Comuna de Caldera, Año 2020</v>
      </c>
      <c r="W5194" s="29" t="str">
        <f>+Final__2[[#This Row],[descripcion_larga]]&amp;Final__2[[#This Row],[Territorio]]&amp;X5194&amp;Y5194</f>
        <v>Gráfico que muestra la cantidad de funcionarios de planta por escalafón en la comuna de Caldera, durante el Año 2020, según los datos recopilados por el Servicio Nacional de Información Municipal (SINIM).</v>
      </c>
      <c r="X5194" s="32" t="s">
        <v>16020</v>
      </c>
    </row>
    <row r="5195" spans="1:24" ht="42" x14ac:dyDescent="0.35">
      <c r="A5195" s="30">
        <v>16</v>
      </c>
      <c r="B5195" s="31">
        <v>240</v>
      </c>
      <c r="C5195" s="31" t="s">
        <v>377</v>
      </c>
      <c r="D5195" s="31" t="s">
        <v>378</v>
      </c>
      <c r="E5195" s="30">
        <v>3103</v>
      </c>
      <c r="F5195" s="32" t="s">
        <v>741</v>
      </c>
      <c r="G5195" s="32" t="s">
        <v>738</v>
      </c>
      <c r="H5195" s="32" t="s">
        <v>734</v>
      </c>
      <c r="I5195" s="32" t="s">
        <v>49</v>
      </c>
      <c r="J5195" s="32" t="s">
        <v>731</v>
      </c>
      <c r="K5195" s="32" t="s">
        <v>757</v>
      </c>
      <c r="L5195" s="32" t="s">
        <v>739</v>
      </c>
      <c r="M5195" s="32" t="s">
        <v>785</v>
      </c>
      <c r="N5195" s="32" t="s">
        <v>740</v>
      </c>
      <c r="O5195" s="32" t="s">
        <v>16004</v>
      </c>
      <c r="P5195" s="32" t="s">
        <v>29144</v>
      </c>
      <c r="Q5195" s="32" t="s">
        <v>736</v>
      </c>
      <c r="R5195" s="33" t="s">
        <v>16200</v>
      </c>
      <c r="S5195" s="34" t="s">
        <v>4967</v>
      </c>
      <c r="T5195" s="35" t="s">
        <v>404</v>
      </c>
      <c r="V5195" s="29" t="str">
        <f>+Final__2[[#This Row],[titulo]]&amp;Final__2[[#This Row],[Territorio]]&amp;", "&amp;Final__2[[#This Row],[temporalidad]]</f>
        <v>Cantidad de Funcionarios de Planta por Escalafón en la Comuna de Tierra Amarilla, Año 2020</v>
      </c>
      <c r="W5195" s="29" t="str">
        <f>+Final__2[[#This Row],[descripcion_larga]]&amp;Final__2[[#This Row],[Territorio]]&amp;X5195&amp;Y5195</f>
        <v>Gráfico que muestra la cantidad de funcionarios de planta por escalafón en la comuna de Tierra Amarilla, durante el Año 2020, según los datos recopilados por el Servicio Nacional de Información Municipal (SINIM).</v>
      </c>
      <c r="X5195" s="32" t="s">
        <v>16020</v>
      </c>
    </row>
    <row r="5196" spans="1:24" ht="42" x14ac:dyDescent="0.35">
      <c r="A5196" s="30">
        <v>16</v>
      </c>
      <c r="B5196" s="31">
        <v>240</v>
      </c>
      <c r="C5196" s="31" t="s">
        <v>377</v>
      </c>
      <c r="D5196" s="31" t="s">
        <v>378</v>
      </c>
      <c r="E5196" s="30">
        <v>3201</v>
      </c>
      <c r="F5196" s="32" t="s">
        <v>741</v>
      </c>
      <c r="G5196" s="32" t="s">
        <v>738</v>
      </c>
      <c r="H5196" s="32" t="s">
        <v>734</v>
      </c>
      <c r="I5196" s="32" t="s">
        <v>50</v>
      </c>
      <c r="J5196" s="32" t="s">
        <v>731</v>
      </c>
      <c r="K5196" s="32" t="s">
        <v>757</v>
      </c>
      <c r="L5196" s="32" t="s">
        <v>739</v>
      </c>
      <c r="M5196" s="32" t="s">
        <v>785</v>
      </c>
      <c r="N5196" s="32" t="s">
        <v>740</v>
      </c>
      <c r="O5196" s="32" t="s">
        <v>16004</v>
      </c>
      <c r="P5196" s="32" t="s">
        <v>29144</v>
      </c>
      <c r="Q5196" s="32" t="s">
        <v>736</v>
      </c>
      <c r="R5196" s="33" t="s">
        <v>16201</v>
      </c>
      <c r="S5196" s="34" t="s">
        <v>4968</v>
      </c>
      <c r="T5196" s="35" t="s">
        <v>405</v>
      </c>
      <c r="V5196" s="29" t="str">
        <f>+Final__2[[#This Row],[titulo]]&amp;Final__2[[#This Row],[Territorio]]&amp;", "&amp;Final__2[[#This Row],[temporalidad]]</f>
        <v>Cantidad de Funcionarios de Planta por Escalafón en la Comuna de Chañaral, Año 2020</v>
      </c>
      <c r="W5196" s="29" t="str">
        <f>+Final__2[[#This Row],[descripcion_larga]]&amp;Final__2[[#This Row],[Territorio]]&amp;X5196&amp;Y5196</f>
        <v>Gráfico que muestra la cantidad de funcionarios de planta por escalafón en la comuna de Chañaral, durante el Año 2020, según los datos recopilados por el Servicio Nacional de Información Municipal (SINIM).</v>
      </c>
      <c r="X5196" s="32" t="s">
        <v>16020</v>
      </c>
    </row>
    <row r="5197" spans="1:24" ht="42" x14ac:dyDescent="0.35">
      <c r="A5197" s="30">
        <v>16</v>
      </c>
      <c r="B5197" s="31">
        <v>240</v>
      </c>
      <c r="C5197" s="31" t="s">
        <v>377</v>
      </c>
      <c r="D5197" s="31" t="s">
        <v>378</v>
      </c>
      <c r="E5197" s="30">
        <v>3202</v>
      </c>
      <c r="F5197" s="32" t="s">
        <v>741</v>
      </c>
      <c r="G5197" s="32" t="s">
        <v>738</v>
      </c>
      <c r="H5197" s="32" t="s">
        <v>734</v>
      </c>
      <c r="I5197" s="32" t="s">
        <v>51</v>
      </c>
      <c r="J5197" s="32" t="s">
        <v>731</v>
      </c>
      <c r="K5197" s="32" t="s">
        <v>757</v>
      </c>
      <c r="L5197" s="32" t="s">
        <v>739</v>
      </c>
      <c r="M5197" s="32" t="s">
        <v>785</v>
      </c>
      <c r="N5197" s="32" t="s">
        <v>740</v>
      </c>
      <c r="O5197" s="32" t="s">
        <v>16004</v>
      </c>
      <c r="P5197" s="32" t="s">
        <v>29144</v>
      </c>
      <c r="Q5197" s="32" t="s">
        <v>736</v>
      </c>
      <c r="R5197" s="33" t="s">
        <v>16202</v>
      </c>
      <c r="S5197" s="34" t="s">
        <v>4969</v>
      </c>
      <c r="T5197" s="35" t="s">
        <v>406</v>
      </c>
      <c r="V5197" s="29" t="str">
        <f>+Final__2[[#This Row],[titulo]]&amp;Final__2[[#This Row],[Territorio]]&amp;", "&amp;Final__2[[#This Row],[temporalidad]]</f>
        <v>Cantidad de Funcionarios de Planta por Escalafón en la Comuna de Diego de Almagro, Año 2020</v>
      </c>
      <c r="W5197" s="29" t="str">
        <f>+Final__2[[#This Row],[descripcion_larga]]&amp;Final__2[[#This Row],[Territorio]]&amp;X5197&amp;Y5197</f>
        <v>Gráfico que muestra la cantidad de funcionarios de planta por escalafón en la comuna de Diego de Almagro, durante el Año 2020, según los datos recopilados por el Servicio Nacional de Información Municipal (SINIM).</v>
      </c>
      <c r="X5197" s="32" t="s">
        <v>16020</v>
      </c>
    </row>
    <row r="5198" spans="1:24" ht="42" x14ac:dyDescent="0.35">
      <c r="A5198" s="30">
        <v>16</v>
      </c>
      <c r="B5198" s="31">
        <v>240</v>
      </c>
      <c r="C5198" s="31" t="s">
        <v>377</v>
      </c>
      <c r="D5198" s="31" t="s">
        <v>378</v>
      </c>
      <c r="E5198" s="30">
        <v>3301</v>
      </c>
      <c r="F5198" s="32" t="s">
        <v>741</v>
      </c>
      <c r="G5198" s="32" t="s">
        <v>738</v>
      </c>
      <c r="H5198" s="32" t="s">
        <v>734</v>
      </c>
      <c r="I5198" s="32" t="s">
        <v>52</v>
      </c>
      <c r="J5198" s="32" t="s">
        <v>731</v>
      </c>
      <c r="K5198" s="32" t="s">
        <v>757</v>
      </c>
      <c r="L5198" s="32" t="s">
        <v>739</v>
      </c>
      <c r="M5198" s="32" t="s">
        <v>785</v>
      </c>
      <c r="N5198" s="32" t="s">
        <v>740</v>
      </c>
      <c r="O5198" s="32" t="s">
        <v>16004</v>
      </c>
      <c r="P5198" s="32" t="s">
        <v>29144</v>
      </c>
      <c r="Q5198" s="32" t="s">
        <v>736</v>
      </c>
      <c r="R5198" s="33" t="s">
        <v>16203</v>
      </c>
      <c r="S5198" s="34" t="s">
        <v>4970</v>
      </c>
      <c r="T5198" s="35" t="s">
        <v>407</v>
      </c>
      <c r="V5198" s="29" t="str">
        <f>+Final__2[[#This Row],[titulo]]&amp;Final__2[[#This Row],[Territorio]]&amp;", "&amp;Final__2[[#This Row],[temporalidad]]</f>
        <v>Cantidad de Funcionarios de Planta por Escalafón en la Comuna de Vallenar, Año 2020</v>
      </c>
      <c r="W5198" s="29" t="str">
        <f>+Final__2[[#This Row],[descripcion_larga]]&amp;Final__2[[#This Row],[Territorio]]&amp;X5198&amp;Y5198</f>
        <v>Gráfico que muestra la cantidad de funcionarios de planta por escalafón en la comuna de Vallenar, durante el Año 2020, según los datos recopilados por el Servicio Nacional de Información Municipal (SINIM).</v>
      </c>
      <c r="X5198" s="32" t="s">
        <v>16020</v>
      </c>
    </row>
    <row r="5199" spans="1:24" ht="42" x14ac:dyDescent="0.35">
      <c r="A5199" s="30">
        <v>16</v>
      </c>
      <c r="B5199" s="31">
        <v>240</v>
      </c>
      <c r="C5199" s="31" t="s">
        <v>377</v>
      </c>
      <c r="D5199" s="31" t="s">
        <v>378</v>
      </c>
      <c r="E5199" s="30">
        <v>3302</v>
      </c>
      <c r="F5199" s="32" t="s">
        <v>741</v>
      </c>
      <c r="G5199" s="32" t="s">
        <v>738</v>
      </c>
      <c r="H5199" s="32" t="s">
        <v>734</v>
      </c>
      <c r="I5199" s="32" t="s">
        <v>53</v>
      </c>
      <c r="J5199" s="32" t="s">
        <v>731</v>
      </c>
      <c r="K5199" s="32" t="s">
        <v>757</v>
      </c>
      <c r="L5199" s="32" t="s">
        <v>739</v>
      </c>
      <c r="M5199" s="32" t="s">
        <v>785</v>
      </c>
      <c r="N5199" s="32" t="s">
        <v>740</v>
      </c>
      <c r="O5199" s="32" t="s">
        <v>16004</v>
      </c>
      <c r="P5199" s="32" t="s">
        <v>29144</v>
      </c>
      <c r="Q5199" s="32" t="s">
        <v>736</v>
      </c>
      <c r="R5199" s="33" t="s">
        <v>16204</v>
      </c>
      <c r="S5199" s="34" t="s">
        <v>4971</v>
      </c>
      <c r="T5199" s="35" t="s">
        <v>408</v>
      </c>
      <c r="V5199" s="29" t="str">
        <f>+Final__2[[#This Row],[titulo]]&amp;Final__2[[#This Row],[Territorio]]&amp;", "&amp;Final__2[[#This Row],[temporalidad]]</f>
        <v>Cantidad de Funcionarios de Planta por Escalafón en la Comuna de Alto del Carmen, Año 2020</v>
      </c>
      <c r="W5199" s="29" t="str">
        <f>+Final__2[[#This Row],[descripcion_larga]]&amp;Final__2[[#This Row],[Territorio]]&amp;X5199&amp;Y5199</f>
        <v>Gráfico que muestra la cantidad de funcionarios de planta por escalafón en la comuna de Alto del Carmen, durante el Año 2020, según los datos recopilados por el Servicio Nacional de Información Municipal (SINIM).</v>
      </c>
      <c r="X5199" s="32" t="s">
        <v>16020</v>
      </c>
    </row>
    <row r="5200" spans="1:24" ht="42" x14ac:dyDescent="0.35">
      <c r="A5200" s="30">
        <v>16</v>
      </c>
      <c r="B5200" s="31">
        <v>240</v>
      </c>
      <c r="C5200" s="31" t="s">
        <v>377</v>
      </c>
      <c r="D5200" s="31" t="s">
        <v>378</v>
      </c>
      <c r="E5200" s="30">
        <v>3303</v>
      </c>
      <c r="F5200" s="32" t="s">
        <v>741</v>
      </c>
      <c r="G5200" s="32" t="s">
        <v>738</v>
      </c>
      <c r="H5200" s="32" t="s">
        <v>734</v>
      </c>
      <c r="I5200" s="32" t="s">
        <v>54</v>
      </c>
      <c r="J5200" s="32" t="s">
        <v>731</v>
      </c>
      <c r="K5200" s="32" t="s">
        <v>757</v>
      </c>
      <c r="L5200" s="32" t="s">
        <v>739</v>
      </c>
      <c r="M5200" s="32" t="s">
        <v>785</v>
      </c>
      <c r="N5200" s="32" t="s">
        <v>740</v>
      </c>
      <c r="O5200" s="32" t="s">
        <v>16004</v>
      </c>
      <c r="P5200" s="32" t="s">
        <v>29144</v>
      </c>
      <c r="Q5200" s="32" t="s">
        <v>736</v>
      </c>
      <c r="R5200" s="33" t="s">
        <v>16205</v>
      </c>
      <c r="S5200" s="34" t="s">
        <v>4972</v>
      </c>
      <c r="T5200" s="35" t="s">
        <v>409</v>
      </c>
      <c r="V5200" s="29" t="str">
        <f>+Final__2[[#This Row],[titulo]]&amp;Final__2[[#This Row],[Territorio]]&amp;", "&amp;Final__2[[#This Row],[temporalidad]]</f>
        <v>Cantidad de Funcionarios de Planta por Escalafón en la Comuna de Freirina, Año 2020</v>
      </c>
      <c r="W5200" s="29" t="str">
        <f>+Final__2[[#This Row],[descripcion_larga]]&amp;Final__2[[#This Row],[Territorio]]&amp;X5200&amp;Y5200</f>
        <v>Gráfico que muestra la cantidad de funcionarios de planta por escalafón en la comuna de Freirina, durante el Año 2020, según los datos recopilados por el Servicio Nacional de Información Municipal (SINIM).</v>
      </c>
      <c r="X5200" s="32" t="s">
        <v>16020</v>
      </c>
    </row>
    <row r="5201" spans="1:24" ht="42" x14ac:dyDescent="0.35">
      <c r="A5201" s="30">
        <v>16</v>
      </c>
      <c r="B5201" s="31">
        <v>240</v>
      </c>
      <c r="C5201" s="31" t="s">
        <v>377</v>
      </c>
      <c r="D5201" s="31" t="s">
        <v>378</v>
      </c>
      <c r="E5201" s="30">
        <v>3304</v>
      </c>
      <c r="F5201" s="32" t="s">
        <v>741</v>
      </c>
      <c r="G5201" s="32" t="s">
        <v>738</v>
      </c>
      <c r="H5201" s="32" t="s">
        <v>734</v>
      </c>
      <c r="I5201" s="32" t="s">
        <v>55</v>
      </c>
      <c r="J5201" s="32" t="s">
        <v>731</v>
      </c>
      <c r="K5201" s="32" t="s">
        <v>757</v>
      </c>
      <c r="L5201" s="32" t="s">
        <v>739</v>
      </c>
      <c r="M5201" s="32" t="s">
        <v>785</v>
      </c>
      <c r="N5201" s="32" t="s">
        <v>740</v>
      </c>
      <c r="O5201" s="32" t="s">
        <v>16004</v>
      </c>
      <c r="P5201" s="32" t="s">
        <v>29144</v>
      </c>
      <c r="Q5201" s="32" t="s">
        <v>736</v>
      </c>
      <c r="R5201" s="33" t="s">
        <v>16206</v>
      </c>
      <c r="S5201" s="34" t="s">
        <v>4973</v>
      </c>
      <c r="T5201" s="35" t="s">
        <v>410</v>
      </c>
      <c r="V5201" s="29" t="str">
        <f>+Final__2[[#This Row],[titulo]]&amp;Final__2[[#This Row],[Territorio]]&amp;", "&amp;Final__2[[#This Row],[temporalidad]]</f>
        <v>Cantidad de Funcionarios de Planta por Escalafón en la Comuna de Huasco, Año 2020</v>
      </c>
      <c r="W5201" s="29" t="str">
        <f>+Final__2[[#This Row],[descripcion_larga]]&amp;Final__2[[#This Row],[Territorio]]&amp;X5201&amp;Y5201</f>
        <v>Gráfico que muestra la cantidad de funcionarios de planta por escalafón en la comuna de Huasco, durante el Año 2020, según los datos recopilados por el Servicio Nacional de Información Municipal (SINIM).</v>
      </c>
      <c r="X5201" s="32" t="s">
        <v>16020</v>
      </c>
    </row>
    <row r="5202" spans="1:24" ht="42" x14ac:dyDescent="0.35">
      <c r="A5202" s="30">
        <v>16</v>
      </c>
      <c r="B5202" s="31">
        <v>240</v>
      </c>
      <c r="C5202" s="31" t="s">
        <v>377</v>
      </c>
      <c r="D5202" s="31" t="s">
        <v>378</v>
      </c>
      <c r="E5202" s="30">
        <v>4101</v>
      </c>
      <c r="F5202" s="32" t="s">
        <v>741</v>
      </c>
      <c r="G5202" s="32" t="s">
        <v>738</v>
      </c>
      <c r="H5202" s="32" t="s">
        <v>734</v>
      </c>
      <c r="I5202" s="32" t="s">
        <v>56</v>
      </c>
      <c r="J5202" s="32" t="s">
        <v>731</v>
      </c>
      <c r="K5202" s="32" t="s">
        <v>757</v>
      </c>
      <c r="L5202" s="32" t="s">
        <v>739</v>
      </c>
      <c r="M5202" s="32" t="s">
        <v>785</v>
      </c>
      <c r="N5202" s="32" t="s">
        <v>740</v>
      </c>
      <c r="O5202" s="32" t="s">
        <v>16004</v>
      </c>
      <c r="P5202" s="32" t="s">
        <v>29144</v>
      </c>
      <c r="Q5202" s="32" t="s">
        <v>736</v>
      </c>
      <c r="R5202" s="33" t="s">
        <v>16207</v>
      </c>
      <c r="S5202" s="34" t="s">
        <v>4974</v>
      </c>
      <c r="T5202" s="35" t="s">
        <v>411</v>
      </c>
      <c r="V5202" s="29" t="str">
        <f>+Final__2[[#This Row],[titulo]]&amp;Final__2[[#This Row],[Territorio]]&amp;", "&amp;Final__2[[#This Row],[temporalidad]]</f>
        <v>Cantidad de Funcionarios de Planta por Escalafón en la Comuna de La Serena, Año 2020</v>
      </c>
      <c r="W5202" s="29" t="str">
        <f>+Final__2[[#This Row],[descripcion_larga]]&amp;Final__2[[#This Row],[Territorio]]&amp;X5202&amp;Y5202</f>
        <v>Gráfico que muestra la cantidad de funcionarios de planta por escalafón en la comuna de La Serena, durante el Año 2020, según los datos recopilados por el Servicio Nacional de Información Municipal (SINIM).</v>
      </c>
      <c r="X5202" s="32" t="s">
        <v>16020</v>
      </c>
    </row>
    <row r="5203" spans="1:24" ht="42" x14ac:dyDescent="0.35">
      <c r="A5203" s="30">
        <v>16</v>
      </c>
      <c r="B5203" s="31">
        <v>240</v>
      </c>
      <c r="C5203" s="31" t="s">
        <v>377</v>
      </c>
      <c r="D5203" s="31" t="s">
        <v>378</v>
      </c>
      <c r="E5203" s="30">
        <v>4102</v>
      </c>
      <c r="F5203" s="32" t="s">
        <v>741</v>
      </c>
      <c r="G5203" s="32" t="s">
        <v>738</v>
      </c>
      <c r="H5203" s="32" t="s">
        <v>734</v>
      </c>
      <c r="I5203" s="32" t="s">
        <v>57</v>
      </c>
      <c r="J5203" s="32" t="s">
        <v>731</v>
      </c>
      <c r="K5203" s="32" t="s">
        <v>757</v>
      </c>
      <c r="L5203" s="32" t="s">
        <v>739</v>
      </c>
      <c r="M5203" s="32" t="s">
        <v>785</v>
      </c>
      <c r="N5203" s="32" t="s">
        <v>740</v>
      </c>
      <c r="O5203" s="32" t="s">
        <v>16004</v>
      </c>
      <c r="P5203" s="32" t="s">
        <v>29144</v>
      </c>
      <c r="Q5203" s="32" t="s">
        <v>736</v>
      </c>
      <c r="R5203" s="33" t="s">
        <v>16208</v>
      </c>
      <c r="S5203" s="34" t="s">
        <v>4975</v>
      </c>
      <c r="T5203" s="35" t="s">
        <v>412</v>
      </c>
      <c r="V5203" s="29" t="str">
        <f>+Final__2[[#This Row],[titulo]]&amp;Final__2[[#This Row],[Territorio]]&amp;", "&amp;Final__2[[#This Row],[temporalidad]]</f>
        <v>Cantidad de Funcionarios de Planta por Escalafón en la Comuna de Coquimbo, Año 2020</v>
      </c>
      <c r="W5203" s="29" t="str">
        <f>+Final__2[[#This Row],[descripcion_larga]]&amp;Final__2[[#This Row],[Territorio]]&amp;X5203&amp;Y5203</f>
        <v>Gráfico que muestra la cantidad de funcionarios de planta por escalafón en la comuna de Coquimbo, durante el Año 2020, según los datos recopilados por el Servicio Nacional de Información Municipal (SINIM).</v>
      </c>
      <c r="X5203" s="32" t="s">
        <v>16020</v>
      </c>
    </row>
    <row r="5204" spans="1:24" ht="42" x14ac:dyDescent="0.35">
      <c r="A5204" s="30">
        <v>16</v>
      </c>
      <c r="B5204" s="31">
        <v>240</v>
      </c>
      <c r="C5204" s="31" t="s">
        <v>377</v>
      </c>
      <c r="D5204" s="31" t="s">
        <v>378</v>
      </c>
      <c r="E5204" s="30">
        <v>4103</v>
      </c>
      <c r="F5204" s="32" t="s">
        <v>741</v>
      </c>
      <c r="G5204" s="32" t="s">
        <v>738</v>
      </c>
      <c r="H5204" s="32" t="s">
        <v>734</v>
      </c>
      <c r="I5204" s="32" t="s">
        <v>58</v>
      </c>
      <c r="J5204" s="32" t="s">
        <v>731</v>
      </c>
      <c r="K5204" s="32" t="s">
        <v>757</v>
      </c>
      <c r="L5204" s="32" t="s">
        <v>739</v>
      </c>
      <c r="M5204" s="32" t="s">
        <v>785</v>
      </c>
      <c r="N5204" s="32" t="s">
        <v>740</v>
      </c>
      <c r="O5204" s="32" t="s">
        <v>16004</v>
      </c>
      <c r="P5204" s="32" t="s">
        <v>29144</v>
      </c>
      <c r="Q5204" s="32" t="s">
        <v>736</v>
      </c>
      <c r="R5204" s="33" t="s">
        <v>16209</v>
      </c>
      <c r="S5204" s="34" t="s">
        <v>4976</v>
      </c>
      <c r="T5204" s="35" t="s">
        <v>413</v>
      </c>
      <c r="V5204" s="29" t="str">
        <f>+Final__2[[#This Row],[titulo]]&amp;Final__2[[#This Row],[Territorio]]&amp;", "&amp;Final__2[[#This Row],[temporalidad]]</f>
        <v>Cantidad de Funcionarios de Planta por Escalafón en la Comuna de Andacollo, Año 2020</v>
      </c>
      <c r="W5204" s="29" t="str">
        <f>+Final__2[[#This Row],[descripcion_larga]]&amp;Final__2[[#This Row],[Territorio]]&amp;X5204&amp;Y5204</f>
        <v>Gráfico que muestra la cantidad de funcionarios de planta por escalafón en la comuna de Andacollo, durante el Año 2020, según los datos recopilados por el Servicio Nacional de Información Municipal (SINIM).</v>
      </c>
      <c r="X5204" s="32" t="s">
        <v>16020</v>
      </c>
    </row>
    <row r="5205" spans="1:24" ht="42" x14ac:dyDescent="0.35">
      <c r="A5205" s="30">
        <v>16</v>
      </c>
      <c r="B5205" s="31">
        <v>240</v>
      </c>
      <c r="C5205" s="31" t="s">
        <v>377</v>
      </c>
      <c r="D5205" s="31" t="s">
        <v>378</v>
      </c>
      <c r="E5205" s="30">
        <v>4104</v>
      </c>
      <c r="F5205" s="32" t="s">
        <v>741</v>
      </c>
      <c r="G5205" s="32" t="s">
        <v>738</v>
      </c>
      <c r="H5205" s="32" t="s">
        <v>734</v>
      </c>
      <c r="I5205" s="32" t="s">
        <v>59</v>
      </c>
      <c r="J5205" s="32" t="s">
        <v>731</v>
      </c>
      <c r="K5205" s="32" t="s">
        <v>757</v>
      </c>
      <c r="L5205" s="32" t="s">
        <v>739</v>
      </c>
      <c r="M5205" s="32" t="s">
        <v>785</v>
      </c>
      <c r="N5205" s="32" t="s">
        <v>740</v>
      </c>
      <c r="O5205" s="32" t="s">
        <v>16004</v>
      </c>
      <c r="P5205" s="32" t="s">
        <v>29144</v>
      </c>
      <c r="Q5205" s="32" t="s">
        <v>736</v>
      </c>
      <c r="R5205" s="33" t="s">
        <v>16210</v>
      </c>
      <c r="S5205" s="34" t="s">
        <v>4977</v>
      </c>
      <c r="T5205" s="35" t="s">
        <v>414</v>
      </c>
      <c r="V5205" s="29" t="str">
        <f>+Final__2[[#This Row],[titulo]]&amp;Final__2[[#This Row],[Territorio]]&amp;", "&amp;Final__2[[#This Row],[temporalidad]]</f>
        <v>Cantidad de Funcionarios de Planta por Escalafón en la Comuna de La Higuera, Año 2020</v>
      </c>
      <c r="W5205" s="29" t="str">
        <f>+Final__2[[#This Row],[descripcion_larga]]&amp;Final__2[[#This Row],[Territorio]]&amp;X5205&amp;Y5205</f>
        <v>Gráfico que muestra la cantidad de funcionarios de planta por escalafón en la comuna de La Higuera, durante el Año 2020, según los datos recopilados por el Servicio Nacional de Información Municipal (SINIM).</v>
      </c>
      <c r="X5205" s="32" t="s">
        <v>16020</v>
      </c>
    </row>
    <row r="5206" spans="1:24" ht="42" x14ac:dyDescent="0.35">
      <c r="A5206" s="30">
        <v>16</v>
      </c>
      <c r="B5206" s="31">
        <v>240</v>
      </c>
      <c r="C5206" s="31" t="s">
        <v>377</v>
      </c>
      <c r="D5206" s="31" t="s">
        <v>378</v>
      </c>
      <c r="E5206" s="30">
        <v>4105</v>
      </c>
      <c r="F5206" s="32" t="s">
        <v>741</v>
      </c>
      <c r="G5206" s="32" t="s">
        <v>738</v>
      </c>
      <c r="H5206" s="32" t="s">
        <v>734</v>
      </c>
      <c r="I5206" s="32" t="s">
        <v>60</v>
      </c>
      <c r="J5206" s="32" t="s">
        <v>731</v>
      </c>
      <c r="K5206" s="32" t="s">
        <v>757</v>
      </c>
      <c r="L5206" s="32" t="s">
        <v>739</v>
      </c>
      <c r="M5206" s="32" t="s">
        <v>785</v>
      </c>
      <c r="N5206" s="32" t="s">
        <v>740</v>
      </c>
      <c r="O5206" s="32" t="s">
        <v>16004</v>
      </c>
      <c r="P5206" s="32" t="s">
        <v>29144</v>
      </c>
      <c r="Q5206" s="32" t="s">
        <v>736</v>
      </c>
      <c r="R5206" s="33" t="s">
        <v>16211</v>
      </c>
      <c r="S5206" s="34" t="s">
        <v>4978</v>
      </c>
      <c r="T5206" s="35" t="s">
        <v>415</v>
      </c>
      <c r="V5206" s="29" t="str">
        <f>+Final__2[[#This Row],[titulo]]&amp;Final__2[[#This Row],[Territorio]]&amp;", "&amp;Final__2[[#This Row],[temporalidad]]</f>
        <v>Cantidad de Funcionarios de Planta por Escalafón en la Comuna de Paiguano, Año 2020</v>
      </c>
      <c r="W5206" s="29" t="str">
        <f>+Final__2[[#This Row],[descripcion_larga]]&amp;Final__2[[#This Row],[Territorio]]&amp;X5206&amp;Y5206</f>
        <v>Gráfico que muestra la cantidad de funcionarios de planta por escalafón en la comuna de Paiguano, durante el Año 2020, según los datos recopilados por el Servicio Nacional de Información Municipal (SINIM).</v>
      </c>
      <c r="X5206" s="32" t="s">
        <v>16020</v>
      </c>
    </row>
    <row r="5207" spans="1:24" ht="42" x14ac:dyDescent="0.35">
      <c r="A5207" s="30">
        <v>16</v>
      </c>
      <c r="B5207" s="31">
        <v>240</v>
      </c>
      <c r="C5207" s="31" t="s">
        <v>377</v>
      </c>
      <c r="D5207" s="31" t="s">
        <v>378</v>
      </c>
      <c r="E5207" s="30">
        <v>4106</v>
      </c>
      <c r="F5207" s="32" t="s">
        <v>741</v>
      </c>
      <c r="G5207" s="32" t="s">
        <v>738</v>
      </c>
      <c r="H5207" s="32" t="s">
        <v>734</v>
      </c>
      <c r="I5207" s="32" t="s">
        <v>61</v>
      </c>
      <c r="J5207" s="32" t="s">
        <v>731</v>
      </c>
      <c r="K5207" s="32" t="s">
        <v>757</v>
      </c>
      <c r="L5207" s="32" t="s">
        <v>739</v>
      </c>
      <c r="M5207" s="32" t="s">
        <v>785</v>
      </c>
      <c r="N5207" s="32" t="s">
        <v>740</v>
      </c>
      <c r="O5207" s="32" t="s">
        <v>16004</v>
      </c>
      <c r="P5207" s="32" t="s">
        <v>29144</v>
      </c>
      <c r="Q5207" s="32" t="s">
        <v>736</v>
      </c>
      <c r="R5207" s="33" t="s">
        <v>16212</v>
      </c>
      <c r="S5207" s="34" t="s">
        <v>4979</v>
      </c>
      <c r="T5207" s="35" t="s">
        <v>416</v>
      </c>
      <c r="V5207" s="29" t="str">
        <f>+Final__2[[#This Row],[titulo]]&amp;Final__2[[#This Row],[Territorio]]&amp;", "&amp;Final__2[[#This Row],[temporalidad]]</f>
        <v>Cantidad de Funcionarios de Planta por Escalafón en la Comuna de Vicuña, Año 2020</v>
      </c>
      <c r="W5207" s="29" t="str">
        <f>+Final__2[[#This Row],[descripcion_larga]]&amp;Final__2[[#This Row],[Territorio]]&amp;X5207&amp;Y5207</f>
        <v>Gráfico que muestra la cantidad de funcionarios de planta por escalafón en la comuna de Vicuña, durante el Año 2020, según los datos recopilados por el Servicio Nacional de Información Municipal (SINIM).</v>
      </c>
      <c r="X5207" s="32" t="s">
        <v>16020</v>
      </c>
    </row>
    <row r="5208" spans="1:24" ht="42" x14ac:dyDescent="0.35">
      <c r="A5208" s="30">
        <v>16</v>
      </c>
      <c r="B5208" s="31">
        <v>240</v>
      </c>
      <c r="C5208" s="31" t="s">
        <v>377</v>
      </c>
      <c r="D5208" s="31" t="s">
        <v>378</v>
      </c>
      <c r="E5208" s="30">
        <v>4201</v>
      </c>
      <c r="F5208" s="32" t="s">
        <v>741</v>
      </c>
      <c r="G5208" s="32" t="s">
        <v>738</v>
      </c>
      <c r="H5208" s="32" t="s">
        <v>734</v>
      </c>
      <c r="I5208" s="32" t="s">
        <v>62</v>
      </c>
      <c r="J5208" s="32" t="s">
        <v>731</v>
      </c>
      <c r="K5208" s="32" t="s">
        <v>757</v>
      </c>
      <c r="L5208" s="32" t="s">
        <v>739</v>
      </c>
      <c r="M5208" s="32" t="s">
        <v>785</v>
      </c>
      <c r="N5208" s="32" t="s">
        <v>740</v>
      </c>
      <c r="O5208" s="32" t="s">
        <v>16004</v>
      </c>
      <c r="P5208" s="32" t="s">
        <v>29144</v>
      </c>
      <c r="Q5208" s="32" t="s">
        <v>736</v>
      </c>
      <c r="R5208" s="33" t="s">
        <v>16213</v>
      </c>
      <c r="S5208" s="34" t="s">
        <v>4980</v>
      </c>
      <c r="T5208" s="35" t="s">
        <v>417</v>
      </c>
      <c r="V5208" s="29" t="str">
        <f>+Final__2[[#This Row],[titulo]]&amp;Final__2[[#This Row],[Territorio]]&amp;", "&amp;Final__2[[#This Row],[temporalidad]]</f>
        <v>Cantidad de Funcionarios de Planta por Escalafón en la Comuna de Illapel, Año 2020</v>
      </c>
      <c r="W5208" s="29" t="str">
        <f>+Final__2[[#This Row],[descripcion_larga]]&amp;Final__2[[#This Row],[Territorio]]&amp;X5208&amp;Y5208</f>
        <v>Gráfico que muestra la cantidad de funcionarios de planta por escalafón en la comuna de Illapel, durante el Año 2020, según los datos recopilados por el Servicio Nacional de Información Municipal (SINIM).</v>
      </c>
      <c r="X5208" s="32" t="s">
        <v>16020</v>
      </c>
    </row>
    <row r="5209" spans="1:24" ht="42" x14ac:dyDescent="0.35">
      <c r="A5209" s="30">
        <v>16</v>
      </c>
      <c r="B5209" s="31">
        <v>240</v>
      </c>
      <c r="C5209" s="31" t="s">
        <v>377</v>
      </c>
      <c r="D5209" s="31" t="s">
        <v>378</v>
      </c>
      <c r="E5209" s="30">
        <v>4202</v>
      </c>
      <c r="F5209" s="32" t="s">
        <v>741</v>
      </c>
      <c r="G5209" s="32" t="s">
        <v>738</v>
      </c>
      <c r="H5209" s="32" t="s">
        <v>734</v>
      </c>
      <c r="I5209" s="32" t="s">
        <v>63</v>
      </c>
      <c r="J5209" s="32" t="s">
        <v>731</v>
      </c>
      <c r="K5209" s="32" t="s">
        <v>757</v>
      </c>
      <c r="L5209" s="32" t="s">
        <v>739</v>
      </c>
      <c r="M5209" s="32" t="s">
        <v>785</v>
      </c>
      <c r="N5209" s="32" t="s">
        <v>740</v>
      </c>
      <c r="O5209" s="32" t="s">
        <v>16004</v>
      </c>
      <c r="P5209" s="32" t="s">
        <v>29144</v>
      </c>
      <c r="Q5209" s="32" t="s">
        <v>736</v>
      </c>
      <c r="R5209" s="33" t="s">
        <v>16214</v>
      </c>
      <c r="S5209" s="34" t="s">
        <v>4981</v>
      </c>
      <c r="T5209" s="35" t="s">
        <v>418</v>
      </c>
      <c r="V5209" s="29" t="str">
        <f>+Final__2[[#This Row],[titulo]]&amp;Final__2[[#This Row],[Territorio]]&amp;", "&amp;Final__2[[#This Row],[temporalidad]]</f>
        <v>Cantidad de Funcionarios de Planta por Escalafón en la Comuna de Canela, Año 2020</v>
      </c>
      <c r="W5209" s="29" t="str">
        <f>+Final__2[[#This Row],[descripcion_larga]]&amp;Final__2[[#This Row],[Territorio]]&amp;X5209&amp;Y5209</f>
        <v>Gráfico que muestra la cantidad de funcionarios de planta por escalafón en la comuna de Canela, durante el Año 2020, según los datos recopilados por el Servicio Nacional de Información Municipal (SINIM).</v>
      </c>
      <c r="X5209" s="32" t="s">
        <v>16020</v>
      </c>
    </row>
    <row r="5210" spans="1:24" ht="42" x14ac:dyDescent="0.35">
      <c r="A5210" s="30">
        <v>16</v>
      </c>
      <c r="B5210" s="31">
        <v>240</v>
      </c>
      <c r="C5210" s="31" t="s">
        <v>377</v>
      </c>
      <c r="D5210" s="31" t="s">
        <v>378</v>
      </c>
      <c r="E5210" s="30">
        <v>4203</v>
      </c>
      <c r="F5210" s="32" t="s">
        <v>741</v>
      </c>
      <c r="G5210" s="32" t="s">
        <v>738</v>
      </c>
      <c r="H5210" s="32" t="s">
        <v>734</v>
      </c>
      <c r="I5210" s="32" t="s">
        <v>64</v>
      </c>
      <c r="J5210" s="32" t="s">
        <v>731</v>
      </c>
      <c r="K5210" s="32" t="s">
        <v>757</v>
      </c>
      <c r="L5210" s="32" t="s">
        <v>739</v>
      </c>
      <c r="M5210" s="32" t="s">
        <v>785</v>
      </c>
      <c r="N5210" s="32" t="s">
        <v>740</v>
      </c>
      <c r="O5210" s="32" t="s">
        <v>16004</v>
      </c>
      <c r="P5210" s="32" t="s">
        <v>29144</v>
      </c>
      <c r="Q5210" s="32" t="s">
        <v>736</v>
      </c>
      <c r="R5210" s="33" t="s">
        <v>16215</v>
      </c>
      <c r="S5210" s="34" t="s">
        <v>4982</v>
      </c>
      <c r="T5210" s="35" t="s">
        <v>419</v>
      </c>
      <c r="V5210" s="29" t="str">
        <f>+Final__2[[#This Row],[titulo]]&amp;Final__2[[#This Row],[Territorio]]&amp;", "&amp;Final__2[[#This Row],[temporalidad]]</f>
        <v>Cantidad de Funcionarios de Planta por Escalafón en la Comuna de Los Vilos, Año 2020</v>
      </c>
      <c r="W5210" s="29" t="str">
        <f>+Final__2[[#This Row],[descripcion_larga]]&amp;Final__2[[#This Row],[Territorio]]&amp;X5210&amp;Y5210</f>
        <v>Gráfico que muestra la cantidad de funcionarios de planta por escalafón en la comuna de Los Vilos, durante el Año 2020, según los datos recopilados por el Servicio Nacional de Información Municipal (SINIM).</v>
      </c>
      <c r="X5210" s="32" t="s">
        <v>16020</v>
      </c>
    </row>
    <row r="5211" spans="1:24" ht="42" x14ac:dyDescent="0.35">
      <c r="A5211" s="30">
        <v>16</v>
      </c>
      <c r="B5211" s="31">
        <v>240</v>
      </c>
      <c r="C5211" s="31" t="s">
        <v>377</v>
      </c>
      <c r="D5211" s="31" t="s">
        <v>378</v>
      </c>
      <c r="E5211" s="30">
        <v>4204</v>
      </c>
      <c r="F5211" s="32" t="s">
        <v>741</v>
      </c>
      <c r="G5211" s="32" t="s">
        <v>738</v>
      </c>
      <c r="H5211" s="32" t="s">
        <v>734</v>
      </c>
      <c r="I5211" s="32" t="s">
        <v>65</v>
      </c>
      <c r="J5211" s="32" t="s">
        <v>731</v>
      </c>
      <c r="K5211" s="32" t="s">
        <v>757</v>
      </c>
      <c r="L5211" s="32" t="s">
        <v>739</v>
      </c>
      <c r="M5211" s="32" t="s">
        <v>785</v>
      </c>
      <c r="N5211" s="32" t="s">
        <v>740</v>
      </c>
      <c r="O5211" s="32" t="s">
        <v>16004</v>
      </c>
      <c r="P5211" s="32" t="s">
        <v>29144</v>
      </c>
      <c r="Q5211" s="32" t="s">
        <v>736</v>
      </c>
      <c r="R5211" s="33" t="s">
        <v>16216</v>
      </c>
      <c r="S5211" s="34" t="s">
        <v>4983</v>
      </c>
      <c r="T5211" s="35" t="s">
        <v>420</v>
      </c>
      <c r="V5211" s="29" t="str">
        <f>+Final__2[[#This Row],[titulo]]&amp;Final__2[[#This Row],[Territorio]]&amp;", "&amp;Final__2[[#This Row],[temporalidad]]</f>
        <v>Cantidad de Funcionarios de Planta por Escalafón en la Comuna de Salamanca, Año 2020</v>
      </c>
      <c r="W5211" s="29" t="str">
        <f>+Final__2[[#This Row],[descripcion_larga]]&amp;Final__2[[#This Row],[Territorio]]&amp;X5211&amp;Y5211</f>
        <v>Gráfico que muestra la cantidad de funcionarios de planta por escalafón en la comuna de Salamanca, durante el Año 2020, según los datos recopilados por el Servicio Nacional de Información Municipal (SINIM).</v>
      </c>
      <c r="X5211" s="32" t="s">
        <v>16020</v>
      </c>
    </row>
    <row r="5212" spans="1:24" ht="42" x14ac:dyDescent="0.35">
      <c r="A5212" s="30">
        <v>16</v>
      </c>
      <c r="B5212" s="31">
        <v>240</v>
      </c>
      <c r="C5212" s="31" t="s">
        <v>377</v>
      </c>
      <c r="D5212" s="31" t="s">
        <v>378</v>
      </c>
      <c r="E5212" s="30">
        <v>4301</v>
      </c>
      <c r="F5212" s="32" t="s">
        <v>741</v>
      </c>
      <c r="G5212" s="32" t="s">
        <v>738</v>
      </c>
      <c r="H5212" s="32" t="s">
        <v>734</v>
      </c>
      <c r="I5212" s="32" t="s">
        <v>66</v>
      </c>
      <c r="J5212" s="32" t="s">
        <v>731</v>
      </c>
      <c r="K5212" s="32" t="s">
        <v>757</v>
      </c>
      <c r="L5212" s="32" t="s">
        <v>739</v>
      </c>
      <c r="M5212" s="32" t="s">
        <v>785</v>
      </c>
      <c r="N5212" s="32" t="s">
        <v>740</v>
      </c>
      <c r="O5212" s="32" t="s">
        <v>16004</v>
      </c>
      <c r="P5212" s="32" t="s">
        <v>29144</v>
      </c>
      <c r="Q5212" s="32" t="s">
        <v>736</v>
      </c>
      <c r="R5212" s="33" t="s">
        <v>16217</v>
      </c>
      <c r="S5212" s="34" t="s">
        <v>4984</v>
      </c>
      <c r="T5212" s="35" t="s">
        <v>421</v>
      </c>
      <c r="V5212" s="29" t="str">
        <f>+Final__2[[#This Row],[titulo]]&amp;Final__2[[#This Row],[Territorio]]&amp;", "&amp;Final__2[[#This Row],[temporalidad]]</f>
        <v>Cantidad de Funcionarios de Planta por Escalafón en la Comuna de Ovalle, Año 2020</v>
      </c>
      <c r="W5212" s="29" t="str">
        <f>+Final__2[[#This Row],[descripcion_larga]]&amp;Final__2[[#This Row],[Territorio]]&amp;X5212&amp;Y5212</f>
        <v>Gráfico que muestra la cantidad de funcionarios de planta por escalafón en la comuna de Ovalle, durante el Año 2020, según los datos recopilados por el Servicio Nacional de Información Municipal (SINIM).</v>
      </c>
      <c r="X5212" s="32" t="s">
        <v>16020</v>
      </c>
    </row>
    <row r="5213" spans="1:24" ht="42" x14ac:dyDescent="0.35">
      <c r="A5213" s="30">
        <v>16</v>
      </c>
      <c r="B5213" s="31">
        <v>240</v>
      </c>
      <c r="C5213" s="31" t="s">
        <v>377</v>
      </c>
      <c r="D5213" s="31" t="s">
        <v>378</v>
      </c>
      <c r="E5213" s="30">
        <v>4302</v>
      </c>
      <c r="F5213" s="32" t="s">
        <v>741</v>
      </c>
      <c r="G5213" s="32" t="s">
        <v>738</v>
      </c>
      <c r="H5213" s="32" t="s">
        <v>734</v>
      </c>
      <c r="I5213" s="32" t="s">
        <v>67</v>
      </c>
      <c r="J5213" s="32" t="s">
        <v>731</v>
      </c>
      <c r="K5213" s="32" t="s">
        <v>757</v>
      </c>
      <c r="L5213" s="32" t="s">
        <v>739</v>
      </c>
      <c r="M5213" s="32" t="s">
        <v>785</v>
      </c>
      <c r="N5213" s="32" t="s">
        <v>740</v>
      </c>
      <c r="O5213" s="32" t="s">
        <v>16004</v>
      </c>
      <c r="P5213" s="32" t="s">
        <v>29144</v>
      </c>
      <c r="Q5213" s="32" t="s">
        <v>736</v>
      </c>
      <c r="R5213" s="33" t="s">
        <v>16218</v>
      </c>
      <c r="S5213" s="34" t="s">
        <v>4985</v>
      </c>
      <c r="T5213" s="35" t="s">
        <v>422</v>
      </c>
      <c r="V5213" s="29" t="str">
        <f>+Final__2[[#This Row],[titulo]]&amp;Final__2[[#This Row],[Territorio]]&amp;", "&amp;Final__2[[#This Row],[temporalidad]]</f>
        <v>Cantidad de Funcionarios de Planta por Escalafón en la Comuna de Combarbalá, Año 2020</v>
      </c>
      <c r="W5213" s="29" t="str">
        <f>+Final__2[[#This Row],[descripcion_larga]]&amp;Final__2[[#This Row],[Territorio]]&amp;X5213&amp;Y5213</f>
        <v>Gráfico que muestra la cantidad de funcionarios de planta por escalafón en la comuna de Combarbalá, durante el Año 2020, según los datos recopilados por el Servicio Nacional de Información Municipal (SINIM).</v>
      </c>
      <c r="X5213" s="32" t="s">
        <v>16020</v>
      </c>
    </row>
    <row r="5214" spans="1:24" ht="42" x14ac:dyDescent="0.35">
      <c r="A5214" s="30">
        <v>16</v>
      </c>
      <c r="B5214" s="31">
        <v>240</v>
      </c>
      <c r="C5214" s="31" t="s">
        <v>377</v>
      </c>
      <c r="D5214" s="31" t="s">
        <v>378</v>
      </c>
      <c r="E5214" s="30">
        <v>4303</v>
      </c>
      <c r="F5214" s="32" t="s">
        <v>741</v>
      </c>
      <c r="G5214" s="32" t="s">
        <v>738</v>
      </c>
      <c r="H5214" s="32" t="s">
        <v>734</v>
      </c>
      <c r="I5214" s="32" t="s">
        <v>68</v>
      </c>
      <c r="J5214" s="32" t="s">
        <v>731</v>
      </c>
      <c r="K5214" s="32" t="s">
        <v>757</v>
      </c>
      <c r="L5214" s="32" t="s">
        <v>739</v>
      </c>
      <c r="M5214" s="32" t="s">
        <v>785</v>
      </c>
      <c r="N5214" s="32" t="s">
        <v>740</v>
      </c>
      <c r="O5214" s="32" t="s">
        <v>16004</v>
      </c>
      <c r="P5214" s="32" t="s">
        <v>29144</v>
      </c>
      <c r="Q5214" s="32" t="s">
        <v>736</v>
      </c>
      <c r="R5214" s="33" t="s">
        <v>16667</v>
      </c>
      <c r="S5214" s="34" t="s">
        <v>5772</v>
      </c>
      <c r="T5214" s="35" t="s">
        <v>423</v>
      </c>
      <c r="V5214" s="29" t="str">
        <f>+Final__2[[#This Row],[titulo]]&amp;Final__2[[#This Row],[Territorio]]&amp;", "&amp;Final__2[[#This Row],[temporalidad]]</f>
        <v>Cantidad de Funcionarios de Planta por Escalafón en la Comuna de Monte Patria, Año 2020</v>
      </c>
      <c r="W5214" s="29" t="str">
        <f>+Final__2[[#This Row],[descripcion_larga]]&amp;Final__2[[#This Row],[Territorio]]&amp;X5214&amp;Y5214</f>
        <v>Gráfico que muestra la cantidad de funcionarios de planta por escalafón en la comuna de Monte Patria, durante el Año 2020, según los datos recopilados por el Servicio Nacional de Información Municipal (SINIM).</v>
      </c>
      <c r="X5214" s="32" t="s">
        <v>16020</v>
      </c>
    </row>
    <row r="5215" spans="1:24" ht="42" x14ac:dyDescent="0.35">
      <c r="A5215" s="30">
        <v>16</v>
      </c>
      <c r="B5215" s="31">
        <v>240</v>
      </c>
      <c r="C5215" s="31" t="s">
        <v>377</v>
      </c>
      <c r="D5215" s="31" t="s">
        <v>378</v>
      </c>
      <c r="E5215" s="30">
        <v>4304</v>
      </c>
      <c r="F5215" s="32" t="s">
        <v>741</v>
      </c>
      <c r="G5215" s="32" t="s">
        <v>738</v>
      </c>
      <c r="H5215" s="32" t="s">
        <v>734</v>
      </c>
      <c r="I5215" s="32" t="s">
        <v>69</v>
      </c>
      <c r="J5215" s="32" t="s">
        <v>731</v>
      </c>
      <c r="K5215" s="32" t="s">
        <v>757</v>
      </c>
      <c r="L5215" s="32" t="s">
        <v>739</v>
      </c>
      <c r="M5215" s="32" t="s">
        <v>785</v>
      </c>
      <c r="N5215" s="32" t="s">
        <v>740</v>
      </c>
      <c r="O5215" s="32" t="s">
        <v>16004</v>
      </c>
      <c r="P5215" s="32" t="s">
        <v>29144</v>
      </c>
      <c r="Q5215" s="32" t="s">
        <v>736</v>
      </c>
      <c r="R5215" s="33" t="s">
        <v>16684</v>
      </c>
      <c r="S5215" s="34" t="s">
        <v>5803</v>
      </c>
      <c r="T5215" s="35" t="s">
        <v>424</v>
      </c>
      <c r="V5215" s="29" t="str">
        <f>+Final__2[[#This Row],[titulo]]&amp;Final__2[[#This Row],[Territorio]]&amp;", "&amp;Final__2[[#This Row],[temporalidad]]</f>
        <v>Cantidad de Funcionarios de Planta por Escalafón en la Comuna de Punitaqui, Año 2020</v>
      </c>
      <c r="W5215" s="29" t="str">
        <f>+Final__2[[#This Row],[descripcion_larga]]&amp;Final__2[[#This Row],[Territorio]]&amp;X5215&amp;Y5215</f>
        <v>Gráfico que muestra la cantidad de funcionarios de planta por escalafón en la comuna de Punitaqui, durante el Año 2020, según los datos recopilados por el Servicio Nacional de Información Municipal (SINIM).</v>
      </c>
      <c r="X5215" s="32" t="s">
        <v>16020</v>
      </c>
    </row>
    <row r="5216" spans="1:24" ht="42" x14ac:dyDescent="0.35">
      <c r="A5216" s="30">
        <v>16</v>
      </c>
      <c r="B5216" s="31">
        <v>240</v>
      </c>
      <c r="C5216" s="31" t="s">
        <v>377</v>
      </c>
      <c r="D5216" s="31" t="s">
        <v>378</v>
      </c>
      <c r="E5216" s="30">
        <v>4305</v>
      </c>
      <c r="F5216" s="32" t="s">
        <v>741</v>
      </c>
      <c r="G5216" s="32" t="s">
        <v>738</v>
      </c>
      <c r="H5216" s="32" t="s">
        <v>734</v>
      </c>
      <c r="I5216" s="32" t="s">
        <v>70</v>
      </c>
      <c r="J5216" s="32" t="s">
        <v>731</v>
      </c>
      <c r="K5216" s="32" t="s">
        <v>757</v>
      </c>
      <c r="L5216" s="32" t="s">
        <v>739</v>
      </c>
      <c r="M5216" s="32" t="s">
        <v>785</v>
      </c>
      <c r="N5216" s="32" t="s">
        <v>740</v>
      </c>
      <c r="O5216" s="32" t="s">
        <v>16004</v>
      </c>
      <c r="P5216" s="32" t="s">
        <v>29144</v>
      </c>
      <c r="Q5216" s="32" t="s">
        <v>736</v>
      </c>
      <c r="R5216" s="33" t="s">
        <v>16701</v>
      </c>
      <c r="S5216" s="34" t="s">
        <v>5834</v>
      </c>
      <c r="T5216" s="35" t="s">
        <v>425</v>
      </c>
      <c r="V5216" s="29" t="str">
        <f>+Final__2[[#This Row],[titulo]]&amp;Final__2[[#This Row],[Territorio]]&amp;", "&amp;Final__2[[#This Row],[temporalidad]]</f>
        <v>Cantidad de Funcionarios de Planta por Escalafón en la Comuna de Río Hurtado, Año 2020</v>
      </c>
      <c r="W5216" s="29" t="str">
        <f>+Final__2[[#This Row],[descripcion_larga]]&amp;Final__2[[#This Row],[Territorio]]&amp;X5216&amp;Y5216</f>
        <v>Gráfico que muestra la cantidad de funcionarios de planta por escalafón en la comuna de Río Hurtado, durante el Año 2020, según los datos recopilados por el Servicio Nacional de Información Municipal (SINIM).</v>
      </c>
      <c r="X5216" s="32" t="s">
        <v>16020</v>
      </c>
    </row>
    <row r="5217" spans="1:24" ht="42" x14ac:dyDescent="0.35">
      <c r="A5217" s="30">
        <v>16</v>
      </c>
      <c r="B5217" s="31">
        <v>240</v>
      </c>
      <c r="C5217" s="31" t="s">
        <v>377</v>
      </c>
      <c r="D5217" s="31" t="s">
        <v>378</v>
      </c>
      <c r="E5217" s="30">
        <v>5101</v>
      </c>
      <c r="F5217" s="32" t="s">
        <v>741</v>
      </c>
      <c r="G5217" s="32" t="s">
        <v>738</v>
      </c>
      <c r="H5217" s="32" t="s">
        <v>734</v>
      </c>
      <c r="I5217" s="32" t="s">
        <v>71</v>
      </c>
      <c r="J5217" s="32" t="s">
        <v>731</v>
      </c>
      <c r="K5217" s="32" t="s">
        <v>757</v>
      </c>
      <c r="L5217" s="32" t="s">
        <v>739</v>
      </c>
      <c r="M5217" s="32" t="s">
        <v>785</v>
      </c>
      <c r="N5217" s="32" t="s">
        <v>740</v>
      </c>
      <c r="O5217" s="32" t="s">
        <v>16004</v>
      </c>
      <c r="P5217" s="32" t="s">
        <v>29144</v>
      </c>
      <c r="Q5217" s="32" t="s">
        <v>736</v>
      </c>
      <c r="R5217" s="33" t="s">
        <v>16718</v>
      </c>
      <c r="S5217" s="34" t="s">
        <v>5865</v>
      </c>
      <c r="T5217" s="35" t="s">
        <v>426</v>
      </c>
      <c r="V5217" s="29" t="str">
        <f>+Final__2[[#This Row],[titulo]]&amp;Final__2[[#This Row],[Territorio]]&amp;", "&amp;Final__2[[#This Row],[temporalidad]]</f>
        <v>Cantidad de Funcionarios de Planta por Escalafón en la Comuna de Valparaíso, Año 2020</v>
      </c>
      <c r="W5217" s="29" t="str">
        <f>+Final__2[[#This Row],[descripcion_larga]]&amp;Final__2[[#This Row],[Territorio]]&amp;X5217&amp;Y5217</f>
        <v>Gráfico que muestra la cantidad de funcionarios de planta por escalafón en la comuna de Valparaíso, durante el Año 2020, según los datos recopilados por el Servicio Nacional de Información Municipal (SINIM).</v>
      </c>
      <c r="X5217" s="32" t="s">
        <v>16020</v>
      </c>
    </row>
    <row r="5218" spans="1:24" ht="42" x14ac:dyDescent="0.35">
      <c r="A5218" s="30">
        <v>16</v>
      </c>
      <c r="B5218" s="31">
        <v>240</v>
      </c>
      <c r="C5218" s="31" t="s">
        <v>377</v>
      </c>
      <c r="D5218" s="31" t="s">
        <v>378</v>
      </c>
      <c r="E5218" s="30">
        <v>5102</v>
      </c>
      <c r="F5218" s="32" t="s">
        <v>741</v>
      </c>
      <c r="G5218" s="32" t="s">
        <v>738</v>
      </c>
      <c r="H5218" s="32" t="s">
        <v>734</v>
      </c>
      <c r="I5218" s="32" t="s">
        <v>72</v>
      </c>
      <c r="J5218" s="32" t="s">
        <v>731</v>
      </c>
      <c r="K5218" s="32" t="s">
        <v>757</v>
      </c>
      <c r="L5218" s="32" t="s">
        <v>739</v>
      </c>
      <c r="M5218" s="32" t="s">
        <v>785</v>
      </c>
      <c r="N5218" s="32" t="s">
        <v>740</v>
      </c>
      <c r="O5218" s="32" t="s">
        <v>16004</v>
      </c>
      <c r="P5218" s="32" t="s">
        <v>29144</v>
      </c>
      <c r="Q5218" s="32" t="s">
        <v>736</v>
      </c>
      <c r="R5218" s="33" t="s">
        <v>16735</v>
      </c>
      <c r="S5218" s="34" t="s">
        <v>5896</v>
      </c>
      <c r="T5218" s="35" t="s">
        <v>427</v>
      </c>
      <c r="V5218" s="29" t="str">
        <f>+Final__2[[#This Row],[titulo]]&amp;Final__2[[#This Row],[Territorio]]&amp;", "&amp;Final__2[[#This Row],[temporalidad]]</f>
        <v>Cantidad de Funcionarios de Planta por Escalafón en la Comuna de Casablanca, Año 2020</v>
      </c>
      <c r="W5218" s="29" t="str">
        <f>+Final__2[[#This Row],[descripcion_larga]]&amp;Final__2[[#This Row],[Territorio]]&amp;X5218&amp;Y5218</f>
        <v>Gráfico que muestra la cantidad de funcionarios de planta por escalafón en la comuna de Casablanca, durante el Año 2020, según los datos recopilados por el Servicio Nacional de Información Municipal (SINIM).</v>
      </c>
      <c r="X5218" s="32" t="s">
        <v>16020</v>
      </c>
    </row>
    <row r="5219" spans="1:24" ht="42" x14ac:dyDescent="0.35">
      <c r="A5219" s="30">
        <v>16</v>
      </c>
      <c r="B5219" s="31">
        <v>240</v>
      </c>
      <c r="C5219" s="31" t="s">
        <v>377</v>
      </c>
      <c r="D5219" s="31" t="s">
        <v>378</v>
      </c>
      <c r="E5219" s="30">
        <v>5103</v>
      </c>
      <c r="F5219" s="32" t="s">
        <v>741</v>
      </c>
      <c r="G5219" s="32" t="s">
        <v>738</v>
      </c>
      <c r="H5219" s="32" t="s">
        <v>734</v>
      </c>
      <c r="I5219" s="32" t="s">
        <v>73</v>
      </c>
      <c r="J5219" s="32" t="s">
        <v>731</v>
      </c>
      <c r="K5219" s="32" t="s">
        <v>757</v>
      </c>
      <c r="L5219" s="32" t="s">
        <v>739</v>
      </c>
      <c r="M5219" s="32" t="s">
        <v>785</v>
      </c>
      <c r="N5219" s="32" t="s">
        <v>740</v>
      </c>
      <c r="O5219" s="32" t="s">
        <v>16004</v>
      </c>
      <c r="P5219" s="32" t="s">
        <v>29144</v>
      </c>
      <c r="Q5219" s="32" t="s">
        <v>736</v>
      </c>
      <c r="R5219" s="33" t="s">
        <v>16752</v>
      </c>
      <c r="S5219" s="34" t="s">
        <v>5927</v>
      </c>
      <c r="T5219" s="35" t="s">
        <v>428</v>
      </c>
      <c r="V5219" s="29" t="str">
        <f>+Final__2[[#This Row],[titulo]]&amp;Final__2[[#This Row],[Territorio]]&amp;", "&amp;Final__2[[#This Row],[temporalidad]]</f>
        <v>Cantidad de Funcionarios de Planta por Escalafón en la Comuna de Concón, Año 2020</v>
      </c>
      <c r="W5219" s="29" t="str">
        <f>+Final__2[[#This Row],[descripcion_larga]]&amp;Final__2[[#This Row],[Territorio]]&amp;X5219&amp;Y5219</f>
        <v>Gráfico que muestra la cantidad de funcionarios de planta por escalafón en la comuna de Concón, durante el Año 2020, según los datos recopilados por el Servicio Nacional de Información Municipal (SINIM).</v>
      </c>
      <c r="X5219" s="32" t="s">
        <v>16020</v>
      </c>
    </row>
    <row r="5220" spans="1:24" ht="42" x14ac:dyDescent="0.35">
      <c r="A5220" s="30">
        <v>16</v>
      </c>
      <c r="B5220" s="31">
        <v>240</v>
      </c>
      <c r="C5220" s="31" t="s">
        <v>377</v>
      </c>
      <c r="D5220" s="31" t="s">
        <v>378</v>
      </c>
      <c r="E5220" s="30">
        <v>5104</v>
      </c>
      <c r="F5220" s="32" t="s">
        <v>741</v>
      </c>
      <c r="G5220" s="32" t="s">
        <v>738</v>
      </c>
      <c r="H5220" s="32" t="s">
        <v>734</v>
      </c>
      <c r="I5220" s="32" t="s">
        <v>74</v>
      </c>
      <c r="J5220" s="32" t="s">
        <v>731</v>
      </c>
      <c r="K5220" s="32" t="s">
        <v>757</v>
      </c>
      <c r="L5220" s="32" t="s">
        <v>739</v>
      </c>
      <c r="M5220" s="32" t="s">
        <v>785</v>
      </c>
      <c r="N5220" s="32" t="s">
        <v>740</v>
      </c>
      <c r="O5220" s="32" t="s">
        <v>16004</v>
      </c>
      <c r="P5220" s="32" t="s">
        <v>29144</v>
      </c>
      <c r="Q5220" s="32" t="s">
        <v>736</v>
      </c>
      <c r="R5220" s="33" t="s">
        <v>16769</v>
      </c>
      <c r="S5220" s="34" t="s">
        <v>5958</v>
      </c>
      <c r="T5220" s="35" t="s">
        <v>429</v>
      </c>
      <c r="V5220" s="29" t="str">
        <f>+Final__2[[#This Row],[titulo]]&amp;Final__2[[#This Row],[Territorio]]&amp;", "&amp;Final__2[[#This Row],[temporalidad]]</f>
        <v>Cantidad de Funcionarios de Planta por Escalafón en la Comuna de Juan Fernández, Año 2020</v>
      </c>
      <c r="W5220" s="29" t="str">
        <f>+Final__2[[#This Row],[descripcion_larga]]&amp;Final__2[[#This Row],[Territorio]]&amp;X5220&amp;Y5220</f>
        <v>Gráfico que muestra la cantidad de funcionarios de planta por escalafón en la comuna de Juan Fernández, durante el Año 2020, según los datos recopilados por el Servicio Nacional de Información Municipal (SINIM).</v>
      </c>
      <c r="X5220" s="32" t="s">
        <v>16020</v>
      </c>
    </row>
    <row r="5221" spans="1:24" ht="42" x14ac:dyDescent="0.35">
      <c r="A5221" s="30">
        <v>16</v>
      </c>
      <c r="B5221" s="31">
        <v>240</v>
      </c>
      <c r="C5221" s="31" t="s">
        <v>377</v>
      </c>
      <c r="D5221" s="31" t="s">
        <v>378</v>
      </c>
      <c r="E5221" s="30">
        <v>5105</v>
      </c>
      <c r="F5221" s="32" t="s">
        <v>741</v>
      </c>
      <c r="G5221" s="32" t="s">
        <v>738</v>
      </c>
      <c r="H5221" s="32" t="s">
        <v>734</v>
      </c>
      <c r="I5221" s="32" t="s">
        <v>75</v>
      </c>
      <c r="J5221" s="32" t="s">
        <v>731</v>
      </c>
      <c r="K5221" s="32" t="s">
        <v>757</v>
      </c>
      <c r="L5221" s="32" t="s">
        <v>739</v>
      </c>
      <c r="M5221" s="32" t="s">
        <v>785</v>
      </c>
      <c r="N5221" s="32" t="s">
        <v>740</v>
      </c>
      <c r="O5221" s="32" t="s">
        <v>16004</v>
      </c>
      <c r="P5221" s="32" t="s">
        <v>29144</v>
      </c>
      <c r="Q5221" s="32" t="s">
        <v>736</v>
      </c>
      <c r="R5221" s="33" t="s">
        <v>16786</v>
      </c>
      <c r="S5221" s="34" t="s">
        <v>5989</v>
      </c>
      <c r="T5221" s="35" t="s">
        <v>430</v>
      </c>
      <c r="V5221" s="29" t="str">
        <f>+Final__2[[#This Row],[titulo]]&amp;Final__2[[#This Row],[Territorio]]&amp;", "&amp;Final__2[[#This Row],[temporalidad]]</f>
        <v>Cantidad de Funcionarios de Planta por Escalafón en la Comuna de Puchuncaví, Año 2020</v>
      </c>
      <c r="W5221" s="29" t="str">
        <f>+Final__2[[#This Row],[descripcion_larga]]&amp;Final__2[[#This Row],[Territorio]]&amp;X5221&amp;Y5221</f>
        <v>Gráfico que muestra la cantidad de funcionarios de planta por escalafón en la comuna de Puchuncaví, durante el Año 2020, según los datos recopilados por el Servicio Nacional de Información Municipal (SINIM).</v>
      </c>
      <c r="X5221" s="32" t="s">
        <v>16020</v>
      </c>
    </row>
    <row r="5222" spans="1:24" ht="42" x14ac:dyDescent="0.35">
      <c r="A5222" s="30">
        <v>16</v>
      </c>
      <c r="B5222" s="31">
        <v>240</v>
      </c>
      <c r="C5222" s="31" t="s">
        <v>377</v>
      </c>
      <c r="D5222" s="31" t="s">
        <v>378</v>
      </c>
      <c r="E5222" s="30">
        <v>5107</v>
      </c>
      <c r="F5222" s="32" t="s">
        <v>741</v>
      </c>
      <c r="G5222" s="32" t="s">
        <v>738</v>
      </c>
      <c r="H5222" s="32" t="s">
        <v>734</v>
      </c>
      <c r="I5222" s="32" t="s">
        <v>76</v>
      </c>
      <c r="J5222" s="32" t="s">
        <v>731</v>
      </c>
      <c r="K5222" s="32" t="s">
        <v>757</v>
      </c>
      <c r="L5222" s="32" t="s">
        <v>739</v>
      </c>
      <c r="M5222" s="32" t="s">
        <v>785</v>
      </c>
      <c r="N5222" s="32" t="s">
        <v>740</v>
      </c>
      <c r="O5222" s="32" t="s">
        <v>16004</v>
      </c>
      <c r="P5222" s="32" t="s">
        <v>29144</v>
      </c>
      <c r="Q5222" s="32" t="s">
        <v>736</v>
      </c>
      <c r="R5222" s="33" t="s">
        <v>16803</v>
      </c>
      <c r="S5222" s="34" t="s">
        <v>6020</v>
      </c>
      <c r="T5222" s="35" t="s">
        <v>431</v>
      </c>
      <c r="V5222" s="29" t="str">
        <f>+Final__2[[#This Row],[titulo]]&amp;Final__2[[#This Row],[Territorio]]&amp;", "&amp;Final__2[[#This Row],[temporalidad]]</f>
        <v>Cantidad de Funcionarios de Planta por Escalafón en la Comuna de Quintero, Año 2020</v>
      </c>
      <c r="W5222" s="29" t="str">
        <f>+Final__2[[#This Row],[descripcion_larga]]&amp;Final__2[[#This Row],[Territorio]]&amp;X5222&amp;Y5222</f>
        <v>Gráfico que muestra la cantidad de funcionarios de planta por escalafón en la comuna de Quintero, durante el Año 2020, según los datos recopilados por el Servicio Nacional de Información Municipal (SINIM).</v>
      </c>
      <c r="X5222" s="32" t="s">
        <v>16020</v>
      </c>
    </row>
    <row r="5223" spans="1:24" ht="42" x14ac:dyDescent="0.35">
      <c r="A5223" s="30">
        <v>16</v>
      </c>
      <c r="B5223" s="31">
        <v>240</v>
      </c>
      <c r="C5223" s="31" t="s">
        <v>377</v>
      </c>
      <c r="D5223" s="31" t="s">
        <v>378</v>
      </c>
      <c r="E5223" s="30">
        <v>5109</v>
      </c>
      <c r="F5223" s="32" t="s">
        <v>741</v>
      </c>
      <c r="G5223" s="32" t="s">
        <v>738</v>
      </c>
      <c r="H5223" s="32" t="s">
        <v>734</v>
      </c>
      <c r="I5223" s="32" t="s">
        <v>77</v>
      </c>
      <c r="J5223" s="32" t="s">
        <v>731</v>
      </c>
      <c r="K5223" s="32" t="s">
        <v>757</v>
      </c>
      <c r="L5223" s="32" t="s">
        <v>739</v>
      </c>
      <c r="M5223" s="32" t="s">
        <v>785</v>
      </c>
      <c r="N5223" s="32" t="s">
        <v>740</v>
      </c>
      <c r="O5223" s="32" t="s">
        <v>16004</v>
      </c>
      <c r="P5223" s="32" t="s">
        <v>29144</v>
      </c>
      <c r="Q5223" s="32" t="s">
        <v>736</v>
      </c>
      <c r="R5223" s="33" t="s">
        <v>16820</v>
      </c>
      <c r="S5223" s="34" t="s">
        <v>6051</v>
      </c>
      <c r="T5223" s="35" t="s">
        <v>432</v>
      </c>
      <c r="V5223" s="29" t="str">
        <f>+Final__2[[#This Row],[titulo]]&amp;Final__2[[#This Row],[Territorio]]&amp;", "&amp;Final__2[[#This Row],[temporalidad]]</f>
        <v>Cantidad de Funcionarios de Planta por Escalafón en la Comuna de Viña del Mar, Año 2020</v>
      </c>
      <c r="W5223" s="29" t="str">
        <f>+Final__2[[#This Row],[descripcion_larga]]&amp;Final__2[[#This Row],[Territorio]]&amp;X5223&amp;Y5223</f>
        <v>Gráfico que muestra la cantidad de funcionarios de planta por escalafón en la comuna de Viña del Mar, durante el Año 2020, según los datos recopilados por el Servicio Nacional de Información Municipal (SINIM).</v>
      </c>
      <c r="X5223" s="32" t="s">
        <v>16020</v>
      </c>
    </row>
    <row r="5224" spans="1:24" ht="42" x14ac:dyDescent="0.35">
      <c r="A5224" s="30">
        <v>16</v>
      </c>
      <c r="B5224" s="31">
        <v>240</v>
      </c>
      <c r="C5224" s="31" t="s">
        <v>377</v>
      </c>
      <c r="D5224" s="31" t="s">
        <v>378</v>
      </c>
      <c r="E5224" s="30">
        <v>5201</v>
      </c>
      <c r="F5224" s="32" t="s">
        <v>741</v>
      </c>
      <c r="G5224" s="32" t="s">
        <v>738</v>
      </c>
      <c r="H5224" s="32" t="s">
        <v>734</v>
      </c>
      <c r="I5224" s="32" t="s">
        <v>78</v>
      </c>
      <c r="J5224" s="32" t="s">
        <v>731</v>
      </c>
      <c r="K5224" s="32" t="s">
        <v>757</v>
      </c>
      <c r="L5224" s="32" t="s">
        <v>739</v>
      </c>
      <c r="M5224" s="32" t="s">
        <v>785</v>
      </c>
      <c r="N5224" s="32" t="s">
        <v>740</v>
      </c>
      <c r="O5224" s="32" t="s">
        <v>16004</v>
      </c>
      <c r="P5224" s="32" t="s">
        <v>29144</v>
      </c>
      <c r="Q5224" s="32" t="s">
        <v>736</v>
      </c>
      <c r="R5224" s="33" t="s">
        <v>16837</v>
      </c>
      <c r="S5224" s="34" t="s">
        <v>6082</v>
      </c>
      <c r="T5224" s="35" t="s">
        <v>433</v>
      </c>
      <c r="V5224" s="29" t="str">
        <f>+Final__2[[#This Row],[titulo]]&amp;Final__2[[#This Row],[Territorio]]&amp;", "&amp;Final__2[[#This Row],[temporalidad]]</f>
        <v>Cantidad de Funcionarios de Planta por Escalafón en la Comuna de Isla de Pascua, Año 2020</v>
      </c>
      <c r="W5224" s="29" t="str">
        <f>+Final__2[[#This Row],[descripcion_larga]]&amp;Final__2[[#This Row],[Territorio]]&amp;X5224&amp;Y5224</f>
        <v>Gráfico que muestra la cantidad de funcionarios de planta por escalafón en la comuna de Isla de Pascua, durante el Año 2020, según los datos recopilados por el Servicio Nacional de Información Municipal (SINIM).</v>
      </c>
      <c r="X5224" s="32" t="s">
        <v>16020</v>
      </c>
    </row>
    <row r="5225" spans="1:24" ht="42" x14ac:dyDescent="0.35">
      <c r="A5225" s="30">
        <v>16</v>
      </c>
      <c r="B5225" s="31">
        <v>240</v>
      </c>
      <c r="C5225" s="31" t="s">
        <v>377</v>
      </c>
      <c r="D5225" s="31" t="s">
        <v>378</v>
      </c>
      <c r="E5225" s="30">
        <v>5301</v>
      </c>
      <c r="F5225" s="32" t="s">
        <v>741</v>
      </c>
      <c r="G5225" s="32" t="s">
        <v>738</v>
      </c>
      <c r="H5225" s="32" t="s">
        <v>734</v>
      </c>
      <c r="I5225" s="32" t="s">
        <v>79</v>
      </c>
      <c r="J5225" s="32" t="s">
        <v>731</v>
      </c>
      <c r="K5225" s="32" t="s">
        <v>757</v>
      </c>
      <c r="L5225" s="32" t="s">
        <v>739</v>
      </c>
      <c r="M5225" s="32" t="s">
        <v>785</v>
      </c>
      <c r="N5225" s="32" t="s">
        <v>740</v>
      </c>
      <c r="O5225" s="32" t="s">
        <v>16004</v>
      </c>
      <c r="P5225" s="32" t="s">
        <v>29144</v>
      </c>
      <c r="Q5225" s="32" t="s">
        <v>736</v>
      </c>
      <c r="R5225" s="33" t="s">
        <v>16854</v>
      </c>
      <c r="S5225" s="34" t="s">
        <v>6113</v>
      </c>
      <c r="T5225" s="35" t="s">
        <v>434</v>
      </c>
      <c r="V5225" s="29" t="str">
        <f>+Final__2[[#This Row],[titulo]]&amp;Final__2[[#This Row],[Territorio]]&amp;", "&amp;Final__2[[#This Row],[temporalidad]]</f>
        <v>Cantidad de Funcionarios de Planta por Escalafón en la Comuna de Los Andes, Año 2020</v>
      </c>
      <c r="W5225" s="29" t="str">
        <f>+Final__2[[#This Row],[descripcion_larga]]&amp;Final__2[[#This Row],[Territorio]]&amp;X5225&amp;Y5225</f>
        <v>Gráfico que muestra la cantidad de funcionarios de planta por escalafón en la comuna de Los Andes, durante el Año 2020, según los datos recopilados por el Servicio Nacional de Información Municipal (SINIM).</v>
      </c>
      <c r="X5225" s="32" t="s">
        <v>16020</v>
      </c>
    </row>
    <row r="5226" spans="1:24" ht="42" x14ac:dyDescent="0.35">
      <c r="A5226" s="30">
        <v>16</v>
      </c>
      <c r="B5226" s="31">
        <v>240</v>
      </c>
      <c r="C5226" s="31" t="s">
        <v>377</v>
      </c>
      <c r="D5226" s="31" t="s">
        <v>378</v>
      </c>
      <c r="E5226" s="30">
        <v>5302</v>
      </c>
      <c r="F5226" s="32" t="s">
        <v>741</v>
      </c>
      <c r="G5226" s="32" t="s">
        <v>738</v>
      </c>
      <c r="H5226" s="32" t="s">
        <v>734</v>
      </c>
      <c r="I5226" s="32" t="s">
        <v>80</v>
      </c>
      <c r="J5226" s="32" t="s">
        <v>731</v>
      </c>
      <c r="K5226" s="32" t="s">
        <v>757</v>
      </c>
      <c r="L5226" s="32" t="s">
        <v>739</v>
      </c>
      <c r="M5226" s="32" t="s">
        <v>785</v>
      </c>
      <c r="N5226" s="32" t="s">
        <v>740</v>
      </c>
      <c r="O5226" s="32" t="s">
        <v>16004</v>
      </c>
      <c r="P5226" s="32" t="s">
        <v>29144</v>
      </c>
      <c r="Q5226" s="32" t="s">
        <v>736</v>
      </c>
      <c r="R5226" s="33" t="s">
        <v>16871</v>
      </c>
      <c r="S5226" s="34" t="s">
        <v>6144</v>
      </c>
      <c r="T5226" s="35" t="s">
        <v>435</v>
      </c>
      <c r="V5226" s="29" t="str">
        <f>+Final__2[[#This Row],[titulo]]&amp;Final__2[[#This Row],[Territorio]]&amp;", "&amp;Final__2[[#This Row],[temporalidad]]</f>
        <v>Cantidad de Funcionarios de Planta por Escalafón en la Comuna de Calle Larga, Año 2020</v>
      </c>
      <c r="W5226" s="29" t="str">
        <f>+Final__2[[#This Row],[descripcion_larga]]&amp;Final__2[[#This Row],[Territorio]]&amp;X5226&amp;Y5226</f>
        <v>Gráfico que muestra la cantidad de funcionarios de planta por escalafón en la comuna de Calle Larga, durante el Año 2020, según los datos recopilados por el Servicio Nacional de Información Municipal (SINIM).</v>
      </c>
      <c r="X5226" s="32" t="s">
        <v>16020</v>
      </c>
    </row>
    <row r="5227" spans="1:24" ht="42" x14ac:dyDescent="0.35">
      <c r="A5227" s="30">
        <v>16</v>
      </c>
      <c r="B5227" s="31">
        <v>240</v>
      </c>
      <c r="C5227" s="31" t="s">
        <v>377</v>
      </c>
      <c r="D5227" s="31" t="s">
        <v>378</v>
      </c>
      <c r="E5227" s="30">
        <v>5303</v>
      </c>
      <c r="F5227" s="32" t="s">
        <v>741</v>
      </c>
      <c r="G5227" s="32" t="s">
        <v>738</v>
      </c>
      <c r="H5227" s="32" t="s">
        <v>734</v>
      </c>
      <c r="I5227" s="32" t="s">
        <v>81</v>
      </c>
      <c r="J5227" s="32" t="s">
        <v>731</v>
      </c>
      <c r="K5227" s="32" t="s">
        <v>757</v>
      </c>
      <c r="L5227" s="32" t="s">
        <v>739</v>
      </c>
      <c r="M5227" s="32" t="s">
        <v>785</v>
      </c>
      <c r="N5227" s="32" t="s">
        <v>740</v>
      </c>
      <c r="O5227" s="32" t="s">
        <v>16004</v>
      </c>
      <c r="P5227" s="32" t="s">
        <v>29144</v>
      </c>
      <c r="Q5227" s="32" t="s">
        <v>736</v>
      </c>
      <c r="R5227" s="33" t="s">
        <v>16888</v>
      </c>
      <c r="S5227" s="34" t="s">
        <v>6175</v>
      </c>
      <c r="T5227" s="35" t="s">
        <v>436</v>
      </c>
      <c r="V5227" s="29" t="str">
        <f>+Final__2[[#This Row],[titulo]]&amp;Final__2[[#This Row],[Territorio]]&amp;", "&amp;Final__2[[#This Row],[temporalidad]]</f>
        <v>Cantidad de Funcionarios de Planta por Escalafón en la Comuna de Rinconada, Año 2020</v>
      </c>
      <c r="W5227" s="29" t="str">
        <f>+Final__2[[#This Row],[descripcion_larga]]&amp;Final__2[[#This Row],[Territorio]]&amp;X5227&amp;Y5227</f>
        <v>Gráfico que muestra la cantidad de funcionarios de planta por escalafón en la comuna de Rinconada, durante el Año 2020, según los datos recopilados por el Servicio Nacional de Información Municipal (SINIM).</v>
      </c>
      <c r="X5227" s="32" t="s">
        <v>16020</v>
      </c>
    </row>
    <row r="5228" spans="1:24" ht="42" x14ac:dyDescent="0.35">
      <c r="A5228" s="30">
        <v>16</v>
      </c>
      <c r="B5228" s="31">
        <v>240</v>
      </c>
      <c r="C5228" s="31" t="s">
        <v>377</v>
      </c>
      <c r="D5228" s="31" t="s">
        <v>378</v>
      </c>
      <c r="E5228" s="30">
        <v>5304</v>
      </c>
      <c r="F5228" s="32" t="s">
        <v>741</v>
      </c>
      <c r="G5228" s="32" t="s">
        <v>738</v>
      </c>
      <c r="H5228" s="32" t="s">
        <v>734</v>
      </c>
      <c r="I5228" s="32" t="s">
        <v>82</v>
      </c>
      <c r="J5228" s="32" t="s">
        <v>731</v>
      </c>
      <c r="K5228" s="32" t="s">
        <v>757</v>
      </c>
      <c r="L5228" s="32" t="s">
        <v>739</v>
      </c>
      <c r="M5228" s="32" t="s">
        <v>785</v>
      </c>
      <c r="N5228" s="32" t="s">
        <v>740</v>
      </c>
      <c r="O5228" s="32" t="s">
        <v>16004</v>
      </c>
      <c r="P5228" s="32" t="s">
        <v>29144</v>
      </c>
      <c r="Q5228" s="32" t="s">
        <v>736</v>
      </c>
      <c r="R5228" s="33" t="s">
        <v>16905</v>
      </c>
      <c r="S5228" s="34" t="s">
        <v>6206</v>
      </c>
      <c r="T5228" s="35" t="s">
        <v>437</v>
      </c>
      <c r="V5228" s="29" t="str">
        <f>+Final__2[[#This Row],[titulo]]&amp;Final__2[[#This Row],[Territorio]]&amp;", "&amp;Final__2[[#This Row],[temporalidad]]</f>
        <v>Cantidad de Funcionarios de Planta por Escalafón en la Comuna de San Esteban, Año 2020</v>
      </c>
      <c r="W5228" s="29" t="str">
        <f>+Final__2[[#This Row],[descripcion_larga]]&amp;Final__2[[#This Row],[Territorio]]&amp;X5228&amp;Y5228</f>
        <v>Gráfico que muestra la cantidad de funcionarios de planta por escalafón en la comuna de San Esteban, durante el Año 2020, según los datos recopilados por el Servicio Nacional de Información Municipal (SINIM).</v>
      </c>
      <c r="X5228" s="32" t="s">
        <v>16020</v>
      </c>
    </row>
    <row r="5229" spans="1:24" ht="42" x14ac:dyDescent="0.35">
      <c r="A5229" s="30">
        <v>16</v>
      </c>
      <c r="B5229" s="31">
        <v>240</v>
      </c>
      <c r="C5229" s="31" t="s">
        <v>377</v>
      </c>
      <c r="D5229" s="31" t="s">
        <v>378</v>
      </c>
      <c r="E5229" s="30">
        <v>5401</v>
      </c>
      <c r="F5229" s="32" t="s">
        <v>741</v>
      </c>
      <c r="G5229" s="32" t="s">
        <v>738</v>
      </c>
      <c r="H5229" s="32" t="s">
        <v>734</v>
      </c>
      <c r="I5229" s="32" t="s">
        <v>83</v>
      </c>
      <c r="J5229" s="32" t="s">
        <v>731</v>
      </c>
      <c r="K5229" s="32" t="s">
        <v>757</v>
      </c>
      <c r="L5229" s="32" t="s">
        <v>739</v>
      </c>
      <c r="M5229" s="32" t="s">
        <v>785</v>
      </c>
      <c r="N5229" s="32" t="s">
        <v>740</v>
      </c>
      <c r="O5229" s="32" t="s">
        <v>16004</v>
      </c>
      <c r="P5229" s="32" t="s">
        <v>29144</v>
      </c>
      <c r="Q5229" s="32" t="s">
        <v>736</v>
      </c>
      <c r="R5229" s="33" t="s">
        <v>16922</v>
      </c>
      <c r="S5229" s="34" t="s">
        <v>6237</v>
      </c>
      <c r="T5229" s="35" t="s">
        <v>438</v>
      </c>
      <c r="V5229" s="29" t="str">
        <f>+Final__2[[#This Row],[titulo]]&amp;Final__2[[#This Row],[Territorio]]&amp;", "&amp;Final__2[[#This Row],[temporalidad]]</f>
        <v>Cantidad de Funcionarios de Planta por Escalafón en la Comuna de La Ligua, Año 2020</v>
      </c>
      <c r="W5229" s="29" t="str">
        <f>+Final__2[[#This Row],[descripcion_larga]]&amp;Final__2[[#This Row],[Territorio]]&amp;X5229&amp;Y5229</f>
        <v>Gráfico que muestra la cantidad de funcionarios de planta por escalafón en la comuna de La Ligua, durante el Año 2020, según los datos recopilados por el Servicio Nacional de Información Municipal (SINIM).</v>
      </c>
      <c r="X5229" s="32" t="s">
        <v>16020</v>
      </c>
    </row>
    <row r="5230" spans="1:24" ht="42" x14ac:dyDescent="0.35">
      <c r="A5230" s="30">
        <v>16</v>
      </c>
      <c r="B5230" s="31">
        <v>240</v>
      </c>
      <c r="C5230" s="31" t="s">
        <v>377</v>
      </c>
      <c r="D5230" s="31" t="s">
        <v>378</v>
      </c>
      <c r="E5230" s="30">
        <v>5402</v>
      </c>
      <c r="F5230" s="32" t="s">
        <v>741</v>
      </c>
      <c r="G5230" s="32" t="s">
        <v>738</v>
      </c>
      <c r="H5230" s="32" t="s">
        <v>734</v>
      </c>
      <c r="I5230" s="32" t="s">
        <v>84</v>
      </c>
      <c r="J5230" s="32" t="s">
        <v>731</v>
      </c>
      <c r="K5230" s="32" t="s">
        <v>757</v>
      </c>
      <c r="L5230" s="32" t="s">
        <v>739</v>
      </c>
      <c r="M5230" s="32" t="s">
        <v>785</v>
      </c>
      <c r="N5230" s="32" t="s">
        <v>740</v>
      </c>
      <c r="O5230" s="32" t="s">
        <v>16004</v>
      </c>
      <c r="P5230" s="32" t="s">
        <v>29144</v>
      </c>
      <c r="Q5230" s="32" t="s">
        <v>736</v>
      </c>
      <c r="R5230" s="33" t="s">
        <v>16939</v>
      </c>
      <c r="S5230" s="34" t="s">
        <v>6268</v>
      </c>
      <c r="T5230" s="35" t="s">
        <v>439</v>
      </c>
      <c r="V5230" s="29" t="str">
        <f>+Final__2[[#This Row],[titulo]]&amp;Final__2[[#This Row],[Territorio]]&amp;", "&amp;Final__2[[#This Row],[temporalidad]]</f>
        <v>Cantidad de Funcionarios de Planta por Escalafón en la Comuna de Cabildo, Año 2020</v>
      </c>
      <c r="W5230" s="29" t="str">
        <f>+Final__2[[#This Row],[descripcion_larga]]&amp;Final__2[[#This Row],[Territorio]]&amp;X5230&amp;Y5230</f>
        <v>Gráfico que muestra la cantidad de funcionarios de planta por escalafón en la comuna de Cabildo, durante el Año 2020, según los datos recopilados por el Servicio Nacional de Información Municipal (SINIM).</v>
      </c>
      <c r="X5230" s="32" t="s">
        <v>16020</v>
      </c>
    </row>
    <row r="5231" spans="1:24" ht="42" x14ac:dyDescent="0.35">
      <c r="A5231" s="30">
        <v>16</v>
      </c>
      <c r="B5231" s="31">
        <v>240</v>
      </c>
      <c r="C5231" s="31" t="s">
        <v>377</v>
      </c>
      <c r="D5231" s="31" t="s">
        <v>378</v>
      </c>
      <c r="E5231" s="30">
        <v>5403</v>
      </c>
      <c r="F5231" s="32" t="s">
        <v>741</v>
      </c>
      <c r="G5231" s="32" t="s">
        <v>738</v>
      </c>
      <c r="H5231" s="32" t="s">
        <v>734</v>
      </c>
      <c r="I5231" s="32" t="s">
        <v>85</v>
      </c>
      <c r="J5231" s="32" t="s">
        <v>731</v>
      </c>
      <c r="K5231" s="32" t="s">
        <v>757</v>
      </c>
      <c r="L5231" s="32" t="s">
        <v>739</v>
      </c>
      <c r="M5231" s="32" t="s">
        <v>785</v>
      </c>
      <c r="N5231" s="32" t="s">
        <v>740</v>
      </c>
      <c r="O5231" s="32" t="s">
        <v>16004</v>
      </c>
      <c r="P5231" s="32" t="s">
        <v>29144</v>
      </c>
      <c r="Q5231" s="32" t="s">
        <v>736</v>
      </c>
      <c r="R5231" s="33" t="s">
        <v>16956</v>
      </c>
      <c r="S5231" s="34" t="s">
        <v>6299</v>
      </c>
      <c r="T5231" s="35" t="s">
        <v>440</v>
      </c>
      <c r="V5231" s="29" t="str">
        <f>+Final__2[[#This Row],[titulo]]&amp;Final__2[[#This Row],[Territorio]]&amp;", "&amp;Final__2[[#This Row],[temporalidad]]</f>
        <v>Cantidad de Funcionarios de Planta por Escalafón en la Comuna de Papudo, Año 2020</v>
      </c>
      <c r="W5231" s="29" t="str">
        <f>+Final__2[[#This Row],[descripcion_larga]]&amp;Final__2[[#This Row],[Territorio]]&amp;X5231&amp;Y5231</f>
        <v>Gráfico que muestra la cantidad de funcionarios de planta por escalafón en la comuna de Papudo, durante el Año 2020, según los datos recopilados por el Servicio Nacional de Información Municipal (SINIM).</v>
      </c>
      <c r="X5231" s="32" t="s">
        <v>16020</v>
      </c>
    </row>
    <row r="5232" spans="1:24" ht="42" x14ac:dyDescent="0.35">
      <c r="A5232" s="30">
        <v>16</v>
      </c>
      <c r="B5232" s="31">
        <v>240</v>
      </c>
      <c r="C5232" s="31" t="s">
        <v>377</v>
      </c>
      <c r="D5232" s="31" t="s">
        <v>378</v>
      </c>
      <c r="E5232" s="30">
        <v>5404</v>
      </c>
      <c r="F5232" s="32" t="s">
        <v>741</v>
      </c>
      <c r="G5232" s="32" t="s">
        <v>738</v>
      </c>
      <c r="H5232" s="32" t="s">
        <v>734</v>
      </c>
      <c r="I5232" s="32" t="s">
        <v>86</v>
      </c>
      <c r="J5232" s="32" t="s">
        <v>731</v>
      </c>
      <c r="K5232" s="32" t="s">
        <v>757</v>
      </c>
      <c r="L5232" s="32" t="s">
        <v>739</v>
      </c>
      <c r="M5232" s="32" t="s">
        <v>785</v>
      </c>
      <c r="N5232" s="32" t="s">
        <v>740</v>
      </c>
      <c r="O5232" s="32" t="s">
        <v>16004</v>
      </c>
      <c r="P5232" s="32" t="s">
        <v>29144</v>
      </c>
      <c r="Q5232" s="32" t="s">
        <v>736</v>
      </c>
      <c r="R5232" s="33" t="s">
        <v>16973</v>
      </c>
      <c r="S5232" s="34" t="s">
        <v>6330</v>
      </c>
      <c r="T5232" s="35" t="s">
        <v>441</v>
      </c>
      <c r="V5232" s="29" t="str">
        <f>+Final__2[[#This Row],[titulo]]&amp;Final__2[[#This Row],[Territorio]]&amp;", "&amp;Final__2[[#This Row],[temporalidad]]</f>
        <v>Cantidad de Funcionarios de Planta por Escalafón en la Comuna de Petorca, Año 2020</v>
      </c>
      <c r="W5232" s="29" t="str">
        <f>+Final__2[[#This Row],[descripcion_larga]]&amp;Final__2[[#This Row],[Territorio]]&amp;X5232&amp;Y5232</f>
        <v>Gráfico que muestra la cantidad de funcionarios de planta por escalafón en la comuna de Petorca, durante el Año 2020, según los datos recopilados por el Servicio Nacional de Información Municipal (SINIM).</v>
      </c>
      <c r="X5232" s="32" t="s">
        <v>16020</v>
      </c>
    </row>
    <row r="5233" spans="1:24" ht="42" x14ac:dyDescent="0.35">
      <c r="A5233" s="30">
        <v>16</v>
      </c>
      <c r="B5233" s="31">
        <v>240</v>
      </c>
      <c r="C5233" s="31" t="s">
        <v>377</v>
      </c>
      <c r="D5233" s="31" t="s">
        <v>378</v>
      </c>
      <c r="E5233" s="30">
        <v>5405</v>
      </c>
      <c r="F5233" s="32" t="s">
        <v>741</v>
      </c>
      <c r="G5233" s="32" t="s">
        <v>738</v>
      </c>
      <c r="H5233" s="32" t="s">
        <v>734</v>
      </c>
      <c r="I5233" s="32" t="s">
        <v>87</v>
      </c>
      <c r="J5233" s="32" t="s">
        <v>731</v>
      </c>
      <c r="K5233" s="32" t="s">
        <v>757</v>
      </c>
      <c r="L5233" s="32" t="s">
        <v>739</v>
      </c>
      <c r="M5233" s="32" t="s">
        <v>785</v>
      </c>
      <c r="N5233" s="32" t="s">
        <v>740</v>
      </c>
      <c r="O5233" s="32" t="s">
        <v>16004</v>
      </c>
      <c r="P5233" s="32" t="s">
        <v>29144</v>
      </c>
      <c r="Q5233" s="32" t="s">
        <v>736</v>
      </c>
      <c r="R5233" s="33" t="s">
        <v>16990</v>
      </c>
      <c r="S5233" s="34" t="s">
        <v>6361</v>
      </c>
      <c r="T5233" s="35" t="s">
        <v>442</v>
      </c>
      <c r="V5233" s="29" t="str">
        <f>+Final__2[[#This Row],[titulo]]&amp;Final__2[[#This Row],[Territorio]]&amp;", "&amp;Final__2[[#This Row],[temporalidad]]</f>
        <v>Cantidad de Funcionarios de Planta por Escalafón en la Comuna de Zapallar, Año 2020</v>
      </c>
      <c r="W5233" s="29" t="str">
        <f>+Final__2[[#This Row],[descripcion_larga]]&amp;Final__2[[#This Row],[Territorio]]&amp;X5233&amp;Y5233</f>
        <v>Gráfico que muestra la cantidad de funcionarios de planta por escalafón en la comuna de Zapallar, durante el Año 2020, según los datos recopilados por el Servicio Nacional de Información Municipal (SINIM).</v>
      </c>
      <c r="X5233" s="32" t="s">
        <v>16020</v>
      </c>
    </row>
    <row r="5234" spans="1:24" ht="42" x14ac:dyDescent="0.35">
      <c r="A5234" s="30">
        <v>16</v>
      </c>
      <c r="B5234" s="31">
        <v>240</v>
      </c>
      <c r="C5234" s="31" t="s">
        <v>377</v>
      </c>
      <c r="D5234" s="31" t="s">
        <v>378</v>
      </c>
      <c r="E5234" s="30">
        <v>5501</v>
      </c>
      <c r="F5234" s="32" t="s">
        <v>741</v>
      </c>
      <c r="G5234" s="32" t="s">
        <v>738</v>
      </c>
      <c r="H5234" s="32" t="s">
        <v>734</v>
      </c>
      <c r="I5234" s="32" t="s">
        <v>88</v>
      </c>
      <c r="J5234" s="32" t="s">
        <v>731</v>
      </c>
      <c r="K5234" s="32" t="s">
        <v>757</v>
      </c>
      <c r="L5234" s="32" t="s">
        <v>739</v>
      </c>
      <c r="M5234" s="32" t="s">
        <v>785</v>
      </c>
      <c r="N5234" s="32" t="s">
        <v>740</v>
      </c>
      <c r="O5234" s="32" t="s">
        <v>16004</v>
      </c>
      <c r="P5234" s="32" t="s">
        <v>29144</v>
      </c>
      <c r="Q5234" s="32" t="s">
        <v>736</v>
      </c>
      <c r="R5234" s="33" t="s">
        <v>17007</v>
      </c>
      <c r="S5234" s="34" t="s">
        <v>6392</v>
      </c>
      <c r="T5234" s="35" t="s">
        <v>443</v>
      </c>
      <c r="V5234" s="29" t="str">
        <f>+Final__2[[#This Row],[titulo]]&amp;Final__2[[#This Row],[Territorio]]&amp;", "&amp;Final__2[[#This Row],[temporalidad]]</f>
        <v>Cantidad de Funcionarios de Planta por Escalafón en la Comuna de Quillota, Año 2020</v>
      </c>
      <c r="W5234" s="29" t="str">
        <f>+Final__2[[#This Row],[descripcion_larga]]&amp;Final__2[[#This Row],[Territorio]]&amp;X5234&amp;Y5234</f>
        <v>Gráfico que muestra la cantidad de funcionarios de planta por escalafón en la comuna de Quillota, durante el Año 2020, según los datos recopilados por el Servicio Nacional de Información Municipal (SINIM).</v>
      </c>
      <c r="X5234" s="32" t="s">
        <v>16020</v>
      </c>
    </row>
    <row r="5235" spans="1:24" ht="42" x14ac:dyDescent="0.35">
      <c r="A5235" s="30">
        <v>16</v>
      </c>
      <c r="B5235" s="31">
        <v>240</v>
      </c>
      <c r="C5235" s="31" t="s">
        <v>377</v>
      </c>
      <c r="D5235" s="31" t="s">
        <v>378</v>
      </c>
      <c r="E5235" s="30">
        <v>5502</v>
      </c>
      <c r="F5235" s="32" t="s">
        <v>741</v>
      </c>
      <c r="G5235" s="32" t="s">
        <v>738</v>
      </c>
      <c r="H5235" s="32" t="s">
        <v>734</v>
      </c>
      <c r="I5235" s="32" t="s">
        <v>89</v>
      </c>
      <c r="J5235" s="32" t="s">
        <v>731</v>
      </c>
      <c r="K5235" s="32" t="s">
        <v>757</v>
      </c>
      <c r="L5235" s="32" t="s">
        <v>739</v>
      </c>
      <c r="M5235" s="32" t="s">
        <v>785</v>
      </c>
      <c r="N5235" s="32" t="s">
        <v>740</v>
      </c>
      <c r="O5235" s="32" t="s">
        <v>16004</v>
      </c>
      <c r="P5235" s="32" t="s">
        <v>29144</v>
      </c>
      <c r="Q5235" s="32" t="s">
        <v>736</v>
      </c>
      <c r="R5235" s="33" t="s">
        <v>17024</v>
      </c>
      <c r="S5235" s="34" t="s">
        <v>6423</v>
      </c>
      <c r="T5235" s="35" t="s">
        <v>444</v>
      </c>
      <c r="V5235" s="29" t="str">
        <f>+Final__2[[#This Row],[titulo]]&amp;Final__2[[#This Row],[Territorio]]&amp;", "&amp;Final__2[[#This Row],[temporalidad]]</f>
        <v>Cantidad de Funcionarios de Planta por Escalafón en la Comuna de Calera, Año 2020</v>
      </c>
      <c r="W5235" s="29" t="str">
        <f>+Final__2[[#This Row],[descripcion_larga]]&amp;Final__2[[#This Row],[Territorio]]&amp;X5235&amp;Y5235</f>
        <v>Gráfico que muestra la cantidad de funcionarios de planta por escalafón en la comuna de Calera, durante el Año 2020, según los datos recopilados por el Servicio Nacional de Información Municipal (SINIM).</v>
      </c>
      <c r="X5235" s="32" t="s">
        <v>16020</v>
      </c>
    </row>
    <row r="5236" spans="1:24" ht="42" x14ac:dyDescent="0.35">
      <c r="A5236" s="30">
        <v>16</v>
      </c>
      <c r="B5236" s="31">
        <v>240</v>
      </c>
      <c r="C5236" s="31" t="s">
        <v>377</v>
      </c>
      <c r="D5236" s="31" t="s">
        <v>378</v>
      </c>
      <c r="E5236" s="30">
        <v>5503</v>
      </c>
      <c r="F5236" s="32" t="s">
        <v>741</v>
      </c>
      <c r="G5236" s="32" t="s">
        <v>738</v>
      </c>
      <c r="H5236" s="32" t="s">
        <v>734</v>
      </c>
      <c r="I5236" s="32" t="s">
        <v>90</v>
      </c>
      <c r="J5236" s="32" t="s">
        <v>731</v>
      </c>
      <c r="K5236" s="32" t="s">
        <v>757</v>
      </c>
      <c r="L5236" s="32" t="s">
        <v>739</v>
      </c>
      <c r="M5236" s="32" t="s">
        <v>785</v>
      </c>
      <c r="N5236" s="32" t="s">
        <v>740</v>
      </c>
      <c r="O5236" s="32" t="s">
        <v>16004</v>
      </c>
      <c r="P5236" s="32" t="s">
        <v>29144</v>
      </c>
      <c r="Q5236" s="32" t="s">
        <v>736</v>
      </c>
      <c r="R5236" s="33" t="s">
        <v>17041</v>
      </c>
      <c r="S5236" s="34" t="s">
        <v>6454</v>
      </c>
      <c r="T5236" s="35" t="s">
        <v>445</v>
      </c>
      <c r="V5236" s="29" t="str">
        <f>+Final__2[[#This Row],[titulo]]&amp;Final__2[[#This Row],[Territorio]]&amp;", "&amp;Final__2[[#This Row],[temporalidad]]</f>
        <v>Cantidad de Funcionarios de Planta por Escalafón en la Comuna de Hijuelas, Año 2020</v>
      </c>
      <c r="W5236" s="29" t="str">
        <f>+Final__2[[#This Row],[descripcion_larga]]&amp;Final__2[[#This Row],[Territorio]]&amp;X5236&amp;Y5236</f>
        <v>Gráfico que muestra la cantidad de funcionarios de planta por escalafón en la comuna de Hijuelas, durante el Año 2020, según los datos recopilados por el Servicio Nacional de Información Municipal (SINIM).</v>
      </c>
      <c r="X5236" s="32" t="s">
        <v>16020</v>
      </c>
    </row>
    <row r="5237" spans="1:24" ht="42" x14ac:dyDescent="0.35">
      <c r="A5237" s="30">
        <v>16</v>
      </c>
      <c r="B5237" s="31">
        <v>240</v>
      </c>
      <c r="C5237" s="31" t="s">
        <v>377</v>
      </c>
      <c r="D5237" s="31" t="s">
        <v>378</v>
      </c>
      <c r="E5237" s="30">
        <v>5504</v>
      </c>
      <c r="F5237" s="32" t="s">
        <v>741</v>
      </c>
      <c r="G5237" s="32" t="s">
        <v>738</v>
      </c>
      <c r="H5237" s="32" t="s">
        <v>734</v>
      </c>
      <c r="I5237" s="32" t="s">
        <v>91</v>
      </c>
      <c r="J5237" s="32" t="s">
        <v>731</v>
      </c>
      <c r="K5237" s="32" t="s">
        <v>757</v>
      </c>
      <c r="L5237" s="32" t="s">
        <v>739</v>
      </c>
      <c r="M5237" s="32" t="s">
        <v>785</v>
      </c>
      <c r="N5237" s="32" t="s">
        <v>740</v>
      </c>
      <c r="O5237" s="32" t="s">
        <v>16004</v>
      </c>
      <c r="P5237" s="32" t="s">
        <v>29144</v>
      </c>
      <c r="Q5237" s="32" t="s">
        <v>736</v>
      </c>
      <c r="R5237" s="33" t="s">
        <v>17058</v>
      </c>
      <c r="S5237" s="34" t="s">
        <v>6485</v>
      </c>
      <c r="T5237" s="35" t="s">
        <v>446</v>
      </c>
      <c r="V5237" s="29" t="str">
        <f>+Final__2[[#This Row],[titulo]]&amp;Final__2[[#This Row],[Territorio]]&amp;", "&amp;Final__2[[#This Row],[temporalidad]]</f>
        <v>Cantidad de Funcionarios de Planta por Escalafón en la Comuna de La Cruz, Año 2020</v>
      </c>
      <c r="W5237" s="29" t="str">
        <f>+Final__2[[#This Row],[descripcion_larga]]&amp;Final__2[[#This Row],[Territorio]]&amp;X5237&amp;Y5237</f>
        <v>Gráfico que muestra la cantidad de funcionarios de planta por escalafón en la comuna de La Cruz, durante el Año 2020, según los datos recopilados por el Servicio Nacional de Información Municipal (SINIM).</v>
      </c>
      <c r="X5237" s="32" t="s">
        <v>16020</v>
      </c>
    </row>
    <row r="5238" spans="1:24" ht="42" x14ac:dyDescent="0.35">
      <c r="A5238" s="30">
        <v>16</v>
      </c>
      <c r="B5238" s="31">
        <v>240</v>
      </c>
      <c r="C5238" s="31" t="s">
        <v>377</v>
      </c>
      <c r="D5238" s="31" t="s">
        <v>378</v>
      </c>
      <c r="E5238" s="30">
        <v>5506</v>
      </c>
      <c r="F5238" s="32" t="s">
        <v>741</v>
      </c>
      <c r="G5238" s="32" t="s">
        <v>738</v>
      </c>
      <c r="H5238" s="32" t="s">
        <v>734</v>
      </c>
      <c r="I5238" s="32" t="s">
        <v>92</v>
      </c>
      <c r="J5238" s="32" t="s">
        <v>731</v>
      </c>
      <c r="K5238" s="32" t="s">
        <v>757</v>
      </c>
      <c r="L5238" s="32" t="s">
        <v>739</v>
      </c>
      <c r="M5238" s="32" t="s">
        <v>785</v>
      </c>
      <c r="N5238" s="32" t="s">
        <v>740</v>
      </c>
      <c r="O5238" s="32" t="s">
        <v>16004</v>
      </c>
      <c r="P5238" s="32" t="s">
        <v>29144</v>
      </c>
      <c r="Q5238" s="32" t="s">
        <v>736</v>
      </c>
      <c r="R5238" s="33" t="s">
        <v>17075</v>
      </c>
      <c r="S5238" s="34" t="s">
        <v>6516</v>
      </c>
      <c r="T5238" s="35" t="s">
        <v>447</v>
      </c>
      <c r="V5238" s="29" t="str">
        <f>+Final__2[[#This Row],[titulo]]&amp;Final__2[[#This Row],[Territorio]]&amp;", "&amp;Final__2[[#This Row],[temporalidad]]</f>
        <v>Cantidad de Funcionarios de Planta por Escalafón en la Comuna de Nogales, Año 2020</v>
      </c>
      <c r="W5238" s="29" t="str">
        <f>+Final__2[[#This Row],[descripcion_larga]]&amp;Final__2[[#This Row],[Territorio]]&amp;X5238&amp;Y5238</f>
        <v>Gráfico que muestra la cantidad de funcionarios de planta por escalafón en la comuna de Nogales, durante el Año 2020, según los datos recopilados por el Servicio Nacional de Información Municipal (SINIM).</v>
      </c>
      <c r="X5238" s="32" t="s">
        <v>16020</v>
      </c>
    </row>
    <row r="5239" spans="1:24" ht="42" x14ac:dyDescent="0.35">
      <c r="A5239" s="30">
        <v>16</v>
      </c>
      <c r="B5239" s="31">
        <v>240</v>
      </c>
      <c r="C5239" s="31" t="s">
        <v>377</v>
      </c>
      <c r="D5239" s="31" t="s">
        <v>378</v>
      </c>
      <c r="E5239" s="30">
        <v>5601</v>
      </c>
      <c r="F5239" s="32" t="s">
        <v>741</v>
      </c>
      <c r="G5239" s="32" t="s">
        <v>738</v>
      </c>
      <c r="H5239" s="32" t="s">
        <v>734</v>
      </c>
      <c r="I5239" s="32" t="s">
        <v>93</v>
      </c>
      <c r="J5239" s="32" t="s">
        <v>731</v>
      </c>
      <c r="K5239" s="32" t="s">
        <v>757</v>
      </c>
      <c r="L5239" s="32" t="s">
        <v>739</v>
      </c>
      <c r="M5239" s="32" t="s">
        <v>785</v>
      </c>
      <c r="N5239" s="32" t="s">
        <v>740</v>
      </c>
      <c r="O5239" s="32" t="s">
        <v>16004</v>
      </c>
      <c r="P5239" s="32" t="s">
        <v>29144</v>
      </c>
      <c r="Q5239" s="32" t="s">
        <v>736</v>
      </c>
      <c r="R5239" s="33" t="s">
        <v>17092</v>
      </c>
      <c r="S5239" s="34" t="s">
        <v>6547</v>
      </c>
      <c r="T5239" s="35" t="s">
        <v>448</v>
      </c>
      <c r="V5239" s="29" t="str">
        <f>+Final__2[[#This Row],[titulo]]&amp;Final__2[[#This Row],[Territorio]]&amp;", "&amp;Final__2[[#This Row],[temporalidad]]</f>
        <v>Cantidad de Funcionarios de Planta por Escalafón en la Comuna de San Antonio, Año 2020</v>
      </c>
      <c r="W5239" s="29" t="str">
        <f>+Final__2[[#This Row],[descripcion_larga]]&amp;Final__2[[#This Row],[Territorio]]&amp;X5239&amp;Y5239</f>
        <v>Gráfico que muestra la cantidad de funcionarios de planta por escalafón en la comuna de San Antonio, durante el Año 2020, según los datos recopilados por el Servicio Nacional de Información Municipal (SINIM).</v>
      </c>
      <c r="X5239" s="32" t="s">
        <v>16020</v>
      </c>
    </row>
    <row r="5240" spans="1:24" ht="42" x14ac:dyDescent="0.35">
      <c r="A5240" s="30">
        <v>16</v>
      </c>
      <c r="B5240" s="31">
        <v>240</v>
      </c>
      <c r="C5240" s="31" t="s">
        <v>377</v>
      </c>
      <c r="D5240" s="31" t="s">
        <v>378</v>
      </c>
      <c r="E5240" s="30">
        <v>5602</v>
      </c>
      <c r="F5240" s="32" t="s">
        <v>741</v>
      </c>
      <c r="G5240" s="32" t="s">
        <v>738</v>
      </c>
      <c r="H5240" s="32" t="s">
        <v>734</v>
      </c>
      <c r="I5240" s="32" t="s">
        <v>94</v>
      </c>
      <c r="J5240" s="32" t="s">
        <v>731</v>
      </c>
      <c r="K5240" s="32" t="s">
        <v>757</v>
      </c>
      <c r="L5240" s="32" t="s">
        <v>739</v>
      </c>
      <c r="M5240" s="32" t="s">
        <v>785</v>
      </c>
      <c r="N5240" s="32" t="s">
        <v>740</v>
      </c>
      <c r="O5240" s="32" t="s">
        <v>16004</v>
      </c>
      <c r="P5240" s="32" t="s">
        <v>29144</v>
      </c>
      <c r="Q5240" s="32" t="s">
        <v>736</v>
      </c>
      <c r="R5240" s="33" t="s">
        <v>17109</v>
      </c>
      <c r="S5240" s="34" t="s">
        <v>6578</v>
      </c>
      <c r="T5240" s="35" t="s">
        <v>449</v>
      </c>
      <c r="V5240" s="29" t="str">
        <f>+Final__2[[#This Row],[titulo]]&amp;Final__2[[#This Row],[Territorio]]&amp;", "&amp;Final__2[[#This Row],[temporalidad]]</f>
        <v>Cantidad de Funcionarios de Planta por Escalafón en la Comuna de Algarrobo, Año 2020</v>
      </c>
      <c r="W5240" s="29" t="str">
        <f>+Final__2[[#This Row],[descripcion_larga]]&amp;Final__2[[#This Row],[Territorio]]&amp;X5240&amp;Y5240</f>
        <v>Gráfico que muestra la cantidad de funcionarios de planta por escalafón en la comuna de Algarrobo, durante el Año 2020, según los datos recopilados por el Servicio Nacional de Información Municipal (SINIM).</v>
      </c>
      <c r="X5240" s="32" t="s">
        <v>16020</v>
      </c>
    </row>
    <row r="5241" spans="1:24" ht="42" x14ac:dyDescent="0.35">
      <c r="A5241" s="30">
        <v>16</v>
      </c>
      <c r="B5241" s="31">
        <v>240</v>
      </c>
      <c r="C5241" s="31" t="s">
        <v>377</v>
      </c>
      <c r="D5241" s="31" t="s">
        <v>378</v>
      </c>
      <c r="E5241" s="30">
        <v>5603</v>
      </c>
      <c r="F5241" s="32" t="s">
        <v>741</v>
      </c>
      <c r="G5241" s="32" t="s">
        <v>738</v>
      </c>
      <c r="H5241" s="32" t="s">
        <v>734</v>
      </c>
      <c r="I5241" s="32" t="s">
        <v>95</v>
      </c>
      <c r="J5241" s="32" t="s">
        <v>731</v>
      </c>
      <c r="K5241" s="32" t="s">
        <v>757</v>
      </c>
      <c r="L5241" s="32" t="s">
        <v>739</v>
      </c>
      <c r="M5241" s="32" t="s">
        <v>785</v>
      </c>
      <c r="N5241" s="32" t="s">
        <v>740</v>
      </c>
      <c r="O5241" s="32" t="s">
        <v>16004</v>
      </c>
      <c r="P5241" s="32" t="s">
        <v>29144</v>
      </c>
      <c r="Q5241" s="32" t="s">
        <v>736</v>
      </c>
      <c r="R5241" s="33" t="s">
        <v>17126</v>
      </c>
      <c r="S5241" s="34" t="s">
        <v>6609</v>
      </c>
      <c r="T5241" s="35" t="s">
        <v>450</v>
      </c>
      <c r="V5241" s="29" t="str">
        <f>+Final__2[[#This Row],[titulo]]&amp;Final__2[[#This Row],[Territorio]]&amp;", "&amp;Final__2[[#This Row],[temporalidad]]</f>
        <v>Cantidad de Funcionarios de Planta por Escalafón en la Comuna de Cartagena, Año 2020</v>
      </c>
      <c r="W5241" s="29" t="str">
        <f>+Final__2[[#This Row],[descripcion_larga]]&amp;Final__2[[#This Row],[Territorio]]&amp;X5241&amp;Y5241</f>
        <v>Gráfico que muestra la cantidad de funcionarios de planta por escalafón en la comuna de Cartagena, durante el Año 2020, según los datos recopilados por el Servicio Nacional de Información Municipal (SINIM).</v>
      </c>
      <c r="X5241" s="32" t="s">
        <v>16020</v>
      </c>
    </row>
    <row r="5242" spans="1:24" ht="42" x14ac:dyDescent="0.35">
      <c r="A5242" s="30">
        <v>16</v>
      </c>
      <c r="B5242" s="31">
        <v>240</v>
      </c>
      <c r="C5242" s="31" t="s">
        <v>377</v>
      </c>
      <c r="D5242" s="31" t="s">
        <v>378</v>
      </c>
      <c r="E5242" s="30">
        <v>5604</v>
      </c>
      <c r="F5242" s="32" t="s">
        <v>741</v>
      </c>
      <c r="G5242" s="32" t="s">
        <v>738</v>
      </c>
      <c r="H5242" s="32" t="s">
        <v>734</v>
      </c>
      <c r="I5242" s="32" t="s">
        <v>96</v>
      </c>
      <c r="J5242" s="32" t="s">
        <v>731</v>
      </c>
      <c r="K5242" s="32" t="s">
        <v>757</v>
      </c>
      <c r="L5242" s="32" t="s">
        <v>739</v>
      </c>
      <c r="M5242" s="32" t="s">
        <v>785</v>
      </c>
      <c r="N5242" s="32" t="s">
        <v>740</v>
      </c>
      <c r="O5242" s="32" t="s">
        <v>16004</v>
      </c>
      <c r="P5242" s="32" t="s">
        <v>29144</v>
      </c>
      <c r="Q5242" s="32" t="s">
        <v>736</v>
      </c>
      <c r="R5242" s="33" t="s">
        <v>17143</v>
      </c>
      <c r="S5242" s="34" t="s">
        <v>6640</v>
      </c>
      <c r="T5242" s="35" t="s">
        <v>451</v>
      </c>
      <c r="V5242" s="29" t="str">
        <f>+Final__2[[#This Row],[titulo]]&amp;Final__2[[#This Row],[Territorio]]&amp;", "&amp;Final__2[[#This Row],[temporalidad]]</f>
        <v>Cantidad de Funcionarios de Planta por Escalafón en la Comuna de El Quisco, Año 2020</v>
      </c>
      <c r="W5242" s="29" t="str">
        <f>+Final__2[[#This Row],[descripcion_larga]]&amp;Final__2[[#This Row],[Territorio]]&amp;X5242&amp;Y5242</f>
        <v>Gráfico que muestra la cantidad de funcionarios de planta por escalafón en la comuna de El Quisco, durante el Año 2020, según los datos recopilados por el Servicio Nacional de Información Municipal (SINIM).</v>
      </c>
      <c r="X5242" s="32" t="s">
        <v>16020</v>
      </c>
    </row>
    <row r="5243" spans="1:24" ht="42" x14ac:dyDescent="0.35">
      <c r="A5243" s="30">
        <v>16</v>
      </c>
      <c r="B5243" s="31">
        <v>240</v>
      </c>
      <c r="C5243" s="31" t="s">
        <v>377</v>
      </c>
      <c r="D5243" s="31" t="s">
        <v>378</v>
      </c>
      <c r="E5243" s="30">
        <v>5605</v>
      </c>
      <c r="F5243" s="32" t="s">
        <v>741</v>
      </c>
      <c r="G5243" s="32" t="s">
        <v>738</v>
      </c>
      <c r="H5243" s="32" t="s">
        <v>734</v>
      </c>
      <c r="I5243" s="32" t="s">
        <v>97</v>
      </c>
      <c r="J5243" s="32" t="s">
        <v>731</v>
      </c>
      <c r="K5243" s="32" t="s">
        <v>757</v>
      </c>
      <c r="L5243" s="32" t="s">
        <v>739</v>
      </c>
      <c r="M5243" s="32" t="s">
        <v>785</v>
      </c>
      <c r="N5243" s="32" t="s">
        <v>740</v>
      </c>
      <c r="O5243" s="32" t="s">
        <v>16004</v>
      </c>
      <c r="P5243" s="32" t="s">
        <v>29144</v>
      </c>
      <c r="Q5243" s="32" t="s">
        <v>736</v>
      </c>
      <c r="R5243" s="33" t="s">
        <v>17160</v>
      </c>
      <c r="S5243" s="34" t="s">
        <v>6671</v>
      </c>
      <c r="T5243" s="35" t="s">
        <v>452</v>
      </c>
      <c r="V5243" s="29" t="str">
        <f>+Final__2[[#This Row],[titulo]]&amp;Final__2[[#This Row],[Territorio]]&amp;", "&amp;Final__2[[#This Row],[temporalidad]]</f>
        <v>Cantidad de Funcionarios de Planta por Escalafón en la Comuna de El Tabo, Año 2020</v>
      </c>
      <c r="W5243" s="29" t="str">
        <f>+Final__2[[#This Row],[descripcion_larga]]&amp;Final__2[[#This Row],[Territorio]]&amp;X5243&amp;Y5243</f>
        <v>Gráfico que muestra la cantidad de funcionarios de planta por escalafón en la comuna de El Tabo, durante el Año 2020, según los datos recopilados por el Servicio Nacional de Información Municipal (SINIM).</v>
      </c>
      <c r="X5243" s="32" t="s">
        <v>16020</v>
      </c>
    </row>
    <row r="5244" spans="1:24" ht="42" x14ac:dyDescent="0.35">
      <c r="A5244" s="30">
        <v>16</v>
      </c>
      <c r="B5244" s="31">
        <v>240</v>
      </c>
      <c r="C5244" s="31" t="s">
        <v>377</v>
      </c>
      <c r="D5244" s="31" t="s">
        <v>378</v>
      </c>
      <c r="E5244" s="30">
        <v>5606</v>
      </c>
      <c r="F5244" s="32" t="s">
        <v>741</v>
      </c>
      <c r="G5244" s="32" t="s">
        <v>738</v>
      </c>
      <c r="H5244" s="32" t="s">
        <v>734</v>
      </c>
      <c r="I5244" s="32" t="s">
        <v>98</v>
      </c>
      <c r="J5244" s="32" t="s">
        <v>731</v>
      </c>
      <c r="K5244" s="32" t="s">
        <v>757</v>
      </c>
      <c r="L5244" s="32" t="s">
        <v>739</v>
      </c>
      <c r="M5244" s="32" t="s">
        <v>785</v>
      </c>
      <c r="N5244" s="32" t="s">
        <v>740</v>
      </c>
      <c r="O5244" s="32" t="s">
        <v>16004</v>
      </c>
      <c r="P5244" s="32" t="s">
        <v>29144</v>
      </c>
      <c r="Q5244" s="32" t="s">
        <v>736</v>
      </c>
      <c r="R5244" s="33" t="s">
        <v>17177</v>
      </c>
      <c r="S5244" s="34" t="s">
        <v>6702</v>
      </c>
      <c r="T5244" s="35" t="s">
        <v>453</v>
      </c>
      <c r="V5244" s="29" t="str">
        <f>+Final__2[[#This Row],[titulo]]&amp;Final__2[[#This Row],[Territorio]]&amp;", "&amp;Final__2[[#This Row],[temporalidad]]</f>
        <v>Cantidad de Funcionarios de Planta por Escalafón en la Comuna de Santo Domingo, Año 2020</v>
      </c>
      <c r="W5244" s="29" t="str">
        <f>+Final__2[[#This Row],[descripcion_larga]]&amp;Final__2[[#This Row],[Territorio]]&amp;X5244&amp;Y5244</f>
        <v>Gráfico que muestra la cantidad de funcionarios de planta por escalafón en la comuna de Santo Domingo, durante el Año 2020, según los datos recopilados por el Servicio Nacional de Información Municipal (SINIM).</v>
      </c>
      <c r="X5244" s="32" t="s">
        <v>16020</v>
      </c>
    </row>
    <row r="5245" spans="1:24" ht="42" x14ac:dyDescent="0.35">
      <c r="A5245" s="30">
        <v>16</v>
      </c>
      <c r="B5245" s="31">
        <v>240</v>
      </c>
      <c r="C5245" s="31" t="s">
        <v>377</v>
      </c>
      <c r="D5245" s="31" t="s">
        <v>378</v>
      </c>
      <c r="E5245" s="30">
        <v>5701</v>
      </c>
      <c r="F5245" s="32" t="s">
        <v>741</v>
      </c>
      <c r="G5245" s="32" t="s">
        <v>738</v>
      </c>
      <c r="H5245" s="32" t="s">
        <v>734</v>
      </c>
      <c r="I5245" s="32" t="s">
        <v>99</v>
      </c>
      <c r="J5245" s="32" t="s">
        <v>731</v>
      </c>
      <c r="K5245" s="32" t="s">
        <v>757</v>
      </c>
      <c r="L5245" s="32" t="s">
        <v>739</v>
      </c>
      <c r="M5245" s="32" t="s">
        <v>785</v>
      </c>
      <c r="N5245" s="32" t="s">
        <v>740</v>
      </c>
      <c r="O5245" s="32" t="s">
        <v>16004</v>
      </c>
      <c r="P5245" s="32" t="s">
        <v>29144</v>
      </c>
      <c r="Q5245" s="32" t="s">
        <v>736</v>
      </c>
      <c r="R5245" s="33" t="s">
        <v>17194</v>
      </c>
      <c r="S5245" s="34" t="s">
        <v>6733</v>
      </c>
      <c r="T5245" s="35" t="s">
        <v>454</v>
      </c>
      <c r="V5245" s="29" t="str">
        <f>+Final__2[[#This Row],[titulo]]&amp;Final__2[[#This Row],[Territorio]]&amp;", "&amp;Final__2[[#This Row],[temporalidad]]</f>
        <v>Cantidad de Funcionarios de Planta por Escalafón en la Comuna de San Felipe, Año 2020</v>
      </c>
      <c r="W5245" s="29" t="str">
        <f>+Final__2[[#This Row],[descripcion_larga]]&amp;Final__2[[#This Row],[Territorio]]&amp;X5245&amp;Y5245</f>
        <v>Gráfico que muestra la cantidad de funcionarios de planta por escalafón en la comuna de San Felipe, durante el Año 2020, según los datos recopilados por el Servicio Nacional de Información Municipal (SINIM).</v>
      </c>
      <c r="X5245" s="32" t="s">
        <v>16020</v>
      </c>
    </row>
    <row r="5246" spans="1:24" ht="42" x14ac:dyDescent="0.35">
      <c r="A5246" s="30">
        <v>16</v>
      </c>
      <c r="B5246" s="31">
        <v>240</v>
      </c>
      <c r="C5246" s="31" t="s">
        <v>377</v>
      </c>
      <c r="D5246" s="31" t="s">
        <v>378</v>
      </c>
      <c r="E5246" s="30">
        <v>5702</v>
      </c>
      <c r="F5246" s="32" t="s">
        <v>741</v>
      </c>
      <c r="G5246" s="32" t="s">
        <v>738</v>
      </c>
      <c r="H5246" s="32" t="s">
        <v>734</v>
      </c>
      <c r="I5246" s="32" t="s">
        <v>100</v>
      </c>
      <c r="J5246" s="32" t="s">
        <v>731</v>
      </c>
      <c r="K5246" s="32" t="s">
        <v>757</v>
      </c>
      <c r="L5246" s="32" t="s">
        <v>739</v>
      </c>
      <c r="M5246" s="32" t="s">
        <v>785</v>
      </c>
      <c r="N5246" s="32" t="s">
        <v>740</v>
      </c>
      <c r="O5246" s="32" t="s">
        <v>16004</v>
      </c>
      <c r="P5246" s="32" t="s">
        <v>29144</v>
      </c>
      <c r="Q5246" s="32" t="s">
        <v>736</v>
      </c>
      <c r="R5246" s="33" t="s">
        <v>17211</v>
      </c>
      <c r="S5246" s="34" t="s">
        <v>6764</v>
      </c>
      <c r="T5246" s="35" t="s">
        <v>455</v>
      </c>
      <c r="V5246" s="29" t="str">
        <f>+Final__2[[#This Row],[titulo]]&amp;Final__2[[#This Row],[Territorio]]&amp;", "&amp;Final__2[[#This Row],[temporalidad]]</f>
        <v>Cantidad de Funcionarios de Planta por Escalafón en la Comuna de Catemu, Año 2020</v>
      </c>
      <c r="W5246" s="29" t="str">
        <f>+Final__2[[#This Row],[descripcion_larga]]&amp;Final__2[[#This Row],[Territorio]]&amp;X5246&amp;Y5246</f>
        <v>Gráfico que muestra la cantidad de funcionarios de planta por escalafón en la comuna de Catemu, durante el Año 2020, según los datos recopilados por el Servicio Nacional de Información Municipal (SINIM).</v>
      </c>
      <c r="X5246" s="32" t="s">
        <v>16020</v>
      </c>
    </row>
    <row r="5247" spans="1:24" ht="42" x14ac:dyDescent="0.35">
      <c r="A5247" s="30">
        <v>16</v>
      </c>
      <c r="B5247" s="31">
        <v>240</v>
      </c>
      <c r="C5247" s="31" t="s">
        <v>377</v>
      </c>
      <c r="D5247" s="31" t="s">
        <v>378</v>
      </c>
      <c r="E5247" s="30">
        <v>5703</v>
      </c>
      <c r="F5247" s="32" t="s">
        <v>741</v>
      </c>
      <c r="G5247" s="32" t="s">
        <v>738</v>
      </c>
      <c r="H5247" s="32" t="s">
        <v>734</v>
      </c>
      <c r="I5247" s="32" t="s">
        <v>101</v>
      </c>
      <c r="J5247" s="32" t="s">
        <v>731</v>
      </c>
      <c r="K5247" s="32" t="s">
        <v>757</v>
      </c>
      <c r="L5247" s="32" t="s">
        <v>739</v>
      </c>
      <c r="M5247" s="32" t="s">
        <v>785</v>
      </c>
      <c r="N5247" s="32" t="s">
        <v>740</v>
      </c>
      <c r="O5247" s="32" t="s">
        <v>16004</v>
      </c>
      <c r="P5247" s="32" t="s">
        <v>29144</v>
      </c>
      <c r="Q5247" s="32" t="s">
        <v>736</v>
      </c>
      <c r="R5247" s="33" t="s">
        <v>17228</v>
      </c>
      <c r="S5247" s="34" t="s">
        <v>6795</v>
      </c>
      <c r="T5247" s="35" t="s">
        <v>456</v>
      </c>
      <c r="V5247" s="29" t="str">
        <f>+Final__2[[#This Row],[titulo]]&amp;Final__2[[#This Row],[Territorio]]&amp;", "&amp;Final__2[[#This Row],[temporalidad]]</f>
        <v>Cantidad de Funcionarios de Planta por Escalafón en la Comuna de Llaillay, Año 2020</v>
      </c>
      <c r="W5247" s="29" t="str">
        <f>+Final__2[[#This Row],[descripcion_larga]]&amp;Final__2[[#This Row],[Territorio]]&amp;X5247&amp;Y5247</f>
        <v>Gráfico que muestra la cantidad de funcionarios de planta por escalafón en la comuna de Llaillay, durante el Año 2020, según los datos recopilados por el Servicio Nacional de Información Municipal (SINIM).</v>
      </c>
      <c r="X5247" s="32" t="s">
        <v>16020</v>
      </c>
    </row>
    <row r="5248" spans="1:24" ht="42" x14ac:dyDescent="0.35">
      <c r="A5248" s="30">
        <v>16</v>
      </c>
      <c r="B5248" s="31">
        <v>240</v>
      </c>
      <c r="C5248" s="31" t="s">
        <v>377</v>
      </c>
      <c r="D5248" s="31" t="s">
        <v>378</v>
      </c>
      <c r="E5248" s="30">
        <v>5704</v>
      </c>
      <c r="F5248" s="32" t="s">
        <v>741</v>
      </c>
      <c r="G5248" s="32" t="s">
        <v>738</v>
      </c>
      <c r="H5248" s="32" t="s">
        <v>734</v>
      </c>
      <c r="I5248" s="32" t="s">
        <v>102</v>
      </c>
      <c r="J5248" s="32" t="s">
        <v>731</v>
      </c>
      <c r="K5248" s="32" t="s">
        <v>757</v>
      </c>
      <c r="L5248" s="32" t="s">
        <v>739</v>
      </c>
      <c r="M5248" s="32" t="s">
        <v>785</v>
      </c>
      <c r="N5248" s="32" t="s">
        <v>740</v>
      </c>
      <c r="O5248" s="32" t="s">
        <v>16004</v>
      </c>
      <c r="P5248" s="32" t="s">
        <v>29144</v>
      </c>
      <c r="Q5248" s="32" t="s">
        <v>736</v>
      </c>
      <c r="R5248" s="33" t="s">
        <v>17245</v>
      </c>
      <c r="S5248" s="34" t="s">
        <v>6826</v>
      </c>
      <c r="T5248" s="35" t="s">
        <v>457</v>
      </c>
      <c r="V5248" s="29" t="str">
        <f>+Final__2[[#This Row],[titulo]]&amp;Final__2[[#This Row],[Territorio]]&amp;", "&amp;Final__2[[#This Row],[temporalidad]]</f>
        <v>Cantidad de Funcionarios de Planta por Escalafón en la Comuna de Panquehue, Año 2020</v>
      </c>
      <c r="W5248" s="29" t="str">
        <f>+Final__2[[#This Row],[descripcion_larga]]&amp;Final__2[[#This Row],[Territorio]]&amp;X5248&amp;Y5248</f>
        <v>Gráfico que muestra la cantidad de funcionarios de planta por escalafón en la comuna de Panquehue, durante el Año 2020, según los datos recopilados por el Servicio Nacional de Información Municipal (SINIM).</v>
      </c>
      <c r="X5248" s="32" t="s">
        <v>16020</v>
      </c>
    </row>
    <row r="5249" spans="1:24" ht="42" x14ac:dyDescent="0.35">
      <c r="A5249" s="30">
        <v>16</v>
      </c>
      <c r="B5249" s="31">
        <v>240</v>
      </c>
      <c r="C5249" s="31" t="s">
        <v>377</v>
      </c>
      <c r="D5249" s="31" t="s">
        <v>378</v>
      </c>
      <c r="E5249" s="30">
        <v>5705</v>
      </c>
      <c r="F5249" s="32" t="s">
        <v>741</v>
      </c>
      <c r="G5249" s="32" t="s">
        <v>738</v>
      </c>
      <c r="H5249" s="32" t="s">
        <v>734</v>
      </c>
      <c r="I5249" s="32" t="s">
        <v>103</v>
      </c>
      <c r="J5249" s="32" t="s">
        <v>731</v>
      </c>
      <c r="K5249" s="32" t="s">
        <v>757</v>
      </c>
      <c r="L5249" s="32" t="s">
        <v>739</v>
      </c>
      <c r="M5249" s="32" t="s">
        <v>785</v>
      </c>
      <c r="N5249" s="32" t="s">
        <v>740</v>
      </c>
      <c r="O5249" s="32" t="s">
        <v>16004</v>
      </c>
      <c r="P5249" s="32" t="s">
        <v>29144</v>
      </c>
      <c r="Q5249" s="32" t="s">
        <v>736</v>
      </c>
      <c r="R5249" s="33" t="s">
        <v>17262</v>
      </c>
      <c r="S5249" s="34" t="s">
        <v>6857</v>
      </c>
      <c r="T5249" s="35" t="s">
        <v>458</v>
      </c>
      <c r="V5249" s="29" t="str">
        <f>+Final__2[[#This Row],[titulo]]&amp;Final__2[[#This Row],[Territorio]]&amp;", "&amp;Final__2[[#This Row],[temporalidad]]</f>
        <v>Cantidad de Funcionarios de Planta por Escalafón en la Comuna de Putaendo, Año 2020</v>
      </c>
      <c r="W5249" s="29" t="str">
        <f>+Final__2[[#This Row],[descripcion_larga]]&amp;Final__2[[#This Row],[Territorio]]&amp;X5249&amp;Y5249</f>
        <v>Gráfico que muestra la cantidad de funcionarios de planta por escalafón en la comuna de Putaendo, durante el Año 2020, según los datos recopilados por el Servicio Nacional de Información Municipal (SINIM).</v>
      </c>
      <c r="X5249" s="32" t="s">
        <v>16020</v>
      </c>
    </row>
    <row r="5250" spans="1:24" ht="42" x14ac:dyDescent="0.35">
      <c r="A5250" s="30">
        <v>16</v>
      </c>
      <c r="B5250" s="31">
        <v>240</v>
      </c>
      <c r="C5250" s="31" t="s">
        <v>377</v>
      </c>
      <c r="D5250" s="31" t="s">
        <v>378</v>
      </c>
      <c r="E5250" s="30">
        <v>5706</v>
      </c>
      <c r="F5250" s="32" t="s">
        <v>741</v>
      </c>
      <c r="G5250" s="32" t="s">
        <v>738</v>
      </c>
      <c r="H5250" s="32" t="s">
        <v>734</v>
      </c>
      <c r="I5250" s="32" t="s">
        <v>104</v>
      </c>
      <c r="J5250" s="32" t="s">
        <v>731</v>
      </c>
      <c r="K5250" s="32" t="s">
        <v>757</v>
      </c>
      <c r="L5250" s="32" t="s">
        <v>739</v>
      </c>
      <c r="M5250" s="32" t="s">
        <v>785</v>
      </c>
      <c r="N5250" s="32" t="s">
        <v>740</v>
      </c>
      <c r="O5250" s="32" t="s">
        <v>16004</v>
      </c>
      <c r="P5250" s="32" t="s">
        <v>29144</v>
      </c>
      <c r="Q5250" s="32" t="s">
        <v>736</v>
      </c>
      <c r="R5250" s="33" t="s">
        <v>17279</v>
      </c>
      <c r="S5250" s="34" t="s">
        <v>6888</v>
      </c>
      <c r="T5250" s="35" t="s">
        <v>459</v>
      </c>
      <c r="V5250" s="29" t="str">
        <f>+Final__2[[#This Row],[titulo]]&amp;Final__2[[#This Row],[Territorio]]&amp;", "&amp;Final__2[[#This Row],[temporalidad]]</f>
        <v>Cantidad de Funcionarios de Planta por Escalafón en la Comuna de Santa María, Año 2020</v>
      </c>
      <c r="W5250" s="29" t="str">
        <f>+Final__2[[#This Row],[descripcion_larga]]&amp;Final__2[[#This Row],[Territorio]]&amp;X5250&amp;Y5250</f>
        <v>Gráfico que muestra la cantidad de funcionarios de planta por escalafón en la comuna de Santa María, durante el Año 2020, según los datos recopilados por el Servicio Nacional de Información Municipal (SINIM).</v>
      </c>
      <c r="X5250" s="32" t="s">
        <v>16020</v>
      </c>
    </row>
    <row r="5251" spans="1:24" ht="42" x14ac:dyDescent="0.35">
      <c r="A5251" s="30">
        <v>16</v>
      </c>
      <c r="B5251" s="31">
        <v>240</v>
      </c>
      <c r="C5251" s="31" t="s">
        <v>377</v>
      </c>
      <c r="D5251" s="31" t="s">
        <v>378</v>
      </c>
      <c r="E5251" s="30">
        <v>5801</v>
      </c>
      <c r="F5251" s="32" t="s">
        <v>741</v>
      </c>
      <c r="G5251" s="32" t="s">
        <v>738</v>
      </c>
      <c r="H5251" s="32" t="s">
        <v>734</v>
      </c>
      <c r="I5251" s="32" t="s">
        <v>105</v>
      </c>
      <c r="J5251" s="32" t="s">
        <v>731</v>
      </c>
      <c r="K5251" s="32" t="s">
        <v>757</v>
      </c>
      <c r="L5251" s="32" t="s">
        <v>739</v>
      </c>
      <c r="M5251" s="32" t="s">
        <v>785</v>
      </c>
      <c r="N5251" s="32" t="s">
        <v>740</v>
      </c>
      <c r="O5251" s="32" t="s">
        <v>16004</v>
      </c>
      <c r="P5251" s="32" t="s">
        <v>29144</v>
      </c>
      <c r="Q5251" s="32" t="s">
        <v>736</v>
      </c>
      <c r="R5251" s="33" t="s">
        <v>17296</v>
      </c>
      <c r="S5251" s="34" t="s">
        <v>6919</v>
      </c>
      <c r="T5251" s="35" t="s">
        <v>460</v>
      </c>
      <c r="V5251" s="29" t="str">
        <f>+Final__2[[#This Row],[titulo]]&amp;Final__2[[#This Row],[Territorio]]&amp;", "&amp;Final__2[[#This Row],[temporalidad]]</f>
        <v>Cantidad de Funcionarios de Planta por Escalafón en la Comuna de Quilpué, Año 2020</v>
      </c>
      <c r="W5251" s="29" t="str">
        <f>+Final__2[[#This Row],[descripcion_larga]]&amp;Final__2[[#This Row],[Territorio]]&amp;X5251&amp;Y5251</f>
        <v>Gráfico que muestra la cantidad de funcionarios de planta por escalafón en la comuna de Quilpué, durante el Año 2020, según los datos recopilados por el Servicio Nacional de Información Municipal (SINIM).</v>
      </c>
      <c r="X5251" s="32" t="s">
        <v>16020</v>
      </c>
    </row>
    <row r="5252" spans="1:24" ht="42" x14ac:dyDescent="0.35">
      <c r="A5252" s="30">
        <v>16</v>
      </c>
      <c r="B5252" s="31">
        <v>240</v>
      </c>
      <c r="C5252" s="31" t="s">
        <v>377</v>
      </c>
      <c r="D5252" s="31" t="s">
        <v>378</v>
      </c>
      <c r="E5252" s="30">
        <v>5802</v>
      </c>
      <c r="F5252" s="32" t="s">
        <v>741</v>
      </c>
      <c r="G5252" s="32" t="s">
        <v>738</v>
      </c>
      <c r="H5252" s="32" t="s">
        <v>734</v>
      </c>
      <c r="I5252" s="32" t="s">
        <v>106</v>
      </c>
      <c r="J5252" s="32" t="s">
        <v>731</v>
      </c>
      <c r="K5252" s="32" t="s">
        <v>757</v>
      </c>
      <c r="L5252" s="32" t="s">
        <v>739</v>
      </c>
      <c r="M5252" s="32" t="s">
        <v>785</v>
      </c>
      <c r="N5252" s="32" t="s">
        <v>740</v>
      </c>
      <c r="O5252" s="32" t="s">
        <v>16004</v>
      </c>
      <c r="P5252" s="32" t="s">
        <v>29144</v>
      </c>
      <c r="Q5252" s="32" t="s">
        <v>736</v>
      </c>
      <c r="R5252" s="33" t="s">
        <v>17313</v>
      </c>
      <c r="S5252" s="34" t="s">
        <v>6950</v>
      </c>
      <c r="T5252" s="35" t="s">
        <v>461</v>
      </c>
      <c r="V5252" s="29" t="str">
        <f>+Final__2[[#This Row],[titulo]]&amp;Final__2[[#This Row],[Territorio]]&amp;", "&amp;Final__2[[#This Row],[temporalidad]]</f>
        <v>Cantidad de Funcionarios de Planta por Escalafón en la Comuna de Limache, Año 2020</v>
      </c>
      <c r="W5252" s="29" t="str">
        <f>+Final__2[[#This Row],[descripcion_larga]]&amp;Final__2[[#This Row],[Territorio]]&amp;X5252&amp;Y5252</f>
        <v>Gráfico que muestra la cantidad de funcionarios de planta por escalafón en la comuna de Limache, durante el Año 2020, según los datos recopilados por el Servicio Nacional de Información Municipal (SINIM).</v>
      </c>
      <c r="X5252" s="32" t="s">
        <v>16020</v>
      </c>
    </row>
    <row r="5253" spans="1:24" ht="42" x14ac:dyDescent="0.35">
      <c r="A5253" s="30">
        <v>16</v>
      </c>
      <c r="B5253" s="31">
        <v>240</v>
      </c>
      <c r="C5253" s="31" t="s">
        <v>377</v>
      </c>
      <c r="D5253" s="31" t="s">
        <v>378</v>
      </c>
      <c r="E5253" s="30">
        <v>5803</v>
      </c>
      <c r="F5253" s="32" t="s">
        <v>741</v>
      </c>
      <c r="G5253" s="32" t="s">
        <v>738</v>
      </c>
      <c r="H5253" s="32" t="s">
        <v>734</v>
      </c>
      <c r="I5253" s="32" t="s">
        <v>107</v>
      </c>
      <c r="J5253" s="32" t="s">
        <v>731</v>
      </c>
      <c r="K5253" s="32" t="s">
        <v>757</v>
      </c>
      <c r="L5253" s="32" t="s">
        <v>739</v>
      </c>
      <c r="M5253" s="32" t="s">
        <v>785</v>
      </c>
      <c r="N5253" s="32" t="s">
        <v>740</v>
      </c>
      <c r="O5253" s="32" t="s">
        <v>16004</v>
      </c>
      <c r="P5253" s="32" t="s">
        <v>29144</v>
      </c>
      <c r="Q5253" s="32" t="s">
        <v>736</v>
      </c>
      <c r="R5253" s="33" t="s">
        <v>17330</v>
      </c>
      <c r="S5253" s="34" t="s">
        <v>6981</v>
      </c>
      <c r="T5253" s="35" t="s">
        <v>462</v>
      </c>
      <c r="V5253" s="29" t="str">
        <f>+Final__2[[#This Row],[titulo]]&amp;Final__2[[#This Row],[Territorio]]&amp;", "&amp;Final__2[[#This Row],[temporalidad]]</f>
        <v>Cantidad de Funcionarios de Planta por Escalafón en la Comuna de Olmué, Año 2020</v>
      </c>
      <c r="W5253" s="29" t="str">
        <f>+Final__2[[#This Row],[descripcion_larga]]&amp;Final__2[[#This Row],[Territorio]]&amp;X5253&amp;Y5253</f>
        <v>Gráfico que muestra la cantidad de funcionarios de planta por escalafón en la comuna de Olmué, durante el Año 2020, según los datos recopilados por el Servicio Nacional de Información Municipal (SINIM).</v>
      </c>
      <c r="X5253" s="32" t="s">
        <v>16020</v>
      </c>
    </row>
    <row r="5254" spans="1:24" ht="42" x14ac:dyDescent="0.35">
      <c r="A5254" s="30">
        <v>16</v>
      </c>
      <c r="B5254" s="31">
        <v>240</v>
      </c>
      <c r="C5254" s="31" t="s">
        <v>377</v>
      </c>
      <c r="D5254" s="31" t="s">
        <v>378</v>
      </c>
      <c r="E5254" s="30">
        <v>5804</v>
      </c>
      <c r="F5254" s="32" t="s">
        <v>741</v>
      </c>
      <c r="G5254" s="32" t="s">
        <v>738</v>
      </c>
      <c r="H5254" s="32" t="s">
        <v>734</v>
      </c>
      <c r="I5254" s="32" t="s">
        <v>108</v>
      </c>
      <c r="J5254" s="32" t="s">
        <v>731</v>
      </c>
      <c r="K5254" s="32" t="s">
        <v>757</v>
      </c>
      <c r="L5254" s="32" t="s">
        <v>739</v>
      </c>
      <c r="M5254" s="32" t="s">
        <v>785</v>
      </c>
      <c r="N5254" s="32" t="s">
        <v>740</v>
      </c>
      <c r="O5254" s="32" t="s">
        <v>16004</v>
      </c>
      <c r="P5254" s="32" t="s">
        <v>29144</v>
      </c>
      <c r="Q5254" s="32" t="s">
        <v>736</v>
      </c>
      <c r="R5254" s="33" t="s">
        <v>17347</v>
      </c>
      <c r="S5254" s="34" t="s">
        <v>7012</v>
      </c>
      <c r="T5254" s="35" t="s">
        <v>463</v>
      </c>
      <c r="V5254" s="29" t="str">
        <f>+Final__2[[#This Row],[titulo]]&amp;Final__2[[#This Row],[Territorio]]&amp;", "&amp;Final__2[[#This Row],[temporalidad]]</f>
        <v>Cantidad de Funcionarios de Planta por Escalafón en la Comuna de Villa Alemana, Año 2020</v>
      </c>
      <c r="W5254" s="29" t="str">
        <f>+Final__2[[#This Row],[descripcion_larga]]&amp;Final__2[[#This Row],[Territorio]]&amp;X5254&amp;Y5254</f>
        <v>Gráfico que muestra la cantidad de funcionarios de planta por escalafón en la comuna de Villa Alemana, durante el Año 2020, según los datos recopilados por el Servicio Nacional de Información Municipal (SINIM).</v>
      </c>
      <c r="X5254" s="32" t="s">
        <v>16020</v>
      </c>
    </row>
    <row r="5255" spans="1:24" ht="42" x14ac:dyDescent="0.35">
      <c r="A5255" s="30">
        <v>16</v>
      </c>
      <c r="B5255" s="31">
        <v>240</v>
      </c>
      <c r="C5255" s="31" t="s">
        <v>377</v>
      </c>
      <c r="D5255" s="31" t="s">
        <v>378</v>
      </c>
      <c r="E5255" s="30">
        <v>6101</v>
      </c>
      <c r="F5255" s="32" t="s">
        <v>741</v>
      </c>
      <c r="G5255" s="32" t="s">
        <v>738</v>
      </c>
      <c r="H5255" s="32" t="s">
        <v>734</v>
      </c>
      <c r="I5255" s="32" t="s">
        <v>109</v>
      </c>
      <c r="J5255" s="32" t="s">
        <v>731</v>
      </c>
      <c r="K5255" s="32" t="s">
        <v>757</v>
      </c>
      <c r="L5255" s="32" t="s">
        <v>739</v>
      </c>
      <c r="M5255" s="32" t="s">
        <v>785</v>
      </c>
      <c r="N5255" s="32" t="s">
        <v>740</v>
      </c>
      <c r="O5255" s="32" t="s">
        <v>16004</v>
      </c>
      <c r="P5255" s="32" t="s">
        <v>29144</v>
      </c>
      <c r="Q5255" s="32" t="s">
        <v>736</v>
      </c>
      <c r="R5255" s="33" t="s">
        <v>17364</v>
      </c>
      <c r="S5255" s="34" t="s">
        <v>7043</v>
      </c>
      <c r="T5255" s="35" t="s">
        <v>464</v>
      </c>
      <c r="V5255" s="29" t="str">
        <f>+Final__2[[#This Row],[titulo]]&amp;Final__2[[#This Row],[Territorio]]&amp;", "&amp;Final__2[[#This Row],[temporalidad]]</f>
        <v>Cantidad de Funcionarios de Planta por Escalafón en la Comuna de Rancagua, Año 2020</v>
      </c>
      <c r="W5255" s="29" t="str">
        <f>+Final__2[[#This Row],[descripcion_larga]]&amp;Final__2[[#This Row],[Territorio]]&amp;X5255&amp;Y5255</f>
        <v>Gráfico que muestra la cantidad de funcionarios de planta por escalafón en la comuna de Rancagua, durante el Año 2020, según los datos recopilados por el Servicio Nacional de Información Municipal (SINIM).</v>
      </c>
      <c r="X5255" s="32" t="s">
        <v>16020</v>
      </c>
    </row>
    <row r="5256" spans="1:24" ht="42" x14ac:dyDescent="0.35">
      <c r="A5256" s="30">
        <v>16</v>
      </c>
      <c r="B5256" s="31">
        <v>240</v>
      </c>
      <c r="C5256" s="31" t="s">
        <v>377</v>
      </c>
      <c r="D5256" s="31" t="s">
        <v>378</v>
      </c>
      <c r="E5256" s="30">
        <v>6102</v>
      </c>
      <c r="F5256" s="32" t="s">
        <v>741</v>
      </c>
      <c r="G5256" s="32" t="s">
        <v>738</v>
      </c>
      <c r="H5256" s="32" t="s">
        <v>734</v>
      </c>
      <c r="I5256" s="32" t="s">
        <v>110</v>
      </c>
      <c r="J5256" s="32" t="s">
        <v>731</v>
      </c>
      <c r="K5256" s="32" t="s">
        <v>757</v>
      </c>
      <c r="L5256" s="32" t="s">
        <v>739</v>
      </c>
      <c r="M5256" s="32" t="s">
        <v>785</v>
      </c>
      <c r="N5256" s="32" t="s">
        <v>740</v>
      </c>
      <c r="O5256" s="32" t="s">
        <v>16004</v>
      </c>
      <c r="P5256" s="32" t="s">
        <v>29144</v>
      </c>
      <c r="Q5256" s="32" t="s">
        <v>736</v>
      </c>
      <c r="R5256" s="33" t="s">
        <v>17381</v>
      </c>
      <c r="S5256" s="34" t="s">
        <v>7074</v>
      </c>
      <c r="T5256" s="35" t="s">
        <v>465</v>
      </c>
      <c r="V5256" s="29" t="str">
        <f>+Final__2[[#This Row],[titulo]]&amp;Final__2[[#This Row],[Territorio]]&amp;", "&amp;Final__2[[#This Row],[temporalidad]]</f>
        <v>Cantidad de Funcionarios de Planta por Escalafón en la Comuna de Codegua, Año 2020</v>
      </c>
      <c r="W5256" s="29" t="str">
        <f>+Final__2[[#This Row],[descripcion_larga]]&amp;Final__2[[#This Row],[Territorio]]&amp;X5256&amp;Y5256</f>
        <v>Gráfico que muestra la cantidad de funcionarios de planta por escalafón en la comuna de Codegua, durante el Año 2020, según los datos recopilados por el Servicio Nacional de Información Municipal (SINIM).</v>
      </c>
      <c r="X5256" s="32" t="s">
        <v>16020</v>
      </c>
    </row>
    <row r="5257" spans="1:24" ht="42" x14ac:dyDescent="0.35">
      <c r="A5257" s="30">
        <v>16</v>
      </c>
      <c r="B5257" s="31">
        <v>240</v>
      </c>
      <c r="C5257" s="31" t="s">
        <v>377</v>
      </c>
      <c r="D5257" s="31" t="s">
        <v>378</v>
      </c>
      <c r="E5257" s="30">
        <v>6103</v>
      </c>
      <c r="F5257" s="32" t="s">
        <v>741</v>
      </c>
      <c r="G5257" s="32" t="s">
        <v>738</v>
      </c>
      <c r="H5257" s="32" t="s">
        <v>734</v>
      </c>
      <c r="I5257" s="32" t="s">
        <v>111</v>
      </c>
      <c r="J5257" s="32" t="s">
        <v>731</v>
      </c>
      <c r="K5257" s="32" t="s">
        <v>757</v>
      </c>
      <c r="L5257" s="32" t="s">
        <v>739</v>
      </c>
      <c r="M5257" s="32" t="s">
        <v>785</v>
      </c>
      <c r="N5257" s="32" t="s">
        <v>740</v>
      </c>
      <c r="O5257" s="32" t="s">
        <v>16004</v>
      </c>
      <c r="P5257" s="32" t="s">
        <v>29144</v>
      </c>
      <c r="Q5257" s="32" t="s">
        <v>736</v>
      </c>
      <c r="R5257" s="33" t="s">
        <v>17398</v>
      </c>
      <c r="S5257" s="34" t="s">
        <v>7105</v>
      </c>
      <c r="T5257" s="35" t="s">
        <v>466</v>
      </c>
      <c r="V5257" s="29" t="str">
        <f>+Final__2[[#This Row],[titulo]]&amp;Final__2[[#This Row],[Territorio]]&amp;", "&amp;Final__2[[#This Row],[temporalidad]]</f>
        <v>Cantidad de Funcionarios de Planta por Escalafón en la Comuna de Coinco, Año 2020</v>
      </c>
      <c r="W5257" s="29" t="str">
        <f>+Final__2[[#This Row],[descripcion_larga]]&amp;Final__2[[#This Row],[Territorio]]&amp;X5257&amp;Y5257</f>
        <v>Gráfico que muestra la cantidad de funcionarios de planta por escalafón en la comuna de Coinco, durante el Año 2020, según los datos recopilados por el Servicio Nacional de Información Municipal (SINIM).</v>
      </c>
      <c r="X5257" s="32" t="s">
        <v>16020</v>
      </c>
    </row>
    <row r="5258" spans="1:24" ht="42" x14ac:dyDescent="0.35">
      <c r="A5258" s="30">
        <v>16</v>
      </c>
      <c r="B5258" s="31">
        <v>240</v>
      </c>
      <c r="C5258" s="31" t="s">
        <v>377</v>
      </c>
      <c r="D5258" s="31" t="s">
        <v>378</v>
      </c>
      <c r="E5258" s="30">
        <v>6104</v>
      </c>
      <c r="F5258" s="32" t="s">
        <v>741</v>
      </c>
      <c r="G5258" s="32" t="s">
        <v>738</v>
      </c>
      <c r="H5258" s="32" t="s">
        <v>734</v>
      </c>
      <c r="I5258" s="32" t="s">
        <v>112</v>
      </c>
      <c r="J5258" s="32" t="s">
        <v>731</v>
      </c>
      <c r="K5258" s="32" t="s">
        <v>757</v>
      </c>
      <c r="L5258" s="32" t="s">
        <v>739</v>
      </c>
      <c r="M5258" s="32" t="s">
        <v>785</v>
      </c>
      <c r="N5258" s="32" t="s">
        <v>740</v>
      </c>
      <c r="O5258" s="32" t="s">
        <v>16004</v>
      </c>
      <c r="P5258" s="32" t="s">
        <v>29144</v>
      </c>
      <c r="Q5258" s="32" t="s">
        <v>736</v>
      </c>
      <c r="R5258" s="33" t="s">
        <v>17415</v>
      </c>
      <c r="S5258" s="34" t="s">
        <v>7136</v>
      </c>
      <c r="T5258" s="35" t="s">
        <v>467</v>
      </c>
      <c r="V5258" s="29" t="str">
        <f>+Final__2[[#This Row],[titulo]]&amp;Final__2[[#This Row],[Territorio]]&amp;", "&amp;Final__2[[#This Row],[temporalidad]]</f>
        <v>Cantidad de Funcionarios de Planta por Escalafón en la Comuna de Coltauco, Año 2020</v>
      </c>
      <c r="W5258" s="29" t="str">
        <f>+Final__2[[#This Row],[descripcion_larga]]&amp;Final__2[[#This Row],[Territorio]]&amp;X5258&amp;Y5258</f>
        <v>Gráfico que muestra la cantidad de funcionarios de planta por escalafón en la comuna de Coltauco, durante el Año 2020, según los datos recopilados por el Servicio Nacional de Información Municipal (SINIM).</v>
      </c>
      <c r="X5258" s="32" t="s">
        <v>16020</v>
      </c>
    </row>
    <row r="5259" spans="1:24" ht="42" x14ac:dyDescent="0.35">
      <c r="A5259" s="30">
        <v>16</v>
      </c>
      <c r="B5259" s="31">
        <v>240</v>
      </c>
      <c r="C5259" s="31" t="s">
        <v>377</v>
      </c>
      <c r="D5259" s="31" t="s">
        <v>378</v>
      </c>
      <c r="E5259" s="30">
        <v>6105</v>
      </c>
      <c r="F5259" s="32" t="s">
        <v>741</v>
      </c>
      <c r="G5259" s="32" t="s">
        <v>738</v>
      </c>
      <c r="H5259" s="32" t="s">
        <v>734</v>
      </c>
      <c r="I5259" s="32" t="s">
        <v>113</v>
      </c>
      <c r="J5259" s="32" t="s">
        <v>731</v>
      </c>
      <c r="K5259" s="32" t="s">
        <v>757</v>
      </c>
      <c r="L5259" s="32" t="s">
        <v>739</v>
      </c>
      <c r="M5259" s="32" t="s">
        <v>785</v>
      </c>
      <c r="N5259" s="32" t="s">
        <v>740</v>
      </c>
      <c r="O5259" s="32" t="s">
        <v>16004</v>
      </c>
      <c r="P5259" s="32" t="s">
        <v>29144</v>
      </c>
      <c r="Q5259" s="32" t="s">
        <v>736</v>
      </c>
      <c r="R5259" s="33" t="s">
        <v>17432</v>
      </c>
      <c r="S5259" s="34" t="s">
        <v>7167</v>
      </c>
      <c r="T5259" s="35" t="s">
        <v>468</v>
      </c>
      <c r="V5259" s="29" t="str">
        <f>+Final__2[[#This Row],[titulo]]&amp;Final__2[[#This Row],[Territorio]]&amp;", "&amp;Final__2[[#This Row],[temporalidad]]</f>
        <v>Cantidad de Funcionarios de Planta por Escalafón en la Comuna de Doñihue, Año 2020</v>
      </c>
      <c r="W5259" s="29" t="str">
        <f>+Final__2[[#This Row],[descripcion_larga]]&amp;Final__2[[#This Row],[Territorio]]&amp;X5259&amp;Y5259</f>
        <v>Gráfico que muestra la cantidad de funcionarios de planta por escalafón en la comuna de Doñihue, durante el Año 2020, según los datos recopilados por el Servicio Nacional de Información Municipal (SINIM).</v>
      </c>
      <c r="X5259" s="32" t="s">
        <v>16020</v>
      </c>
    </row>
    <row r="5260" spans="1:24" ht="42" x14ac:dyDescent="0.35">
      <c r="A5260" s="30">
        <v>16</v>
      </c>
      <c r="B5260" s="31">
        <v>240</v>
      </c>
      <c r="C5260" s="31" t="s">
        <v>377</v>
      </c>
      <c r="D5260" s="31" t="s">
        <v>378</v>
      </c>
      <c r="E5260" s="30">
        <v>6106</v>
      </c>
      <c r="F5260" s="32" t="s">
        <v>741</v>
      </c>
      <c r="G5260" s="32" t="s">
        <v>738</v>
      </c>
      <c r="H5260" s="32" t="s">
        <v>734</v>
      </c>
      <c r="I5260" s="32" t="s">
        <v>114</v>
      </c>
      <c r="J5260" s="32" t="s">
        <v>731</v>
      </c>
      <c r="K5260" s="32" t="s">
        <v>757</v>
      </c>
      <c r="L5260" s="32" t="s">
        <v>739</v>
      </c>
      <c r="M5260" s="32" t="s">
        <v>785</v>
      </c>
      <c r="N5260" s="32" t="s">
        <v>740</v>
      </c>
      <c r="O5260" s="32" t="s">
        <v>16004</v>
      </c>
      <c r="P5260" s="32" t="s">
        <v>29144</v>
      </c>
      <c r="Q5260" s="32" t="s">
        <v>736</v>
      </c>
      <c r="R5260" s="33" t="s">
        <v>17449</v>
      </c>
      <c r="S5260" s="34" t="s">
        <v>7198</v>
      </c>
      <c r="T5260" s="35" t="s">
        <v>469</v>
      </c>
      <c r="V5260" s="29" t="str">
        <f>+Final__2[[#This Row],[titulo]]&amp;Final__2[[#This Row],[Territorio]]&amp;", "&amp;Final__2[[#This Row],[temporalidad]]</f>
        <v>Cantidad de Funcionarios de Planta por Escalafón en la Comuna de Graneros, Año 2020</v>
      </c>
      <c r="W5260" s="29" t="str">
        <f>+Final__2[[#This Row],[descripcion_larga]]&amp;Final__2[[#This Row],[Territorio]]&amp;X5260&amp;Y5260</f>
        <v>Gráfico que muestra la cantidad de funcionarios de planta por escalafón en la comuna de Graneros, durante el Año 2020, según los datos recopilados por el Servicio Nacional de Información Municipal (SINIM).</v>
      </c>
      <c r="X5260" s="32" t="s">
        <v>16020</v>
      </c>
    </row>
    <row r="5261" spans="1:24" ht="42" x14ac:dyDescent="0.35">
      <c r="A5261" s="30">
        <v>16</v>
      </c>
      <c r="B5261" s="31">
        <v>240</v>
      </c>
      <c r="C5261" s="31" t="s">
        <v>377</v>
      </c>
      <c r="D5261" s="31" t="s">
        <v>378</v>
      </c>
      <c r="E5261" s="30">
        <v>6107</v>
      </c>
      <c r="F5261" s="32" t="s">
        <v>741</v>
      </c>
      <c r="G5261" s="32" t="s">
        <v>738</v>
      </c>
      <c r="H5261" s="32" t="s">
        <v>734</v>
      </c>
      <c r="I5261" s="32" t="s">
        <v>115</v>
      </c>
      <c r="J5261" s="32" t="s">
        <v>731</v>
      </c>
      <c r="K5261" s="32" t="s">
        <v>757</v>
      </c>
      <c r="L5261" s="32" t="s">
        <v>739</v>
      </c>
      <c r="M5261" s="32" t="s">
        <v>785</v>
      </c>
      <c r="N5261" s="32" t="s">
        <v>740</v>
      </c>
      <c r="O5261" s="32" t="s">
        <v>16004</v>
      </c>
      <c r="P5261" s="32" t="s">
        <v>29144</v>
      </c>
      <c r="Q5261" s="32" t="s">
        <v>736</v>
      </c>
      <c r="R5261" s="33" t="s">
        <v>17466</v>
      </c>
      <c r="S5261" s="34" t="s">
        <v>7229</v>
      </c>
      <c r="T5261" s="35" t="s">
        <v>470</v>
      </c>
      <c r="V5261" s="29" t="str">
        <f>+Final__2[[#This Row],[titulo]]&amp;Final__2[[#This Row],[Territorio]]&amp;", "&amp;Final__2[[#This Row],[temporalidad]]</f>
        <v>Cantidad de Funcionarios de Planta por Escalafón en la Comuna de Las Cabras, Año 2020</v>
      </c>
      <c r="W5261" s="29" t="str">
        <f>+Final__2[[#This Row],[descripcion_larga]]&amp;Final__2[[#This Row],[Territorio]]&amp;X5261&amp;Y5261</f>
        <v>Gráfico que muestra la cantidad de funcionarios de planta por escalafón en la comuna de Las Cabras, durante el Año 2020, según los datos recopilados por el Servicio Nacional de Información Municipal (SINIM).</v>
      </c>
      <c r="X5261" s="32" t="s">
        <v>16020</v>
      </c>
    </row>
    <row r="5262" spans="1:24" ht="42" x14ac:dyDescent="0.35">
      <c r="A5262" s="30">
        <v>16</v>
      </c>
      <c r="B5262" s="31">
        <v>240</v>
      </c>
      <c r="C5262" s="31" t="s">
        <v>377</v>
      </c>
      <c r="D5262" s="31" t="s">
        <v>378</v>
      </c>
      <c r="E5262" s="30">
        <v>6108</v>
      </c>
      <c r="F5262" s="32" t="s">
        <v>741</v>
      </c>
      <c r="G5262" s="32" t="s">
        <v>738</v>
      </c>
      <c r="H5262" s="32" t="s">
        <v>734</v>
      </c>
      <c r="I5262" s="32" t="s">
        <v>116</v>
      </c>
      <c r="J5262" s="32" t="s">
        <v>731</v>
      </c>
      <c r="K5262" s="32" t="s">
        <v>757</v>
      </c>
      <c r="L5262" s="32" t="s">
        <v>739</v>
      </c>
      <c r="M5262" s="32" t="s">
        <v>785</v>
      </c>
      <c r="N5262" s="32" t="s">
        <v>740</v>
      </c>
      <c r="O5262" s="32" t="s">
        <v>16004</v>
      </c>
      <c r="P5262" s="32" t="s">
        <v>29144</v>
      </c>
      <c r="Q5262" s="32" t="s">
        <v>736</v>
      </c>
      <c r="R5262" s="33" t="s">
        <v>17483</v>
      </c>
      <c r="S5262" s="34" t="s">
        <v>7260</v>
      </c>
      <c r="T5262" s="35" t="s">
        <v>471</v>
      </c>
      <c r="V5262" s="29" t="str">
        <f>+Final__2[[#This Row],[titulo]]&amp;Final__2[[#This Row],[Territorio]]&amp;", "&amp;Final__2[[#This Row],[temporalidad]]</f>
        <v>Cantidad de Funcionarios de Planta por Escalafón en la Comuna de Machalí, Año 2020</v>
      </c>
      <c r="W5262" s="29" t="str">
        <f>+Final__2[[#This Row],[descripcion_larga]]&amp;Final__2[[#This Row],[Territorio]]&amp;X5262&amp;Y5262</f>
        <v>Gráfico que muestra la cantidad de funcionarios de planta por escalafón en la comuna de Machalí, durante el Año 2020, según los datos recopilados por el Servicio Nacional de Información Municipal (SINIM).</v>
      </c>
      <c r="X5262" s="32" t="s">
        <v>16020</v>
      </c>
    </row>
    <row r="5263" spans="1:24" ht="42" x14ac:dyDescent="0.35">
      <c r="A5263" s="30">
        <v>16</v>
      </c>
      <c r="B5263" s="31">
        <v>240</v>
      </c>
      <c r="C5263" s="31" t="s">
        <v>377</v>
      </c>
      <c r="D5263" s="31" t="s">
        <v>378</v>
      </c>
      <c r="E5263" s="30">
        <v>6109</v>
      </c>
      <c r="F5263" s="32" t="s">
        <v>741</v>
      </c>
      <c r="G5263" s="32" t="s">
        <v>738</v>
      </c>
      <c r="H5263" s="32" t="s">
        <v>734</v>
      </c>
      <c r="I5263" s="32" t="s">
        <v>117</v>
      </c>
      <c r="J5263" s="32" t="s">
        <v>731</v>
      </c>
      <c r="K5263" s="32" t="s">
        <v>757</v>
      </c>
      <c r="L5263" s="32" t="s">
        <v>739</v>
      </c>
      <c r="M5263" s="32" t="s">
        <v>785</v>
      </c>
      <c r="N5263" s="32" t="s">
        <v>740</v>
      </c>
      <c r="O5263" s="32" t="s">
        <v>16004</v>
      </c>
      <c r="P5263" s="32" t="s">
        <v>29144</v>
      </c>
      <c r="Q5263" s="32" t="s">
        <v>736</v>
      </c>
      <c r="R5263" s="33" t="s">
        <v>17500</v>
      </c>
      <c r="S5263" s="34" t="s">
        <v>7291</v>
      </c>
      <c r="T5263" s="35" t="s">
        <v>472</v>
      </c>
      <c r="V5263" s="29" t="str">
        <f>+Final__2[[#This Row],[titulo]]&amp;Final__2[[#This Row],[Territorio]]&amp;", "&amp;Final__2[[#This Row],[temporalidad]]</f>
        <v>Cantidad de Funcionarios de Planta por Escalafón en la Comuna de Malloa, Año 2020</v>
      </c>
      <c r="W5263" s="29" t="str">
        <f>+Final__2[[#This Row],[descripcion_larga]]&amp;Final__2[[#This Row],[Territorio]]&amp;X5263&amp;Y5263</f>
        <v>Gráfico que muestra la cantidad de funcionarios de planta por escalafón en la comuna de Malloa, durante el Año 2020, según los datos recopilados por el Servicio Nacional de Información Municipal (SINIM).</v>
      </c>
      <c r="X5263" s="32" t="s">
        <v>16020</v>
      </c>
    </row>
    <row r="5264" spans="1:24" ht="42" x14ac:dyDescent="0.35">
      <c r="A5264" s="30">
        <v>16</v>
      </c>
      <c r="B5264" s="31">
        <v>240</v>
      </c>
      <c r="C5264" s="31" t="s">
        <v>377</v>
      </c>
      <c r="D5264" s="31" t="s">
        <v>378</v>
      </c>
      <c r="E5264" s="30">
        <v>6110</v>
      </c>
      <c r="F5264" s="32" t="s">
        <v>741</v>
      </c>
      <c r="G5264" s="32" t="s">
        <v>738</v>
      </c>
      <c r="H5264" s="32" t="s">
        <v>734</v>
      </c>
      <c r="I5264" s="32" t="s">
        <v>118</v>
      </c>
      <c r="J5264" s="32" t="s">
        <v>731</v>
      </c>
      <c r="K5264" s="32" t="s">
        <v>757</v>
      </c>
      <c r="L5264" s="32" t="s">
        <v>739</v>
      </c>
      <c r="M5264" s="32" t="s">
        <v>785</v>
      </c>
      <c r="N5264" s="32" t="s">
        <v>740</v>
      </c>
      <c r="O5264" s="32" t="s">
        <v>16004</v>
      </c>
      <c r="P5264" s="32" t="s">
        <v>29144</v>
      </c>
      <c r="Q5264" s="32" t="s">
        <v>736</v>
      </c>
      <c r="R5264" s="33" t="s">
        <v>17517</v>
      </c>
      <c r="S5264" s="34" t="s">
        <v>7322</v>
      </c>
      <c r="T5264" s="35" t="s">
        <v>473</v>
      </c>
      <c r="V5264" s="29" t="str">
        <f>+Final__2[[#This Row],[titulo]]&amp;Final__2[[#This Row],[Territorio]]&amp;", "&amp;Final__2[[#This Row],[temporalidad]]</f>
        <v>Cantidad de Funcionarios de Planta por Escalafón en la Comuna de Mostazal, Año 2020</v>
      </c>
      <c r="W5264" s="29" t="str">
        <f>+Final__2[[#This Row],[descripcion_larga]]&amp;Final__2[[#This Row],[Territorio]]&amp;X5264&amp;Y5264</f>
        <v>Gráfico que muestra la cantidad de funcionarios de planta por escalafón en la comuna de Mostazal, durante el Año 2020, según los datos recopilados por el Servicio Nacional de Información Municipal (SINIM).</v>
      </c>
      <c r="X5264" s="32" t="s">
        <v>16020</v>
      </c>
    </row>
    <row r="5265" spans="1:24" ht="42" x14ac:dyDescent="0.35">
      <c r="A5265" s="30">
        <v>16</v>
      </c>
      <c r="B5265" s="31">
        <v>240</v>
      </c>
      <c r="C5265" s="31" t="s">
        <v>377</v>
      </c>
      <c r="D5265" s="31" t="s">
        <v>378</v>
      </c>
      <c r="E5265" s="30">
        <v>6111</v>
      </c>
      <c r="F5265" s="32" t="s">
        <v>741</v>
      </c>
      <c r="G5265" s="32" t="s">
        <v>738</v>
      </c>
      <c r="H5265" s="32" t="s">
        <v>734</v>
      </c>
      <c r="I5265" s="32" t="s">
        <v>119</v>
      </c>
      <c r="J5265" s="32" t="s">
        <v>731</v>
      </c>
      <c r="K5265" s="32" t="s">
        <v>757</v>
      </c>
      <c r="L5265" s="32" t="s">
        <v>739</v>
      </c>
      <c r="M5265" s="32" t="s">
        <v>785</v>
      </c>
      <c r="N5265" s="32" t="s">
        <v>740</v>
      </c>
      <c r="O5265" s="32" t="s">
        <v>16004</v>
      </c>
      <c r="P5265" s="32" t="s">
        <v>29144</v>
      </c>
      <c r="Q5265" s="32" t="s">
        <v>736</v>
      </c>
      <c r="R5265" s="33" t="s">
        <v>17534</v>
      </c>
      <c r="S5265" s="34" t="s">
        <v>7353</v>
      </c>
      <c r="T5265" s="35" t="s">
        <v>474</v>
      </c>
      <c r="V5265" s="29" t="str">
        <f>+Final__2[[#This Row],[titulo]]&amp;Final__2[[#This Row],[Territorio]]&amp;", "&amp;Final__2[[#This Row],[temporalidad]]</f>
        <v>Cantidad de Funcionarios de Planta por Escalafón en la Comuna de Olivar, Año 2020</v>
      </c>
      <c r="W5265" s="29" t="str">
        <f>+Final__2[[#This Row],[descripcion_larga]]&amp;Final__2[[#This Row],[Territorio]]&amp;X5265&amp;Y5265</f>
        <v>Gráfico que muestra la cantidad de funcionarios de planta por escalafón en la comuna de Olivar, durante el Año 2020, según los datos recopilados por el Servicio Nacional de Información Municipal (SINIM).</v>
      </c>
      <c r="X5265" s="32" t="s">
        <v>16020</v>
      </c>
    </row>
    <row r="5266" spans="1:24" ht="42" x14ac:dyDescent="0.35">
      <c r="A5266" s="30">
        <v>16</v>
      </c>
      <c r="B5266" s="31">
        <v>240</v>
      </c>
      <c r="C5266" s="31" t="s">
        <v>377</v>
      </c>
      <c r="D5266" s="31" t="s">
        <v>378</v>
      </c>
      <c r="E5266" s="30">
        <v>6112</v>
      </c>
      <c r="F5266" s="32" t="s">
        <v>741</v>
      </c>
      <c r="G5266" s="32" t="s">
        <v>738</v>
      </c>
      <c r="H5266" s="32" t="s">
        <v>734</v>
      </c>
      <c r="I5266" s="32" t="s">
        <v>120</v>
      </c>
      <c r="J5266" s="32" t="s">
        <v>731</v>
      </c>
      <c r="K5266" s="32" t="s">
        <v>757</v>
      </c>
      <c r="L5266" s="32" t="s">
        <v>739</v>
      </c>
      <c r="M5266" s="32" t="s">
        <v>785</v>
      </c>
      <c r="N5266" s="32" t="s">
        <v>740</v>
      </c>
      <c r="O5266" s="32" t="s">
        <v>16004</v>
      </c>
      <c r="P5266" s="32" t="s">
        <v>29144</v>
      </c>
      <c r="Q5266" s="32" t="s">
        <v>736</v>
      </c>
      <c r="R5266" s="33" t="s">
        <v>17551</v>
      </c>
      <c r="S5266" s="34" t="s">
        <v>7384</v>
      </c>
      <c r="T5266" s="35" t="s">
        <v>475</v>
      </c>
      <c r="V5266" s="29" t="str">
        <f>+Final__2[[#This Row],[titulo]]&amp;Final__2[[#This Row],[Territorio]]&amp;", "&amp;Final__2[[#This Row],[temporalidad]]</f>
        <v>Cantidad de Funcionarios de Planta por Escalafón en la Comuna de Peumo, Año 2020</v>
      </c>
      <c r="W5266" s="29" t="str">
        <f>+Final__2[[#This Row],[descripcion_larga]]&amp;Final__2[[#This Row],[Territorio]]&amp;X5266&amp;Y5266</f>
        <v>Gráfico que muestra la cantidad de funcionarios de planta por escalafón en la comuna de Peumo, durante el Año 2020, según los datos recopilados por el Servicio Nacional de Información Municipal (SINIM).</v>
      </c>
      <c r="X5266" s="32" t="s">
        <v>16020</v>
      </c>
    </row>
    <row r="5267" spans="1:24" ht="42" x14ac:dyDescent="0.35">
      <c r="A5267" s="30">
        <v>16</v>
      </c>
      <c r="B5267" s="31">
        <v>240</v>
      </c>
      <c r="C5267" s="31" t="s">
        <v>377</v>
      </c>
      <c r="D5267" s="31" t="s">
        <v>378</v>
      </c>
      <c r="E5267" s="30">
        <v>6113</v>
      </c>
      <c r="F5267" s="32" t="s">
        <v>741</v>
      </c>
      <c r="G5267" s="32" t="s">
        <v>738</v>
      </c>
      <c r="H5267" s="32" t="s">
        <v>734</v>
      </c>
      <c r="I5267" s="32" t="s">
        <v>121</v>
      </c>
      <c r="J5267" s="32" t="s">
        <v>731</v>
      </c>
      <c r="K5267" s="32" t="s">
        <v>757</v>
      </c>
      <c r="L5267" s="32" t="s">
        <v>739</v>
      </c>
      <c r="M5267" s="32" t="s">
        <v>785</v>
      </c>
      <c r="N5267" s="32" t="s">
        <v>740</v>
      </c>
      <c r="O5267" s="32" t="s">
        <v>16004</v>
      </c>
      <c r="P5267" s="32" t="s">
        <v>29144</v>
      </c>
      <c r="Q5267" s="32" t="s">
        <v>736</v>
      </c>
      <c r="R5267" s="33" t="s">
        <v>17568</v>
      </c>
      <c r="S5267" s="34" t="s">
        <v>7415</v>
      </c>
      <c r="T5267" s="35" t="s">
        <v>476</v>
      </c>
      <c r="V5267" s="29" t="str">
        <f>+Final__2[[#This Row],[titulo]]&amp;Final__2[[#This Row],[Territorio]]&amp;", "&amp;Final__2[[#This Row],[temporalidad]]</f>
        <v>Cantidad de Funcionarios de Planta por Escalafón en la Comuna de Pichidegua, Año 2020</v>
      </c>
      <c r="W5267" s="29" t="str">
        <f>+Final__2[[#This Row],[descripcion_larga]]&amp;Final__2[[#This Row],[Territorio]]&amp;X5267&amp;Y5267</f>
        <v>Gráfico que muestra la cantidad de funcionarios de planta por escalafón en la comuna de Pichidegua, durante el Año 2020, según los datos recopilados por el Servicio Nacional de Información Municipal (SINIM).</v>
      </c>
      <c r="X5267" s="32" t="s">
        <v>16020</v>
      </c>
    </row>
    <row r="5268" spans="1:24" ht="42" x14ac:dyDescent="0.35">
      <c r="A5268" s="30">
        <v>16</v>
      </c>
      <c r="B5268" s="31">
        <v>240</v>
      </c>
      <c r="C5268" s="31" t="s">
        <v>377</v>
      </c>
      <c r="D5268" s="31" t="s">
        <v>378</v>
      </c>
      <c r="E5268" s="30">
        <v>6114</v>
      </c>
      <c r="F5268" s="32" t="s">
        <v>741</v>
      </c>
      <c r="G5268" s="32" t="s">
        <v>738</v>
      </c>
      <c r="H5268" s="32" t="s">
        <v>734</v>
      </c>
      <c r="I5268" s="32" t="s">
        <v>122</v>
      </c>
      <c r="J5268" s="32" t="s">
        <v>731</v>
      </c>
      <c r="K5268" s="32" t="s">
        <v>757</v>
      </c>
      <c r="L5268" s="32" t="s">
        <v>739</v>
      </c>
      <c r="M5268" s="32" t="s">
        <v>785</v>
      </c>
      <c r="N5268" s="32" t="s">
        <v>740</v>
      </c>
      <c r="O5268" s="32" t="s">
        <v>16004</v>
      </c>
      <c r="P5268" s="32" t="s">
        <v>29144</v>
      </c>
      <c r="Q5268" s="32" t="s">
        <v>736</v>
      </c>
      <c r="R5268" s="33" t="s">
        <v>17585</v>
      </c>
      <c r="S5268" s="34" t="s">
        <v>7446</v>
      </c>
      <c r="T5268" s="35" t="s">
        <v>477</v>
      </c>
      <c r="V5268" s="29" t="str">
        <f>+Final__2[[#This Row],[titulo]]&amp;Final__2[[#This Row],[Territorio]]&amp;", "&amp;Final__2[[#This Row],[temporalidad]]</f>
        <v>Cantidad de Funcionarios de Planta por Escalafón en la Comuna de Quinta de Tilcoco, Año 2020</v>
      </c>
      <c r="W5268" s="29" t="str">
        <f>+Final__2[[#This Row],[descripcion_larga]]&amp;Final__2[[#This Row],[Territorio]]&amp;X5268&amp;Y5268</f>
        <v>Gráfico que muestra la cantidad de funcionarios de planta por escalafón en la comuna de Quinta de Tilcoco, durante el Año 2020, según los datos recopilados por el Servicio Nacional de Información Municipal (SINIM).</v>
      </c>
      <c r="X5268" s="32" t="s">
        <v>16020</v>
      </c>
    </row>
    <row r="5269" spans="1:24" ht="42" x14ac:dyDescent="0.35">
      <c r="A5269" s="30">
        <v>16</v>
      </c>
      <c r="B5269" s="31">
        <v>240</v>
      </c>
      <c r="C5269" s="31" t="s">
        <v>377</v>
      </c>
      <c r="D5269" s="31" t="s">
        <v>378</v>
      </c>
      <c r="E5269" s="30">
        <v>6115</v>
      </c>
      <c r="F5269" s="32" t="s">
        <v>741</v>
      </c>
      <c r="G5269" s="32" t="s">
        <v>738</v>
      </c>
      <c r="H5269" s="32" t="s">
        <v>734</v>
      </c>
      <c r="I5269" s="32" t="s">
        <v>123</v>
      </c>
      <c r="J5269" s="32" t="s">
        <v>731</v>
      </c>
      <c r="K5269" s="32" t="s">
        <v>757</v>
      </c>
      <c r="L5269" s="32" t="s">
        <v>739</v>
      </c>
      <c r="M5269" s="32" t="s">
        <v>785</v>
      </c>
      <c r="N5269" s="32" t="s">
        <v>740</v>
      </c>
      <c r="O5269" s="32" t="s">
        <v>16004</v>
      </c>
      <c r="P5269" s="32" t="s">
        <v>29144</v>
      </c>
      <c r="Q5269" s="32" t="s">
        <v>736</v>
      </c>
      <c r="R5269" s="33" t="s">
        <v>17602</v>
      </c>
      <c r="S5269" s="34" t="s">
        <v>7477</v>
      </c>
      <c r="T5269" s="35" t="s">
        <v>478</v>
      </c>
      <c r="V5269" s="29" t="str">
        <f>+Final__2[[#This Row],[titulo]]&amp;Final__2[[#This Row],[Territorio]]&amp;", "&amp;Final__2[[#This Row],[temporalidad]]</f>
        <v>Cantidad de Funcionarios de Planta por Escalafón en la Comuna de Rengo, Año 2020</v>
      </c>
      <c r="W5269" s="29" t="str">
        <f>+Final__2[[#This Row],[descripcion_larga]]&amp;Final__2[[#This Row],[Territorio]]&amp;X5269&amp;Y5269</f>
        <v>Gráfico que muestra la cantidad de funcionarios de planta por escalafón en la comuna de Rengo, durante el Año 2020, según los datos recopilados por el Servicio Nacional de Información Municipal (SINIM).</v>
      </c>
      <c r="X5269" s="32" t="s">
        <v>16020</v>
      </c>
    </row>
    <row r="5270" spans="1:24" ht="42" x14ac:dyDescent="0.35">
      <c r="A5270" s="30">
        <v>16</v>
      </c>
      <c r="B5270" s="31">
        <v>240</v>
      </c>
      <c r="C5270" s="31" t="s">
        <v>377</v>
      </c>
      <c r="D5270" s="31" t="s">
        <v>378</v>
      </c>
      <c r="E5270" s="30">
        <v>6116</v>
      </c>
      <c r="F5270" s="32" t="s">
        <v>741</v>
      </c>
      <c r="G5270" s="32" t="s">
        <v>738</v>
      </c>
      <c r="H5270" s="32" t="s">
        <v>734</v>
      </c>
      <c r="I5270" s="32" t="s">
        <v>124</v>
      </c>
      <c r="J5270" s="32" t="s">
        <v>731</v>
      </c>
      <c r="K5270" s="32" t="s">
        <v>757</v>
      </c>
      <c r="L5270" s="32" t="s">
        <v>739</v>
      </c>
      <c r="M5270" s="32" t="s">
        <v>785</v>
      </c>
      <c r="N5270" s="32" t="s">
        <v>740</v>
      </c>
      <c r="O5270" s="32" t="s">
        <v>16004</v>
      </c>
      <c r="P5270" s="32" t="s">
        <v>29144</v>
      </c>
      <c r="Q5270" s="32" t="s">
        <v>736</v>
      </c>
      <c r="R5270" s="33" t="s">
        <v>17619</v>
      </c>
      <c r="S5270" s="34" t="s">
        <v>7508</v>
      </c>
      <c r="T5270" s="35" t="s">
        <v>479</v>
      </c>
      <c r="V5270" s="29" t="str">
        <f>+Final__2[[#This Row],[titulo]]&amp;Final__2[[#This Row],[Territorio]]&amp;", "&amp;Final__2[[#This Row],[temporalidad]]</f>
        <v>Cantidad de Funcionarios de Planta por Escalafón en la Comuna de Requínoa, Año 2020</v>
      </c>
      <c r="W5270" s="29" t="str">
        <f>+Final__2[[#This Row],[descripcion_larga]]&amp;Final__2[[#This Row],[Territorio]]&amp;X5270&amp;Y5270</f>
        <v>Gráfico que muestra la cantidad de funcionarios de planta por escalafón en la comuna de Requínoa, durante el Año 2020, según los datos recopilados por el Servicio Nacional de Información Municipal (SINIM).</v>
      </c>
      <c r="X5270" s="32" t="s">
        <v>16020</v>
      </c>
    </row>
    <row r="5271" spans="1:24" ht="42" x14ac:dyDescent="0.35">
      <c r="A5271" s="30">
        <v>16</v>
      </c>
      <c r="B5271" s="31">
        <v>240</v>
      </c>
      <c r="C5271" s="31" t="s">
        <v>377</v>
      </c>
      <c r="D5271" s="31" t="s">
        <v>378</v>
      </c>
      <c r="E5271" s="30">
        <v>6117</v>
      </c>
      <c r="F5271" s="32" t="s">
        <v>741</v>
      </c>
      <c r="G5271" s="32" t="s">
        <v>738</v>
      </c>
      <c r="H5271" s="32" t="s">
        <v>734</v>
      </c>
      <c r="I5271" s="32" t="s">
        <v>125</v>
      </c>
      <c r="J5271" s="32" t="s">
        <v>731</v>
      </c>
      <c r="K5271" s="32" t="s">
        <v>757</v>
      </c>
      <c r="L5271" s="32" t="s">
        <v>739</v>
      </c>
      <c r="M5271" s="32" t="s">
        <v>785</v>
      </c>
      <c r="N5271" s="32" t="s">
        <v>740</v>
      </c>
      <c r="O5271" s="32" t="s">
        <v>16004</v>
      </c>
      <c r="P5271" s="32" t="s">
        <v>29144</v>
      </c>
      <c r="Q5271" s="32" t="s">
        <v>736</v>
      </c>
      <c r="R5271" s="33" t="s">
        <v>17636</v>
      </c>
      <c r="S5271" s="34" t="s">
        <v>7539</v>
      </c>
      <c r="T5271" s="35" t="s">
        <v>480</v>
      </c>
      <c r="V5271" s="29" t="str">
        <f>+Final__2[[#This Row],[titulo]]&amp;Final__2[[#This Row],[Territorio]]&amp;", "&amp;Final__2[[#This Row],[temporalidad]]</f>
        <v>Cantidad de Funcionarios de Planta por Escalafón en la Comuna de San Vicente, Año 2020</v>
      </c>
      <c r="W5271" s="29" t="str">
        <f>+Final__2[[#This Row],[descripcion_larga]]&amp;Final__2[[#This Row],[Territorio]]&amp;X5271&amp;Y5271</f>
        <v>Gráfico que muestra la cantidad de funcionarios de planta por escalafón en la comuna de San Vicente, durante el Año 2020, según los datos recopilados por el Servicio Nacional de Información Municipal (SINIM).</v>
      </c>
      <c r="X5271" s="32" t="s">
        <v>16020</v>
      </c>
    </row>
    <row r="5272" spans="1:24" ht="42" x14ac:dyDescent="0.35">
      <c r="A5272" s="30">
        <v>16</v>
      </c>
      <c r="B5272" s="31">
        <v>240</v>
      </c>
      <c r="C5272" s="31" t="s">
        <v>377</v>
      </c>
      <c r="D5272" s="31" t="s">
        <v>378</v>
      </c>
      <c r="E5272" s="30">
        <v>6201</v>
      </c>
      <c r="F5272" s="32" t="s">
        <v>741</v>
      </c>
      <c r="G5272" s="32" t="s">
        <v>738</v>
      </c>
      <c r="H5272" s="32" t="s">
        <v>734</v>
      </c>
      <c r="I5272" s="32" t="s">
        <v>126</v>
      </c>
      <c r="J5272" s="32" t="s">
        <v>731</v>
      </c>
      <c r="K5272" s="32" t="s">
        <v>757</v>
      </c>
      <c r="L5272" s="32" t="s">
        <v>739</v>
      </c>
      <c r="M5272" s="32" t="s">
        <v>785</v>
      </c>
      <c r="N5272" s="32" t="s">
        <v>740</v>
      </c>
      <c r="O5272" s="32" t="s">
        <v>16004</v>
      </c>
      <c r="P5272" s="32" t="s">
        <v>29144</v>
      </c>
      <c r="Q5272" s="32" t="s">
        <v>736</v>
      </c>
      <c r="R5272" s="33" t="s">
        <v>17653</v>
      </c>
      <c r="S5272" s="34" t="s">
        <v>7570</v>
      </c>
      <c r="T5272" s="35" t="s">
        <v>481</v>
      </c>
      <c r="V5272" s="29" t="str">
        <f>+Final__2[[#This Row],[titulo]]&amp;Final__2[[#This Row],[Territorio]]&amp;", "&amp;Final__2[[#This Row],[temporalidad]]</f>
        <v>Cantidad de Funcionarios de Planta por Escalafón en la Comuna de Pichilemu, Año 2020</v>
      </c>
      <c r="W5272" s="29" t="str">
        <f>+Final__2[[#This Row],[descripcion_larga]]&amp;Final__2[[#This Row],[Territorio]]&amp;X5272&amp;Y5272</f>
        <v>Gráfico que muestra la cantidad de funcionarios de planta por escalafón en la comuna de Pichilemu, durante el Año 2020, según los datos recopilados por el Servicio Nacional de Información Municipal (SINIM).</v>
      </c>
      <c r="X5272" s="32" t="s">
        <v>16020</v>
      </c>
    </row>
    <row r="5273" spans="1:24" ht="42" x14ac:dyDescent="0.35">
      <c r="A5273" s="30">
        <v>16</v>
      </c>
      <c r="B5273" s="31">
        <v>240</v>
      </c>
      <c r="C5273" s="31" t="s">
        <v>377</v>
      </c>
      <c r="D5273" s="31" t="s">
        <v>378</v>
      </c>
      <c r="E5273" s="30">
        <v>6202</v>
      </c>
      <c r="F5273" s="32" t="s">
        <v>741</v>
      </c>
      <c r="G5273" s="32" t="s">
        <v>738</v>
      </c>
      <c r="H5273" s="32" t="s">
        <v>734</v>
      </c>
      <c r="I5273" s="32" t="s">
        <v>127</v>
      </c>
      <c r="J5273" s="32" t="s">
        <v>731</v>
      </c>
      <c r="K5273" s="32" t="s">
        <v>757</v>
      </c>
      <c r="L5273" s="32" t="s">
        <v>739</v>
      </c>
      <c r="M5273" s="32" t="s">
        <v>785</v>
      </c>
      <c r="N5273" s="32" t="s">
        <v>740</v>
      </c>
      <c r="O5273" s="32" t="s">
        <v>16004</v>
      </c>
      <c r="P5273" s="32" t="s">
        <v>29144</v>
      </c>
      <c r="Q5273" s="32" t="s">
        <v>736</v>
      </c>
      <c r="R5273" s="33" t="s">
        <v>17670</v>
      </c>
      <c r="S5273" s="34" t="s">
        <v>7601</v>
      </c>
      <c r="T5273" s="35" t="s">
        <v>482</v>
      </c>
      <c r="V5273" s="29" t="str">
        <f>+Final__2[[#This Row],[titulo]]&amp;Final__2[[#This Row],[Territorio]]&amp;", "&amp;Final__2[[#This Row],[temporalidad]]</f>
        <v>Cantidad de Funcionarios de Planta por Escalafón en la Comuna de La Estrella, Año 2020</v>
      </c>
      <c r="W5273" s="29" t="str">
        <f>+Final__2[[#This Row],[descripcion_larga]]&amp;Final__2[[#This Row],[Territorio]]&amp;X5273&amp;Y5273</f>
        <v>Gráfico que muestra la cantidad de funcionarios de planta por escalafón en la comuna de La Estrella, durante el Año 2020, según los datos recopilados por el Servicio Nacional de Información Municipal (SINIM).</v>
      </c>
      <c r="X5273" s="32" t="s">
        <v>16020</v>
      </c>
    </row>
    <row r="5274" spans="1:24" ht="42" x14ac:dyDescent="0.35">
      <c r="A5274" s="30">
        <v>16</v>
      </c>
      <c r="B5274" s="31">
        <v>240</v>
      </c>
      <c r="C5274" s="31" t="s">
        <v>377</v>
      </c>
      <c r="D5274" s="31" t="s">
        <v>378</v>
      </c>
      <c r="E5274" s="30">
        <v>6203</v>
      </c>
      <c r="F5274" s="32" t="s">
        <v>741</v>
      </c>
      <c r="G5274" s="32" t="s">
        <v>738</v>
      </c>
      <c r="H5274" s="32" t="s">
        <v>734</v>
      </c>
      <c r="I5274" s="32" t="s">
        <v>128</v>
      </c>
      <c r="J5274" s="32" t="s">
        <v>731</v>
      </c>
      <c r="K5274" s="32" t="s">
        <v>757</v>
      </c>
      <c r="L5274" s="32" t="s">
        <v>739</v>
      </c>
      <c r="M5274" s="32" t="s">
        <v>785</v>
      </c>
      <c r="N5274" s="32" t="s">
        <v>740</v>
      </c>
      <c r="O5274" s="32" t="s">
        <v>16004</v>
      </c>
      <c r="P5274" s="32" t="s">
        <v>29144</v>
      </c>
      <c r="Q5274" s="32" t="s">
        <v>736</v>
      </c>
      <c r="R5274" s="33" t="s">
        <v>17687</v>
      </c>
      <c r="S5274" s="34" t="s">
        <v>7632</v>
      </c>
      <c r="T5274" s="35" t="s">
        <v>483</v>
      </c>
      <c r="V5274" s="29" t="str">
        <f>+Final__2[[#This Row],[titulo]]&amp;Final__2[[#This Row],[Territorio]]&amp;", "&amp;Final__2[[#This Row],[temporalidad]]</f>
        <v>Cantidad de Funcionarios de Planta por Escalafón en la Comuna de Litueche, Año 2020</v>
      </c>
      <c r="W5274" s="29" t="str">
        <f>+Final__2[[#This Row],[descripcion_larga]]&amp;Final__2[[#This Row],[Territorio]]&amp;X5274&amp;Y5274</f>
        <v>Gráfico que muestra la cantidad de funcionarios de planta por escalafón en la comuna de Litueche, durante el Año 2020, según los datos recopilados por el Servicio Nacional de Información Municipal (SINIM).</v>
      </c>
      <c r="X5274" s="32" t="s">
        <v>16020</v>
      </c>
    </row>
    <row r="5275" spans="1:24" ht="42" x14ac:dyDescent="0.35">
      <c r="A5275" s="30">
        <v>16</v>
      </c>
      <c r="B5275" s="31">
        <v>240</v>
      </c>
      <c r="C5275" s="31" t="s">
        <v>377</v>
      </c>
      <c r="D5275" s="31" t="s">
        <v>378</v>
      </c>
      <c r="E5275" s="30">
        <v>6204</v>
      </c>
      <c r="F5275" s="32" t="s">
        <v>741</v>
      </c>
      <c r="G5275" s="32" t="s">
        <v>738</v>
      </c>
      <c r="H5275" s="32" t="s">
        <v>734</v>
      </c>
      <c r="I5275" s="32" t="s">
        <v>129</v>
      </c>
      <c r="J5275" s="32" t="s">
        <v>731</v>
      </c>
      <c r="K5275" s="32" t="s">
        <v>757</v>
      </c>
      <c r="L5275" s="32" t="s">
        <v>739</v>
      </c>
      <c r="M5275" s="32" t="s">
        <v>785</v>
      </c>
      <c r="N5275" s="32" t="s">
        <v>740</v>
      </c>
      <c r="O5275" s="32" t="s">
        <v>16004</v>
      </c>
      <c r="P5275" s="32" t="s">
        <v>29144</v>
      </c>
      <c r="Q5275" s="32" t="s">
        <v>736</v>
      </c>
      <c r="R5275" s="33" t="s">
        <v>17704</v>
      </c>
      <c r="S5275" s="34" t="s">
        <v>7663</v>
      </c>
      <c r="T5275" s="35" t="s">
        <v>484</v>
      </c>
      <c r="V5275" s="29" t="str">
        <f>+Final__2[[#This Row],[titulo]]&amp;Final__2[[#This Row],[Territorio]]&amp;", "&amp;Final__2[[#This Row],[temporalidad]]</f>
        <v>Cantidad de Funcionarios de Planta por Escalafón en la Comuna de Marchihue, Año 2020</v>
      </c>
      <c r="W5275" s="29" t="str">
        <f>+Final__2[[#This Row],[descripcion_larga]]&amp;Final__2[[#This Row],[Territorio]]&amp;X5275&amp;Y5275</f>
        <v>Gráfico que muestra la cantidad de funcionarios de planta por escalafón en la comuna de Marchihue, durante el Año 2020, según los datos recopilados por el Servicio Nacional de Información Municipal (SINIM).</v>
      </c>
      <c r="X5275" s="32" t="s">
        <v>16020</v>
      </c>
    </row>
    <row r="5276" spans="1:24" ht="42" x14ac:dyDescent="0.35">
      <c r="A5276" s="30">
        <v>16</v>
      </c>
      <c r="B5276" s="31">
        <v>240</v>
      </c>
      <c r="C5276" s="31" t="s">
        <v>377</v>
      </c>
      <c r="D5276" s="31" t="s">
        <v>378</v>
      </c>
      <c r="E5276" s="30">
        <v>6205</v>
      </c>
      <c r="F5276" s="32" t="s">
        <v>741</v>
      </c>
      <c r="G5276" s="32" t="s">
        <v>738</v>
      </c>
      <c r="H5276" s="32" t="s">
        <v>734</v>
      </c>
      <c r="I5276" s="32" t="s">
        <v>130</v>
      </c>
      <c r="J5276" s="32" t="s">
        <v>731</v>
      </c>
      <c r="K5276" s="32" t="s">
        <v>757</v>
      </c>
      <c r="L5276" s="32" t="s">
        <v>739</v>
      </c>
      <c r="M5276" s="32" t="s">
        <v>785</v>
      </c>
      <c r="N5276" s="32" t="s">
        <v>740</v>
      </c>
      <c r="O5276" s="32" t="s">
        <v>16004</v>
      </c>
      <c r="P5276" s="32" t="s">
        <v>29144</v>
      </c>
      <c r="Q5276" s="32" t="s">
        <v>736</v>
      </c>
      <c r="R5276" s="33" t="s">
        <v>17721</v>
      </c>
      <c r="S5276" s="34" t="s">
        <v>7694</v>
      </c>
      <c r="T5276" s="35" t="s">
        <v>485</v>
      </c>
      <c r="V5276" s="29" t="str">
        <f>+Final__2[[#This Row],[titulo]]&amp;Final__2[[#This Row],[Territorio]]&amp;", "&amp;Final__2[[#This Row],[temporalidad]]</f>
        <v>Cantidad de Funcionarios de Planta por Escalafón en la Comuna de Navidad, Año 2020</v>
      </c>
      <c r="W5276" s="29" t="str">
        <f>+Final__2[[#This Row],[descripcion_larga]]&amp;Final__2[[#This Row],[Territorio]]&amp;X5276&amp;Y5276</f>
        <v>Gráfico que muestra la cantidad de funcionarios de planta por escalafón en la comuna de Navidad, durante el Año 2020, según los datos recopilados por el Servicio Nacional de Información Municipal (SINIM).</v>
      </c>
      <c r="X5276" s="32" t="s">
        <v>16020</v>
      </c>
    </row>
    <row r="5277" spans="1:24" ht="42" x14ac:dyDescent="0.35">
      <c r="A5277" s="30">
        <v>16</v>
      </c>
      <c r="B5277" s="31">
        <v>240</v>
      </c>
      <c r="C5277" s="31" t="s">
        <v>377</v>
      </c>
      <c r="D5277" s="31" t="s">
        <v>378</v>
      </c>
      <c r="E5277" s="30">
        <v>6206</v>
      </c>
      <c r="F5277" s="32" t="s">
        <v>741</v>
      </c>
      <c r="G5277" s="32" t="s">
        <v>738</v>
      </c>
      <c r="H5277" s="32" t="s">
        <v>734</v>
      </c>
      <c r="I5277" s="32" t="s">
        <v>131</v>
      </c>
      <c r="J5277" s="32" t="s">
        <v>731</v>
      </c>
      <c r="K5277" s="32" t="s">
        <v>757</v>
      </c>
      <c r="L5277" s="32" t="s">
        <v>739</v>
      </c>
      <c r="M5277" s="32" t="s">
        <v>785</v>
      </c>
      <c r="N5277" s="32" t="s">
        <v>740</v>
      </c>
      <c r="O5277" s="32" t="s">
        <v>16004</v>
      </c>
      <c r="P5277" s="32" t="s">
        <v>29144</v>
      </c>
      <c r="Q5277" s="32" t="s">
        <v>736</v>
      </c>
      <c r="R5277" s="33" t="s">
        <v>17738</v>
      </c>
      <c r="S5277" s="34" t="s">
        <v>7725</v>
      </c>
      <c r="T5277" s="35" t="s">
        <v>486</v>
      </c>
      <c r="V5277" s="29" t="str">
        <f>+Final__2[[#This Row],[titulo]]&amp;Final__2[[#This Row],[Territorio]]&amp;", "&amp;Final__2[[#This Row],[temporalidad]]</f>
        <v>Cantidad de Funcionarios de Planta por Escalafón en la Comuna de Paredones, Año 2020</v>
      </c>
      <c r="W5277" s="29" t="str">
        <f>+Final__2[[#This Row],[descripcion_larga]]&amp;Final__2[[#This Row],[Territorio]]&amp;X5277&amp;Y5277</f>
        <v>Gráfico que muestra la cantidad de funcionarios de planta por escalafón en la comuna de Paredones, durante el Año 2020, según los datos recopilados por el Servicio Nacional de Información Municipal (SINIM).</v>
      </c>
      <c r="X5277" s="32" t="s">
        <v>16020</v>
      </c>
    </row>
    <row r="5278" spans="1:24" ht="42" x14ac:dyDescent="0.35">
      <c r="A5278" s="30">
        <v>16</v>
      </c>
      <c r="B5278" s="31">
        <v>240</v>
      </c>
      <c r="C5278" s="31" t="s">
        <v>377</v>
      </c>
      <c r="D5278" s="31" t="s">
        <v>378</v>
      </c>
      <c r="E5278" s="30">
        <v>6301</v>
      </c>
      <c r="F5278" s="32" t="s">
        <v>741</v>
      </c>
      <c r="G5278" s="32" t="s">
        <v>738</v>
      </c>
      <c r="H5278" s="32" t="s">
        <v>734</v>
      </c>
      <c r="I5278" s="32" t="s">
        <v>132</v>
      </c>
      <c r="J5278" s="32" t="s">
        <v>731</v>
      </c>
      <c r="K5278" s="32" t="s">
        <v>757</v>
      </c>
      <c r="L5278" s="32" t="s">
        <v>739</v>
      </c>
      <c r="M5278" s="32" t="s">
        <v>785</v>
      </c>
      <c r="N5278" s="32" t="s">
        <v>740</v>
      </c>
      <c r="O5278" s="32" t="s">
        <v>16004</v>
      </c>
      <c r="P5278" s="32" t="s">
        <v>29144</v>
      </c>
      <c r="Q5278" s="32" t="s">
        <v>736</v>
      </c>
      <c r="R5278" s="33" t="s">
        <v>17755</v>
      </c>
      <c r="S5278" s="34" t="s">
        <v>7756</v>
      </c>
      <c r="T5278" s="35" t="s">
        <v>487</v>
      </c>
      <c r="V5278" s="29" t="str">
        <f>+Final__2[[#This Row],[titulo]]&amp;Final__2[[#This Row],[Territorio]]&amp;", "&amp;Final__2[[#This Row],[temporalidad]]</f>
        <v>Cantidad de Funcionarios de Planta por Escalafón en la Comuna de San Fernando, Año 2020</v>
      </c>
      <c r="W5278" s="29" t="str">
        <f>+Final__2[[#This Row],[descripcion_larga]]&amp;Final__2[[#This Row],[Territorio]]&amp;X5278&amp;Y5278</f>
        <v>Gráfico que muestra la cantidad de funcionarios de planta por escalafón en la comuna de San Fernando, durante el Año 2020, según los datos recopilados por el Servicio Nacional de Información Municipal (SINIM).</v>
      </c>
      <c r="X5278" s="32" t="s">
        <v>16020</v>
      </c>
    </row>
    <row r="5279" spans="1:24" ht="42" x14ac:dyDescent="0.35">
      <c r="A5279" s="30">
        <v>16</v>
      </c>
      <c r="B5279" s="31">
        <v>240</v>
      </c>
      <c r="C5279" s="31" t="s">
        <v>377</v>
      </c>
      <c r="D5279" s="31" t="s">
        <v>378</v>
      </c>
      <c r="E5279" s="30">
        <v>6302</v>
      </c>
      <c r="F5279" s="32" t="s">
        <v>741</v>
      </c>
      <c r="G5279" s="32" t="s">
        <v>738</v>
      </c>
      <c r="H5279" s="32" t="s">
        <v>734</v>
      </c>
      <c r="I5279" s="32" t="s">
        <v>133</v>
      </c>
      <c r="J5279" s="32" t="s">
        <v>731</v>
      </c>
      <c r="K5279" s="32" t="s">
        <v>757</v>
      </c>
      <c r="L5279" s="32" t="s">
        <v>739</v>
      </c>
      <c r="M5279" s="32" t="s">
        <v>785</v>
      </c>
      <c r="N5279" s="32" t="s">
        <v>740</v>
      </c>
      <c r="O5279" s="32" t="s">
        <v>16004</v>
      </c>
      <c r="P5279" s="32" t="s">
        <v>29144</v>
      </c>
      <c r="Q5279" s="32" t="s">
        <v>736</v>
      </c>
      <c r="R5279" s="33" t="s">
        <v>17772</v>
      </c>
      <c r="S5279" s="34" t="s">
        <v>7787</v>
      </c>
      <c r="T5279" s="35" t="s">
        <v>488</v>
      </c>
      <c r="V5279" s="29" t="str">
        <f>+Final__2[[#This Row],[titulo]]&amp;Final__2[[#This Row],[Territorio]]&amp;", "&amp;Final__2[[#This Row],[temporalidad]]</f>
        <v>Cantidad de Funcionarios de Planta por Escalafón en la Comuna de Chépica, Año 2020</v>
      </c>
      <c r="W5279" s="29" t="str">
        <f>+Final__2[[#This Row],[descripcion_larga]]&amp;Final__2[[#This Row],[Territorio]]&amp;X5279&amp;Y5279</f>
        <v>Gráfico que muestra la cantidad de funcionarios de planta por escalafón en la comuna de Chépica, durante el Año 2020, según los datos recopilados por el Servicio Nacional de Información Municipal (SINIM).</v>
      </c>
      <c r="X5279" s="32" t="s">
        <v>16020</v>
      </c>
    </row>
    <row r="5280" spans="1:24" ht="42" x14ac:dyDescent="0.35">
      <c r="A5280" s="30">
        <v>16</v>
      </c>
      <c r="B5280" s="31">
        <v>240</v>
      </c>
      <c r="C5280" s="31" t="s">
        <v>377</v>
      </c>
      <c r="D5280" s="31" t="s">
        <v>378</v>
      </c>
      <c r="E5280" s="30">
        <v>6303</v>
      </c>
      <c r="F5280" s="32" t="s">
        <v>741</v>
      </c>
      <c r="G5280" s="32" t="s">
        <v>738</v>
      </c>
      <c r="H5280" s="32" t="s">
        <v>734</v>
      </c>
      <c r="I5280" s="32" t="s">
        <v>134</v>
      </c>
      <c r="J5280" s="32" t="s">
        <v>731</v>
      </c>
      <c r="K5280" s="32" t="s">
        <v>757</v>
      </c>
      <c r="L5280" s="32" t="s">
        <v>739</v>
      </c>
      <c r="M5280" s="32" t="s">
        <v>785</v>
      </c>
      <c r="N5280" s="32" t="s">
        <v>740</v>
      </c>
      <c r="O5280" s="32" t="s">
        <v>16004</v>
      </c>
      <c r="P5280" s="32" t="s">
        <v>29144</v>
      </c>
      <c r="Q5280" s="32" t="s">
        <v>736</v>
      </c>
      <c r="R5280" s="33" t="s">
        <v>17789</v>
      </c>
      <c r="S5280" s="34" t="s">
        <v>7818</v>
      </c>
      <c r="T5280" s="35" t="s">
        <v>489</v>
      </c>
      <c r="V5280" s="29" t="str">
        <f>+Final__2[[#This Row],[titulo]]&amp;Final__2[[#This Row],[Territorio]]&amp;", "&amp;Final__2[[#This Row],[temporalidad]]</f>
        <v>Cantidad de Funcionarios de Planta por Escalafón en la Comuna de Chimbarongo, Año 2020</v>
      </c>
      <c r="W5280" s="29" t="str">
        <f>+Final__2[[#This Row],[descripcion_larga]]&amp;Final__2[[#This Row],[Territorio]]&amp;X5280&amp;Y5280</f>
        <v>Gráfico que muestra la cantidad de funcionarios de planta por escalafón en la comuna de Chimbarongo, durante el Año 2020, según los datos recopilados por el Servicio Nacional de Información Municipal (SINIM).</v>
      </c>
      <c r="X5280" s="32" t="s">
        <v>16020</v>
      </c>
    </row>
    <row r="5281" spans="1:24" ht="42" x14ac:dyDescent="0.35">
      <c r="A5281" s="30">
        <v>16</v>
      </c>
      <c r="B5281" s="31">
        <v>240</v>
      </c>
      <c r="C5281" s="31" t="s">
        <v>377</v>
      </c>
      <c r="D5281" s="31" t="s">
        <v>378</v>
      </c>
      <c r="E5281" s="30">
        <v>6304</v>
      </c>
      <c r="F5281" s="32" t="s">
        <v>741</v>
      </c>
      <c r="G5281" s="32" t="s">
        <v>738</v>
      </c>
      <c r="H5281" s="32" t="s">
        <v>734</v>
      </c>
      <c r="I5281" s="32" t="s">
        <v>135</v>
      </c>
      <c r="J5281" s="32" t="s">
        <v>731</v>
      </c>
      <c r="K5281" s="32" t="s">
        <v>757</v>
      </c>
      <c r="L5281" s="32" t="s">
        <v>739</v>
      </c>
      <c r="M5281" s="32" t="s">
        <v>785</v>
      </c>
      <c r="N5281" s="32" t="s">
        <v>740</v>
      </c>
      <c r="O5281" s="32" t="s">
        <v>16004</v>
      </c>
      <c r="P5281" s="32" t="s">
        <v>29144</v>
      </c>
      <c r="Q5281" s="32" t="s">
        <v>736</v>
      </c>
      <c r="R5281" s="33" t="s">
        <v>17806</v>
      </c>
      <c r="S5281" s="34" t="s">
        <v>7849</v>
      </c>
      <c r="T5281" s="35" t="s">
        <v>490</v>
      </c>
      <c r="V5281" s="29" t="str">
        <f>+Final__2[[#This Row],[titulo]]&amp;Final__2[[#This Row],[Territorio]]&amp;", "&amp;Final__2[[#This Row],[temporalidad]]</f>
        <v>Cantidad de Funcionarios de Planta por Escalafón en la Comuna de Lolol, Año 2020</v>
      </c>
      <c r="W5281" s="29" t="str">
        <f>+Final__2[[#This Row],[descripcion_larga]]&amp;Final__2[[#This Row],[Territorio]]&amp;X5281&amp;Y5281</f>
        <v>Gráfico que muestra la cantidad de funcionarios de planta por escalafón en la comuna de Lolol, durante el Año 2020, según los datos recopilados por el Servicio Nacional de Información Municipal (SINIM).</v>
      </c>
      <c r="X5281" s="32" t="s">
        <v>16020</v>
      </c>
    </row>
    <row r="5282" spans="1:24" ht="42" x14ac:dyDescent="0.35">
      <c r="A5282" s="30">
        <v>16</v>
      </c>
      <c r="B5282" s="31">
        <v>240</v>
      </c>
      <c r="C5282" s="31" t="s">
        <v>377</v>
      </c>
      <c r="D5282" s="31" t="s">
        <v>378</v>
      </c>
      <c r="E5282" s="30">
        <v>6305</v>
      </c>
      <c r="F5282" s="32" t="s">
        <v>741</v>
      </c>
      <c r="G5282" s="32" t="s">
        <v>738</v>
      </c>
      <c r="H5282" s="32" t="s">
        <v>734</v>
      </c>
      <c r="I5282" s="32" t="s">
        <v>136</v>
      </c>
      <c r="J5282" s="32" t="s">
        <v>731</v>
      </c>
      <c r="K5282" s="32" t="s">
        <v>757</v>
      </c>
      <c r="L5282" s="32" t="s">
        <v>739</v>
      </c>
      <c r="M5282" s="32" t="s">
        <v>785</v>
      </c>
      <c r="N5282" s="32" t="s">
        <v>740</v>
      </c>
      <c r="O5282" s="32" t="s">
        <v>16004</v>
      </c>
      <c r="P5282" s="32" t="s">
        <v>29144</v>
      </c>
      <c r="Q5282" s="32" t="s">
        <v>736</v>
      </c>
      <c r="R5282" s="33" t="s">
        <v>17823</v>
      </c>
      <c r="S5282" s="34" t="s">
        <v>7880</v>
      </c>
      <c r="T5282" s="35" t="s">
        <v>491</v>
      </c>
      <c r="V5282" s="29" t="str">
        <f>+Final__2[[#This Row],[titulo]]&amp;Final__2[[#This Row],[Territorio]]&amp;", "&amp;Final__2[[#This Row],[temporalidad]]</f>
        <v>Cantidad de Funcionarios de Planta por Escalafón en la Comuna de Nancagua, Año 2020</v>
      </c>
      <c r="W5282" s="29" t="str">
        <f>+Final__2[[#This Row],[descripcion_larga]]&amp;Final__2[[#This Row],[Territorio]]&amp;X5282&amp;Y5282</f>
        <v>Gráfico que muestra la cantidad de funcionarios de planta por escalafón en la comuna de Nancagua, durante el Año 2020, según los datos recopilados por el Servicio Nacional de Información Municipal (SINIM).</v>
      </c>
      <c r="X5282" s="32" t="s">
        <v>16020</v>
      </c>
    </row>
    <row r="5283" spans="1:24" ht="42" x14ac:dyDescent="0.35">
      <c r="A5283" s="30">
        <v>16</v>
      </c>
      <c r="B5283" s="31">
        <v>240</v>
      </c>
      <c r="C5283" s="31" t="s">
        <v>377</v>
      </c>
      <c r="D5283" s="31" t="s">
        <v>378</v>
      </c>
      <c r="E5283" s="30">
        <v>6306</v>
      </c>
      <c r="F5283" s="32" t="s">
        <v>741</v>
      </c>
      <c r="G5283" s="32" t="s">
        <v>738</v>
      </c>
      <c r="H5283" s="32" t="s">
        <v>734</v>
      </c>
      <c r="I5283" s="32" t="s">
        <v>137</v>
      </c>
      <c r="J5283" s="32" t="s">
        <v>731</v>
      </c>
      <c r="K5283" s="32" t="s">
        <v>757</v>
      </c>
      <c r="L5283" s="32" t="s">
        <v>739</v>
      </c>
      <c r="M5283" s="32" t="s">
        <v>785</v>
      </c>
      <c r="N5283" s="32" t="s">
        <v>740</v>
      </c>
      <c r="O5283" s="32" t="s">
        <v>16004</v>
      </c>
      <c r="P5283" s="32" t="s">
        <v>29144</v>
      </c>
      <c r="Q5283" s="32" t="s">
        <v>736</v>
      </c>
      <c r="R5283" s="33" t="s">
        <v>17840</v>
      </c>
      <c r="S5283" s="34" t="s">
        <v>7911</v>
      </c>
      <c r="T5283" s="35" t="s">
        <v>492</v>
      </c>
      <c r="V5283" s="29" t="str">
        <f>+Final__2[[#This Row],[titulo]]&amp;Final__2[[#This Row],[Territorio]]&amp;", "&amp;Final__2[[#This Row],[temporalidad]]</f>
        <v>Cantidad de Funcionarios de Planta por Escalafón en la Comuna de Palmilla, Año 2020</v>
      </c>
      <c r="W5283" s="29" t="str">
        <f>+Final__2[[#This Row],[descripcion_larga]]&amp;Final__2[[#This Row],[Territorio]]&amp;X5283&amp;Y5283</f>
        <v>Gráfico que muestra la cantidad de funcionarios de planta por escalafón en la comuna de Palmilla, durante el Año 2020, según los datos recopilados por el Servicio Nacional de Información Municipal (SINIM).</v>
      </c>
      <c r="X5283" s="32" t="s">
        <v>16020</v>
      </c>
    </row>
    <row r="5284" spans="1:24" ht="42" x14ac:dyDescent="0.35">
      <c r="A5284" s="30">
        <v>16</v>
      </c>
      <c r="B5284" s="31">
        <v>240</v>
      </c>
      <c r="C5284" s="31" t="s">
        <v>377</v>
      </c>
      <c r="D5284" s="31" t="s">
        <v>378</v>
      </c>
      <c r="E5284" s="30">
        <v>6307</v>
      </c>
      <c r="F5284" s="32" t="s">
        <v>741</v>
      </c>
      <c r="G5284" s="32" t="s">
        <v>738</v>
      </c>
      <c r="H5284" s="32" t="s">
        <v>734</v>
      </c>
      <c r="I5284" s="32" t="s">
        <v>138</v>
      </c>
      <c r="J5284" s="32" t="s">
        <v>731</v>
      </c>
      <c r="K5284" s="32" t="s">
        <v>757</v>
      </c>
      <c r="L5284" s="32" t="s">
        <v>739</v>
      </c>
      <c r="M5284" s="32" t="s">
        <v>785</v>
      </c>
      <c r="N5284" s="32" t="s">
        <v>740</v>
      </c>
      <c r="O5284" s="32" t="s">
        <v>16004</v>
      </c>
      <c r="P5284" s="32" t="s">
        <v>29144</v>
      </c>
      <c r="Q5284" s="32" t="s">
        <v>736</v>
      </c>
      <c r="R5284" s="33" t="s">
        <v>17857</v>
      </c>
      <c r="S5284" s="34" t="s">
        <v>7942</v>
      </c>
      <c r="T5284" s="35" t="s">
        <v>493</v>
      </c>
      <c r="V5284" s="29" t="str">
        <f>+Final__2[[#This Row],[titulo]]&amp;Final__2[[#This Row],[Territorio]]&amp;", "&amp;Final__2[[#This Row],[temporalidad]]</f>
        <v>Cantidad de Funcionarios de Planta por Escalafón en la Comuna de Peralillo, Año 2020</v>
      </c>
      <c r="W5284" s="29" t="str">
        <f>+Final__2[[#This Row],[descripcion_larga]]&amp;Final__2[[#This Row],[Territorio]]&amp;X5284&amp;Y5284</f>
        <v>Gráfico que muestra la cantidad de funcionarios de planta por escalafón en la comuna de Peralillo, durante el Año 2020, según los datos recopilados por el Servicio Nacional de Información Municipal (SINIM).</v>
      </c>
      <c r="X5284" s="32" t="s">
        <v>16020</v>
      </c>
    </row>
    <row r="5285" spans="1:24" ht="42" x14ac:dyDescent="0.35">
      <c r="A5285" s="30">
        <v>16</v>
      </c>
      <c r="B5285" s="31">
        <v>240</v>
      </c>
      <c r="C5285" s="31" t="s">
        <v>377</v>
      </c>
      <c r="D5285" s="31" t="s">
        <v>378</v>
      </c>
      <c r="E5285" s="30">
        <v>6308</v>
      </c>
      <c r="F5285" s="32" t="s">
        <v>741</v>
      </c>
      <c r="G5285" s="32" t="s">
        <v>738</v>
      </c>
      <c r="H5285" s="32" t="s">
        <v>734</v>
      </c>
      <c r="I5285" s="32" t="s">
        <v>139</v>
      </c>
      <c r="J5285" s="32" t="s">
        <v>731</v>
      </c>
      <c r="K5285" s="32" t="s">
        <v>757</v>
      </c>
      <c r="L5285" s="32" t="s">
        <v>739</v>
      </c>
      <c r="M5285" s="32" t="s">
        <v>785</v>
      </c>
      <c r="N5285" s="32" t="s">
        <v>740</v>
      </c>
      <c r="O5285" s="32" t="s">
        <v>16004</v>
      </c>
      <c r="P5285" s="32" t="s">
        <v>29144</v>
      </c>
      <c r="Q5285" s="32" t="s">
        <v>736</v>
      </c>
      <c r="R5285" s="33" t="s">
        <v>17874</v>
      </c>
      <c r="S5285" s="34" t="s">
        <v>7973</v>
      </c>
      <c r="T5285" s="35" t="s">
        <v>494</v>
      </c>
      <c r="V5285" s="29" t="str">
        <f>+Final__2[[#This Row],[titulo]]&amp;Final__2[[#This Row],[Territorio]]&amp;", "&amp;Final__2[[#This Row],[temporalidad]]</f>
        <v>Cantidad de Funcionarios de Planta por Escalafón en la Comuna de Placilla, Año 2020</v>
      </c>
      <c r="W5285" s="29" t="str">
        <f>+Final__2[[#This Row],[descripcion_larga]]&amp;Final__2[[#This Row],[Territorio]]&amp;X5285&amp;Y5285</f>
        <v>Gráfico que muestra la cantidad de funcionarios de planta por escalafón en la comuna de Placilla, durante el Año 2020, según los datos recopilados por el Servicio Nacional de Información Municipal (SINIM).</v>
      </c>
      <c r="X5285" s="32" t="s">
        <v>16020</v>
      </c>
    </row>
    <row r="5286" spans="1:24" ht="42" x14ac:dyDescent="0.35">
      <c r="A5286" s="30">
        <v>16</v>
      </c>
      <c r="B5286" s="31">
        <v>240</v>
      </c>
      <c r="C5286" s="31" t="s">
        <v>377</v>
      </c>
      <c r="D5286" s="31" t="s">
        <v>378</v>
      </c>
      <c r="E5286" s="30">
        <v>6309</v>
      </c>
      <c r="F5286" s="32" t="s">
        <v>741</v>
      </c>
      <c r="G5286" s="32" t="s">
        <v>738</v>
      </c>
      <c r="H5286" s="32" t="s">
        <v>734</v>
      </c>
      <c r="I5286" s="32" t="s">
        <v>140</v>
      </c>
      <c r="J5286" s="32" t="s">
        <v>731</v>
      </c>
      <c r="K5286" s="32" t="s">
        <v>757</v>
      </c>
      <c r="L5286" s="32" t="s">
        <v>739</v>
      </c>
      <c r="M5286" s="32" t="s">
        <v>785</v>
      </c>
      <c r="N5286" s="32" t="s">
        <v>740</v>
      </c>
      <c r="O5286" s="32" t="s">
        <v>16004</v>
      </c>
      <c r="P5286" s="32" t="s">
        <v>29144</v>
      </c>
      <c r="Q5286" s="32" t="s">
        <v>736</v>
      </c>
      <c r="R5286" s="33" t="s">
        <v>17891</v>
      </c>
      <c r="S5286" s="34" t="s">
        <v>8004</v>
      </c>
      <c r="T5286" s="35" t="s">
        <v>495</v>
      </c>
      <c r="V5286" s="29" t="str">
        <f>+Final__2[[#This Row],[titulo]]&amp;Final__2[[#This Row],[Territorio]]&amp;", "&amp;Final__2[[#This Row],[temporalidad]]</f>
        <v>Cantidad de Funcionarios de Planta por Escalafón en la Comuna de Pumanque, Año 2020</v>
      </c>
      <c r="W5286" s="29" t="str">
        <f>+Final__2[[#This Row],[descripcion_larga]]&amp;Final__2[[#This Row],[Territorio]]&amp;X5286&amp;Y5286</f>
        <v>Gráfico que muestra la cantidad de funcionarios de planta por escalafón en la comuna de Pumanque, durante el Año 2020, según los datos recopilados por el Servicio Nacional de Información Municipal (SINIM).</v>
      </c>
      <c r="X5286" s="32" t="s">
        <v>16020</v>
      </c>
    </row>
    <row r="5287" spans="1:24" ht="42" x14ac:dyDescent="0.35">
      <c r="A5287" s="30">
        <v>16</v>
      </c>
      <c r="B5287" s="31">
        <v>240</v>
      </c>
      <c r="C5287" s="31" t="s">
        <v>377</v>
      </c>
      <c r="D5287" s="31" t="s">
        <v>378</v>
      </c>
      <c r="E5287" s="30">
        <v>6310</v>
      </c>
      <c r="F5287" s="32" t="s">
        <v>741</v>
      </c>
      <c r="G5287" s="32" t="s">
        <v>738</v>
      </c>
      <c r="H5287" s="32" t="s">
        <v>734</v>
      </c>
      <c r="I5287" s="32" t="s">
        <v>141</v>
      </c>
      <c r="J5287" s="32" t="s">
        <v>731</v>
      </c>
      <c r="K5287" s="32" t="s">
        <v>757</v>
      </c>
      <c r="L5287" s="32" t="s">
        <v>739</v>
      </c>
      <c r="M5287" s="32" t="s">
        <v>785</v>
      </c>
      <c r="N5287" s="32" t="s">
        <v>740</v>
      </c>
      <c r="O5287" s="32" t="s">
        <v>16004</v>
      </c>
      <c r="P5287" s="32" t="s">
        <v>29144</v>
      </c>
      <c r="Q5287" s="32" t="s">
        <v>736</v>
      </c>
      <c r="R5287" s="33" t="s">
        <v>17908</v>
      </c>
      <c r="S5287" s="34" t="s">
        <v>8035</v>
      </c>
      <c r="T5287" s="35" t="s">
        <v>496</v>
      </c>
      <c r="V5287" s="29" t="str">
        <f>+Final__2[[#This Row],[titulo]]&amp;Final__2[[#This Row],[Territorio]]&amp;", "&amp;Final__2[[#This Row],[temporalidad]]</f>
        <v>Cantidad de Funcionarios de Planta por Escalafón en la Comuna de Santa Cruz, Año 2020</v>
      </c>
      <c r="W5287" s="29" t="str">
        <f>+Final__2[[#This Row],[descripcion_larga]]&amp;Final__2[[#This Row],[Territorio]]&amp;X5287&amp;Y5287</f>
        <v>Gráfico que muestra la cantidad de funcionarios de planta por escalafón en la comuna de Santa Cruz, durante el Año 2020, según los datos recopilados por el Servicio Nacional de Información Municipal (SINIM).</v>
      </c>
      <c r="X5287" s="32" t="s">
        <v>16020</v>
      </c>
    </row>
    <row r="5288" spans="1:24" ht="42" x14ac:dyDescent="0.35">
      <c r="A5288" s="30">
        <v>16</v>
      </c>
      <c r="B5288" s="31">
        <v>240</v>
      </c>
      <c r="C5288" s="31" t="s">
        <v>377</v>
      </c>
      <c r="D5288" s="31" t="s">
        <v>378</v>
      </c>
      <c r="E5288" s="30">
        <v>7101</v>
      </c>
      <c r="F5288" s="32" t="s">
        <v>741</v>
      </c>
      <c r="G5288" s="32" t="s">
        <v>738</v>
      </c>
      <c r="H5288" s="32" t="s">
        <v>734</v>
      </c>
      <c r="I5288" s="32" t="s">
        <v>142</v>
      </c>
      <c r="J5288" s="32" t="s">
        <v>731</v>
      </c>
      <c r="K5288" s="32" t="s">
        <v>757</v>
      </c>
      <c r="L5288" s="32" t="s">
        <v>739</v>
      </c>
      <c r="M5288" s="32" t="s">
        <v>785</v>
      </c>
      <c r="N5288" s="32" t="s">
        <v>740</v>
      </c>
      <c r="O5288" s="32" t="s">
        <v>16004</v>
      </c>
      <c r="P5288" s="32" t="s">
        <v>29144</v>
      </c>
      <c r="Q5288" s="32" t="s">
        <v>736</v>
      </c>
      <c r="R5288" s="33" t="s">
        <v>17925</v>
      </c>
      <c r="S5288" s="34" t="s">
        <v>8066</v>
      </c>
      <c r="T5288" s="35" t="s">
        <v>497</v>
      </c>
      <c r="V5288" s="29" t="str">
        <f>+Final__2[[#This Row],[titulo]]&amp;Final__2[[#This Row],[Territorio]]&amp;", "&amp;Final__2[[#This Row],[temporalidad]]</f>
        <v>Cantidad de Funcionarios de Planta por Escalafón en la Comuna de Talca, Año 2020</v>
      </c>
      <c r="W5288" s="29" t="str">
        <f>+Final__2[[#This Row],[descripcion_larga]]&amp;Final__2[[#This Row],[Territorio]]&amp;X5288&amp;Y5288</f>
        <v>Gráfico que muestra la cantidad de funcionarios de planta por escalafón en la comuna de Talca, durante el Año 2020, según los datos recopilados por el Servicio Nacional de Información Municipal (SINIM).</v>
      </c>
      <c r="X5288" s="32" t="s">
        <v>16020</v>
      </c>
    </row>
    <row r="5289" spans="1:24" ht="42" x14ac:dyDescent="0.35">
      <c r="A5289" s="30">
        <v>16</v>
      </c>
      <c r="B5289" s="31">
        <v>240</v>
      </c>
      <c r="C5289" s="31" t="s">
        <v>377</v>
      </c>
      <c r="D5289" s="31" t="s">
        <v>378</v>
      </c>
      <c r="E5289" s="30">
        <v>7102</v>
      </c>
      <c r="F5289" s="32" t="s">
        <v>741</v>
      </c>
      <c r="G5289" s="32" t="s">
        <v>738</v>
      </c>
      <c r="H5289" s="32" t="s">
        <v>734</v>
      </c>
      <c r="I5289" s="32" t="s">
        <v>143</v>
      </c>
      <c r="J5289" s="32" t="s">
        <v>731</v>
      </c>
      <c r="K5289" s="32" t="s">
        <v>757</v>
      </c>
      <c r="L5289" s="32" t="s">
        <v>739</v>
      </c>
      <c r="M5289" s="32" t="s">
        <v>785</v>
      </c>
      <c r="N5289" s="32" t="s">
        <v>740</v>
      </c>
      <c r="O5289" s="32" t="s">
        <v>16004</v>
      </c>
      <c r="P5289" s="32" t="s">
        <v>29144</v>
      </c>
      <c r="Q5289" s="32" t="s">
        <v>736</v>
      </c>
      <c r="R5289" s="33" t="s">
        <v>17942</v>
      </c>
      <c r="S5289" s="34" t="s">
        <v>8097</v>
      </c>
      <c r="T5289" s="35" t="s">
        <v>498</v>
      </c>
      <c r="V5289" s="29" t="str">
        <f>+Final__2[[#This Row],[titulo]]&amp;Final__2[[#This Row],[Territorio]]&amp;", "&amp;Final__2[[#This Row],[temporalidad]]</f>
        <v>Cantidad de Funcionarios de Planta por Escalafón en la Comuna de Constitución, Año 2020</v>
      </c>
      <c r="W5289" s="29" t="str">
        <f>+Final__2[[#This Row],[descripcion_larga]]&amp;Final__2[[#This Row],[Territorio]]&amp;X5289&amp;Y5289</f>
        <v>Gráfico que muestra la cantidad de funcionarios de planta por escalafón en la comuna de Constitución, durante el Año 2020, según los datos recopilados por el Servicio Nacional de Información Municipal (SINIM).</v>
      </c>
      <c r="X5289" s="32" t="s">
        <v>16020</v>
      </c>
    </row>
    <row r="5290" spans="1:24" ht="42" x14ac:dyDescent="0.35">
      <c r="A5290" s="30">
        <v>16</v>
      </c>
      <c r="B5290" s="31">
        <v>240</v>
      </c>
      <c r="C5290" s="31" t="s">
        <v>377</v>
      </c>
      <c r="D5290" s="31" t="s">
        <v>378</v>
      </c>
      <c r="E5290" s="30">
        <v>7103</v>
      </c>
      <c r="F5290" s="32" t="s">
        <v>741</v>
      </c>
      <c r="G5290" s="32" t="s">
        <v>738</v>
      </c>
      <c r="H5290" s="32" t="s">
        <v>734</v>
      </c>
      <c r="I5290" s="32" t="s">
        <v>144</v>
      </c>
      <c r="J5290" s="32" t="s">
        <v>731</v>
      </c>
      <c r="K5290" s="32" t="s">
        <v>757</v>
      </c>
      <c r="L5290" s="32" t="s">
        <v>739</v>
      </c>
      <c r="M5290" s="32" t="s">
        <v>785</v>
      </c>
      <c r="N5290" s="32" t="s">
        <v>740</v>
      </c>
      <c r="O5290" s="32" t="s">
        <v>16004</v>
      </c>
      <c r="P5290" s="32" t="s">
        <v>29144</v>
      </c>
      <c r="Q5290" s="32" t="s">
        <v>736</v>
      </c>
      <c r="R5290" s="33" t="s">
        <v>17959</v>
      </c>
      <c r="S5290" s="34" t="s">
        <v>8128</v>
      </c>
      <c r="T5290" s="35" t="s">
        <v>499</v>
      </c>
      <c r="V5290" s="29" t="str">
        <f>+Final__2[[#This Row],[titulo]]&amp;Final__2[[#This Row],[Territorio]]&amp;", "&amp;Final__2[[#This Row],[temporalidad]]</f>
        <v>Cantidad de Funcionarios de Planta por Escalafón en la Comuna de Curepto, Año 2020</v>
      </c>
      <c r="W5290" s="29" t="str">
        <f>+Final__2[[#This Row],[descripcion_larga]]&amp;Final__2[[#This Row],[Territorio]]&amp;X5290&amp;Y5290</f>
        <v>Gráfico que muestra la cantidad de funcionarios de planta por escalafón en la comuna de Curepto, durante el Año 2020, según los datos recopilados por el Servicio Nacional de Información Municipal (SINIM).</v>
      </c>
      <c r="X5290" s="32" t="s">
        <v>16020</v>
      </c>
    </row>
    <row r="5291" spans="1:24" ht="42" x14ac:dyDescent="0.35">
      <c r="A5291" s="30">
        <v>16</v>
      </c>
      <c r="B5291" s="31">
        <v>240</v>
      </c>
      <c r="C5291" s="31" t="s">
        <v>377</v>
      </c>
      <c r="D5291" s="31" t="s">
        <v>378</v>
      </c>
      <c r="E5291" s="30">
        <v>7104</v>
      </c>
      <c r="F5291" s="32" t="s">
        <v>741</v>
      </c>
      <c r="G5291" s="32" t="s">
        <v>738</v>
      </c>
      <c r="H5291" s="32" t="s">
        <v>734</v>
      </c>
      <c r="I5291" s="32" t="s">
        <v>145</v>
      </c>
      <c r="J5291" s="32" t="s">
        <v>731</v>
      </c>
      <c r="K5291" s="32" t="s">
        <v>757</v>
      </c>
      <c r="L5291" s="32" t="s">
        <v>739</v>
      </c>
      <c r="M5291" s="32" t="s">
        <v>785</v>
      </c>
      <c r="N5291" s="32" t="s">
        <v>740</v>
      </c>
      <c r="O5291" s="32" t="s">
        <v>16004</v>
      </c>
      <c r="P5291" s="32" t="s">
        <v>29144</v>
      </c>
      <c r="Q5291" s="32" t="s">
        <v>736</v>
      </c>
      <c r="R5291" s="33" t="s">
        <v>17976</v>
      </c>
      <c r="S5291" s="34" t="s">
        <v>8159</v>
      </c>
      <c r="T5291" s="35" t="s">
        <v>500</v>
      </c>
      <c r="V5291" s="29" t="str">
        <f>+Final__2[[#This Row],[titulo]]&amp;Final__2[[#This Row],[Territorio]]&amp;", "&amp;Final__2[[#This Row],[temporalidad]]</f>
        <v>Cantidad de Funcionarios de Planta por Escalafón en la Comuna de Empedrado, Año 2020</v>
      </c>
      <c r="W5291" s="29" t="str">
        <f>+Final__2[[#This Row],[descripcion_larga]]&amp;Final__2[[#This Row],[Territorio]]&amp;X5291&amp;Y5291</f>
        <v>Gráfico que muestra la cantidad de funcionarios de planta por escalafón en la comuna de Empedrado, durante el Año 2020, según los datos recopilados por el Servicio Nacional de Información Municipal (SINIM).</v>
      </c>
      <c r="X5291" s="32" t="s">
        <v>16020</v>
      </c>
    </row>
    <row r="5292" spans="1:24" ht="42" x14ac:dyDescent="0.35">
      <c r="A5292" s="30">
        <v>16</v>
      </c>
      <c r="B5292" s="31">
        <v>240</v>
      </c>
      <c r="C5292" s="31" t="s">
        <v>377</v>
      </c>
      <c r="D5292" s="31" t="s">
        <v>378</v>
      </c>
      <c r="E5292" s="30">
        <v>7105</v>
      </c>
      <c r="F5292" s="32" t="s">
        <v>741</v>
      </c>
      <c r="G5292" s="32" t="s">
        <v>738</v>
      </c>
      <c r="H5292" s="32" t="s">
        <v>734</v>
      </c>
      <c r="I5292" s="32" t="s">
        <v>146</v>
      </c>
      <c r="J5292" s="32" t="s">
        <v>731</v>
      </c>
      <c r="K5292" s="32" t="s">
        <v>757</v>
      </c>
      <c r="L5292" s="32" t="s">
        <v>739</v>
      </c>
      <c r="M5292" s="32" t="s">
        <v>785</v>
      </c>
      <c r="N5292" s="32" t="s">
        <v>740</v>
      </c>
      <c r="O5292" s="32" t="s">
        <v>16004</v>
      </c>
      <c r="P5292" s="32" t="s">
        <v>29144</v>
      </c>
      <c r="Q5292" s="32" t="s">
        <v>736</v>
      </c>
      <c r="R5292" s="33" t="s">
        <v>17993</v>
      </c>
      <c r="S5292" s="34" t="s">
        <v>8190</v>
      </c>
      <c r="T5292" s="35" t="s">
        <v>501</v>
      </c>
      <c r="V5292" s="29" t="str">
        <f>+Final__2[[#This Row],[titulo]]&amp;Final__2[[#This Row],[Territorio]]&amp;", "&amp;Final__2[[#This Row],[temporalidad]]</f>
        <v>Cantidad de Funcionarios de Planta por Escalafón en la Comuna de Maule, Año 2020</v>
      </c>
      <c r="W5292" s="29" t="str">
        <f>+Final__2[[#This Row],[descripcion_larga]]&amp;Final__2[[#This Row],[Territorio]]&amp;X5292&amp;Y5292</f>
        <v>Gráfico que muestra la cantidad de funcionarios de planta por escalafón en la comuna de Maule, durante el Año 2020, según los datos recopilados por el Servicio Nacional de Información Municipal (SINIM).</v>
      </c>
      <c r="X5292" s="32" t="s">
        <v>16020</v>
      </c>
    </row>
    <row r="5293" spans="1:24" ht="42" x14ac:dyDescent="0.35">
      <c r="A5293" s="30">
        <v>16</v>
      </c>
      <c r="B5293" s="31">
        <v>240</v>
      </c>
      <c r="C5293" s="31" t="s">
        <v>377</v>
      </c>
      <c r="D5293" s="31" t="s">
        <v>378</v>
      </c>
      <c r="E5293" s="30">
        <v>7106</v>
      </c>
      <c r="F5293" s="32" t="s">
        <v>741</v>
      </c>
      <c r="G5293" s="32" t="s">
        <v>738</v>
      </c>
      <c r="H5293" s="32" t="s">
        <v>734</v>
      </c>
      <c r="I5293" s="32" t="s">
        <v>147</v>
      </c>
      <c r="J5293" s="32" t="s">
        <v>731</v>
      </c>
      <c r="K5293" s="32" t="s">
        <v>757</v>
      </c>
      <c r="L5293" s="32" t="s">
        <v>739</v>
      </c>
      <c r="M5293" s="32" t="s">
        <v>785</v>
      </c>
      <c r="N5293" s="32" t="s">
        <v>740</v>
      </c>
      <c r="O5293" s="32" t="s">
        <v>16004</v>
      </c>
      <c r="P5293" s="32" t="s">
        <v>29144</v>
      </c>
      <c r="Q5293" s="32" t="s">
        <v>736</v>
      </c>
      <c r="R5293" s="33" t="s">
        <v>18010</v>
      </c>
      <c r="S5293" s="34" t="s">
        <v>8221</v>
      </c>
      <c r="T5293" s="35" t="s">
        <v>502</v>
      </c>
      <c r="V5293" s="29" t="str">
        <f>+Final__2[[#This Row],[titulo]]&amp;Final__2[[#This Row],[Territorio]]&amp;", "&amp;Final__2[[#This Row],[temporalidad]]</f>
        <v>Cantidad de Funcionarios de Planta por Escalafón en la Comuna de Pelarco, Año 2020</v>
      </c>
      <c r="W5293" s="29" t="str">
        <f>+Final__2[[#This Row],[descripcion_larga]]&amp;Final__2[[#This Row],[Territorio]]&amp;X5293&amp;Y5293</f>
        <v>Gráfico que muestra la cantidad de funcionarios de planta por escalafón en la comuna de Pelarco, durante el Año 2020, según los datos recopilados por el Servicio Nacional de Información Municipal (SINIM).</v>
      </c>
      <c r="X5293" s="32" t="s">
        <v>16020</v>
      </c>
    </row>
    <row r="5294" spans="1:24" ht="42" x14ac:dyDescent="0.35">
      <c r="A5294" s="30">
        <v>16</v>
      </c>
      <c r="B5294" s="31">
        <v>240</v>
      </c>
      <c r="C5294" s="31" t="s">
        <v>377</v>
      </c>
      <c r="D5294" s="31" t="s">
        <v>378</v>
      </c>
      <c r="E5294" s="30">
        <v>7107</v>
      </c>
      <c r="F5294" s="32" t="s">
        <v>741</v>
      </c>
      <c r="G5294" s="32" t="s">
        <v>738</v>
      </c>
      <c r="H5294" s="32" t="s">
        <v>734</v>
      </c>
      <c r="I5294" s="32" t="s">
        <v>148</v>
      </c>
      <c r="J5294" s="32" t="s">
        <v>731</v>
      </c>
      <c r="K5294" s="32" t="s">
        <v>757</v>
      </c>
      <c r="L5294" s="32" t="s">
        <v>739</v>
      </c>
      <c r="M5294" s="32" t="s">
        <v>785</v>
      </c>
      <c r="N5294" s="32" t="s">
        <v>740</v>
      </c>
      <c r="O5294" s="32" t="s">
        <v>16004</v>
      </c>
      <c r="P5294" s="32" t="s">
        <v>29144</v>
      </c>
      <c r="Q5294" s="32" t="s">
        <v>736</v>
      </c>
      <c r="R5294" s="33" t="s">
        <v>18027</v>
      </c>
      <c r="S5294" s="34" t="s">
        <v>8252</v>
      </c>
      <c r="T5294" s="35" t="s">
        <v>503</v>
      </c>
      <c r="V5294" s="29" t="str">
        <f>+Final__2[[#This Row],[titulo]]&amp;Final__2[[#This Row],[Territorio]]&amp;", "&amp;Final__2[[#This Row],[temporalidad]]</f>
        <v>Cantidad de Funcionarios de Planta por Escalafón en la Comuna de Pencahue, Año 2020</v>
      </c>
      <c r="W5294" s="29" t="str">
        <f>+Final__2[[#This Row],[descripcion_larga]]&amp;Final__2[[#This Row],[Territorio]]&amp;X5294&amp;Y5294</f>
        <v>Gráfico que muestra la cantidad de funcionarios de planta por escalafón en la comuna de Pencahue, durante el Año 2020, según los datos recopilados por el Servicio Nacional de Información Municipal (SINIM).</v>
      </c>
      <c r="X5294" s="32" t="s">
        <v>16020</v>
      </c>
    </row>
    <row r="5295" spans="1:24" ht="42" x14ac:dyDescent="0.35">
      <c r="A5295" s="30">
        <v>16</v>
      </c>
      <c r="B5295" s="31">
        <v>240</v>
      </c>
      <c r="C5295" s="31" t="s">
        <v>377</v>
      </c>
      <c r="D5295" s="31" t="s">
        <v>378</v>
      </c>
      <c r="E5295" s="30">
        <v>7108</v>
      </c>
      <c r="F5295" s="32" t="s">
        <v>741</v>
      </c>
      <c r="G5295" s="32" t="s">
        <v>738</v>
      </c>
      <c r="H5295" s="32" t="s">
        <v>734</v>
      </c>
      <c r="I5295" s="32" t="s">
        <v>149</v>
      </c>
      <c r="J5295" s="32" t="s">
        <v>731</v>
      </c>
      <c r="K5295" s="32" t="s">
        <v>757</v>
      </c>
      <c r="L5295" s="32" t="s">
        <v>739</v>
      </c>
      <c r="M5295" s="32" t="s">
        <v>785</v>
      </c>
      <c r="N5295" s="32" t="s">
        <v>740</v>
      </c>
      <c r="O5295" s="32" t="s">
        <v>16004</v>
      </c>
      <c r="P5295" s="32" t="s">
        <v>29144</v>
      </c>
      <c r="Q5295" s="32" t="s">
        <v>736</v>
      </c>
      <c r="R5295" s="33" t="s">
        <v>18044</v>
      </c>
      <c r="S5295" s="34" t="s">
        <v>8283</v>
      </c>
      <c r="T5295" s="35" t="s">
        <v>504</v>
      </c>
      <c r="V5295" s="29" t="str">
        <f>+Final__2[[#This Row],[titulo]]&amp;Final__2[[#This Row],[Territorio]]&amp;", "&amp;Final__2[[#This Row],[temporalidad]]</f>
        <v>Cantidad de Funcionarios de Planta por Escalafón en la Comuna de Río Claro, Año 2020</v>
      </c>
      <c r="W5295" s="29" t="str">
        <f>+Final__2[[#This Row],[descripcion_larga]]&amp;Final__2[[#This Row],[Territorio]]&amp;X5295&amp;Y5295</f>
        <v>Gráfico que muestra la cantidad de funcionarios de planta por escalafón en la comuna de Río Claro, durante el Año 2020, según los datos recopilados por el Servicio Nacional de Información Municipal (SINIM).</v>
      </c>
      <c r="X5295" s="32" t="s">
        <v>16020</v>
      </c>
    </row>
    <row r="5296" spans="1:24" ht="42" x14ac:dyDescent="0.35">
      <c r="A5296" s="30">
        <v>16</v>
      </c>
      <c r="B5296" s="31">
        <v>240</v>
      </c>
      <c r="C5296" s="31" t="s">
        <v>377</v>
      </c>
      <c r="D5296" s="31" t="s">
        <v>378</v>
      </c>
      <c r="E5296" s="30">
        <v>7109</v>
      </c>
      <c r="F5296" s="32" t="s">
        <v>741</v>
      </c>
      <c r="G5296" s="32" t="s">
        <v>738</v>
      </c>
      <c r="H5296" s="32" t="s">
        <v>734</v>
      </c>
      <c r="I5296" s="32" t="s">
        <v>150</v>
      </c>
      <c r="J5296" s="32" t="s">
        <v>731</v>
      </c>
      <c r="K5296" s="32" t="s">
        <v>757</v>
      </c>
      <c r="L5296" s="32" t="s">
        <v>739</v>
      </c>
      <c r="M5296" s="32" t="s">
        <v>785</v>
      </c>
      <c r="N5296" s="32" t="s">
        <v>740</v>
      </c>
      <c r="O5296" s="32" t="s">
        <v>16004</v>
      </c>
      <c r="P5296" s="32" t="s">
        <v>29144</v>
      </c>
      <c r="Q5296" s="32" t="s">
        <v>736</v>
      </c>
      <c r="R5296" s="33" t="s">
        <v>18061</v>
      </c>
      <c r="S5296" s="34" t="s">
        <v>8314</v>
      </c>
      <c r="T5296" s="35" t="s">
        <v>505</v>
      </c>
      <c r="V5296" s="29" t="str">
        <f>+Final__2[[#This Row],[titulo]]&amp;Final__2[[#This Row],[Territorio]]&amp;", "&amp;Final__2[[#This Row],[temporalidad]]</f>
        <v>Cantidad de Funcionarios de Planta por Escalafón en la Comuna de San Clemente, Año 2020</v>
      </c>
      <c r="W5296" s="29" t="str">
        <f>+Final__2[[#This Row],[descripcion_larga]]&amp;Final__2[[#This Row],[Territorio]]&amp;X5296&amp;Y5296</f>
        <v>Gráfico que muestra la cantidad de funcionarios de planta por escalafón en la comuna de San Clemente, durante el Año 2020, según los datos recopilados por el Servicio Nacional de Información Municipal (SINIM).</v>
      </c>
      <c r="X5296" s="32" t="s">
        <v>16020</v>
      </c>
    </row>
    <row r="5297" spans="1:24" ht="42" x14ac:dyDescent="0.35">
      <c r="A5297" s="30">
        <v>16</v>
      </c>
      <c r="B5297" s="31">
        <v>240</v>
      </c>
      <c r="C5297" s="31" t="s">
        <v>377</v>
      </c>
      <c r="D5297" s="31" t="s">
        <v>378</v>
      </c>
      <c r="E5297" s="30">
        <v>7110</v>
      </c>
      <c r="F5297" s="32" t="s">
        <v>741</v>
      </c>
      <c r="G5297" s="32" t="s">
        <v>738</v>
      </c>
      <c r="H5297" s="32" t="s">
        <v>734</v>
      </c>
      <c r="I5297" s="32" t="s">
        <v>151</v>
      </c>
      <c r="J5297" s="32" t="s">
        <v>731</v>
      </c>
      <c r="K5297" s="32" t="s">
        <v>757</v>
      </c>
      <c r="L5297" s="32" t="s">
        <v>739</v>
      </c>
      <c r="M5297" s="32" t="s">
        <v>785</v>
      </c>
      <c r="N5297" s="32" t="s">
        <v>740</v>
      </c>
      <c r="O5297" s="32" t="s">
        <v>16004</v>
      </c>
      <c r="P5297" s="32" t="s">
        <v>29144</v>
      </c>
      <c r="Q5297" s="32" t="s">
        <v>736</v>
      </c>
      <c r="R5297" s="33" t="s">
        <v>18078</v>
      </c>
      <c r="S5297" s="34" t="s">
        <v>8345</v>
      </c>
      <c r="T5297" s="35" t="s">
        <v>506</v>
      </c>
      <c r="V5297" s="29" t="str">
        <f>+Final__2[[#This Row],[titulo]]&amp;Final__2[[#This Row],[Territorio]]&amp;", "&amp;Final__2[[#This Row],[temporalidad]]</f>
        <v>Cantidad de Funcionarios de Planta por Escalafón en la Comuna de San Rafael, Año 2020</v>
      </c>
      <c r="W5297" s="29" t="str">
        <f>+Final__2[[#This Row],[descripcion_larga]]&amp;Final__2[[#This Row],[Territorio]]&amp;X5297&amp;Y5297</f>
        <v>Gráfico que muestra la cantidad de funcionarios de planta por escalafón en la comuna de San Rafael, durante el Año 2020, según los datos recopilados por el Servicio Nacional de Información Municipal (SINIM).</v>
      </c>
      <c r="X5297" s="32" t="s">
        <v>16020</v>
      </c>
    </row>
    <row r="5298" spans="1:24" ht="42" x14ac:dyDescent="0.35">
      <c r="A5298" s="30">
        <v>16</v>
      </c>
      <c r="B5298" s="31">
        <v>240</v>
      </c>
      <c r="C5298" s="31" t="s">
        <v>377</v>
      </c>
      <c r="D5298" s="31" t="s">
        <v>378</v>
      </c>
      <c r="E5298" s="30">
        <v>7201</v>
      </c>
      <c r="F5298" s="32" t="s">
        <v>741</v>
      </c>
      <c r="G5298" s="32" t="s">
        <v>738</v>
      </c>
      <c r="H5298" s="32" t="s">
        <v>734</v>
      </c>
      <c r="I5298" s="32" t="s">
        <v>152</v>
      </c>
      <c r="J5298" s="32" t="s">
        <v>731</v>
      </c>
      <c r="K5298" s="32" t="s">
        <v>757</v>
      </c>
      <c r="L5298" s="32" t="s">
        <v>739</v>
      </c>
      <c r="M5298" s="32" t="s">
        <v>785</v>
      </c>
      <c r="N5298" s="32" t="s">
        <v>740</v>
      </c>
      <c r="O5298" s="32" t="s">
        <v>16004</v>
      </c>
      <c r="P5298" s="32" t="s">
        <v>29144</v>
      </c>
      <c r="Q5298" s="32" t="s">
        <v>736</v>
      </c>
      <c r="R5298" s="33" t="s">
        <v>18095</v>
      </c>
      <c r="S5298" s="34" t="s">
        <v>8376</v>
      </c>
      <c r="T5298" s="35" t="s">
        <v>507</v>
      </c>
      <c r="V5298" s="29" t="str">
        <f>+Final__2[[#This Row],[titulo]]&amp;Final__2[[#This Row],[Territorio]]&amp;", "&amp;Final__2[[#This Row],[temporalidad]]</f>
        <v>Cantidad de Funcionarios de Planta por Escalafón en la Comuna de Cauquenes, Año 2020</v>
      </c>
      <c r="W5298" s="29" t="str">
        <f>+Final__2[[#This Row],[descripcion_larga]]&amp;Final__2[[#This Row],[Territorio]]&amp;X5298&amp;Y5298</f>
        <v>Gráfico que muestra la cantidad de funcionarios de planta por escalafón en la comuna de Cauquenes, durante el Año 2020, según los datos recopilados por el Servicio Nacional de Información Municipal (SINIM).</v>
      </c>
      <c r="X5298" s="32" t="s">
        <v>16020</v>
      </c>
    </row>
    <row r="5299" spans="1:24" ht="42" x14ac:dyDescent="0.35">
      <c r="A5299" s="30">
        <v>16</v>
      </c>
      <c r="B5299" s="31">
        <v>240</v>
      </c>
      <c r="C5299" s="31" t="s">
        <v>377</v>
      </c>
      <c r="D5299" s="31" t="s">
        <v>378</v>
      </c>
      <c r="E5299" s="30">
        <v>7202</v>
      </c>
      <c r="F5299" s="32" t="s">
        <v>741</v>
      </c>
      <c r="G5299" s="32" t="s">
        <v>738</v>
      </c>
      <c r="H5299" s="32" t="s">
        <v>734</v>
      </c>
      <c r="I5299" s="32" t="s">
        <v>153</v>
      </c>
      <c r="J5299" s="32" t="s">
        <v>731</v>
      </c>
      <c r="K5299" s="32" t="s">
        <v>757</v>
      </c>
      <c r="L5299" s="32" t="s">
        <v>739</v>
      </c>
      <c r="M5299" s="32" t="s">
        <v>785</v>
      </c>
      <c r="N5299" s="32" t="s">
        <v>740</v>
      </c>
      <c r="O5299" s="32" t="s">
        <v>16004</v>
      </c>
      <c r="P5299" s="32" t="s">
        <v>29144</v>
      </c>
      <c r="Q5299" s="32" t="s">
        <v>736</v>
      </c>
      <c r="R5299" s="33" t="s">
        <v>18112</v>
      </c>
      <c r="S5299" s="34" t="s">
        <v>8407</v>
      </c>
      <c r="T5299" s="35" t="s">
        <v>508</v>
      </c>
      <c r="V5299" s="29" t="str">
        <f>+Final__2[[#This Row],[titulo]]&amp;Final__2[[#This Row],[Territorio]]&amp;", "&amp;Final__2[[#This Row],[temporalidad]]</f>
        <v>Cantidad de Funcionarios de Planta por Escalafón en la Comuna de Chanco, Año 2020</v>
      </c>
      <c r="W5299" s="29" t="str">
        <f>+Final__2[[#This Row],[descripcion_larga]]&amp;Final__2[[#This Row],[Territorio]]&amp;X5299&amp;Y5299</f>
        <v>Gráfico que muestra la cantidad de funcionarios de planta por escalafón en la comuna de Chanco, durante el Año 2020, según los datos recopilados por el Servicio Nacional de Información Municipal (SINIM).</v>
      </c>
      <c r="X5299" s="32" t="s">
        <v>16020</v>
      </c>
    </row>
    <row r="5300" spans="1:24" ht="42" x14ac:dyDescent="0.35">
      <c r="A5300" s="30">
        <v>16</v>
      </c>
      <c r="B5300" s="31">
        <v>240</v>
      </c>
      <c r="C5300" s="31" t="s">
        <v>377</v>
      </c>
      <c r="D5300" s="31" t="s">
        <v>378</v>
      </c>
      <c r="E5300" s="30">
        <v>7203</v>
      </c>
      <c r="F5300" s="32" t="s">
        <v>741</v>
      </c>
      <c r="G5300" s="32" t="s">
        <v>738</v>
      </c>
      <c r="H5300" s="32" t="s">
        <v>734</v>
      </c>
      <c r="I5300" s="32" t="s">
        <v>154</v>
      </c>
      <c r="J5300" s="32" t="s">
        <v>731</v>
      </c>
      <c r="K5300" s="32" t="s">
        <v>757</v>
      </c>
      <c r="L5300" s="32" t="s">
        <v>739</v>
      </c>
      <c r="M5300" s="32" t="s">
        <v>785</v>
      </c>
      <c r="N5300" s="32" t="s">
        <v>740</v>
      </c>
      <c r="O5300" s="32" t="s">
        <v>16004</v>
      </c>
      <c r="P5300" s="32" t="s">
        <v>29144</v>
      </c>
      <c r="Q5300" s="32" t="s">
        <v>736</v>
      </c>
      <c r="R5300" s="33" t="s">
        <v>18129</v>
      </c>
      <c r="S5300" s="34" t="s">
        <v>8438</v>
      </c>
      <c r="T5300" s="35" t="s">
        <v>509</v>
      </c>
      <c r="V5300" s="29" t="str">
        <f>+Final__2[[#This Row],[titulo]]&amp;Final__2[[#This Row],[Territorio]]&amp;", "&amp;Final__2[[#This Row],[temporalidad]]</f>
        <v>Cantidad de Funcionarios de Planta por Escalafón en la Comuna de Pelluhue, Año 2020</v>
      </c>
      <c r="W5300" s="29" t="str">
        <f>+Final__2[[#This Row],[descripcion_larga]]&amp;Final__2[[#This Row],[Territorio]]&amp;X5300&amp;Y5300</f>
        <v>Gráfico que muestra la cantidad de funcionarios de planta por escalafón en la comuna de Pelluhue, durante el Año 2020, según los datos recopilados por el Servicio Nacional de Información Municipal (SINIM).</v>
      </c>
      <c r="X5300" s="32" t="s">
        <v>16020</v>
      </c>
    </row>
    <row r="5301" spans="1:24" ht="42" x14ac:dyDescent="0.35">
      <c r="A5301" s="30">
        <v>16</v>
      </c>
      <c r="B5301" s="31">
        <v>240</v>
      </c>
      <c r="C5301" s="31" t="s">
        <v>377</v>
      </c>
      <c r="D5301" s="31" t="s">
        <v>378</v>
      </c>
      <c r="E5301" s="30">
        <v>7301</v>
      </c>
      <c r="F5301" s="32" t="s">
        <v>741</v>
      </c>
      <c r="G5301" s="32" t="s">
        <v>738</v>
      </c>
      <c r="H5301" s="32" t="s">
        <v>734</v>
      </c>
      <c r="I5301" s="32" t="s">
        <v>155</v>
      </c>
      <c r="J5301" s="32" t="s">
        <v>731</v>
      </c>
      <c r="K5301" s="32" t="s">
        <v>757</v>
      </c>
      <c r="L5301" s="32" t="s">
        <v>739</v>
      </c>
      <c r="M5301" s="32" t="s">
        <v>785</v>
      </c>
      <c r="N5301" s="32" t="s">
        <v>740</v>
      </c>
      <c r="O5301" s="32" t="s">
        <v>16004</v>
      </c>
      <c r="P5301" s="32" t="s">
        <v>29144</v>
      </c>
      <c r="Q5301" s="32" t="s">
        <v>736</v>
      </c>
      <c r="R5301" s="33" t="s">
        <v>18146</v>
      </c>
      <c r="S5301" s="34" t="s">
        <v>8469</v>
      </c>
      <c r="T5301" s="35" t="s">
        <v>510</v>
      </c>
      <c r="V5301" s="29" t="str">
        <f>+Final__2[[#This Row],[titulo]]&amp;Final__2[[#This Row],[Territorio]]&amp;", "&amp;Final__2[[#This Row],[temporalidad]]</f>
        <v>Cantidad de Funcionarios de Planta por Escalafón en la Comuna de Curicó, Año 2020</v>
      </c>
      <c r="W5301" s="29" t="str">
        <f>+Final__2[[#This Row],[descripcion_larga]]&amp;Final__2[[#This Row],[Territorio]]&amp;X5301&amp;Y5301</f>
        <v>Gráfico que muestra la cantidad de funcionarios de planta por escalafón en la comuna de Curicó, durante el Año 2020, según los datos recopilados por el Servicio Nacional de Información Municipal (SINIM).</v>
      </c>
      <c r="X5301" s="32" t="s">
        <v>16020</v>
      </c>
    </row>
    <row r="5302" spans="1:24" ht="42" x14ac:dyDescent="0.35">
      <c r="A5302" s="30">
        <v>16</v>
      </c>
      <c r="B5302" s="31">
        <v>240</v>
      </c>
      <c r="C5302" s="31" t="s">
        <v>377</v>
      </c>
      <c r="D5302" s="31" t="s">
        <v>378</v>
      </c>
      <c r="E5302" s="30">
        <v>7302</v>
      </c>
      <c r="F5302" s="32" t="s">
        <v>741</v>
      </c>
      <c r="G5302" s="32" t="s">
        <v>738</v>
      </c>
      <c r="H5302" s="32" t="s">
        <v>734</v>
      </c>
      <c r="I5302" s="32" t="s">
        <v>156</v>
      </c>
      <c r="J5302" s="32" t="s">
        <v>731</v>
      </c>
      <c r="K5302" s="32" t="s">
        <v>757</v>
      </c>
      <c r="L5302" s="32" t="s">
        <v>739</v>
      </c>
      <c r="M5302" s="32" t="s">
        <v>785</v>
      </c>
      <c r="N5302" s="32" t="s">
        <v>740</v>
      </c>
      <c r="O5302" s="32" t="s">
        <v>16004</v>
      </c>
      <c r="P5302" s="32" t="s">
        <v>29144</v>
      </c>
      <c r="Q5302" s="32" t="s">
        <v>736</v>
      </c>
      <c r="R5302" s="33" t="s">
        <v>18163</v>
      </c>
      <c r="S5302" s="34" t="s">
        <v>8500</v>
      </c>
      <c r="T5302" s="35" t="s">
        <v>511</v>
      </c>
      <c r="V5302" s="29" t="str">
        <f>+Final__2[[#This Row],[titulo]]&amp;Final__2[[#This Row],[Territorio]]&amp;", "&amp;Final__2[[#This Row],[temporalidad]]</f>
        <v>Cantidad de Funcionarios de Planta por Escalafón en la Comuna de Hualañé, Año 2020</v>
      </c>
      <c r="W5302" s="29" t="str">
        <f>+Final__2[[#This Row],[descripcion_larga]]&amp;Final__2[[#This Row],[Territorio]]&amp;X5302&amp;Y5302</f>
        <v>Gráfico que muestra la cantidad de funcionarios de planta por escalafón en la comuna de Hualañé, durante el Año 2020, según los datos recopilados por el Servicio Nacional de Información Municipal (SINIM).</v>
      </c>
      <c r="X5302" s="32" t="s">
        <v>16020</v>
      </c>
    </row>
    <row r="5303" spans="1:24" ht="42" x14ac:dyDescent="0.35">
      <c r="A5303" s="30">
        <v>16</v>
      </c>
      <c r="B5303" s="31">
        <v>240</v>
      </c>
      <c r="C5303" s="31" t="s">
        <v>377</v>
      </c>
      <c r="D5303" s="31" t="s">
        <v>378</v>
      </c>
      <c r="E5303" s="30">
        <v>7303</v>
      </c>
      <c r="F5303" s="32" t="s">
        <v>741</v>
      </c>
      <c r="G5303" s="32" t="s">
        <v>738</v>
      </c>
      <c r="H5303" s="32" t="s">
        <v>734</v>
      </c>
      <c r="I5303" s="32" t="s">
        <v>157</v>
      </c>
      <c r="J5303" s="32" t="s">
        <v>731</v>
      </c>
      <c r="K5303" s="32" t="s">
        <v>757</v>
      </c>
      <c r="L5303" s="32" t="s">
        <v>739</v>
      </c>
      <c r="M5303" s="32" t="s">
        <v>785</v>
      </c>
      <c r="N5303" s="32" t="s">
        <v>740</v>
      </c>
      <c r="O5303" s="32" t="s">
        <v>16004</v>
      </c>
      <c r="P5303" s="32" t="s">
        <v>29144</v>
      </c>
      <c r="Q5303" s="32" t="s">
        <v>736</v>
      </c>
      <c r="R5303" s="33" t="s">
        <v>18180</v>
      </c>
      <c r="S5303" s="34" t="s">
        <v>8531</v>
      </c>
      <c r="T5303" s="35" t="s">
        <v>512</v>
      </c>
      <c r="V5303" s="29" t="str">
        <f>+Final__2[[#This Row],[titulo]]&amp;Final__2[[#This Row],[Territorio]]&amp;", "&amp;Final__2[[#This Row],[temporalidad]]</f>
        <v>Cantidad de Funcionarios de Planta por Escalafón en la Comuna de Licantén, Año 2020</v>
      </c>
      <c r="W5303" s="29" t="str">
        <f>+Final__2[[#This Row],[descripcion_larga]]&amp;Final__2[[#This Row],[Territorio]]&amp;X5303&amp;Y5303</f>
        <v>Gráfico que muestra la cantidad de funcionarios de planta por escalafón en la comuna de Licantén, durante el Año 2020, según los datos recopilados por el Servicio Nacional de Información Municipal (SINIM).</v>
      </c>
      <c r="X5303" s="32" t="s">
        <v>16020</v>
      </c>
    </row>
    <row r="5304" spans="1:24" ht="42" x14ac:dyDescent="0.35">
      <c r="A5304" s="30">
        <v>16</v>
      </c>
      <c r="B5304" s="31">
        <v>240</v>
      </c>
      <c r="C5304" s="31" t="s">
        <v>377</v>
      </c>
      <c r="D5304" s="31" t="s">
        <v>378</v>
      </c>
      <c r="E5304" s="30">
        <v>7304</v>
      </c>
      <c r="F5304" s="32" t="s">
        <v>741</v>
      </c>
      <c r="G5304" s="32" t="s">
        <v>738</v>
      </c>
      <c r="H5304" s="32" t="s">
        <v>734</v>
      </c>
      <c r="I5304" s="32" t="s">
        <v>158</v>
      </c>
      <c r="J5304" s="32" t="s">
        <v>731</v>
      </c>
      <c r="K5304" s="32" t="s">
        <v>757</v>
      </c>
      <c r="L5304" s="32" t="s">
        <v>739</v>
      </c>
      <c r="M5304" s="32" t="s">
        <v>785</v>
      </c>
      <c r="N5304" s="32" t="s">
        <v>740</v>
      </c>
      <c r="O5304" s="32" t="s">
        <v>16004</v>
      </c>
      <c r="P5304" s="32" t="s">
        <v>29144</v>
      </c>
      <c r="Q5304" s="32" t="s">
        <v>736</v>
      </c>
      <c r="R5304" s="33" t="s">
        <v>18197</v>
      </c>
      <c r="S5304" s="34" t="s">
        <v>8562</v>
      </c>
      <c r="T5304" s="35" t="s">
        <v>513</v>
      </c>
      <c r="V5304" s="29" t="str">
        <f>+Final__2[[#This Row],[titulo]]&amp;Final__2[[#This Row],[Territorio]]&amp;", "&amp;Final__2[[#This Row],[temporalidad]]</f>
        <v>Cantidad de Funcionarios de Planta por Escalafón en la Comuna de Molina, Año 2020</v>
      </c>
      <c r="W5304" s="29" t="str">
        <f>+Final__2[[#This Row],[descripcion_larga]]&amp;Final__2[[#This Row],[Territorio]]&amp;X5304&amp;Y5304</f>
        <v>Gráfico que muestra la cantidad de funcionarios de planta por escalafón en la comuna de Molina, durante el Año 2020, según los datos recopilados por el Servicio Nacional de Información Municipal (SINIM).</v>
      </c>
      <c r="X5304" s="32" t="s">
        <v>16020</v>
      </c>
    </row>
    <row r="5305" spans="1:24" ht="42" x14ac:dyDescent="0.35">
      <c r="A5305" s="30">
        <v>16</v>
      </c>
      <c r="B5305" s="31">
        <v>240</v>
      </c>
      <c r="C5305" s="31" t="s">
        <v>377</v>
      </c>
      <c r="D5305" s="31" t="s">
        <v>378</v>
      </c>
      <c r="E5305" s="30">
        <v>7305</v>
      </c>
      <c r="F5305" s="32" t="s">
        <v>741</v>
      </c>
      <c r="G5305" s="32" t="s">
        <v>738</v>
      </c>
      <c r="H5305" s="32" t="s">
        <v>734</v>
      </c>
      <c r="I5305" s="32" t="s">
        <v>159</v>
      </c>
      <c r="J5305" s="32" t="s">
        <v>731</v>
      </c>
      <c r="K5305" s="32" t="s">
        <v>757</v>
      </c>
      <c r="L5305" s="32" t="s">
        <v>739</v>
      </c>
      <c r="M5305" s="32" t="s">
        <v>785</v>
      </c>
      <c r="N5305" s="32" t="s">
        <v>740</v>
      </c>
      <c r="O5305" s="32" t="s">
        <v>16004</v>
      </c>
      <c r="P5305" s="32" t="s">
        <v>29144</v>
      </c>
      <c r="Q5305" s="32" t="s">
        <v>736</v>
      </c>
      <c r="R5305" s="33" t="s">
        <v>18214</v>
      </c>
      <c r="S5305" s="34" t="s">
        <v>8593</v>
      </c>
      <c r="T5305" s="35" t="s">
        <v>514</v>
      </c>
      <c r="V5305" s="29" t="str">
        <f>+Final__2[[#This Row],[titulo]]&amp;Final__2[[#This Row],[Territorio]]&amp;", "&amp;Final__2[[#This Row],[temporalidad]]</f>
        <v>Cantidad de Funcionarios de Planta por Escalafón en la Comuna de Rauco, Año 2020</v>
      </c>
      <c r="W5305" s="29" t="str">
        <f>+Final__2[[#This Row],[descripcion_larga]]&amp;Final__2[[#This Row],[Territorio]]&amp;X5305&amp;Y5305</f>
        <v>Gráfico que muestra la cantidad de funcionarios de planta por escalafón en la comuna de Rauco, durante el Año 2020, según los datos recopilados por el Servicio Nacional de Información Municipal (SINIM).</v>
      </c>
      <c r="X5305" s="32" t="s">
        <v>16020</v>
      </c>
    </row>
    <row r="5306" spans="1:24" ht="42" x14ac:dyDescent="0.35">
      <c r="A5306" s="30">
        <v>16</v>
      </c>
      <c r="B5306" s="31">
        <v>240</v>
      </c>
      <c r="C5306" s="31" t="s">
        <v>377</v>
      </c>
      <c r="D5306" s="31" t="s">
        <v>378</v>
      </c>
      <c r="E5306" s="30">
        <v>7306</v>
      </c>
      <c r="F5306" s="32" t="s">
        <v>741</v>
      </c>
      <c r="G5306" s="32" t="s">
        <v>738</v>
      </c>
      <c r="H5306" s="32" t="s">
        <v>734</v>
      </c>
      <c r="I5306" s="32" t="s">
        <v>160</v>
      </c>
      <c r="J5306" s="32" t="s">
        <v>731</v>
      </c>
      <c r="K5306" s="32" t="s">
        <v>757</v>
      </c>
      <c r="L5306" s="32" t="s">
        <v>739</v>
      </c>
      <c r="M5306" s="32" t="s">
        <v>785</v>
      </c>
      <c r="N5306" s="32" t="s">
        <v>740</v>
      </c>
      <c r="O5306" s="32" t="s">
        <v>16004</v>
      </c>
      <c r="P5306" s="32" t="s">
        <v>29144</v>
      </c>
      <c r="Q5306" s="32" t="s">
        <v>736</v>
      </c>
      <c r="R5306" s="33" t="s">
        <v>18231</v>
      </c>
      <c r="S5306" s="34" t="s">
        <v>8624</v>
      </c>
      <c r="T5306" s="35" t="s">
        <v>515</v>
      </c>
      <c r="V5306" s="29" t="str">
        <f>+Final__2[[#This Row],[titulo]]&amp;Final__2[[#This Row],[Territorio]]&amp;", "&amp;Final__2[[#This Row],[temporalidad]]</f>
        <v>Cantidad de Funcionarios de Planta por Escalafón en la Comuna de Romeral, Año 2020</v>
      </c>
      <c r="W5306" s="29" t="str">
        <f>+Final__2[[#This Row],[descripcion_larga]]&amp;Final__2[[#This Row],[Territorio]]&amp;X5306&amp;Y5306</f>
        <v>Gráfico que muestra la cantidad de funcionarios de planta por escalafón en la comuna de Romeral, durante el Año 2020, según los datos recopilados por el Servicio Nacional de Información Municipal (SINIM).</v>
      </c>
      <c r="X5306" s="32" t="s">
        <v>16020</v>
      </c>
    </row>
    <row r="5307" spans="1:24" ht="42" x14ac:dyDescent="0.35">
      <c r="A5307" s="30">
        <v>16</v>
      </c>
      <c r="B5307" s="31">
        <v>240</v>
      </c>
      <c r="C5307" s="31" t="s">
        <v>377</v>
      </c>
      <c r="D5307" s="31" t="s">
        <v>378</v>
      </c>
      <c r="E5307" s="30">
        <v>7307</v>
      </c>
      <c r="F5307" s="32" t="s">
        <v>741</v>
      </c>
      <c r="G5307" s="32" t="s">
        <v>738</v>
      </c>
      <c r="H5307" s="32" t="s">
        <v>734</v>
      </c>
      <c r="I5307" s="32" t="s">
        <v>161</v>
      </c>
      <c r="J5307" s="32" t="s">
        <v>731</v>
      </c>
      <c r="K5307" s="32" t="s">
        <v>757</v>
      </c>
      <c r="L5307" s="32" t="s">
        <v>739</v>
      </c>
      <c r="M5307" s="32" t="s">
        <v>785</v>
      </c>
      <c r="N5307" s="32" t="s">
        <v>740</v>
      </c>
      <c r="O5307" s="32" t="s">
        <v>16004</v>
      </c>
      <c r="P5307" s="32" t="s">
        <v>29144</v>
      </c>
      <c r="Q5307" s="32" t="s">
        <v>736</v>
      </c>
      <c r="R5307" s="33" t="s">
        <v>18248</v>
      </c>
      <c r="S5307" s="34" t="s">
        <v>8655</v>
      </c>
      <c r="T5307" s="35" t="s">
        <v>516</v>
      </c>
      <c r="V5307" s="29" t="str">
        <f>+Final__2[[#This Row],[titulo]]&amp;Final__2[[#This Row],[Territorio]]&amp;", "&amp;Final__2[[#This Row],[temporalidad]]</f>
        <v>Cantidad de Funcionarios de Planta por Escalafón en la Comuna de Sagrada Familia, Año 2020</v>
      </c>
      <c r="W5307" s="29" t="str">
        <f>+Final__2[[#This Row],[descripcion_larga]]&amp;Final__2[[#This Row],[Territorio]]&amp;X5307&amp;Y5307</f>
        <v>Gráfico que muestra la cantidad de funcionarios de planta por escalafón en la comuna de Sagrada Familia, durante el Año 2020, según los datos recopilados por el Servicio Nacional de Información Municipal (SINIM).</v>
      </c>
      <c r="X5307" s="32" t="s">
        <v>16020</v>
      </c>
    </row>
    <row r="5308" spans="1:24" ht="42" x14ac:dyDescent="0.35">
      <c r="A5308" s="30">
        <v>16</v>
      </c>
      <c r="B5308" s="31">
        <v>240</v>
      </c>
      <c r="C5308" s="31" t="s">
        <v>377</v>
      </c>
      <c r="D5308" s="31" t="s">
        <v>378</v>
      </c>
      <c r="E5308" s="30">
        <v>7308</v>
      </c>
      <c r="F5308" s="32" t="s">
        <v>741</v>
      </c>
      <c r="G5308" s="32" t="s">
        <v>738</v>
      </c>
      <c r="H5308" s="32" t="s">
        <v>734</v>
      </c>
      <c r="I5308" s="32" t="s">
        <v>162</v>
      </c>
      <c r="J5308" s="32" t="s">
        <v>731</v>
      </c>
      <c r="K5308" s="32" t="s">
        <v>757</v>
      </c>
      <c r="L5308" s="32" t="s">
        <v>739</v>
      </c>
      <c r="M5308" s="32" t="s">
        <v>785</v>
      </c>
      <c r="N5308" s="32" t="s">
        <v>740</v>
      </c>
      <c r="O5308" s="32" t="s">
        <v>16004</v>
      </c>
      <c r="P5308" s="32" t="s">
        <v>29144</v>
      </c>
      <c r="Q5308" s="32" t="s">
        <v>736</v>
      </c>
      <c r="R5308" s="33" t="s">
        <v>18265</v>
      </c>
      <c r="S5308" s="34" t="s">
        <v>8686</v>
      </c>
      <c r="T5308" s="35" t="s">
        <v>517</v>
      </c>
      <c r="V5308" s="29" t="str">
        <f>+Final__2[[#This Row],[titulo]]&amp;Final__2[[#This Row],[Territorio]]&amp;", "&amp;Final__2[[#This Row],[temporalidad]]</f>
        <v>Cantidad de Funcionarios de Planta por Escalafón en la Comuna de Teno, Año 2020</v>
      </c>
      <c r="W5308" s="29" t="str">
        <f>+Final__2[[#This Row],[descripcion_larga]]&amp;Final__2[[#This Row],[Territorio]]&amp;X5308&amp;Y5308</f>
        <v>Gráfico que muestra la cantidad de funcionarios de planta por escalafón en la comuna de Teno, durante el Año 2020, según los datos recopilados por el Servicio Nacional de Información Municipal (SINIM).</v>
      </c>
      <c r="X5308" s="32" t="s">
        <v>16020</v>
      </c>
    </row>
    <row r="5309" spans="1:24" ht="42" x14ac:dyDescent="0.35">
      <c r="A5309" s="30">
        <v>16</v>
      </c>
      <c r="B5309" s="31">
        <v>240</v>
      </c>
      <c r="C5309" s="31" t="s">
        <v>377</v>
      </c>
      <c r="D5309" s="31" t="s">
        <v>378</v>
      </c>
      <c r="E5309" s="30">
        <v>7309</v>
      </c>
      <c r="F5309" s="32" t="s">
        <v>741</v>
      </c>
      <c r="G5309" s="32" t="s">
        <v>738</v>
      </c>
      <c r="H5309" s="32" t="s">
        <v>734</v>
      </c>
      <c r="I5309" s="32" t="s">
        <v>163</v>
      </c>
      <c r="J5309" s="32" t="s">
        <v>731</v>
      </c>
      <c r="K5309" s="32" t="s">
        <v>757</v>
      </c>
      <c r="L5309" s="32" t="s">
        <v>739</v>
      </c>
      <c r="M5309" s="32" t="s">
        <v>785</v>
      </c>
      <c r="N5309" s="32" t="s">
        <v>740</v>
      </c>
      <c r="O5309" s="32" t="s">
        <v>16004</v>
      </c>
      <c r="P5309" s="32" t="s">
        <v>29144</v>
      </c>
      <c r="Q5309" s="32" t="s">
        <v>736</v>
      </c>
      <c r="R5309" s="33" t="s">
        <v>18282</v>
      </c>
      <c r="S5309" s="34" t="s">
        <v>8717</v>
      </c>
      <c r="T5309" s="35" t="s">
        <v>518</v>
      </c>
      <c r="V5309" s="29" t="str">
        <f>+Final__2[[#This Row],[titulo]]&amp;Final__2[[#This Row],[Territorio]]&amp;", "&amp;Final__2[[#This Row],[temporalidad]]</f>
        <v>Cantidad de Funcionarios de Planta por Escalafón en la Comuna de Vichuquén, Año 2020</v>
      </c>
      <c r="W5309" s="29" t="str">
        <f>+Final__2[[#This Row],[descripcion_larga]]&amp;Final__2[[#This Row],[Territorio]]&amp;X5309&amp;Y5309</f>
        <v>Gráfico que muestra la cantidad de funcionarios de planta por escalafón en la comuna de Vichuquén, durante el Año 2020, según los datos recopilados por el Servicio Nacional de Información Municipal (SINIM).</v>
      </c>
      <c r="X5309" s="32" t="s">
        <v>16020</v>
      </c>
    </row>
    <row r="5310" spans="1:24" ht="42" x14ac:dyDescent="0.35">
      <c r="A5310" s="30">
        <v>16</v>
      </c>
      <c r="B5310" s="31">
        <v>240</v>
      </c>
      <c r="C5310" s="31" t="s">
        <v>377</v>
      </c>
      <c r="D5310" s="31" t="s">
        <v>378</v>
      </c>
      <c r="E5310" s="30">
        <v>7401</v>
      </c>
      <c r="F5310" s="32" t="s">
        <v>741</v>
      </c>
      <c r="G5310" s="32" t="s">
        <v>738</v>
      </c>
      <c r="H5310" s="32" t="s">
        <v>734</v>
      </c>
      <c r="I5310" s="32" t="s">
        <v>164</v>
      </c>
      <c r="J5310" s="32" t="s">
        <v>731</v>
      </c>
      <c r="K5310" s="32" t="s">
        <v>757</v>
      </c>
      <c r="L5310" s="32" t="s">
        <v>739</v>
      </c>
      <c r="M5310" s="32" t="s">
        <v>785</v>
      </c>
      <c r="N5310" s="32" t="s">
        <v>740</v>
      </c>
      <c r="O5310" s="32" t="s">
        <v>16004</v>
      </c>
      <c r="P5310" s="32" t="s">
        <v>29144</v>
      </c>
      <c r="Q5310" s="32" t="s">
        <v>736</v>
      </c>
      <c r="R5310" s="33" t="s">
        <v>18299</v>
      </c>
      <c r="S5310" s="34" t="s">
        <v>8748</v>
      </c>
      <c r="T5310" s="35" t="s">
        <v>519</v>
      </c>
      <c r="V5310" s="29" t="str">
        <f>+Final__2[[#This Row],[titulo]]&amp;Final__2[[#This Row],[Territorio]]&amp;", "&amp;Final__2[[#This Row],[temporalidad]]</f>
        <v>Cantidad de Funcionarios de Planta por Escalafón en la Comuna de Linares, Año 2020</v>
      </c>
      <c r="W5310" s="29" t="str">
        <f>+Final__2[[#This Row],[descripcion_larga]]&amp;Final__2[[#This Row],[Territorio]]&amp;X5310&amp;Y5310</f>
        <v>Gráfico que muestra la cantidad de funcionarios de planta por escalafón en la comuna de Linares, durante el Año 2020, según los datos recopilados por el Servicio Nacional de Información Municipal (SINIM).</v>
      </c>
      <c r="X5310" s="32" t="s">
        <v>16020</v>
      </c>
    </row>
    <row r="5311" spans="1:24" ht="42" x14ac:dyDescent="0.35">
      <c r="A5311" s="30">
        <v>16</v>
      </c>
      <c r="B5311" s="31">
        <v>240</v>
      </c>
      <c r="C5311" s="31" t="s">
        <v>377</v>
      </c>
      <c r="D5311" s="31" t="s">
        <v>378</v>
      </c>
      <c r="E5311" s="30">
        <v>7402</v>
      </c>
      <c r="F5311" s="32" t="s">
        <v>741</v>
      </c>
      <c r="G5311" s="32" t="s">
        <v>738</v>
      </c>
      <c r="H5311" s="32" t="s">
        <v>734</v>
      </c>
      <c r="I5311" s="32" t="s">
        <v>165</v>
      </c>
      <c r="J5311" s="32" t="s">
        <v>731</v>
      </c>
      <c r="K5311" s="32" t="s">
        <v>757</v>
      </c>
      <c r="L5311" s="32" t="s">
        <v>739</v>
      </c>
      <c r="M5311" s="32" t="s">
        <v>785</v>
      </c>
      <c r="N5311" s="32" t="s">
        <v>740</v>
      </c>
      <c r="O5311" s="32" t="s">
        <v>16004</v>
      </c>
      <c r="P5311" s="32" t="s">
        <v>29144</v>
      </c>
      <c r="Q5311" s="32" t="s">
        <v>736</v>
      </c>
      <c r="R5311" s="33" t="s">
        <v>18316</v>
      </c>
      <c r="S5311" s="34" t="s">
        <v>8779</v>
      </c>
      <c r="T5311" s="35" t="s">
        <v>520</v>
      </c>
      <c r="V5311" s="29" t="str">
        <f>+Final__2[[#This Row],[titulo]]&amp;Final__2[[#This Row],[Territorio]]&amp;", "&amp;Final__2[[#This Row],[temporalidad]]</f>
        <v>Cantidad de Funcionarios de Planta por Escalafón en la Comuna de Colbún, Año 2020</v>
      </c>
      <c r="W5311" s="29" t="str">
        <f>+Final__2[[#This Row],[descripcion_larga]]&amp;Final__2[[#This Row],[Territorio]]&amp;X5311&amp;Y5311</f>
        <v>Gráfico que muestra la cantidad de funcionarios de planta por escalafón en la comuna de Colbún, durante el Año 2020, según los datos recopilados por el Servicio Nacional de Información Municipal (SINIM).</v>
      </c>
      <c r="X5311" s="32" t="s">
        <v>16020</v>
      </c>
    </row>
    <row r="5312" spans="1:24" ht="42" x14ac:dyDescent="0.35">
      <c r="A5312" s="30">
        <v>16</v>
      </c>
      <c r="B5312" s="31">
        <v>240</v>
      </c>
      <c r="C5312" s="31" t="s">
        <v>377</v>
      </c>
      <c r="D5312" s="31" t="s">
        <v>378</v>
      </c>
      <c r="E5312" s="30">
        <v>7403</v>
      </c>
      <c r="F5312" s="32" t="s">
        <v>741</v>
      </c>
      <c r="G5312" s="32" t="s">
        <v>738</v>
      </c>
      <c r="H5312" s="32" t="s">
        <v>734</v>
      </c>
      <c r="I5312" s="32" t="s">
        <v>166</v>
      </c>
      <c r="J5312" s="32" t="s">
        <v>731</v>
      </c>
      <c r="K5312" s="32" t="s">
        <v>757</v>
      </c>
      <c r="L5312" s="32" t="s">
        <v>739</v>
      </c>
      <c r="M5312" s="32" t="s">
        <v>785</v>
      </c>
      <c r="N5312" s="32" t="s">
        <v>740</v>
      </c>
      <c r="O5312" s="32" t="s">
        <v>16004</v>
      </c>
      <c r="P5312" s="32" t="s">
        <v>29144</v>
      </c>
      <c r="Q5312" s="32" t="s">
        <v>736</v>
      </c>
      <c r="R5312" s="33" t="s">
        <v>18333</v>
      </c>
      <c r="S5312" s="34" t="s">
        <v>8810</v>
      </c>
      <c r="T5312" s="35" t="s">
        <v>521</v>
      </c>
      <c r="V5312" s="29" t="str">
        <f>+Final__2[[#This Row],[titulo]]&amp;Final__2[[#This Row],[Territorio]]&amp;", "&amp;Final__2[[#This Row],[temporalidad]]</f>
        <v>Cantidad de Funcionarios de Planta por Escalafón en la Comuna de Longaví, Año 2020</v>
      </c>
      <c r="W5312" s="29" t="str">
        <f>+Final__2[[#This Row],[descripcion_larga]]&amp;Final__2[[#This Row],[Territorio]]&amp;X5312&amp;Y5312</f>
        <v>Gráfico que muestra la cantidad de funcionarios de planta por escalafón en la comuna de Longaví, durante el Año 2020, según los datos recopilados por el Servicio Nacional de Información Municipal (SINIM).</v>
      </c>
      <c r="X5312" s="32" t="s">
        <v>16020</v>
      </c>
    </row>
    <row r="5313" spans="1:24" ht="42" x14ac:dyDescent="0.35">
      <c r="A5313" s="30">
        <v>16</v>
      </c>
      <c r="B5313" s="31">
        <v>240</v>
      </c>
      <c r="C5313" s="31" t="s">
        <v>377</v>
      </c>
      <c r="D5313" s="31" t="s">
        <v>378</v>
      </c>
      <c r="E5313" s="30">
        <v>7404</v>
      </c>
      <c r="F5313" s="32" t="s">
        <v>741</v>
      </c>
      <c r="G5313" s="32" t="s">
        <v>738</v>
      </c>
      <c r="H5313" s="32" t="s">
        <v>734</v>
      </c>
      <c r="I5313" s="32" t="s">
        <v>167</v>
      </c>
      <c r="J5313" s="32" t="s">
        <v>731</v>
      </c>
      <c r="K5313" s="32" t="s">
        <v>757</v>
      </c>
      <c r="L5313" s="32" t="s">
        <v>739</v>
      </c>
      <c r="M5313" s="32" t="s">
        <v>785</v>
      </c>
      <c r="N5313" s="32" t="s">
        <v>740</v>
      </c>
      <c r="O5313" s="32" t="s">
        <v>16004</v>
      </c>
      <c r="P5313" s="32" t="s">
        <v>29144</v>
      </c>
      <c r="Q5313" s="32" t="s">
        <v>736</v>
      </c>
      <c r="R5313" s="33" t="s">
        <v>18350</v>
      </c>
      <c r="S5313" s="34" t="s">
        <v>8841</v>
      </c>
      <c r="T5313" s="35" t="s">
        <v>522</v>
      </c>
      <c r="V5313" s="29" t="str">
        <f>+Final__2[[#This Row],[titulo]]&amp;Final__2[[#This Row],[Territorio]]&amp;", "&amp;Final__2[[#This Row],[temporalidad]]</f>
        <v>Cantidad de Funcionarios de Planta por Escalafón en la Comuna de Parral, Año 2020</v>
      </c>
      <c r="W5313" s="29" t="str">
        <f>+Final__2[[#This Row],[descripcion_larga]]&amp;Final__2[[#This Row],[Territorio]]&amp;X5313&amp;Y5313</f>
        <v>Gráfico que muestra la cantidad de funcionarios de planta por escalafón en la comuna de Parral, durante el Año 2020, según los datos recopilados por el Servicio Nacional de Información Municipal (SINIM).</v>
      </c>
      <c r="X5313" s="32" t="s">
        <v>16020</v>
      </c>
    </row>
    <row r="5314" spans="1:24" ht="42" x14ac:dyDescent="0.35">
      <c r="A5314" s="30">
        <v>16</v>
      </c>
      <c r="B5314" s="31">
        <v>240</v>
      </c>
      <c r="C5314" s="31" t="s">
        <v>377</v>
      </c>
      <c r="D5314" s="31" t="s">
        <v>378</v>
      </c>
      <c r="E5314" s="30">
        <v>7405</v>
      </c>
      <c r="F5314" s="32" t="s">
        <v>741</v>
      </c>
      <c r="G5314" s="32" t="s">
        <v>738</v>
      </c>
      <c r="H5314" s="32" t="s">
        <v>734</v>
      </c>
      <c r="I5314" s="32" t="s">
        <v>168</v>
      </c>
      <c r="J5314" s="32" t="s">
        <v>731</v>
      </c>
      <c r="K5314" s="32" t="s">
        <v>757</v>
      </c>
      <c r="L5314" s="32" t="s">
        <v>739</v>
      </c>
      <c r="M5314" s="32" t="s">
        <v>785</v>
      </c>
      <c r="N5314" s="32" t="s">
        <v>740</v>
      </c>
      <c r="O5314" s="32" t="s">
        <v>16004</v>
      </c>
      <c r="P5314" s="32" t="s">
        <v>29144</v>
      </c>
      <c r="Q5314" s="32" t="s">
        <v>736</v>
      </c>
      <c r="R5314" s="33" t="s">
        <v>18367</v>
      </c>
      <c r="S5314" s="34" t="s">
        <v>8872</v>
      </c>
      <c r="T5314" s="35" t="s">
        <v>523</v>
      </c>
      <c r="V5314" s="29" t="str">
        <f>+Final__2[[#This Row],[titulo]]&amp;Final__2[[#This Row],[Territorio]]&amp;", "&amp;Final__2[[#This Row],[temporalidad]]</f>
        <v>Cantidad de Funcionarios de Planta por Escalafón en la Comuna de Retiro, Año 2020</v>
      </c>
      <c r="W5314" s="29" t="str">
        <f>+Final__2[[#This Row],[descripcion_larga]]&amp;Final__2[[#This Row],[Territorio]]&amp;X5314&amp;Y5314</f>
        <v>Gráfico que muestra la cantidad de funcionarios de planta por escalafón en la comuna de Retiro, durante el Año 2020, según los datos recopilados por el Servicio Nacional de Información Municipal (SINIM).</v>
      </c>
      <c r="X5314" s="32" t="s">
        <v>16020</v>
      </c>
    </row>
    <row r="5315" spans="1:24" ht="42" x14ac:dyDescent="0.35">
      <c r="A5315" s="30">
        <v>16</v>
      </c>
      <c r="B5315" s="31">
        <v>240</v>
      </c>
      <c r="C5315" s="31" t="s">
        <v>377</v>
      </c>
      <c r="D5315" s="31" t="s">
        <v>378</v>
      </c>
      <c r="E5315" s="30">
        <v>7406</v>
      </c>
      <c r="F5315" s="32" t="s">
        <v>741</v>
      </c>
      <c r="G5315" s="32" t="s">
        <v>738</v>
      </c>
      <c r="H5315" s="32" t="s">
        <v>734</v>
      </c>
      <c r="I5315" s="32" t="s">
        <v>169</v>
      </c>
      <c r="J5315" s="32" t="s">
        <v>731</v>
      </c>
      <c r="K5315" s="32" t="s">
        <v>757</v>
      </c>
      <c r="L5315" s="32" t="s">
        <v>739</v>
      </c>
      <c r="M5315" s="32" t="s">
        <v>785</v>
      </c>
      <c r="N5315" s="32" t="s">
        <v>740</v>
      </c>
      <c r="O5315" s="32" t="s">
        <v>16004</v>
      </c>
      <c r="P5315" s="32" t="s">
        <v>29144</v>
      </c>
      <c r="Q5315" s="32" t="s">
        <v>736</v>
      </c>
      <c r="R5315" s="33" t="s">
        <v>18384</v>
      </c>
      <c r="S5315" s="34" t="s">
        <v>8903</v>
      </c>
      <c r="T5315" s="35" t="s">
        <v>524</v>
      </c>
      <c r="V5315" s="29" t="str">
        <f>+Final__2[[#This Row],[titulo]]&amp;Final__2[[#This Row],[Territorio]]&amp;", "&amp;Final__2[[#This Row],[temporalidad]]</f>
        <v>Cantidad de Funcionarios de Planta por Escalafón en la Comuna de San Javier, Año 2020</v>
      </c>
      <c r="W5315" s="29" t="str">
        <f>+Final__2[[#This Row],[descripcion_larga]]&amp;Final__2[[#This Row],[Territorio]]&amp;X5315&amp;Y5315</f>
        <v>Gráfico que muestra la cantidad de funcionarios de planta por escalafón en la comuna de San Javier, durante el Año 2020, según los datos recopilados por el Servicio Nacional de Información Municipal (SINIM).</v>
      </c>
      <c r="X5315" s="32" t="s">
        <v>16020</v>
      </c>
    </row>
    <row r="5316" spans="1:24" ht="42" x14ac:dyDescent="0.35">
      <c r="A5316" s="30">
        <v>16</v>
      </c>
      <c r="B5316" s="31">
        <v>240</v>
      </c>
      <c r="C5316" s="31" t="s">
        <v>377</v>
      </c>
      <c r="D5316" s="31" t="s">
        <v>378</v>
      </c>
      <c r="E5316" s="30">
        <v>7407</v>
      </c>
      <c r="F5316" s="32" t="s">
        <v>741</v>
      </c>
      <c r="G5316" s="32" t="s">
        <v>738</v>
      </c>
      <c r="H5316" s="32" t="s">
        <v>734</v>
      </c>
      <c r="I5316" s="32" t="s">
        <v>170</v>
      </c>
      <c r="J5316" s="32" t="s">
        <v>731</v>
      </c>
      <c r="K5316" s="32" t="s">
        <v>757</v>
      </c>
      <c r="L5316" s="32" t="s">
        <v>739</v>
      </c>
      <c r="M5316" s="32" t="s">
        <v>785</v>
      </c>
      <c r="N5316" s="32" t="s">
        <v>740</v>
      </c>
      <c r="O5316" s="32" t="s">
        <v>16004</v>
      </c>
      <c r="P5316" s="32" t="s">
        <v>29144</v>
      </c>
      <c r="Q5316" s="32" t="s">
        <v>736</v>
      </c>
      <c r="R5316" s="33" t="s">
        <v>18401</v>
      </c>
      <c r="S5316" s="34" t="s">
        <v>8934</v>
      </c>
      <c r="T5316" s="35" t="s">
        <v>525</v>
      </c>
      <c r="V5316" s="29" t="str">
        <f>+Final__2[[#This Row],[titulo]]&amp;Final__2[[#This Row],[Territorio]]&amp;", "&amp;Final__2[[#This Row],[temporalidad]]</f>
        <v>Cantidad de Funcionarios de Planta por Escalafón en la Comuna de Villa Alegre, Año 2020</v>
      </c>
      <c r="W5316" s="29" t="str">
        <f>+Final__2[[#This Row],[descripcion_larga]]&amp;Final__2[[#This Row],[Territorio]]&amp;X5316&amp;Y5316</f>
        <v>Gráfico que muestra la cantidad de funcionarios de planta por escalafón en la comuna de Villa Alegre, durante el Año 2020, según los datos recopilados por el Servicio Nacional de Información Municipal (SINIM).</v>
      </c>
      <c r="X5316" s="32" t="s">
        <v>16020</v>
      </c>
    </row>
    <row r="5317" spans="1:24" ht="42" x14ac:dyDescent="0.35">
      <c r="A5317" s="30">
        <v>16</v>
      </c>
      <c r="B5317" s="31">
        <v>240</v>
      </c>
      <c r="C5317" s="31" t="s">
        <v>377</v>
      </c>
      <c r="D5317" s="31" t="s">
        <v>378</v>
      </c>
      <c r="E5317" s="30">
        <v>7408</v>
      </c>
      <c r="F5317" s="32" t="s">
        <v>741</v>
      </c>
      <c r="G5317" s="32" t="s">
        <v>738</v>
      </c>
      <c r="H5317" s="32" t="s">
        <v>734</v>
      </c>
      <c r="I5317" s="32" t="s">
        <v>171</v>
      </c>
      <c r="J5317" s="32" t="s">
        <v>731</v>
      </c>
      <c r="K5317" s="32" t="s">
        <v>757</v>
      </c>
      <c r="L5317" s="32" t="s">
        <v>739</v>
      </c>
      <c r="M5317" s="32" t="s">
        <v>785</v>
      </c>
      <c r="N5317" s="32" t="s">
        <v>740</v>
      </c>
      <c r="O5317" s="32" t="s">
        <v>16004</v>
      </c>
      <c r="P5317" s="32" t="s">
        <v>29144</v>
      </c>
      <c r="Q5317" s="32" t="s">
        <v>736</v>
      </c>
      <c r="R5317" s="33" t="s">
        <v>18418</v>
      </c>
      <c r="S5317" s="34" t="s">
        <v>8965</v>
      </c>
      <c r="T5317" s="35" t="s">
        <v>526</v>
      </c>
      <c r="V5317" s="29" t="str">
        <f>+Final__2[[#This Row],[titulo]]&amp;Final__2[[#This Row],[Territorio]]&amp;", "&amp;Final__2[[#This Row],[temporalidad]]</f>
        <v>Cantidad de Funcionarios de Planta por Escalafón en la Comuna de Yerbas Buenas, Año 2020</v>
      </c>
      <c r="W5317" s="29" t="str">
        <f>+Final__2[[#This Row],[descripcion_larga]]&amp;Final__2[[#This Row],[Territorio]]&amp;X5317&amp;Y5317</f>
        <v>Gráfico que muestra la cantidad de funcionarios de planta por escalafón en la comuna de Yerbas Buenas, durante el Año 2020, según los datos recopilados por el Servicio Nacional de Información Municipal (SINIM).</v>
      </c>
      <c r="X5317" s="32" t="s">
        <v>16020</v>
      </c>
    </row>
    <row r="5318" spans="1:24" ht="42" x14ac:dyDescent="0.35">
      <c r="A5318" s="30">
        <v>16</v>
      </c>
      <c r="B5318" s="31">
        <v>240</v>
      </c>
      <c r="C5318" s="31" t="s">
        <v>377</v>
      </c>
      <c r="D5318" s="31" t="s">
        <v>378</v>
      </c>
      <c r="E5318" s="30">
        <v>8101</v>
      </c>
      <c r="F5318" s="32" t="s">
        <v>741</v>
      </c>
      <c r="G5318" s="32" t="s">
        <v>738</v>
      </c>
      <c r="H5318" s="32" t="s">
        <v>734</v>
      </c>
      <c r="I5318" s="32" t="s">
        <v>172</v>
      </c>
      <c r="J5318" s="32" t="s">
        <v>731</v>
      </c>
      <c r="K5318" s="32" t="s">
        <v>757</v>
      </c>
      <c r="L5318" s="32" t="s">
        <v>739</v>
      </c>
      <c r="M5318" s="32" t="s">
        <v>785</v>
      </c>
      <c r="N5318" s="32" t="s">
        <v>740</v>
      </c>
      <c r="O5318" s="32" t="s">
        <v>16004</v>
      </c>
      <c r="P5318" s="32" t="s">
        <v>29144</v>
      </c>
      <c r="Q5318" s="32" t="s">
        <v>736</v>
      </c>
      <c r="R5318" s="33" t="s">
        <v>18435</v>
      </c>
      <c r="S5318" s="34" t="s">
        <v>8996</v>
      </c>
      <c r="T5318" s="35" t="s">
        <v>527</v>
      </c>
      <c r="V5318" s="29" t="str">
        <f>+Final__2[[#This Row],[titulo]]&amp;Final__2[[#This Row],[Territorio]]&amp;", "&amp;Final__2[[#This Row],[temporalidad]]</f>
        <v>Cantidad de Funcionarios de Planta por Escalafón en la Comuna de Concepción, Año 2020</v>
      </c>
      <c r="W5318" s="29" t="str">
        <f>+Final__2[[#This Row],[descripcion_larga]]&amp;Final__2[[#This Row],[Territorio]]&amp;X5318&amp;Y5318</f>
        <v>Gráfico que muestra la cantidad de funcionarios de planta por escalafón en la comuna de Concepción, durante el Año 2020, según los datos recopilados por el Servicio Nacional de Información Municipal (SINIM).</v>
      </c>
      <c r="X5318" s="32" t="s">
        <v>16020</v>
      </c>
    </row>
    <row r="5319" spans="1:24" ht="42" x14ac:dyDescent="0.35">
      <c r="A5319" s="30">
        <v>16</v>
      </c>
      <c r="B5319" s="31">
        <v>240</v>
      </c>
      <c r="C5319" s="31" t="s">
        <v>377</v>
      </c>
      <c r="D5319" s="31" t="s">
        <v>378</v>
      </c>
      <c r="E5319" s="30">
        <v>8102</v>
      </c>
      <c r="F5319" s="32" t="s">
        <v>741</v>
      </c>
      <c r="G5319" s="32" t="s">
        <v>738</v>
      </c>
      <c r="H5319" s="32" t="s">
        <v>734</v>
      </c>
      <c r="I5319" s="32" t="s">
        <v>173</v>
      </c>
      <c r="J5319" s="32" t="s">
        <v>731</v>
      </c>
      <c r="K5319" s="32" t="s">
        <v>757</v>
      </c>
      <c r="L5319" s="32" t="s">
        <v>739</v>
      </c>
      <c r="M5319" s="32" t="s">
        <v>785</v>
      </c>
      <c r="N5319" s="32" t="s">
        <v>740</v>
      </c>
      <c r="O5319" s="32" t="s">
        <v>16004</v>
      </c>
      <c r="P5319" s="32" t="s">
        <v>29144</v>
      </c>
      <c r="Q5319" s="32" t="s">
        <v>736</v>
      </c>
      <c r="R5319" s="33" t="s">
        <v>18452</v>
      </c>
      <c r="S5319" s="34" t="s">
        <v>9027</v>
      </c>
      <c r="T5319" s="35" t="s">
        <v>528</v>
      </c>
      <c r="V5319" s="29" t="str">
        <f>+Final__2[[#This Row],[titulo]]&amp;Final__2[[#This Row],[Territorio]]&amp;", "&amp;Final__2[[#This Row],[temporalidad]]</f>
        <v>Cantidad de Funcionarios de Planta por Escalafón en la Comuna de Coronel, Año 2020</v>
      </c>
      <c r="W5319" s="29" t="str">
        <f>+Final__2[[#This Row],[descripcion_larga]]&amp;Final__2[[#This Row],[Territorio]]&amp;X5319&amp;Y5319</f>
        <v>Gráfico que muestra la cantidad de funcionarios de planta por escalafón en la comuna de Coronel, durante el Año 2020, según los datos recopilados por el Servicio Nacional de Información Municipal (SINIM).</v>
      </c>
      <c r="X5319" s="32" t="s">
        <v>16020</v>
      </c>
    </row>
    <row r="5320" spans="1:24" ht="42" x14ac:dyDescent="0.35">
      <c r="A5320" s="30">
        <v>16</v>
      </c>
      <c r="B5320" s="31">
        <v>240</v>
      </c>
      <c r="C5320" s="31" t="s">
        <v>377</v>
      </c>
      <c r="D5320" s="31" t="s">
        <v>378</v>
      </c>
      <c r="E5320" s="30">
        <v>8103</v>
      </c>
      <c r="F5320" s="32" t="s">
        <v>741</v>
      </c>
      <c r="G5320" s="32" t="s">
        <v>738</v>
      </c>
      <c r="H5320" s="32" t="s">
        <v>734</v>
      </c>
      <c r="I5320" s="32" t="s">
        <v>174</v>
      </c>
      <c r="J5320" s="32" t="s">
        <v>731</v>
      </c>
      <c r="K5320" s="32" t="s">
        <v>757</v>
      </c>
      <c r="L5320" s="32" t="s">
        <v>739</v>
      </c>
      <c r="M5320" s="32" t="s">
        <v>785</v>
      </c>
      <c r="N5320" s="32" t="s">
        <v>740</v>
      </c>
      <c r="O5320" s="32" t="s">
        <v>16004</v>
      </c>
      <c r="P5320" s="32" t="s">
        <v>29144</v>
      </c>
      <c r="Q5320" s="32" t="s">
        <v>736</v>
      </c>
      <c r="R5320" s="33" t="s">
        <v>18469</v>
      </c>
      <c r="S5320" s="34" t="s">
        <v>9058</v>
      </c>
      <c r="T5320" s="35" t="s">
        <v>529</v>
      </c>
      <c r="V5320" s="29" t="str">
        <f>+Final__2[[#This Row],[titulo]]&amp;Final__2[[#This Row],[Territorio]]&amp;", "&amp;Final__2[[#This Row],[temporalidad]]</f>
        <v>Cantidad de Funcionarios de Planta por Escalafón en la Comuna de Chiguayante, Año 2020</v>
      </c>
      <c r="W5320" s="29" t="str">
        <f>+Final__2[[#This Row],[descripcion_larga]]&amp;Final__2[[#This Row],[Territorio]]&amp;X5320&amp;Y5320</f>
        <v>Gráfico que muestra la cantidad de funcionarios de planta por escalafón en la comuna de Chiguayante, durante el Año 2020, según los datos recopilados por el Servicio Nacional de Información Municipal (SINIM).</v>
      </c>
      <c r="X5320" s="32" t="s">
        <v>16020</v>
      </c>
    </row>
    <row r="5321" spans="1:24" ht="42" x14ac:dyDescent="0.35">
      <c r="A5321" s="30">
        <v>16</v>
      </c>
      <c r="B5321" s="31">
        <v>240</v>
      </c>
      <c r="C5321" s="31" t="s">
        <v>377</v>
      </c>
      <c r="D5321" s="31" t="s">
        <v>378</v>
      </c>
      <c r="E5321" s="30">
        <v>8104</v>
      </c>
      <c r="F5321" s="32" t="s">
        <v>741</v>
      </c>
      <c r="G5321" s="32" t="s">
        <v>738</v>
      </c>
      <c r="H5321" s="32" t="s">
        <v>734</v>
      </c>
      <c r="I5321" s="32" t="s">
        <v>175</v>
      </c>
      <c r="J5321" s="32" t="s">
        <v>731</v>
      </c>
      <c r="K5321" s="32" t="s">
        <v>757</v>
      </c>
      <c r="L5321" s="32" t="s">
        <v>739</v>
      </c>
      <c r="M5321" s="32" t="s">
        <v>785</v>
      </c>
      <c r="N5321" s="32" t="s">
        <v>740</v>
      </c>
      <c r="O5321" s="32" t="s">
        <v>16004</v>
      </c>
      <c r="P5321" s="32" t="s">
        <v>29144</v>
      </c>
      <c r="Q5321" s="32" t="s">
        <v>736</v>
      </c>
      <c r="R5321" s="33" t="s">
        <v>18486</v>
      </c>
      <c r="S5321" s="34" t="s">
        <v>9089</v>
      </c>
      <c r="T5321" s="35" t="s">
        <v>530</v>
      </c>
      <c r="V5321" s="29" t="str">
        <f>+Final__2[[#This Row],[titulo]]&amp;Final__2[[#This Row],[Territorio]]&amp;", "&amp;Final__2[[#This Row],[temporalidad]]</f>
        <v>Cantidad de Funcionarios de Planta por Escalafón en la Comuna de Florida, Año 2020</v>
      </c>
      <c r="W5321" s="29" t="str">
        <f>+Final__2[[#This Row],[descripcion_larga]]&amp;Final__2[[#This Row],[Territorio]]&amp;X5321&amp;Y5321</f>
        <v>Gráfico que muestra la cantidad de funcionarios de planta por escalafón en la comuna de Florida, durante el Año 2020, según los datos recopilados por el Servicio Nacional de Información Municipal (SINIM).</v>
      </c>
      <c r="X5321" s="32" t="s">
        <v>16020</v>
      </c>
    </row>
    <row r="5322" spans="1:24" ht="42" x14ac:dyDescent="0.35">
      <c r="A5322" s="30">
        <v>16</v>
      </c>
      <c r="B5322" s="31">
        <v>240</v>
      </c>
      <c r="C5322" s="31" t="s">
        <v>377</v>
      </c>
      <c r="D5322" s="31" t="s">
        <v>378</v>
      </c>
      <c r="E5322" s="30">
        <v>8105</v>
      </c>
      <c r="F5322" s="32" t="s">
        <v>741</v>
      </c>
      <c r="G5322" s="32" t="s">
        <v>738</v>
      </c>
      <c r="H5322" s="32" t="s">
        <v>734</v>
      </c>
      <c r="I5322" s="32" t="s">
        <v>176</v>
      </c>
      <c r="J5322" s="32" t="s">
        <v>731</v>
      </c>
      <c r="K5322" s="32" t="s">
        <v>757</v>
      </c>
      <c r="L5322" s="32" t="s">
        <v>739</v>
      </c>
      <c r="M5322" s="32" t="s">
        <v>785</v>
      </c>
      <c r="N5322" s="32" t="s">
        <v>740</v>
      </c>
      <c r="O5322" s="32" t="s">
        <v>16004</v>
      </c>
      <c r="P5322" s="32" t="s">
        <v>29144</v>
      </c>
      <c r="Q5322" s="32" t="s">
        <v>736</v>
      </c>
      <c r="R5322" s="33" t="s">
        <v>18503</v>
      </c>
      <c r="S5322" s="34" t="s">
        <v>9120</v>
      </c>
      <c r="T5322" s="35" t="s">
        <v>531</v>
      </c>
      <c r="V5322" s="29" t="str">
        <f>+Final__2[[#This Row],[titulo]]&amp;Final__2[[#This Row],[Territorio]]&amp;", "&amp;Final__2[[#This Row],[temporalidad]]</f>
        <v>Cantidad de Funcionarios de Planta por Escalafón en la Comuna de Hualqui, Año 2020</v>
      </c>
      <c r="W5322" s="29" t="str">
        <f>+Final__2[[#This Row],[descripcion_larga]]&amp;Final__2[[#This Row],[Territorio]]&amp;X5322&amp;Y5322</f>
        <v>Gráfico que muestra la cantidad de funcionarios de planta por escalafón en la comuna de Hualqui, durante el Año 2020, según los datos recopilados por el Servicio Nacional de Información Municipal (SINIM).</v>
      </c>
      <c r="X5322" s="32" t="s">
        <v>16020</v>
      </c>
    </row>
    <row r="5323" spans="1:24" ht="42" x14ac:dyDescent="0.35">
      <c r="A5323" s="30">
        <v>16</v>
      </c>
      <c r="B5323" s="31">
        <v>240</v>
      </c>
      <c r="C5323" s="31" t="s">
        <v>377</v>
      </c>
      <c r="D5323" s="31" t="s">
        <v>378</v>
      </c>
      <c r="E5323" s="30">
        <v>8106</v>
      </c>
      <c r="F5323" s="32" t="s">
        <v>741</v>
      </c>
      <c r="G5323" s="32" t="s">
        <v>738</v>
      </c>
      <c r="H5323" s="32" t="s">
        <v>734</v>
      </c>
      <c r="I5323" s="32" t="s">
        <v>177</v>
      </c>
      <c r="J5323" s="32" t="s">
        <v>731</v>
      </c>
      <c r="K5323" s="32" t="s">
        <v>757</v>
      </c>
      <c r="L5323" s="32" t="s">
        <v>739</v>
      </c>
      <c r="M5323" s="32" t="s">
        <v>785</v>
      </c>
      <c r="N5323" s="32" t="s">
        <v>740</v>
      </c>
      <c r="O5323" s="32" t="s">
        <v>16004</v>
      </c>
      <c r="P5323" s="32" t="s">
        <v>29144</v>
      </c>
      <c r="Q5323" s="32" t="s">
        <v>736</v>
      </c>
      <c r="R5323" s="33" t="s">
        <v>18520</v>
      </c>
      <c r="S5323" s="34" t="s">
        <v>9151</v>
      </c>
      <c r="T5323" s="35" t="s">
        <v>532</v>
      </c>
      <c r="V5323" s="29" t="str">
        <f>+Final__2[[#This Row],[titulo]]&amp;Final__2[[#This Row],[Territorio]]&amp;", "&amp;Final__2[[#This Row],[temporalidad]]</f>
        <v>Cantidad de Funcionarios de Planta por Escalafón en la Comuna de Lota, Año 2020</v>
      </c>
      <c r="W5323" s="29" t="str">
        <f>+Final__2[[#This Row],[descripcion_larga]]&amp;Final__2[[#This Row],[Territorio]]&amp;X5323&amp;Y5323</f>
        <v>Gráfico que muestra la cantidad de funcionarios de planta por escalafón en la comuna de Lota, durante el Año 2020, según los datos recopilados por el Servicio Nacional de Información Municipal (SINIM).</v>
      </c>
      <c r="X5323" s="32" t="s">
        <v>16020</v>
      </c>
    </row>
    <row r="5324" spans="1:24" ht="42" x14ac:dyDescent="0.35">
      <c r="A5324" s="30">
        <v>16</v>
      </c>
      <c r="B5324" s="31">
        <v>240</v>
      </c>
      <c r="C5324" s="31" t="s">
        <v>377</v>
      </c>
      <c r="D5324" s="31" t="s">
        <v>378</v>
      </c>
      <c r="E5324" s="30">
        <v>8107</v>
      </c>
      <c r="F5324" s="32" t="s">
        <v>741</v>
      </c>
      <c r="G5324" s="32" t="s">
        <v>738</v>
      </c>
      <c r="H5324" s="32" t="s">
        <v>734</v>
      </c>
      <c r="I5324" s="32" t="s">
        <v>178</v>
      </c>
      <c r="J5324" s="32" t="s">
        <v>731</v>
      </c>
      <c r="K5324" s="32" t="s">
        <v>757</v>
      </c>
      <c r="L5324" s="32" t="s">
        <v>739</v>
      </c>
      <c r="M5324" s="32" t="s">
        <v>785</v>
      </c>
      <c r="N5324" s="32" t="s">
        <v>740</v>
      </c>
      <c r="O5324" s="32" t="s">
        <v>16004</v>
      </c>
      <c r="P5324" s="32" t="s">
        <v>29144</v>
      </c>
      <c r="Q5324" s="32" t="s">
        <v>736</v>
      </c>
      <c r="R5324" s="33" t="s">
        <v>18537</v>
      </c>
      <c r="S5324" s="34" t="s">
        <v>9182</v>
      </c>
      <c r="T5324" s="35" t="s">
        <v>533</v>
      </c>
      <c r="V5324" s="29" t="str">
        <f>+Final__2[[#This Row],[titulo]]&amp;Final__2[[#This Row],[Territorio]]&amp;", "&amp;Final__2[[#This Row],[temporalidad]]</f>
        <v>Cantidad de Funcionarios de Planta por Escalafón en la Comuna de Penco, Año 2020</v>
      </c>
      <c r="W5324" s="29" t="str">
        <f>+Final__2[[#This Row],[descripcion_larga]]&amp;Final__2[[#This Row],[Territorio]]&amp;X5324&amp;Y5324</f>
        <v>Gráfico que muestra la cantidad de funcionarios de planta por escalafón en la comuna de Penco, durante el Año 2020, según los datos recopilados por el Servicio Nacional de Información Municipal (SINIM).</v>
      </c>
      <c r="X5324" s="32" t="s">
        <v>16020</v>
      </c>
    </row>
    <row r="5325" spans="1:24" ht="42" x14ac:dyDescent="0.35">
      <c r="A5325" s="30">
        <v>16</v>
      </c>
      <c r="B5325" s="31">
        <v>240</v>
      </c>
      <c r="C5325" s="31" t="s">
        <v>377</v>
      </c>
      <c r="D5325" s="31" t="s">
        <v>378</v>
      </c>
      <c r="E5325" s="30">
        <v>8108</v>
      </c>
      <c r="F5325" s="32" t="s">
        <v>741</v>
      </c>
      <c r="G5325" s="32" t="s">
        <v>738</v>
      </c>
      <c r="H5325" s="32" t="s">
        <v>734</v>
      </c>
      <c r="I5325" s="32" t="s">
        <v>179</v>
      </c>
      <c r="J5325" s="32" t="s">
        <v>731</v>
      </c>
      <c r="K5325" s="32" t="s">
        <v>757</v>
      </c>
      <c r="L5325" s="32" t="s">
        <v>739</v>
      </c>
      <c r="M5325" s="32" t="s">
        <v>785</v>
      </c>
      <c r="N5325" s="32" t="s">
        <v>740</v>
      </c>
      <c r="O5325" s="32" t="s">
        <v>16004</v>
      </c>
      <c r="P5325" s="32" t="s">
        <v>29144</v>
      </c>
      <c r="Q5325" s="32" t="s">
        <v>736</v>
      </c>
      <c r="R5325" s="33" t="s">
        <v>18554</v>
      </c>
      <c r="S5325" s="34" t="s">
        <v>9213</v>
      </c>
      <c r="T5325" s="35" t="s">
        <v>534</v>
      </c>
      <c r="V5325" s="29" t="str">
        <f>+Final__2[[#This Row],[titulo]]&amp;Final__2[[#This Row],[Territorio]]&amp;", "&amp;Final__2[[#This Row],[temporalidad]]</f>
        <v>Cantidad de Funcionarios de Planta por Escalafón en la Comuna de San Pedro de la Paz, Año 2020</v>
      </c>
      <c r="W5325" s="29" t="str">
        <f>+Final__2[[#This Row],[descripcion_larga]]&amp;Final__2[[#This Row],[Territorio]]&amp;X5325&amp;Y5325</f>
        <v>Gráfico que muestra la cantidad de funcionarios de planta por escalafón en la comuna de San Pedro de la Paz, durante el Año 2020, según los datos recopilados por el Servicio Nacional de Información Municipal (SINIM).</v>
      </c>
      <c r="X5325" s="32" t="s">
        <v>16020</v>
      </c>
    </row>
    <row r="5326" spans="1:24" ht="42" x14ac:dyDescent="0.35">
      <c r="A5326" s="30">
        <v>16</v>
      </c>
      <c r="B5326" s="31">
        <v>240</v>
      </c>
      <c r="C5326" s="31" t="s">
        <v>377</v>
      </c>
      <c r="D5326" s="31" t="s">
        <v>378</v>
      </c>
      <c r="E5326" s="30">
        <v>8109</v>
      </c>
      <c r="F5326" s="32" t="s">
        <v>741</v>
      </c>
      <c r="G5326" s="32" t="s">
        <v>738</v>
      </c>
      <c r="H5326" s="32" t="s">
        <v>734</v>
      </c>
      <c r="I5326" s="32" t="s">
        <v>180</v>
      </c>
      <c r="J5326" s="32" t="s">
        <v>731</v>
      </c>
      <c r="K5326" s="32" t="s">
        <v>757</v>
      </c>
      <c r="L5326" s="32" t="s">
        <v>739</v>
      </c>
      <c r="M5326" s="32" t="s">
        <v>785</v>
      </c>
      <c r="N5326" s="32" t="s">
        <v>740</v>
      </c>
      <c r="O5326" s="32" t="s">
        <v>16004</v>
      </c>
      <c r="P5326" s="32" t="s">
        <v>29144</v>
      </c>
      <c r="Q5326" s="32" t="s">
        <v>736</v>
      </c>
      <c r="R5326" s="33" t="s">
        <v>18571</v>
      </c>
      <c r="S5326" s="34" t="s">
        <v>9244</v>
      </c>
      <c r="T5326" s="35" t="s">
        <v>535</v>
      </c>
      <c r="V5326" s="29" t="str">
        <f>+Final__2[[#This Row],[titulo]]&amp;Final__2[[#This Row],[Territorio]]&amp;", "&amp;Final__2[[#This Row],[temporalidad]]</f>
        <v>Cantidad de Funcionarios de Planta por Escalafón en la Comuna de Santa Juana, Año 2020</v>
      </c>
      <c r="W5326" s="29" t="str">
        <f>+Final__2[[#This Row],[descripcion_larga]]&amp;Final__2[[#This Row],[Territorio]]&amp;X5326&amp;Y5326</f>
        <v>Gráfico que muestra la cantidad de funcionarios de planta por escalafón en la comuna de Santa Juana, durante el Año 2020, según los datos recopilados por el Servicio Nacional de Información Municipal (SINIM).</v>
      </c>
      <c r="X5326" s="32" t="s">
        <v>16020</v>
      </c>
    </row>
    <row r="5327" spans="1:24" ht="42" x14ac:dyDescent="0.35">
      <c r="A5327" s="30">
        <v>16</v>
      </c>
      <c r="B5327" s="31">
        <v>240</v>
      </c>
      <c r="C5327" s="31" t="s">
        <v>377</v>
      </c>
      <c r="D5327" s="31" t="s">
        <v>378</v>
      </c>
      <c r="E5327" s="30">
        <v>8110</v>
      </c>
      <c r="F5327" s="32" t="s">
        <v>741</v>
      </c>
      <c r="G5327" s="32" t="s">
        <v>738</v>
      </c>
      <c r="H5327" s="32" t="s">
        <v>734</v>
      </c>
      <c r="I5327" s="32" t="s">
        <v>181</v>
      </c>
      <c r="J5327" s="32" t="s">
        <v>731</v>
      </c>
      <c r="K5327" s="32" t="s">
        <v>757</v>
      </c>
      <c r="L5327" s="32" t="s">
        <v>739</v>
      </c>
      <c r="M5327" s="32" t="s">
        <v>785</v>
      </c>
      <c r="N5327" s="32" t="s">
        <v>740</v>
      </c>
      <c r="O5327" s="32" t="s">
        <v>16004</v>
      </c>
      <c r="P5327" s="32" t="s">
        <v>29144</v>
      </c>
      <c r="Q5327" s="32" t="s">
        <v>736</v>
      </c>
      <c r="R5327" s="33" t="s">
        <v>18588</v>
      </c>
      <c r="S5327" s="34" t="s">
        <v>9275</v>
      </c>
      <c r="T5327" s="35" t="s">
        <v>536</v>
      </c>
      <c r="V5327" s="29" t="str">
        <f>+Final__2[[#This Row],[titulo]]&amp;Final__2[[#This Row],[Territorio]]&amp;", "&amp;Final__2[[#This Row],[temporalidad]]</f>
        <v>Cantidad de Funcionarios de Planta por Escalafón en la Comuna de Talcahuano, Año 2020</v>
      </c>
      <c r="W5327" s="29" t="str">
        <f>+Final__2[[#This Row],[descripcion_larga]]&amp;Final__2[[#This Row],[Territorio]]&amp;X5327&amp;Y5327</f>
        <v>Gráfico que muestra la cantidad de funcionarios de planta por escalafón en la comuna de Talcahuano, durante el Año 2020, según los datos recopilados por el Servicio Nacional de Información Municipal (SINIM).</v>
      </c>
      <c r="X5327" s="32" t="s">
        <v>16020</v>
      </c>
    </row>
    <row r="5328" spans="1:24" ht="42" x14ac:dyDescent="0.35">
      <c r="A5328" s="30">
        <v>16</v>
      </c>
      <c r="B5328" s="31">
        <v>240</v>
      </c>
      <c r="C5328" s="31" t="s">
        <v>377</v>
      </c>
      <c r="D5328" s="31" t="s">
        <v>378</v>
      </c>
      <c r="E5328" s="30">
        <v>8111</v>
      </c>
      <c r="F5328" s="32" t="s">
        <v>741</v>
      </c>
      <c r="G5328" s="32" t="s">
        <v>738</v>
      </c>
      <c r="H5328" s="32" t="s">
        <v>734</v>
      </c>
      <c r="I5328" s="32" t="s">
        <v>182</v>
      </c>
      <c r="J5328" s="32" t="s">
        <v>731</v>
      </c>
      <c r="K5328" s="32" t="s">
        <v>757</v>
      </c>
      <c r="L5328" s="32" t="s">
        <v>739</v>
      </c>
      <c r="M5328" s="32" t="s">
        <v>785</v>
      </c>
      <c r="N5328" s="32" t="s">
        <v>740</v>
      </c>
      <c r="O5328" s="32" t="s">
        <v>16004</v>
      </c>
      <c r="P5328" s="32" t="s">
        <v>29144</v>
      </c>
      <c r="Q5328" s="32" t="s">
        <v>736</v>
      </c>
      <c r="R5328" s="33" t="s">
        <v>18605</v>
      </c>
      <c r="S5328" s="34" t="s">
        <v>9306</v>
      </c>
      <c r="T5328" s="35" t="s">
        <v>537</v>
      </c>
      <c r="V5328" s="29" t="str">
        <f>+Final__2[[#This Row],[titulo]]&amp;Final__2[[#This Row],[Territorio]]&amp;", "&amp;Final__2[[#This Row],[temporalidad]]</f>
        <v>Cantidad de Funcionarios de Planta por Escalafón en la Comuna de Tomé, Año 2020</v>
      </c>
      <c r="W5328" s="29" t="str">
        <f>+Final__2[[#This Row],[descripcion_larga]]&amp;Final__2[[#This Row],[Territorio]]&amp;X5328&amp;Y5328</f>
        <v>Gráfico que muestra la cantidad de funcionarios de planta por escalafón en la comuna de Tomé, durante el Año 2020, según los datos recopilados por el Servicio Nacional de Información Municipal (SINIM).</v>
      </c>
      <c r="X5328" s="32" t="s">
        <v>16020</v>
      </c>
    </row>
    <row r="5329" spans="1:24" ht="42" x14ac:dyDescent="0.35">
      <c r="A5329" s="30">
        <v>16</v>
      </c>
      <c r="B5329" s="31">
        <v>240</v>
      </c>
      <c r="C5329" s="31" t="s">
        <v>377</v>
      </c>
      <c r="D5329" s="31" t="s">
        <v>378</v>
      </c>
      <c r="E5329" s="30">
        <v>8112</v>
      </c>
      <c r="F5329" s="32" t="s">
        <v>741</v>
      </c>
      <c r="G5329" s="32" t="s">
        <v>738</v>
      </c>
      <c r="H5329" s="32" t="s">
        <v>734</v>
      </c>
      <c r="I5329" s="32" t="s">
        <v>183</v>
      </c>
      <c r="J5329" s="32" t="s">
        <v>731</v>
      </c>
      <c r="K5329" s="32" t="s">
        <v>757</v>
      </c>
      <c r="L5329" s="32" t="s">
        <v>739</v>
      </c>
      <c r="M5329" s="32" t="s">
        <v>785</v>
      </c>
      <c r="N5329" s="32" t="s">
        <v>740</v>
      </c>
      <c r="O5329" s="32" t="s">
        <v>16004</v>
      </c>
      <c r="P5329" s="32" t="s">
        <v>29144</v>
      </c>
      <c r="Q5329" s="32" t="s">
        <v>736</v>
      </c>
      <c r="R5329" s="33" t="s">
        <v>18622</v>
      </c>
      <c r="S5329" s="34" t="s">
        <v>9337</v>
      </c>
      <c r="T5329" s="35" t="s">
        <v>538</v>
      </c>
      <c r="V5329" s="29" t="str">
        <f>+Final__2[[#This Row],[titulo]]&amp;Final__2[[#This Row],[Territorio]]&amp;", "&amp;Final__2[[#This Row],[temporalidad]]</f>
        <v>Cantidad de Funcionarios de Planta por Escalafón en la Comuna de Hualpén, Año 2020</v>
      </c>
      <c r="W5329" s="29" t="str">
        <f>+Final__2[[#This Row],[descripcion_larga]]&amp;Final__2[[#This Row],[Territorio]]&amp;X5329&amp;Y5329</f>
        <v>Gráfico que muestra la cantidad de funcionarios de planta por escalafón en la comuna de Hualpén, durante el Año 2020, según los datos recopilados por el Servicio Nacional de Información Municipal (SINIM).</v>
      </c>
      <c r="X5329" s="32" t="s">
        <v>16020</v>
      </c>
    </row>
    <row r="5330" spans="1:24" ht="42" x14ac:dyDescent="0.35">
      <c r="A5330" s="30">
        <v>16</v>
      </c>
      <c r="B5330" s="31">
        <v>240</v>
      </c>
      <c r="C5330" s="31" t="s">
        <v>377</v>
      </c>
      <c r="D5330" s="31" t="s">
        <v>378</v>
      </c>
      <c r="E5330" s="30">
        <v>8201</v>
      </c>
      <c r="F5330" s="32" t="s">
        <v>741</v>
      </c>
      <c r="G5330" s="32" t="s">
        <v>738</v>
      </c>
      <c r="H5330" s="32" t="s">
        <v>734</v>
      </c>
      <c r="I5330" s="32" t="s">
        <v>184</v>
      </c>
      <c r="J5330" s="32" t="s">
        <v>731</v>
      </c>
      <c r="K5330" s="32" t="s">
        <v>757</v>
      </c>
      <c r="L5330" s="32" t="s">
        <v>739</v>
      </c>
      <c r="M5330" s="32" t="s">
        <v>785</v>
      </c>
      <c r="N5330" s="32" t="s">
        <v>740</v>
      </c>
      <c r="O5330" s="32" t="s">
        <v>16004</v>
      </c>
      <c r="P5330" s="32" t="s">
        <v>29144</v>
      </c>
      <c r="Q5330" s="32" t="s">
        <v>736</v>
      </c>
      <c r="R5330" s="33" t="s">
        <v>18639</v>
      </c>
      <c r="S5330" s="34" t="s">
        <v>9368</v>
      </c>
      <c r="T5330" s="35" t="s">
        <v>539</v>
      </c>
      <c r="V5330" s="29" t="str">
        <f>+Final__2[[#This Row],[titulo]]&amp;Final__2[[#This Row],[Territorio]]&amp;", "&amp;Final__2[[#This Row],[temporalidad]]</f>
        <v>Cantidad de Funcionarios de Planta por Escalafón en la Comuna de Lebu, Año 2020</v>
      </c>
      <c r="W5330" s="29" t="str">
        <f>+Final__2[[#This Row],[descripcion_larga]]&amp;Final__2[[#This Row],[Territorio]]&amp;X5330&amp;Y5330</f>
        <v>Gráfico que muestra la cantidad de funcionarios de planta por escalafón en la comuna de Lebu, durante el Año 2020, según los datos recopilados por el Servicio Nacional de Información Municipal (SINIM).</v>
      </c>
      <c r="X5330" s="32" t="s">
        <v>16020</v>
      </c>
    </row>
    <row r="5331" spans="1:24" ht="42" x14ac:dyDescent="0.35">
      <c r="A5331" s="30">
        <v>16</v>
      </c>
      <c r="B5331" s="31">
        <v>240</v>
      </c>
      <c r="C5331" s="31" t="s">
        <v>377</v>
      </c>
      <c r="D5331" s="31" t="s">
        <v>378</v>
      </c>
      <c r="E5331" s="30">
        <v>8202</v>
      </c>
      <c r="F5331" s="32" t="s">
        <v>741</v>
      </c>
      <c r="G5331" s="32" t="s">
        <v>738</v>
      </c>
      <c r="H5331" s="32" t="s">
        <v>734</v>
      </c>
      <c r="I5331" s="32" t="s">
        <v>185</v>
      </c>
      <c r="J5331" s="32" t="s">
        <v>731</v>
      </c>
      <c r="K5331" s="32" t="s">
        <v>757</v>
      </c>
      <c r="L5331" s="32" t="s">
        <v>739</v>
      </c>
      <c r="M5331" s="32" t="s">
        <v>785</v>
      </c>
      <c r="N5331" s="32" t="s">
        <v>740</v>
      </c>
      <c r="O5331" s="32" t="s">
        <v>16004</v>
      </c>
      <c r="P5331" s="32" t="s">
        <v>29144</v>
      </c>
      <c r="Q5331" s="32" t="s">
        <v>736</v>
      </c>
      <c r="R5331" s="33" t="s">
        <v>18656</v>
      </c>
      <c r="S5331" s="34" t="s">
        <v>9399</v>
      </c>
      <c r="T5331" s="35" t="s">
        <v>540</v>
      </c>
      <c r="V5331" s="29" t="str">
        <f>+Final__2[[#This Row],[titulo]]&amp;Final__2[[#This Row],[Territorio]]&amp;", "&amp;Final__2[[#This Row],[temporalidad]]</f>
        <v>Cantidad de Funcionarios de Planta por Escalafón en la Comuna de Arauco, Año 2020</v>
      </c>
      <c r="W5331" s="29" t="str">
        <f>+Final__2[[#This Row],[descripcion_larga]]&amp;Final__2[[#This Row],[Territorio]]&amp;X5331&amp;Y5331</f>
        <v>Gráfico que muestra la cantidad de funcionarios de planta por escalafón en la comuna de Arauco, durante el Año 2020, según los datos recopilados por el Servicio Nacional de Información Municipal (SINIM).</v>
      </c>
      <c r="X5331" s="32" t="s">
        <v>16020</v>
      </c>
    </row>
    <row r="5332" spans="1:24" ht="42" x14ac:dyDescent="0.35">
      <c r="A5332" s="30">
        <v>16</v>
      </c>
      <c r="B5332" s="31">
        <v>240</v>
      </c>
      <c r="C5332" s="31" t="s">
        <v>377</v>
      </c>
      <c r="D5332" s="31" t="s">
        <v>378</v>
      </c>
      <c r="E5332" s="30">
        <v>8203</v>
      </c>
      <c r="F5332" s="32" t="s">
        <v>741</v>
      </c>
      <c r="G5332" s="32" t="s">
        <v>738</v>
      </c>
      <c r="H5332" s="32" t="s">
        <v>734</v>
      </c>
      <c r="I5332" s="32" t="s">
        <v>186</v>
      </c>
      <c r="J5332" s="32" t="s">
        <v>731</v>
      </c>
      <c r="K5332" s="32" t="s">
        <v>757</v>
      </c>
      <c r="L5332" s="32" t="s">
        <v>739</v>
      </c>
      <c r="M5332" s="32" t="s">
        <v>785</v>
      </c>
      <c r="N5332" s="32" t="s">
        <v>740</v>
      </c>
      <c r="O5332" s="32" t="s">
        <v>16004</v>
      </c>
      <c r="P5332" s="32" t="s">
        <v>29144</v>
      </c>
      <c r="Q5332" s="32" t="s">
        <v>736</v>
      </c>
      <c r="R5332" s="33" t="s">
        <v>18673</v>
      </c>
      <c r="S5332" s="34" t="s">
        <v>9430</v>
      </c>
      <c r="T5332" s="35" t="s">
        <v>541</v>
      </c>
      <c r="V5332" s="29" t="str">
        <f>+Final__2[[#This Row],[titulo]]&amp;Final__2[[#This Row],[Territorio]]&amp;", "&amp;Final__2[[#This Row],[temporalidad]]</f>
        <v>Cantidad de Funcionarios de Planta por Escalafón en la Comuna de Cañete, Año 2020</v>
      </c>
      <c r="W5332" s="29" t="str">
        <f>+Final__2[[#This Row],[descripcion_larga]]&amp;Final__2[[#This Row],[Territorio]]&amp;X5332&amp;Y5332</f>
        <v>Gráfico que muestra la cantidad de funcionarios de planta por escalafón en la comuna de Cañete, durante el Año 2020, según los datos recopilados por el Servicio Nacional de Información Municipal (SINIM).</v>
      </c>
      <c r="X5332" s="32" t="s">
        <v>16020</v>
      </c>
    </row>
    <row r="5333" spans="1:24" ht="42" x14ac:dyDescent="0.35">
      <c r="A5333" s="30">
        <v>16</v>
      </c>
      <c r="B5333" s="31">
        <v>240</v>
      </c>
      <c r="C5333" s="31" t="s">
        <v>377</v>
      </c>
      <c r="D5333" s="31" t="s">
        <v>378</v>
      </c>
      <c r="E5333" s="30">
        <v>8204</v>
      </c>
      <c r="F5333" s="32" t="s">
        <v>741</v>
      </c>
      <c r="G5333" s="32" t="s">
        <v>738</v>
      </c>
      <c r="H5333" s="32" t="s">
        <v>734</v>
      </c>
      <c r="I5333" s="32" t="s">
        <v>187</v>
      </c>
      <c r="J5333" s="32" t="s">
        <v>731</v>
      </c>
      <c r="K5333" s="32" t="s">
        <v>757</v>
      </c>
      <c r="L5333" s="32" t="s">
        <v>739</v>
      </c>
      <c r="M5333" s="32" t="s">
        <v>785</v>
      </c>
      <c r="N5333" s="32" t="s">
        <v>740</v>
      </c>
      <c r="O5333" s="32" t="s">
        <v>16004</v>
      </c>
      <c r="P5333" s="32" t="s">
        <v>29144</v>
      </c>
      <c r="Q5333" s="32" t="s">
        <v>736</v>
      </c>
      <c r="R5333" s="33" t="s">
        <v>18690</v>
      </c>
      <c r="S5333" s="34" t="s">
        <v>9461</v>
      </c>
      <c r="T5333" s="35" t="s">
        <v>542</v>
      </c>
      <c r="V5333" s="29" t="str">
        <f>+Final__2[[#This Row],[titulo]]&amp;Final__2[[#This Row],[Territorio]]&amp;", "&amp;Final__2[[#This Row],[temporalidad]]</f>
        <v>Cantidad de Funcionarios de Planta por Escalafón en la Comuna de Contulmo, Año 2020</v>
      </c>
      <c r="W5333" s="29" t="str">
        <f>+Final__2[[#This Row],[descripcion_larga]]&amp;Final__2[[#This Row],[Territorio]]&amp;X5333&amp;Y5333</f>
        <v>Gráfico que muestra la cantidad de funcionarios de planta por escalafón en la comuna de Contulmo, durante el Año 2020, según los datos recopilados por el Servicio Nacional de Información Municipal (SINIM).</v>
      </c>
      <c r="X5333" s="32" t="s">
        <v>16020</v>
      </c>
    </row>
    <row r="5334" spans="1:24" ht="42" x14ac:dyDescent="0.35">
      <c r="A5334" s="30">
        <v>16</v>
      </c>
      <c r="B5334" s="31">
        <v>240</v>
      </c>
      <c r="C5334" s="31" t="s">
        <v>377</v>
      </c>
      <c r="D5334" s="31" t="s">
        <v>378</v>
      </c>
      <c r="E5334" s="30">
        <v>8205</v>
      </c>
      <c r="F5334" s="32" t="s">
        <v>741</v>
      </c>
      <c r="G5334" s="32" t="s">
        <v>738</v>
      </c>
      <c r="H5334" s="32" t="s">
        <v>734</v>
      </c>
      <c r="I5334" s="32" t="s">
        <v>188</v>
      </c>
      <c r="J5334" s="32" t="s">
        <v>731</v>
      </c>
      <c r="K5334" s="32" t="s">
        <v>757</v>
      </c>
      <c r="L5334" s="32" t="s">
        <v>739</v>
      </c>
      <c r="M5334" s="32" t="s">
        <v>785</v>
      </c>
      <c r="N5334" s="32" t="s">
        <v>740</v>
      </c>
      <c r="O5334" s="32" t="s">
        <v>16004</v>
      </c>
      <c r="P5334" s="32" t="s">
        <v>29144</v>
      </c>
      <c r="Q5334" s="32" t="s">
        <v>736</v>
      </c>
      <c r="R5334" s="33" t="s">
        <v>18707</v>
      </c>
      <c r="S5334" s="34" t="s">
        <v>9492</v>
      </c>
      <c r="T5334" s="35" t="s">
        <v>543</v>
      </c>
      <c r="V5334" s="29" t="str">
        <f>+Final__2[[#This Row],[titulo]]&amp;Final__2[[#This Row],[Territorio]]&amp;", "&amp;Final__2[[#This Row],[temporalidad]]</f>
        <v>Cantidad de Funcionarios de Planta por Escalafón en la Comuna de Curanilahue, Año 2020</v>
      </c>
      <c r="W5334" s="29" t="str">
        <f>+Final__2[[#This Row],[descripcion_larga]]&amp;Final__2[[#This Row],[Territorio]]&amp;X5334&amp;Y5334</f>
        <v>Gráfico que muestra la cantidad de funcionarios de planta por escalafón en la comuna de Curanilahue, durante el Año 2020, según los datos recopilados por el Servicio Nacional de Información Municipal (SINIM).</v>
      </c>
      <c r="X5334" s="32" t="s">
        <v>16020</v>
      </c>
    </row>
    <row r="5335" spans="1:24" ht="42" x14ac:dyDescent="0.35">
      <c r="A5335" s="30">
        <v>16</v>
      </c>
      <c r="B5335" s="31">
        <v>240</v>
      </c>
      <c r="C5335" s="31" t="s">
        <v>377</v>
      </c>
      <c r="D5335" s="31" t="s">
        <v>378</v>
      </c>
      <c r="E5335" s="30">
        <v>8206</v>
      </c>
      <c r="F5335" s="32" t="s">
        <v>741</v>
      </c>
      <c r="G5335" s="32" t="s">
        <v>738</v>
      </c>
      <c r="H5335" s="32" t="s">
        <v>734</v>
      </c>
      <c r="I5335" s="32" t="s">
        <v>189</v>
      </c>
      <c r="J5335" s="32" t="s">
        <v>731</v>
      </c>
      <c r="K5335" s="32" t="s">
        <v>757</v>
      </c>
      <c r="L5335" s="32" t="s">
        <v>739</v>
      </c>
      <c r="M5335" s="32" t="s">
        <v>785</v>
      </c>
      <c r="N5335" s="32" t="s">
        <v>740</v>
      </c>
      <c r="O5335" s="32" t="s">
        <v>16004</v>
      </c>
      <c r="P5335" s="32" t="s">
        <v>29144</v>
      </c>
      <c r="Q5335" s="32" t="s">
        <v>736</v>
      </c>
      <c r="R5335" s="33" t="s">
        <v>18724</v>
      </c>
      <c r="S5335" s="34" t="s">
        <v>9523</v>
      </c>
      <c r="T5335" s="35" t="s">
        <v>544</v>
      </c>
      <c r="V5335" s="29" t="str">
        <f>+Final__2[[#This Row],[titulo]]&amp;Final__2[[#This Row],[Territorio]]&amp;", "&amp;Final__2[[#This Row],[temporalidad]]</f>
        <v>Cantidad de Funcionarios de Planta por Escalafón en la Comuna de Los Alamos, Año 2020</v>
      </c>
      <c r="W5335" s="29" t="str">
        <f>+Final__2[[#This Row],[descripcion_larga]]&amp;Final__2[[#This Row],[Territorio]]&amp;X5335&amp;Y5335</f>
        <v>Gráfico que muestra la cantidad de funcionarios de planta por escalafón en la comuna de Los Alamos, durante el Año 2020, según los datos recopilados por el Servicio Nacional de Información Municipal (SINIM).</v>
      </c>
      <c r="X5335" s="32" t="s">
        <v>16020</v>
      </c>
    </row>
    <row r="5336" spans="1:24" ht="42" x14ac:dyDescent="0.35">
      <c r="A5336" s="30">
        <v>16</v>
      </c>
      <c r="B5336" s="31">
        <v>240</v>
      </c>
      <c r="C5336" s="31" t="s">
        <v>377</v>
      </c>
      <c r="D5336" s="31" t="s">
        <v>378</v>
      </c>
      <c r="E5336" s="30">
        <v>8207</v>
      </c>
      <c r="F5336" s="32" t="s">
        <v>741</v>
      </c>
      <c r="G5336" s="32" t="s">
        <v>738</v>
      </c>
      <c r="H5336" s="32" t="s">
        <v>734</v>
      </c>
      <c r="I5336" s="32" t="s">
        <v>190</v>
      </c>
      <c r="J5336" s="32" t="s">
        <v>731</v>
      </c>
      <c r="K5336" s="32" t="s">
        <v>757</v>
      </c>
      <c r="L5336" s="32" t="s">
        <v>739</v>
      </c>
      <c r="M5336" s="32" t="s">
        <v>785</v>
      </c>
      <c r="N5336" s="32" t="s">
        <v>740</v>
      </c>
      <c r="O5336" s="32" t="s">
        <v>16004</v>
      </c>
      <c r="P5336" s="32" t="s">
        <v>29144</v>
      </c>
      <c r="Q5336" s="32" t="s">
        <v>736</v>
      </c>
      <c r="R5336" s="33" t="s">
        <v>18741</v>
      </c>
      <c r="S5336" s="34" t="s">
        <v>9554</v>
      </c>
      <c r="T5336" s="35" t="s">
        <v>545</v>
      </c>
      <c r="V5336" s="29" t="str">
        <f>+Final__2[[#This Row],[titulo]]&amp;Final__2[[#This Row],[Territorio]]&amp;", "&amp;Final__2[[#This Row],[temporalidad]]</f>
        <v>Cantidad de Funcionarios de Planta por Escalafón en la Comuna de Tirúa, Año 2020</v>
      </c>
      <c r="W5336" s="29" t="str">
        <f>+Final__2[[#This Row],[descripcion_larga]]&amp;Final__2[[#This Row],[Territorio]]&amp;X5336&amp;Y5336</f>
        <v>Gráfico que muestra la cantidad de funcionarios de planta por escalafón en la comuna de Tirúa, durante el Año 2020, según los datos recopilados por el Servicio Nacional de Información Municipal (SINIM).</v>
      </c>
      <c r="X5336" s="32" t="s">
        <v>16020</v>
      </c>
    </row>
    <row r="5337" spans="1:24" ht="42" x14ac:dyDescent="0.35">
      <c r="A5337" s="30">
        <v>16</v>
      </c>
      <c r="B5337" s="31">
        <v>240</v>
      </c>
      <c r="C5337" s="31" t="s">
        <v>377</v>
      </c>
      <c r="D5337" s="31" t="s">
        <v>378</v>
      </c>
      <c r="E5337" s="30">
        <v>8301</v>
      </c>
      <c r="F5337" s="32" t="s">
        <v>741</v>
      </c>
      <c r="G5337" s="32" t="s">
        <v>738</v>
      </c>
      <c r="H5337" s="32" t="s">
        <v>734</v>
      </c>
      <c r="I5337" s="32" t="s">
        <v>191</v>
      </c>
      <c r="J5337" s="32" t="s">
        <v>731</v>
      </c>
      <c r="K5337" s="32" t="s">
        <v>757</v>
      </c>
      <c r="L5337" s="32" t="s">
        <v>739</v>
      </c>
      <c r="M5337" s="32" t="s">
        <v>785</v>
      </c>
      <c r="N5337" s="32" t="s">
        <v>740</v>
      </c>
      <c r="O5337" s="32" t="s">
        <v>16004</v>
      </c>
      <c r="P5337" s="32" t="s">
        <v>29144</v>
      </c>
      <c r="Q5337" s="32" t="s">
        <v>736</v>
      </c>
      <c r="R5337" s="33" t="s">
        <v>18758</v>
      </c>
      <c r="S5337" s="34" t="s">
        <v>9585</v>
      </c>
      <c r="T5337" s="35" t="s">
        <v>546</v>
      </c>
      <c r="V5337" s="29" t="str">
        <f>+Final__2[[#This Row],[titulo]]&amp;Final__2[[#This Row],[Territorio]]&amp;", "&amp;Final__2[[#This Row],[temporalidad]]</f>
        <v>Cantidad de Funcionarios de Planta por Escalafón en la Comuna de Los Angeles, Año 2020</v>
      </c>
      <c r="W5337" s="29" t="str">
        <f>+Final__2[[#This Row],[descripcion_larga]]&amp;Final__2[[#This Row],[Territorio]]&amp;X5337&amp;Y5337</f>
        <v>Gráfico que muestra la cantidad de funcionarios de planta por escalafón en la comuna de Los Angeles, durante el Año 2020, según los datos recopilados por el Servicio Nacional de Información Municipal (SINIM).</v>
      </c>
      <c r="X5337" s="32" t="s">
        <v>16020</v>
      </c>
    </row>
    <row r="5338" spans="1:24" ht="42" x14ac:dyDescent="0.35">
      <c r="A5338" s="30">
        <v>16</v>
      </c>
      <c r="B5338" s="31">
        <v>240</v>
      </c>
      <c r="C5338" s="31" t="s">
        <v>377</v>
      </c>
      <c r="D5338" s="31" t="s">
        <v>378</v>
      </c>
      <c r="E5338" s="30">
        <v>8302</v>
      </c>
      <c r="F5338" s="32" t="s">
        <v>741</v>
      </c>
      <c r="G5338" s="32" t="s">
        <v>738</v>
      </c>
      <c r="H5338" s="32" t="s">
        <v>734</v>
      </c>
      <c r="I5338" s="32" t="s">
        <v>192</v>
      </c>
      <c r="J5338" s="32" t="s">
        <v>731</v>
      </c>
      <c r="K5338" s="32" t="s">
        <v>757</v>
      </c>
      <c r="L5338" s="32" t="s">
        <v>739</v>
      </c>
      <c r="M5338" s="32" t="s">
        <v>785</v>
      </c>
      <c r="N5338" s="32" t="s">
        <v>740</v>
      </c>
      <c r="O5338" s="32" t="s">
        <v>16004</v>
      </c>
      <c r="P5338" s="32" t="s">
        <v>29144</v>
      </c>
      <c r="Q5338" s="32" t="s">
        <v>736</v>
      </c>
      <c r="R5338" s="33" t="s">
        <v>18775</v>
      </c>
      <c r="S5338" s="34" t="s">
        <v>9616</v>
      </c>
      <c r="T5338" s="35" t="s">
        <v>547</v>
      </c>
      <c r="V5338" s="29" t="str">
        <f>+Final__2[[#This Row],[titulo]]&amp;Final__2[[#This Row],[Territorio]]&amp;", "&amp;Final__2[[#This Row],[temporalidad]]</f>
        <v>Cantidad de Funcionarios de Planta por Escalafón en la Comuna de Antuco, Año 2020</v>
      </c>
      <c r="W5338" s="29" t="str">
        <f>+Final__2[[#This Row],[descripcion_larga]]&amp;Final__2[[#This Row],[Territorio]]&amp;X5338&amp;Y5338</f>
        <v>Gráfico que muestra la cantidad de funcionarios de planta por escalafón en la comuna de Antuco, durante el Año 2020, según los datos recopilados por el Servicio Nacional de Información Municipal (SINIM).</v>
      </c>
      <c r="X5338" s="32" t="s">
        <v>16020</v>
      </c>
    </row>
    <row r="5339" spans="1:24" ht="42" x14ac:dyDescent="0.35">
      <c r="A5339" s="30">
        <v>16</v>
      </c>
      <c r="B5339" s="31">
        <v>240</v>
      </c>
      <c r="C5339" s="31" t="s">
        <v>377</v>
      </c>
      <c r="D5339" s="31" t="s">
        <v>378</v>
      </c>
      <c r="E5339" s="30">
        <v>8303</v>
      </c>
      <c r="F5339" s="32" t="s">
        <v>741</v>
      </c>
      <c r="G5339" s="32" t="s">
        <v>738</v>
      </c>
      <c r="H5339" s="32" t="s">
        <v>734</v>
      </c>
      <c r="I5339" s="32" t="s">
        <v>193</v>
      </c>
      <c r="J5339" s="32" t="s">
        <v>731</v>
      </c>
      <c r="K5339" s="32" t="s">
        <v>757</v>
      </c>
      <c r="L5339" s="32" t="s">
        <v>739</v>
      </c>
      <c r="M5339" s="32" t="s">
        <v>785</v>
      </c>
      <c r="N5339" s="32" t="s">
        <v>740</v>
      </c>
      <c r="O5339" s="32" t="s">
        <v>16004</v>
      </c>
      <c r="P5339" s="32" t="s">
        <v>29144</v>
      </c>
      <c r="Q5339" s="32" t="s">
        <v>736</v>
      </c>
      <c r="R5339" s="33" t="s">
        <v>18792</v>
      </c>
      <c r="S5339" s="34" t="s">
        <v>9647</v>
      </c>
      <c r="T5339" s="35" t="s">
        <v>548</v>
      </c>
      <c r="V5339" s="29" t="str">
        <f>+Final__2[[#This Row],[titulo]]&amp;Final__2[[#This Row],[Territorio]]&amp;", "&amp;Final__2[[#This Row],[temporalidad]]</f>
        <v>Cantidad de Funcionarios de Planta por Escalafón en la Comuna de Cabrero, Año 2020</v>
      </c>
      <c r="W5339" s="29" t="str">
        <f>+Final__2[[#This Row],[descripcion_larga]]&amp;Final__2[[#This Row],[Territorio]]&amp;X5339&amp;Y5339</f>
        <v>Gráfico que muestra la cantidad de funcionarios de planta por escalafón en la comuna de Cabrero, durante el Año 2020, según los datos recopilados por el Servicio Nacional de Información Municipal (SINIM).</v>
      </c>
      <c r="X5339" s="32" t="s">
        <v>16020</v>
      </c>
    </row>
    <row r="5340" spans="1:24" ht="42" x14ac:dyDescent="0.35">
      <c r="A5340" s="30">
        <v>16</v>
      </c>
      <c r="B5340" s="31">
        <v>240</v>
      </c>
      <c r="C5340" s="31" t="s">
        <v>377</v>
      </c>
      <c r="D5340" s="31" t="s">
        <v>378</v>
      </c>
      <c r="E5340" s="30">
        <v>8304</v>
      </c>
      <c r="F5340" s="32" t="s">
        <v>741</v>
      </c>
      <c r="G5340" s="32" t="s">
        <v>738</v>
      </c>
      <c r="H5340" s="32" t="s">
        <v>734</v>
      </c>
      <c r="I5340" s="32" t="s">
        <v>194</v>
      </c>
      <c r="J5340" s="32" t="s">
        <v>731</v>
      </c>
      <c r="K5340" s="32" t="s">
        <v>757</v>
      </c>
      <c r="L5340" s="32" t="s">
        <v>739</v>
      </c>
      <c r="M5340" s="32" t="s">
        <v>785</v>
      </c>
      <c r="N5340" s="32" t="s">
        <v>740</v>
      </c>
      <c r="O5340" s="32" t="s">
        <v>16004</v>
      </c>
      <c r="P5340" s="32" t="s">
        <v>29144</v>
      </c>
      <c r="Q5340" s="32" t="s">
        <v>736</v>
      </c>
      <c r="R5340" s="33" t="s">
        <v>18809</v>
      </c>
      <c r="S5340" s="34" t="s">
        <v>9678</v>
      </c>
      <c r="T5340" s="35" t="s">
        <v>549</v>
      </c>
      <c r="V5340" s="29" t="str">
        <f>+Final__2[[#This Row],[titulo]]&amp;Final__2[[#This Row],[Territorio]]&amp;", "&amp;Final__2[[#This Row],[temporalidad]]</f>
        <v>Cantidad de Funcionarios de Planta por Escalafón en la Comuna de Laja, Año 2020</v>
      </c>
      <c r="W5340" s="29" t="str">
        <f>+Final__2[[#This Row],[descripcion_larga]]&amp;Final__2[[#This Row],[Territorio]]&amp;X5340&amp;Y5340</f>
        <v>Gráfico que muestra la cantidad de funcionarios de planta por escalafón en la comuna de Laja, durante el Año 2020, según los datos recopilados por el Servicio Nacional de Información Municipal (SINIM).</v>
      </c>
      <c r="X5340" s="32" t="s">
        <v>16020</v>
      </c>
    </row>
    <row r="5341" spans="1:24" ht="42" x14ac:dyDescent="0.35">
      <c r="A5341" s="30">
        <v>16</v>
      </c>
      <c r="B5341" s="31">
        <v>240</v>
      </c>
      <c r="C5341" s="31" t="s">
        <v>377</v>
      </c>
      <c r="D5341" s="31" t="s">
        <v>378</v>
      </c>
      <c r="E5341" s="30">
        <v>8305</v>
      </c>
      <c r="F5341" s="32" t="s">
        <v>741</v>
      </c>
      <c r="G5341" s="32" t="s">
        <v>738</v>
      </c>
      <c r="H5341" s="32" t="s">
        <v>734</v>
      </c>
      <c r="I5341" s="32" t="s">
        <v>195</v>
      </c>
      <c r="J5341" s="32" t="s">
        <v>731</v>
      </c>
      <c r="K5341" s="32" t="s">
        <v>757</v>
      </c>
      <c r="L5341" s="32" t="s">
        <v>739</v>
      </c>
      <c r="M5341" s="32" t="s">
        <v>785</v>
      </c>
      <c r="N5341" s="32" t="s">
        <v>740</v>
      </c>
      <c r="O5341" s="32" t="s">
        <v>16004</v>
      </c>
      <c r="P5341" s="32" t="s">
        <v>29144</v>
      </c>
      <c r="Q5341" s="32" t="s">
        <v>736</v>
      </c>
      <c r="R5341" s="33" t="s">
        <v>18826</v>
      </c>
      <c r="S5341" s="34" t="s">
        <v>9709</v>
      </c>
      <c r="T5341" s="35" t="s">
        <v>550</v>
      </c>
      <c r="V5341" s="29" t="str">
        <f>+Final__2[[#This Row],[titulo]]&amp;Final__2[[#This Row],[Territorio]]&amp;", "&amp;Final__2[[#This Row],[temporalidad]]</f>
        <v>Cantidad de Funcionarios de Planta por Escalafón en la Comuna de Mulchén, Año 2020</v>
      </c>
      <c r="W5341" s="29" t="str">
        <f>+Final__2[[#This Row],[descripcion_larga]]&amp;Final__2[[#This Row],[Territorio]]&amp;X5341&amp;Y5341</f>
        <v>Gráfico que muestra la cantidad de funcionarios de planta por escalafón en la comuna de Mulchén, durante el Año 2020, según los datos recopilados por el Servicio Nacional de Información Municipal (SINIM).</v>
      </c>
      <c r="X5341" s="32" t="s">
        <v>16020</v>
      </c>
    </row>
    <row r="5342" spans="1:24" ht="42" x14ac:dyDescent="0.35">
      <c r="A5342" s="30">
        <v>16</v>
      </c>
      <c r="B5342" s="31">
        <v>240</v>
      </c>
      <c r="C5342" s="31" t="s">
        <v>377</v>
      </c>
      <c r="D5342" s="31" t="s">
        <v>378</v>
      </c>
      <c r="E5342" s="30">
        <v>8306</v>
      </c>
      <c r="F5342" s="32" t="s">
        <v>741</v>
      </c>
      <c r="G5342" s="32" t="s">
        <v>738</v>
      </c>
      <c r="H5342" s="32" t="s">
        <v>734</v>
      </c>
      <c r="I5342" s="32" t="s">
        <v>196</v>
      </c>
      <c r="J5342" s="32" t="s">
        <v>731</v>
      </c>
      <c r="K5342" s="32" t="s">
        <v>757</v>
      </c>
      <c r="L5342" s="32" t="s">
        <v>739</v>
      </c>
      <c r="M5342" s="32" t="s">
        <v>785</v>
      </c>
      <c r="N5342" s="32" t="s">
        <v>740</v>
      </c>
      <c r="O5342" s="32" t="s">
        <v>16004</v>
      </c>
      <c r="P5342" s="32" t="s">
        <v>29144</v>
      </c>
      <c r="Q5342" s="32" t="s">
        <v>736</v>
      </c>
      <c r="R5342" s="33" t="s">
        <v>18843</v>
      </c>
      <c r="S5342" s="34" t="s">
        <v>9740</v>
      </c>
      <c r="T5342" s="35" t="s">
        <v>551</v>
      </c>
      <c r="V5342" s="29" t="str">
        <f>+Final__2[[#This Row],[titulo]]&amp;Final__2[[#This Row],[Territorio]]&amp;", "&amp;Final__2[[#This Row],[temporalidad]]</f>
        <v>Cantidad de Funcionarios de Planta por Escalafón en la Comuna de Nacimiento, Año 2020</v>
      </c>
      <c r="W5342" s="29" t="str">
        <f>+Final__2[[#This Row],[descripcion_larga]]&amp;Final__2[[#This Row],[Territorio]]&amp;X5342&amp;Y5342</f>
        <v>Gráfico que muestra la cantidad de funcionarios de planta por escalafón en la comuna de Nacimiento, durante el Año 2020, según los datos recopilados por el Servicio Nacional de Información Municipal (SINIM).</v>
      </c>
      <c r="X5342" s="32" t="s">
        <v>16020</v>
      </c>
    </row>
    <row r="5343" spans="1:24" ht="42" x14ac:dyDescent="0.35">
      <c r="A5343" s="30">
        <v>16</v>
      </c>
      <c r="B5343" s="31">
        <v>240</v>
      </c>
      <c r="C5343" s="31" t="s">
        <v>377</v>
      </c>
      <c r="D5343" s="31" t="s">
        <v>378</v>
      </c>
      <c r="E5343" s="30">
        <v>8307</v>
      </c>
      <c r="F5343" s="32" t="s">
        <v>741</v>
      </c>
      <c r="G5343" s="32" t="s">
        <v>738</v>
      </c>
      <c r="H5343" s="32" t="s">
        <v>734</v>
      </c>
      <c r="I5343" s="32" t="s">
        <v>197</v>
      </c>
      <c r="J5343" s="32" t="s">
        <v>731</v>
      </c>
      <c r="K5343" s="32" t="s">
        <v>757</v>
      </c>
      <c r="L5343" s="32" t="s">
        <v>739</v>
      </c>
      <c r="M5343" s="32" t="s">
        <v>785</v>
      </c>
      <c r="N5343" s="32" t="s">
        <v>740</v>
      </c>
      <c r="O5343" s="32" t="s">
        <v>16004</v>
      </c>
      <c r="P5343" s="32" t="s">
        <v>29144</v>
      </c>
      <c r="Q5343" s="32" t="s">
        <v>736</v>
      </c>
      <c r="R5343" s="33" t="s">
        <v>18860</v>
      </c>
      <c r="S5343" s="34" t="s">
        <v>9771</v>
      </c>
      <c r="T5343" s="35" t="s">
        <v>552</v>
      </c>
      <c r="V5343" s="29" t="str">
        <f>+Final__2[[#This Row],[titulo]]&amp;Final__2[[#This Row],[Territorio]]&amp;", "&amp;Final__2[[#This Row],[temporalidad]]</f>
        <v>Cantidad de Funcionarios de Planta por Escalafón en la Comuna de Negrete, Año 2020</v>
      </c>
      <c r="W5343" s="29" t="str">
        <f>+Final__2[[#This Row],[descripcion_larga]]&amp;Final__2[[#This Row],[Territorio]]&amp;X5343&amp;Y5343</f>
        <v>Gráfico que muestra la cantidad de funcionarios de planta por escalafón en la comuna de Negrete, durante el Año 2020, según los datos recopilados por el Servicio Nacional de Información Municipal (SINIM).</v>
      </c>
      <c r="X5343" s="32" t="s">
        <v>16020</v>
      </c>
    </row>
    <row r="5344" spans="1:24" ht="42" x14ac:dyDescent="0.35">
      <c r="A5344" s="30">
        <v>16</v>
      </c>
      <c r="B5344" s="31">
        <v>240</v>
      </c>
      <c r="C5344" s="31" t="s">
        <v>377</v>
      </c>
      <c r="D5344" s="31" t="s">
        <v>378</v>
      </c>
      <c r="E5344" s="30">
        <v>8308</v>
      </c>
      <c r="F5344" s="32" t="s">
        <v>741</v>
      </c>
      <c r="G5344" s="32" t="s">
        <v>738</v>
      </c>
      <c r="H5344" s="32" t="s">
        <v>734</v>
      </c>
      <c r="I5344" s="32" t="s">
        <v>198</v>
      </c>
      <c r="J5344" s="32" t="s">
        <v>731</v>
      </c>
      <c r="K5344" s="32" t="s">
        <v>757</v>
      </c>
      <c r="L5344" s="32" t="s">
        <v>739</v>
      </c>
      <c r="M5344" s="32" t="s">
        <v>785</v>
      </c>
      <c r="N5344" s="32" t="s">
        <v>740</v>
      </c>
      <c r="O5344" s="32" t="s">
        <v>16004</v>
      </c>
      <c r="P5344" s="32" t="s">
        <v>29144</v>
      </c>
      <c r="Q5344" s="32" t="s">
        <v>736</v>
      </c>
      <c r="R5344" s="33" t="s">
        <v>18877</v>
      </c>
      <c r="S5344" s="34" t="s">
        <v>9802</v>
      </c>
      <c r="T5344" s="35" t="s">
        <v>553</v>
      </c>
      <c r="V5344" s="29" t="str">
        <f>+Final__2[[#This Row],[titulo]]&amp;Final__2[[#This Row],[Territorio]]&amp;", "&amp;Final__2[[#This Row],[temporalidad]]</f>
        <v>Cantidad de Funcionarios de Planta por Escalafón en la Comuna de Quilaco, Año 2020</v>
      </c>
      <c r="W5344" s="29" t="str">
        <f>+Final__2[[#This Row],[descripcion_larga]]&amp;Final__2[[#This Row],[Territorio]]&amp;X5344&amp;Y5344</f>
        <v>Gráfico que muestra la cantidad de funcionarios de planta por escalafón en la comuna de Quilaco, durante el Año 2020, según los datos recopilados por el Servicio Nacional de Información Municipal (SINIM).</v>
      </c>
      <c r="X5344" s="32" t="s">
        <v>16020</v>
      </c>
    </row>
    <row r="5345" spans="1:24" ht="42" x14ac:dyDescent="0.35">
      <c r="A5345" s="30">
        <v>16</v>
      </c>
      <c r="B5345" s="31">
        <v>240</v>
      </c>
      <c r="C5345" s="31" t="s">
        <v>377</v>
      </c>
      <c r="D5345" s="31" t="s">
        <v>378</v>
      </c>
      <c r="E5345" s="30">
        <v>8309</v>
      </c>
      <c r="F5345" s="32" t="s">
        <v>741</v>
      </c>
      <c r="G5345" s="32" t="s">
        <v>738</v>
      </c>
      <c r="H5345" s="32" t="s">
        <v>734</v>
      </c>
      <c r="I5345" s="32" t="s">
        <v>199</v>
      </c>
      <c r="J5345" s="32" t="s">
        <v>731</v>
      </c>
      <c r="K5345" s="32" t="s">
        <v>757</v>
      </c>
      <c r="L5345" s="32" t="s">
        <v>739</v>
      </c>
      <c r="M5345" s="32" t="s">
        <v>785</v>
      </c>
      <c r="N5345" s="32" t="s">
        <v>740</v>
      </c>
      <c r="O5345" s="32" t="s">
        <v>16004</v>
      </c>
      <c r="P5345" s="32" t="s">
        <v>29144</v>
      </c>
      <c r="Q5345" s="32" t="s">
        <v>736</v>
      </c>
      <c r="R5345" s="33" t="s">
        <v>18894</v>
      </c>
      <c r="S5345" s="34" t="s">
        <v>9833</v>
      </c>
      <c r="T5345" s="35" t="s">
        <v>554</v>
      </c>
      <c r="V5345" s="29" t="str">
        <f>+Final__2[[#This Row],[titulo]]&amp;Final__2[[#This Row],[Territorio]]&amp;", "&amp;Final__2[[#This Row],[temporalidad]]</f>
        <v>Cantidad de Funcionarios de Planta por Escalafón en la Comuna de Quilleco, Año 2020</v>
      </c>
      <c r="W5345" s="29" t="str">
        <f>+Final__2[[#This Row],[descripcion_larga]]&amp;Final__2[[#This Row],[Territorio]]&amp;X5345&amp;Y5345</f>
        <v>Gráfico que muestra la cantidad de funcionarios de planta por escalafón en la comuna de Quilleco, durante el Año 2020, según los datos recopilados por el Servicio Nacional de Información Municipal (SINIM).</v>
      </c>
      <c r="X5345" s="32" t="s">
        <v>16020</v>
      </c>
    </row>
    <row r="5346" spans="1:24" ht="42" x14ac:dyDescent="0.35">
      <c r="A5346" s="30">
        <v>16</v>
      </c>
      <c r="B5346" s="31">
        <v>240</v>
      </c>
      <c r="C5346" s="31" t="s">
        <v>377</v>
      </c>
      <c r="D5346" s="31" t="s">
        <v>378</v>
      </c>
      <c r="E5346" s="30">
        <v>8310</v>
      </c>
      <c r="F5346" s="32" t="s">
        <v>741</v>
      </c>
      <c r="G5346" s="32" t="s">
        <v>738</v>
      </c>
      <c r="H5346" s="32" t="s">
        <v>734</v>
      </c>
      <c r="I5346" s="32" t="s">
        <v>200</v>
      </c>
      <c r="J5346" s="32" t="s">
        <v>731</v>
      </c>
      <c r="K5346" s="32" t="s">
        <v>757</v>
      </c>
      <c r="L5346" s="32" t="s">
        <v>739</v>
      </c>
      <c r="M5346" s="32" t="s">
        <v>785</v>
      </c>
      <c r="N5346" s="32" t="s">
        <v>740</v>
      </c>
      <c r="O5346" s="32" t="s">
        <v>16004</v>
      </c>
      <c r="P5346" s="32" t="s">
        <v>29144</v>
      </c>
      <c r="Q5346" s="32" t="s">
        <v>736</v>
      </c>
      <c r="R5346" s="33" t="s">
        <v>18911</v>
      </c>
      <c r="S5346" s="34" t="s">
        <v>9864</v>
      </c>
      <c r="T5346" s="35" t="s">
        <v>555</v>
      </c>
      <c r="V5346" s="29" t="str">
        <f>+Final__2[[#This Row],[titulo]]&amp;Final__2[[#This Row],[Territorio]]&amp;", "&amp;Final__2[[#This Row],[temporalidad]]</f>
        <v>Cantidad de Funcionarios de Planta por Escalafón en la Comuna de San Rosendo, Año 2020</v>
      </c>
      <c r="W5346" s="29" t="str">
        <f>+Final__2[[#This Row],[descripcion_larga]]&amp;Final__2[[#This Row],[Territorio]]&amp;X5346&amp;Y5346</f>
        <v>Gráfico que muestra la cantidad de funcionarios de planta por escalafón en la comuna de San Rosendo, durante el Año 2020, según los datos recopilados por el Servicio Nacional de Información Municipal (SINIM).</v>
      </c>
      <c r="X5346" s="32" t="s">
        <v>16020</v>
      </c>
    </row>
    <row r="5347" spans="1:24" ht="42" x14ac:dyDescent="0.35">
      <c r="A5347" s="30">
        <v>16</v>
      </c>
      <c r="B5347" s="31">
        <v>240</v>
      </c>
      <c r="C5347" s="31" t="s">
        <v>377</v>
      </c>
      <c r="D5347" s="31" t="s">
        <v>378</v>
      </c>
      <c r="E5347" s="30">
        <v>8311</v>
      </c>
      <c r="F5347" s="32" t="s">
        <v>741</v>
      </c>
      <c r="G5347" s="32" t="s">
        <v>738</v>
      </c>
      <c r="H5347" s="32" t="s">
        <v>734</v>
      </c>
      <c r="I5347" s="32" t="s">
        <v>201</v>
      </c>
      <c r="J5347" s="32" t="s">
        <v>731</v>
      </c>
      <c r="K5347" s="32" t="s">
        <v>757</v>
      </c>
      <c r="L5347" s="32" t="s">
        <v>739</v>
      </c>
      <c r="M5347" s="32" t="s">
        <v>785</v>
      </c>
      <c r="N5347" s="32" t="s">
        <v>740</v>
      </c>
      <c r="O5347" s="32" t="s">
        <v>16004</v>
      </c>
      <c r="P5347" s="32" t="s">
        <v>29144</v>
      </c>
      <c r="Q5347" s="32" t="s">
        <v>736</v>
      </c>
      <c r="R5347" s="33" t="s">
        <v>18928</v>
      </c>
      <c r="S5347" s="34" t="s">
        <v>9895</v>
      </c>
      <c r="T5347" s="35" t="s">
        <v>556</v>
      </c>
      <c r="V5347" s="29" t="str">
        <f>+Final__2[[#This Row],[titulo]]&amp;Final__2[[#This Row],[Territorio]]&amp;", "&amp;Final__2[[#This Row],[temporalidad]]</f>
        <v>Cantidad de Funcionarios de Planta por Escalafón en la Comuna de Santa Bárbara, Año 2020</v>
      </c>
      <c r="W5347" s="29" t="str">
        <f>+Final__2[[#This Row],[descripcion_larga]]&amp;Final__2[[#This Row],[Territorio]]&amp;X5347&amp;Y5347</f>
        <v>Gráfico que muestra la cantidad de funcionarios de planta por escalafón en la comuna de Santa Bárbara, durante el Año 2020, según los datos recopilados por el Servicio Nacional de Información Municipal (SINIM).</v>
      </c>
      <c r="X5347" s="32" t="s">
        <v>16020</v>
      </c>
    </row>
    <row r="5348" spans="1:24" ht="42" x14ac:dyDescent="0.35">
      <c r="A5348" s="30">
        <v>16</v>
      </c>
      <c r="B5348" s="31">
        <v>240</v>
      </c>
      <c r="C5348" s="31" t="s">
        <v>377</v>
      </c>
      <c r="D5348" s="31" t="s">
        <v>378</v>
      </c>
      <c r="E5348" s="30">
        <v>8312</v>
      </c>
      <c r="F5348" s="32" t="s">
        <v>741</v>
      </c>
      <c r="G5348" s="32" t="s">
        <v>738</v>
      </c>
      <c r="H5348" s="32" t="s">
        <v>734</v>
      </c>
      <c r="I5348" s="32" t="s">
        <v>202</v>
      </c>
      <c r="J5348" s="32" t="s">
        <v>731</v>
      </c>
      <c r="K5348" s="32" t="s">
        <v>757</v>
      </c>
      <c r="L5348" s="32" t="s">
        <v>739</v>
      </c>
      <c r="M5348" s="32" t="s">
        <v>785</v>
      </c>
      <c r="N5348" s="32" t="s">
        <v>740</v>
      </c>
      <c r="O5348" s="32" t="s">
        <v>16004</v>
      </c>
      <c r="P5348" s="32" t="s">
        <v>29144</v>
      </c>
      <c r="Q5348" s="32" t="s">
        <v>736</v>
      </c>
      <c r="R5348" s="33" t="s">
        <v>18945</v>
      </c>
      <c r="S5348" s="34" t="s">
        <v>9926</v>
      </c>
      <c r="T5348" s="35" t="s">
        <v>557</v>
      </c>
      <c r="V5348" s="29" t="str">
        <f>+Final__2[[#This Row],[titulo]]&amp;Final__2[[#This Row],[Territorio]]&amp;", "&amp;Final__2[[#This Row],[temporalidad]]</f>
        <v>Cantidad de Funcionarios de Planta por Escalafón en la Comuna de Tucapel, Año 2020</v>
      </c>
      <c r="W5348" s="29" t="str">
        <f>+Final__2[[#This Row],[descripcion_larga]]&amp;Final__2[[#This Row],[Territorio]]&amp;X5348&amp;Y5348</f>
        <v>Gráfico que muestra la cantidad de funcionarios de planta por escalafón en la comuna de Tucapel, durante el Año 2020, según los datos recopilados por el Servicio Nacional de Información Municipal (SINIM).</v>
      </c>
      <c r="X5348" s="32" t="s">
        <v>16020</v>
      </c>
    </row>
    <row r="5349" spans="1:24" ht="42" x14ac:dyDescent="0.35">
      <c r="A5349" s="30">
        <v>16</v>
      </c>
      <c r="B5349" s="31">
        <v>240</v>
      </c>
      <c r="C5349" s="31" t="s">
        <v>377</v>
      </c>
      <c r="D5349" s="31" t="s">
        <v>378</v>
      </c>
      <c r="E5349" s="30">
        <v>8313</v>
      </c>
      <c r="F5349" s="32" t="s">
        <v>741</v>
      </c>
      <c r="G5349" s="32" t="s">
        <v>738</v>
      </c>
      <c r="H5349" s="32" t="s">
        <v>734</v>
      </c>
      <c r="I5349" s="32" t="s">
        <v>203</v>
      </c>
      <c r="J5349" s="32" t="s">
        <v>731</v>
      </c>
      <c r="K5349" s="32" t="s">
        <v>757</v>
      </c>
      <c r="L5349" s="32" t="s">
        <v>739</v>
      </c>
      <c r="M5349" s="32" t="s">
        <v>785</v>
      </c>
      <c r="N5349" s="32" t="s">
        <v>740</v>
      </c>
      <c r="O5349" s="32" t="s">
        <v>16004</v>
      </c>
      <c r="P5349" s="32" t="s">
        <v>29144</v>
      </c>
      <c r="Q5349" s="32" t="s">
        <v>736</v>
      </c>
      <c r="R5349" s="33" t="s">
        <v>18962</v>
      </c>
      <c r="S5349" s="34" t="s">
        <v>9957</v>
      </c>
      <c r="T5349" s="35" t="s">
        <v>558</v>
      </c>
      <c r="V5349" s="29" t="str">
        <f>+Final__2[[#This Row],[titulo]]&amp;Final__2[[#This Row],[Territorio]]&amp;", "&amp;Final__2[[#This Row],[temporalidad]]</f>
        <v>Cantidad de Funcionarios de Planta por Escalafón en la Comuna de Yumbel, Año 2020</v>
      </c>
      <c r="W5349" s="29" t="str">
        <f>+Final__2[[#This Row],[descripcion_larga]]&amp;Final__2[[#This Row],[Territorio]]&amp;X5349&amp;Y5349</f>
        <v>Gráfico que muestra la cantidad de funcionarios de planta por escalafón en la comuna de Yumbel, durante el Año 2020, según los datos recopilados por el Servicio Nacional de Información Municipal (SINIM).</v>
      </c>
      <c r="X5349" s="32" t="s">
        <v>16020</v>
      </c>
    </row>
    <row r="5350" spans="1:24" ht="42" x14ac:dyDescent="0.35">
      <c r="A5350" s="30">
        <v>16</v>
      </c>
      <c r="B5350" s="31">
        <v>240</v>
      </c>
      <c r="C5350" s="31" t="s">
        <v>377</v>
      </c>
      <c r="D5350" s="31" t="s">
        <v>378</v>
      </c>
      <c r="E5350" s="30">
        <v>8314</v>
      </c>
      <c r="F5350" s="32" t="s">
        <v>741</v>
      </c>
      <c r="G5350" s="32" t="s">
        <v>738</v>
      </c>
      <c r="H5350" s="32" t="s">
        <v>734</v>
      </c>
      <c r="I5350" s="32" t="s">
        <v>204</v>
      </c>
      <c r="J5350" s="32" t="s">
        <v>731</v>
      </c>
      <c r="K5350" s="32" t="s">
        <v>757</v>
      </c>
      <c r="L5350" s="32" t="s">
        <v>739</v>
      </c>
      <c r="M5350" s="32" t="s">
        <v>785</v>
      </c>
      <c r="N5350" s="32" t="s">
        <v>740</v>
      </c>
      <c r="O5350" s="32" t="s">
        <v>16004</v>
      </c>
      <c r="P5350" s="32" t="s">
        <v>29144</v>
      </c>
      <c r="Q5350" s="32" t="s">
        <v>736</v>
      </c>
      <c r="R5350" s="33" t="s">
        <v>18979</v>
      </c>
      <c r="S5350" s="34" t="s">
        <v>9988</v>
      </c>
      <c r="T5350" s="35" t="s">
        <v>559</v>
      </c>
      <c r="V5350" s="29" t="str">
        <f>+Final__2[[#This Row],[titulo]]&amp;Final__2[[#This Row],[Territorio]]&amp;", "&amp;Final__2[[#This Row],[temporalidad]]</f>
        <v>Cantidad de Funcionarios de Planta por Escalafón en la Comuna de Alto Biobío, Año 2020</v>
      </c>
      <c r="W5350" s="29" t="str">
        <f>+Final__2[[#This Row],[descripcion_larga]]&amp;Final__2[[#This Row],[Territorio]]&amp;X5350&amp;Y5350</f>
        <v>Gráfico que muestra la cantidad de funcionarios de planta por escalafón en la comuna de Alto Biobío, durante el Año 2020, según los datos recopilados por el Servicio Nacional de Información Municipal (SINIM).</v>
      </c>
      <c r="X5350" s="32" t="s">
        <v>16020</v>
      </c>
    </row>
    <row r="5351" spans="1:24" ht="42" x14ac:dyDescent="0.35">
      <c r="A5351" s="30">
        <v>16</v>
      </c>
      <c r="B5351" s="31">
        <v>240</v>
      </c>
      <c r="C5351" s="31" t="s">
        <v>377</v>
      </c>
      <c r="D5351" s="31" t="s">
        <v>378</v>
      </c>
      <c r="E5351" s="30">
        <v>9101</v>
      </c>
      <c r="F5351" s="32" t="s">
        <v>741</v>
      </c>
      <c r="G5351" s="32" t="s">
        <v>738</v>
      </c>
      <c r="H5351" s="32" t="s">
        <v>734</v>
      </c>
      <c r="I5351" s="32" t="s">
        <v>205</v>
      </c>
      <c r="J5351" s="32" t="s">
        <v>731</v>
      </c>
      <c r="K5351" s="32" t="s">
        <v>757</v>
      </c>
      <c r="L5351" s="32" t="s">
        <v>739</v>
      </c>
      <c r="M5351" s="32" t="s">
        <v>785</v>
      </c>
      <c r="N5351" s="32" t="s">
        <v>740</v>
      </c>
      <c r="O5351" s="32" t="s">
        <v>16004</v>
      </c>
      <c r="P5351" s="32" t="s">
        <v>29144</v>
      </c>
      <c r="Q5351" s="32" t="s">
        <v>736</v>
      </c>
      <c r="R5351" s="33" t="s">
        <v>18996</v>
      </c>
      <c r="S5351" s="34" t="s">
        <v>10019</v>
      </c>
      <c r="T5351" s="35" t="s">
        <v>560</v>
      </c>
      <c r="V5351" s="29" t="str">
        <f>+Final__2[[#This Row],[titulo]]&amp;Final__2[[#This Row],[Territorio]]&amp;", "&amp;Final__2[[#This Row],[temporalidad]]</f>
        <v>Cantidad de Funcionarios de Planta por Escalafón en la Comuna de Temuco, Año 2020</v>
      </c>
      <c r="W5351" s="29" t="str">
        <f>+Final__2[[#This Row],[descripcion_larga]]&amp;Final__2[[#This Row],[Territorio]]&amp;X5351&amp;Y5351</f>
        <v>Gráfico que muestra la cantidad de funcionarios de planta por escalafón en la comuna de Temuco, durante el Año 2020, según los datos recopilados por el Servicio Nacional de Información Municipal (SINIM).</v>
      </c>
      <c r="X5351" s="32" t="s">
        <v>16020</v>
      </c>
    </row>
    <row r="5352" spans="1:24" ht="42" x14ac:dyDescent="0.35">
      <c r="A5352" s="30">
        <v>16</v>
      </c>
      <c r="B5352" s="31">
        <v>240</v>
      </c>
      <c r="C5352" s="31" t="s">
        <v>377</v>
      </c>
      <c r="D5352" s="31" t="s">
        <v>378</v>
      </c>
      <c r="E5352" s="30">
        <v>9102</v>
      </c>
      <c r="F5352" s="32" t="s">
        <v>741</v>
      </c>
      <c r="G5352" s="32" t="s">
        <v>738</v>
      </c>
      <c r="H5352" s="32" t="s">
        <v>734</v>
      </c>
      <c r="I5352" s="32" t="s">
        <v>206</v>
      </c>
      <c r="J5352" s="32" t="s">
        <v>731</v>
      </c>
      <c r="K5352" s="32" t="s">
        <v>757</v>
      </c>
      <c r="L5352" s="32" t="s">
        <v>739</v>
      </c>
      <c r="M5352" s="32" t="s">
        <v>785</v>
      </c>
      <c r="N5352" s="32" t="s">
        <v>740</v>
      </c>
      <c r="O5352" s="32" t="s">
        <v>16004</v>
      </c>
      <c r="P5352" s="32" t="s">
        <v>29144</v>
      </c>
      <c r="Q5352" s="32" t="s">
        <v>736</v>
      </c>
      <c r="R5352" s="33" t="s">
        <v>19013</v>
      </c>
      <c r="S5352" s="34" t="s">
        <v>10050</v>
      </c>
      <c r="T5352" s="35" t="s">
        <v>561</v>
      </c>
      <c r="V5352" s="29" t="str">
        <f>+Final__2[[#This Row],[titulo]]&amp;Final__2[[#This Row],[Territorio]]&amp;", "&amp;Final__2[[#This Row],[temporalidad]]</f>
        <v>Cantidad de Funcionarios de Planta por Escalafón en la Comuna de Carahue, Año 2020</v>
      </c>
      <c r="W5352" s="29" t="str">
        <f>+Final__2[[#This Row],[descripcion_larga]]&amp;Final__2[[#This Row],[Territorio]]&amp;X5352&amp;Y5352</f>
        <v>Gráfico que muestra la cantidad de funcionarios de planta por escalafón en la comuna de Carahue, durante el Año 2020, según los datos recopilados por el Servicio Nacional de Información Municipal (SINIM).</v>
      </c>
      <c r="X5352" s="32" t="s">
        <v>16020</v>
      </c>
    </row>
    <row r="5353" spans="1:24" ht="42" x14ac:dyDescent="0.35">
      <c r="A5353" s="30">
        <v>16</v>
      </c>
      <c r="B5353" s="31">
        <v>240</v>
      </c>
      <c r="C5353" s="31" t="s">
        <v>377</v>
      </c>
      <c r="D5353" s="31" t="s">
        <v>378</v>
      </c>
      <c r="E5353" s="30">
        <v>9103</v>
      </c>
      <c r="F5353" s="32" t="s">
        <v>741</v>
      </c>
      <c r="G5353" s="32" t="s">
        <v>738</v>
      </c>
      <c r="H5353" s="32" t="s">
        <v>734</v>
      </c>
      <c r="I5353" s="32" t="s">
        <v>207</v>
      </c>
      <c r="J5353" s="32" t="s">
        <v>731</v>
      </c>
      <c r="K5353" s="32" t="s">
        <v>757</v>
      </c>
      <c r="L5353" s="32" t="s">
        <v>739</v>
      </c>
      <c r="M5353" s="32" t="s">
        <v>785</v>
      </c>
      <c r="N5353" s="32" t="s">
        <v>740</v>
      </c>
      <c r="O5353" s="32" t="s">
        <v>16004</v>
      </c>
      <c r="P5353" s="32" t="s">
        <v>29144</v>
      </c>
      <c r="Q5353" s="32" t="s">
        <v>736</v>
      </c>
      <c r="R5353" s="33" t="s">
        <v>19030</v>
      </c>
      <c r="S5353" s="34" t="s">
        <v>10081</v>
      </c>
      <c r="T5353" s="35" t="s">
        <v>562</v>
      </c>
      <c r="V5353" s="29" t="str">
        <f>+Final__2[[#This Row],[titulo]]&amp;Final__2[[#This Row],[Territorio]]&amp;", "&amp;Final__2[[#This Row],[temporalidad]]</f>
        <v>Cantidad de Funcionarios de Planta por Escalafón en la Comuna de Cunco, Año 2020</v>
      </c>
      <c r="W5353" s="29" t="str">
        <f>+Final__2[[#This Row],[descripcion_larga]]&amp;Final__2[[#This Row],[Territorio]]&amp;X5353&amp;Y5353</f>
        <v>Gráfico que muestra la cantidad de funcionarios de planta por escalafón en la comuna de Cunco, durante el Año 2020, según los datos recopilados por el Servicio Nacional de Información Municipal (SINIM).</v>
      </c>
      <c r="X5353" s="32" t="s">
        <v>16020</v>
      </c>
    </row>
    <row r="5354" spans="1:24" ht="42" x14ac:dyDescent="0.35">
      <c r="A5354" s="30">
        <v>16</v>
      </c>
      <c r="B5354" s="31">
        <v>240</v>
      </c>
      <c r="C5354" s="31" t="s">
        <v>377</v>
      </c>
      <c r="D5354" s="31" t="s">
        <v>378</v>
      </c>
      <c r="E5354" s="30">
        <v>9104</v>
      </c>
      <c r="F5354" s="32" t="s">
        <v>741</v>
      </c>
      <c r="G5354" s="32" t="s">
        <v>738</v>
      </c>
      <c r="H5354" s="32" t="s">
        <v>734</v>
      </c>
      <c r="I5354" s="32" t="s">
        <v>208</v>
      </c>
      <c r="J5354" s="32" t="s">
        <v>731</v>
      </c>
      <c r="K5354" s="32" t="s">
        <v>757</v>
      </c>
      <c r="L5354" s="32" t="s">
        <v>739</v>
      </c>
      <c r="M5354" s="32" t="s">
        <v>785</v>
      </c>
      <c r="N5354" s="32" t="s">
        <v>740</v>
      </c>
      <c r="O5354" s="32" t="s">
        <v>16004</v>
      </c>
      <c r="P5354" s="32" t="s">
        <v>29144</v>
      </c>
      <c r="Q5354" s="32" t="s">
        <v>736</v>
      </c>
      <c r="R5354" s="33" t="s">
        <v>19047</v>
      </c>
      <c r="S5354" s="34" t="s">
        <v>10112</v>
      </c>
      <c r="T5354" s="35" t="s">
        <v>563</v>
      </c>
      <c r="V5354" s="29" t="str">
        <f>+Final__2[[#This Row],[titulo]]&amp;Final__2[[#This Row],[Territorio]]&amp;", "&amp;Final__2[[#This Row],[temporalidad]]</f>
        <v>Cantidad de Funcionarios de Planta por Escalafón en la Comuna de Curarrehue, Año 2020</v>
      </c>
      <c r="W5354" s="29" t="str">
        <f>+Final__2[[#This Row],[descripcion_larga]]&amp;Final__2[[#This Row],[Territorio]]&amp;X5354&amp;Y5354</f>
        <v>Gráfico que muestra la cantidad de funcionarios de planta por escalafón en la comuna de Curarrehue, durante el Año 2020, según los datos recopilados por el Servicio Nacional de Información Municipal (SINIM).</v>
      </c>
      <c r="X5354" s="32" t="s">
        <v>16020</v>
      </c>
    </row>
    <row r="5355" spans="1:24" ht="42" x14ac:dyDescent="0.35">
      <c r="A5355" s="30">
        <v>16</v>
      </c>
      <c r="B5355" s="31">
        <v>240</v>
      </c>
      <c r="C5355" s="31" t="s">
        <v>377</v>
      </c>
      <c r="D5355" s="31" t="s">
        <v>378</v>
      </c>
      <c r="E5355" s="30">
        <v>9105</v>
      </c>
      <c r="F5355" s="32" t="s">
        <v>741</v>
      </c>
      <c r="G5355" s="32" t="s">
        <v>738</v>
      </c>
      <c r="H5355" s="32" t="s">
        <v>734</v>
      </c>
      <c r="I5355" s="32" t="s">
        <v>209</v>
      </c>
      <c r="J5355" s="32" t="s">
        <v>731</v>
      </c>
      <c r="K5355" s="32" t="s">
        <v>757</v>
      </c>
      <c r="L5355" s="32" t="s">
        <v>739</v>
      </c>
      <c r="M5355" s="32" t="s">
        <v>785</v>
      </c>
      <c r="N5355" s="32" t="s">
        <v>740</v>
      </c>
      <c r="O5355" s="32" t="s">
        <v>16004</v>
      </c>
      <c r="P5355" s="32" t="s">
        <v>29144</v>
      </c>
      <c r="Q5355" s="32" t="s">
        <v>736</v>
      </c>
      <c r="R5355" s="33" t="s">
        <v>19064</v>
      </c>
      <c r="S5355" s="34" t="s">
        <v>10143</v>
      </c>
      <c r="T5355" s="35" t="s">
        <v>564</v>
      </c>
      <c r="V5355" s="29" t="str">
        <f>+Final__2[[#This Row],[titulo]]&amp;Final__2[[#This Row],[Territorio]]&amp;", "&amp;Final__2[[#This Row],[temporalidad]]</f>
        <v>Cantidad de Funcionarios de Planta por Escalafón en la Comuna de Freire, Año 2020</v>
      </c>
      <c r="W5355" s="29" t="str">
        <f>+Final__2[[#This Row],[descripcion_larga]]&amp;Final__2[[#This Row],[Territorio]]&amp;X5355&amp;Y5355</f>
        <v>Gráfico que muestra la cantidad de funcionarios de planta por escalafón en la comuna de Freire, durante el Año 2020, según los datos recopilados por el Servicio Nacional de Información Municipal (SINIM).</v>
      </c>
      <c r="X5355" s="32" t="s">
        <v>16020</v>
      </c>
    </row>
    <row r="5356" spans="1:24" ht="42" x14ac:dyDescent="0.35">
      <c r="A5356" s="30">
        <v>16</v>
      </c>
      <c r="B5356" s="31">
        <v>240</v>
      </c>
      <c r="C5356" s="31" t="s">
        <v>377</v>
      </c>
      <c r="D5356" s="31" t="s">
        <v>378</v>
      </c>
      <c r="E5356" s="30">
        <v>9106</v>
      </c>
      <c r="F5356" s="32" t="s">
        <v>741</v>
      </c>
      <c r="G5356" s="32" t="s">
        <v>738</v>
      </c>
      <c r="H5356" s="32" t="s">
        <v>734</v>
      </c>
      <c r="I5356" s="32" t="s">
        <v>210</v>
      </c>
      <c r="J5356" s="32" t="s">
        <v>731</v>
      </c>
      <c r="K5356" s="32" t="s">
        <v>757</v>
      </c>
      <c r="L5356" s="32" t="s">
        <v>739</v>
      </c>
      <c r="M5356" s="32" t="s">
        <v>785</v>
      </c>
      <c r="N5356" s="32" t="s">
        <v>740</v>
      </c>
      <c r="O5356" s="32" t="s">
        <v>16004</v>
      </c>
      <c r="P5356" s="32" t="s">
        <v>29144</v>
      </c>
      <c r="Q5356" s="32" t="s">
        <v>736</v>
      </c>
      <c r="R5356" s="33" t="s">
        <v>19081</v>
      </c>
      <c r="S5356" s="34" t="s">
        <v>10174</v>
      </c>
      <c r="T5356" s="35" t="s">
        <v>565</v>
      </c>
      <c r="V5356" s="29" t="str">
        <f>+Final__2[[#This Row],[titulo]]&amp;Final__2[[#This Row],[Territorio]]&amp;", "&amp;Final__2[[#This Row],[temporalidad]]</f>
        <v>Cantidad de Funcionarios de Planta por Escalafón en la Comuna de Galvarino, Año 2020</v>
      </c>
      <c r="W5356" s="29" t="str">
        <f>+Final__2[[#This Row],[descripcion_larga]]&amp;Final__2[[#This Row],[Territorio]]&amp;X5356&amp;Y5356</f>
        <v>Gráfico que muestra la cantidad de funcionarios de planta por escalafón en la comuna de Galvarino, durante el Año 2020, según los datos recopilados por el Servicio Nacional de Información Municipal (SINIM).</v>
      </c>
      <c r="X5356" s="32" t="s">
        <v>16020</v>
      </c>
    </row>
    <row r="5357" spans="1:24" ht="42" x14ac:dyDescent="0.35">
      <c r="A5357" s="30">
        <v>16</v>
      </c>
      <c r="B5357" s="31">
        <v>240</v>
      </c>
      <c r="C5357" s="31" t="s">
        <v>377</v>
      </c>
      <c r="D5357" s="31" t="s">
        <v>378</v>
      </c>
      <c r="E5357" s="30">
        <v>9107</v>
      </c>
      <c r="F5357" s="32" t="s">
        <v>741</v>
      </c>
      <c r="G5357" s="32" t="s">
        <v>738</v>
      </c>
      <c r="H5357" s="32" t="s">
        <v>734</v>
      </c>
      <c r="I5357" s="32" t="s">
        <v>211</v>
      </c>
      <c r="J5357" s="32" t="s">
        <v>731</v>
      </c>
      <c r="K5357" s="32" t="s">
        <v>757</v>
      </c>
      <c r="L5357" s="32" t="s">
        <v>739</v>
      </c>
      <c r="M5357" s="32" t="s">
        <v>785</v>
      </c>
      <c r="N5357" s="32" t="s">
        <v>740</v>
      </c>
      <c r="O5357" s="32" t="s">
        <v>16004</v>
      </c>
      <c r="P5357" s="32" t="s">
        <v>29144</v>
      </c>
      <c r="Q5357" s="32" t="s">
        <v>736</v>
      </c>
      <c r="R5357" s="33" t="s">
        <v>19098</v>
      </c>
      <c r="S5357" s="34" t="s">
        <v>10205</v>
      </c>
      <c r="T5357" s="35" t="s">
        <v>566</v>
      </c>
      <c r="V5357" s="29" t="str">
        <f>+Final__2[[#This Row],[titulo]]&amp;Final__2[[#This Row],[Territorio]]&amp;", "&amp;Final__2[[#This Row],[temporalidad]]</f>
        <v>Cantidad de Funcionarios de Planta por Escalafón en la Comuna de Gorbea, Año 2020</v>
      </c>
      <c r="W5357" s="29" t="str">
        <f>+Final__2[[#This Row],[descripcion_larga]]&amp;Final__2[[#This Row],[Territorio]]&amp;X5357&amp;Y5357</f>
        <v>Gráfico que muestra la cantidad de funcionarios de planta por escalafón en la comuna de Gorbea, durante el Año 2020, según los datos recopilados por el Servicio Nacional de Información Municipal (SINIM).</v>
      </c>
      <c r="X5357" s="32" t="s">
        <v>16020</v>
      </c>
    </row>
    <row r="5358" spans="1:24" ht="42" x14ac:dyDescent="0.35">
      <c r="A5358" s="30">
        <v>16</v>
      </c>
      <c r="B5358" s="31">
        <v>240</v>
      </c>
      <c r="C5358" s="31" t="s">
        <v>377</v>
      </c>
      <c r="D5358" s="31" t="s">
        <v>378</v>
      </c>
      <c r="E5358" s="30">
        <v>9108</v>
      </c>
      <c r="F5358" s="32" t="s">
        <v>741</v>
      </c>
      <c r="G5358" s="32" t="s">
        <v>738</v>
      </c>
      <c r="H5358" s="32" t="s">
        <v>734</v>
      </c>
      <c r="I5358" s="32" t="s">
        <v>212</v>
      </c>
      <c r="J5358" s="32" t="s">
        <v>731</v>
      </c>
      <c r="K5358" s="32" t="s">
        <v>757</v>
      </c>
      <c r="L5358" s="32" t="s">
        <v>739</v>
      </c>
      <c r="M5358" s="32" t="s">
        <v>785</v>
      </c>
      <c r="N5358" s="32" t="s">
        <v>740</v>
      </c>
      <c r="O5358" s="32" t="s">
        <v>16004</v>
      </c>
      <c r="P5358" s="32" t="s">
        <v>29144</v>
      </c>
      <c r="Q5358" s="32" t="s">
        <v>736</v>
      </c>
      <c r="R5358" s="33" t="s">
        <v>19115</v>
      </c>
      <c r="S5358" s="34" t="s">
        <v>10236</v>
      </c>
      <c r="T5358" s="35" t="s">
        <v>567</v>
      </c>
      <c r="V5358" s="29" t="str">
        <f>+Final__2[[#This Row],[titulo]]&amp;Final__2[[#This Row],[Territorio]]&amp;", "&amp;Final__2[[#This Row],[temporalidad]]</f>
        <v>Cantidad de Funcionarios de Planta por Escalafón en la Comuna de Lautaro, Año 2020</v>
      </c>
      <c r="W5358" s="29" t="str">
        <f>+Final__2[[#This Row],[descripcion_larga]]&amp;Final__2[[#This Row],[Territorio]]&amp;X5358&amp;Y5358</f>
        <v>Gráfico que muestra la cantidad de funcionarios de planta por escalafón en la comuna de Lautaro, durante el Año 2020, según los datos recopilados por el Servicio Nacional de Información Municipal (SINIM).</v>
      </c>
      <c r="X5358" s="32" t="s">
        <v>16020</v>
      </c>
    </row>
    <row r="5359" spans="1:24" ht="42" x14ac:dyDescent="0.35">
      <c r="A5359" s="30">
        <v>16</v>
      </c>
      <c r="B5359" s="31">
        <v>240</v>
      </c>
      <c r="C5359" s="31" t="s">
        <v>377</v>
      </c>
      <c r="D5359" s="31" t="s">
        <v>378</v>
      </c>
      <c r="E5359" s="30">
        <v>9109</v>
      </c>
      <c r="F5359" s="32" t="s">
        <v>741</v>
      </c>
      <c r="G5359" s="32" t="s">
        <v>738</v>
      </c>
      <c r="H5359" s="32" t="s">
        <v>734</v>
      </c>
      <c r="I5359" s="32" t="s">
        <v>213</v>
      </c>
      <c r="J5359" s="32" t="s">
        <v>731</v>
      </c>
      <c r="K5359" s="32" t="s">
        <v>757</v>
      </c>
      <c r="L5359" s="32" t="s">
        <v>739</v>
      </c>
      <c r="M5359" s="32" t="s">
        <v>785</v>
      </c>
      <c r="N5359" s="32" t="s">
        <v>740</v>
      </c>
      <c r="O5359" s="32" t="s">
        <v>16004</v>
      </c>
      <c r="P5359" s="32" t="s">
        <v>29144</v>
      </c>
      <c r="Q5359" s="32" t="s">
        <v>736</v>
      </c>
      <c r="R5359" s="33" t="s">
        <v>19132</v>
      </c>
      <c r="S5359" s="34" t="s">
        <v>10267</v>
      </c>
      <c r="T5359" s="35" t="s">
        <v>568</v>
      </c>
      <c r="V5359" s="29" t="str">
        <f>+Final__2[[#This Row],[titulo]]&amp;Final__2[[#This Row],[Territorio]]&amp;", "&amp;Final__2[[#This Row],[temporalidad]]</f>
        <v>Cantidad de Funcionarios de Planta por Escalafón en la Comuna de Loncoche, Año 2020</v>
      </c>
      <c r="W5359" s="29" t="str">
        <f>+Final__2[[#This Row],[descripcion_larga]]&amp;Final__2[[#This Row],[Territorio]]&amp;X5359&amp;Y5359</f>
        <v>Gráfico que muestra la cantidad de funcionarios de planta por escalafón en la comuna de Loncoche, durante el Año 2020, según los datos recopilados por el Servicio Nacional de Información Municipal (SINIM).</v>
      </c>
      <c r="X5359" s="32" t="s">
        <v>16020</v>
      </c>
    </row>
    <row r="5360" spans="1:24" ht="42" x14ac:dyDescent="0.35">
      <c r="A5360" s="30">
        <v>16</v>
      </c>
      <c r="B5360" s="31">
        <v>240</v>
      </c>
      <c r="C5360" s="31" t="s">
        <v>377</v>
      </c>
      <c r="D5360" s="31" t="s">
        <v>378</v>
      </c>
      <c r="E5360" s="30">
        <v>9110</v>
      </c>
      <c r="F5360" s="32" t="s">
        <v>741</v>
      </c>
      <c r="G5360" s="32" t="s">
        <v>738</v>
      </c>
      <c r="H5360" s="32" t="s">
        <v>734</v>
      </c>
      <c r="I5360" s="32" t="s">
        <v>214</v>
      </c>
      <c r="J5360" s="32" t="s">
        <v>731</v>
      </c>
      <c r="K5360" s="32" t="s">
        <v>757</v>
      </c>
      <c r="L5360" s="32" t="s">
        <v>739</v>
      </c>
      <c r="M5360" s="32" t="s">
        <v>785</v>
      </c>
      <c r="N5360" s="32" t="s">
        <v>740</v>
      </c>
      <c r="O5360" s="32" t="s">
        <v>16004</v>
      </c>
      <c r="P5360" s="32" t="s">
        <v>29144</v>
      </c>
      <c r="Q5360" s="32" t="s">
        <v>736</v>
      </c>
      <c r="R5360" s="33" t="s">
        <v>19149</v>
      </c>
      <c r="S5360" s="34" t="s">
        <v>10298</v>
      </c>
      <c r="T5360" s="35" t="s">
        <v>569</v>
      </c>
      <c r="V5360" s="29" t="str">
        <f>+Final__2[[#This Row],[titulo]]&amp;Final__2[[#This Row],[Territorio]]&amp;", "&amp;Final__2[[#This Row],[temporalidad]]</f>
        <v>Cantidad de Funcionarios de Planta por Escalafón en la Comuna de Melipeuco, Año 2020</v>
      </c>
      <c r="W5360" s="29" t="str">
        <f>+Final__2[[#This Row],[descripcion_larga]]&amp;Final__2[[#This Row],[Territorio]]&amp;X5360&amp;Y5360</f>
        <v>Gráfico que muestra la cantidad de funcionarios de planta por escalafón en la comuna de Melipeuco, durante el Año 2020, según los datos recopilados por el Servicio Nacional de Información Municipal (SINIM).</v>
      </c>
      <c r="X5360" s="32" t="s">
        <v>16020</v>
      </c>
    </row>
    <row r="5361" spans="1:24" ht="42" x14ac:dyDescent="0.35">
      <c r="A5361" s="30">
        <v>16</v>
      </c>
      <c r="B5361" s="31">
        <v>240</v>
      </c>
      <c r="C5361" s="31" t="s">
        <v>377</v>
      </c>
      <c r="D5361" s="31" t="s">
        <v>378</v>
      </c>
      <c r="E5361" s="30">
        <v>9111</v>
      </c>
      <c r="F5361" s="32" t="s">
        <v>741</v>
      </c>
      <c r="G5361" s="32" t="s">
        <v>738</v>
      </c>
      <c r="H5361" s="32" t="s">
        <v>734</v>
      </c>
      <c r="I5361" s="32" t="s">
        <v>215</v>
      </c>
      <c r="J5361" s="32" t="s">
        <v>731</v>
      </c>
      <c r="K5361" s="32" t="s">
        <v>757</v>
      </c>
      <c r="L5361" s="32" t="s">
        <v>739</v>
      </c>
      <c r="M5361" s="32" t="s">
        <v>785</v>
      </c>
      <c r="N5361" s="32" t="s">
        <v>740</v>
      </c>
      <c r="O5361" s="32" t="s">
        <v>16004</v>
      </c>
      <c r="P5361" s="32" t="s">
        <v>29144</v>
      </c>
      <c r="Q5361" s="32" t="s">
        <v>736</v>
      </c>
      <c r="R5361" s="33" t="s">
        <v>19166</v>
      </c>
      <c r="S5361" s="34" t="s">
        <v>10329</v>
      </c>
      <c r="T5361" s="35" t="s">
        <v>570</v>
      </c>
      <c r="V5361" s="29" t="str">
        <f>+Final__2[[#This Row],[titulo]]&amp;Final__2[[#This Row],[Territorio]]&amp;", "&amp;Final__2[[#This Row],[temporalidad]]</f>
        <v>Cantidad de Funcionarios de Planta por Escalafón en la Comuna de Nueva Imperial, Año 2020</v>
      </c>
      <c r="W5361" s="29" t="str">
        <f>+Final__2[[#This Row],[descripcion_larga]]&amp;Final__2[[#This Row],[Territorio]]&amp;X5361&amp;Y5361</f>
        <v>Gráfico que muestra la cantidad de funcionarios de planta por escalafón en la comuna de Nueva Imperial, durante el Año 2020, según los datos recopilados por el Servicio Nacional de Información Municipal (SINIM).</v>
      </c>
      <c r="X5361" s="32" t="s">
        <v>16020</v>
      </c>
    </row>
    <row r="5362" spans="1:24" ht="42" x14ac:dyDescent="0.35">
      <c r="A5362" s="30">
        <v>16</v>
      </c>
      <c r="B5362" s="31">
        <v>240</v>
      </c>
      <c r="C5362" s="31" t="s">
        <v>377</v>
      </c>
      <c r="D5362" s="31" t="s">
        <v>378</v>
      </c>
      <c r="E5362" s="30">
        <v>9112</v>
      </c>
      <c r="F5362" s="32" t="s">
        <v>741</v>
      </c>
      <c r="G5362" s="32" t="s">
        <v>738</v>
      </c>
      <c r="H5362" s="32" t="s">
        <v>734</v>
      </c>
      <c r="I5362" s="32" t="s">
        <v>216</v>
      </c>
      <c r="J5362" s="32" t="s">
        <v>731</v>
      </c>
      <c r="K5362" s="32" t="s">
        <v>757</v>
      </c>
      <c r="L5362" s="32" t="s">
        <v>739</v>
      </c>
      <c r="M5362" s="32" t="s">
        <v>785</v>
      </c>
      <c r="N5362" s="32" t="s">
        <v>740</v>
      </c>
      <c r="O5362" s="32" t="s">
        <v>16004</v>
      </c>
      <c r="P5362" s="32" t="s">
        <v>29144</v>
      </c>
      <c r="Q5362" s="32" t="s">
        <v>736</v>
      </c>
      <c r="R5362" s="33" t="s">
        <v>19183</v>
      </c>
      <c r="S5362" s="34" t="s">
        <v>10360</v>
      </c>
      <c r="T5362" s="35" t="s">
        <v>571</v>
      </c>
      <c r="V5362" s="29" t="str">
        <f>+Final__2[[#This Row],[titulo]]&amp;Final__2[[#This Row],[Territorio]]&amp;", "&amp;Final__2[[#This Row],[temporalidad]]</f>
        <v>Cantidad de Funcionarios de Planta por Escalafón en la Comuna de Padre las Casas, Año 2020</v>
      </c>
      <c r="W5362" s="29" t="str">
        <f>+Final__2[[#This Row],[descripcion_larga]]&amp;Final__2[[#This Row],[Territorio]]&amp;X5362&amp;Y5362</f>
        <v>Gráfico que muestra la cantidad de funcionarios de planta por escalafón en la comuna de Padre las Casas, durante el Año 2020, según los datos recopilados por el Servicio Nacional de Información Municipal (SINIM).</v>
      </c>
      <c r="X5362" s="32" t="s">
        <v>16020</v>
      </c>
    </row>
    <row r="5363" spans="1:24" ht="42" x14ac:dyDescent="0.35">
      <c r="A5363" s="30">
        <v>16</v>
      </c>
      <c r="B5363" s="31">
        <v>240</v>
      </c>
      <c r="C5363" s="31" t="s">
        <v>377</v>
      </c>
      <c r="D5363" s="31" t="s">
        <v>378</v>
      </c>
      <c r="E5363" s="30">
        <v>9113</v>
      </c>
      <c r="F5363" s="32" t="s">
        <v>741</v>
      </c>
      <c r="G5363" s="32" t="s">
        <v>738</v>
      </c>
      <c r="H5363" s="32" t="s">
        <v>734</v>
      </c>
      <c r="I5363" s="32" t="s">
        <v>217</v>
      </c>
      <c r="J5363" s="32" t="s">
        <v>731</v>
      </c>
      <c r="K5363" s="32" t="s">
        <v>757</v>
      </c>
      <c r="L5363" s="32" t="s">
        <v>739</v>
      </c>
      <c r="M5363" s="32" t="s">
        <v>785</v>
      </c>
      <c r="N5363" s="32" t="s">
        <v>740</v>
      </c>
      <c r="O5363" s="32" t="s">
        <v>16004</v>
      </c>
      <c r="P5363" s="32" t="s">
        <v>29144</v>
      </c>
      <c r="Q5363" s="32" t="s">
        <v>736</v>
      </c>
      <c r="R5363" s="33" t="s">
        <v>19200</v>
      </c>
      <c r="S5363" s="34" t="s">
        <v>10391</v>
      </c>
      <c r="T5363" s="35" t="s">
        <v>572</v>
      </c>
      <c r="V5363" s="29" t="str">
        <f>+Final__2[[#This Row],[titulo]]&amp;Final__2[[#This Row],[Territorio]]&amp;", "&amp;Final__2[[#This Row],[temporalidad]]</f>
        <v>Cantidad de Funcionarios de Planta por Escalafón en la Comuna de Perquenco, Año 2020</v>
      </c>
      <c r="W5363" s="29" t="str">
        <f>+Final__2[[#This Row],[descripcion_larga]]&amp;Final__2[[#This Row],[Territorio]]&amp;X5363&amp;Y5363</f>
        <v>Gráfico que muestra la cantidad de funcionarios de planta por escalafón en la comuna de Perquenco, durante el Año 2020, según los datos recopilados por el Servicio Nacional de Información Municipal (SINIM).</v>
      </c>
      <c r="X5363" s="32" t="s">
        <v>16020</v>
      </c>
    </row>
    <row r="5364" spans="1:24" ht="42" x14ac:dyDescent="0.35">
      <c r="A5364" s="30">
        <v>16</v>
      </c>
      <c r="B5364" s="31">
        <v>240</v>
      </c>
      <c r="C5364" s="31" t="s">
        <v>377</v>
      </c>
      <c r="D5364" s="31" t="s">
        <v>378</v>
      </c>
      <c r="E5364" s="30">
        <v>9114</v>
      </c>
      <c r="F5364" s="32" t="s">
        <v>741</v>
      </c>
      <c r="G5364" s="32" t="s">
        <v>738</v>
      </c>
      <c r="H5364" s="32" t="s">
        <v>734</v>
      </c>
      <c r="I5364" s="32" t="s">
        <v>218</v>
      </c>
      <c r="J5364" s="32" t="s">
        <v>731</v>
      </c>
      <c r="K5364" s="32" t="s">
        <v>757</v>
      </c>
      <c r="L5364" s="32" t="s">
        <v>739</v>
      </c>
      <c r="M5364" s="32" t="s">
        <v>785</v>
      </c>
      <c r="N5364" s="32" t="s">
        <v>740</v>
      </c>
      <c r="O5364" s="32" t="s">
        <v>16004</v>
      </c>
      <c r="P5364" s="32" t="s">
        <v>29144</v>
      </c>
      <c r="Q5364" s="32" t="s">
        <v>736</v>
      </c>
      <c r="R5364" s="33" t="s">
        <v>19217</v>
      </c>
      <c r="S5364" s="34" t="s">
        <v>10422</v>
      </c>
      <c r="T5364" s="35" t="s">
        <v>573</v>
      </c>
      <c r="V5364" s="29" t="str">
        <f>+Final__2[[#This Row],[titulo]]&amp;Final__2[[#This Row],[Territorio]]&amp;", "&amp;Final__2[[#This Row],[temporalidad]]</f>
        <v>Cantidad de Funcionarios de Planta por Escalafón en la Comuna de Pitrufquén, Año 2020</v>
      </c>
      <c r="W5364" s="29" t="str">
        <f>+Final__2[[#This Row],[descripcion_larga]]&amp;Final__2[[#This Row],[Territorio]]&amp;X5364&amp;Y5364</f>
        <v>Gráfico que muestra la cantidad de funcionarios de planta por escalafón en la comuna de Pitrufquén, durante el Año 2020, según los datos recopilados por el Servicio Nacional de Información Municipal (SINIM).</v>
      </c>
      <c r="X5364" s="32" t="s">
        <v>16020</v>
      </c>
    </row>
    <row r="5365" spans="1:24" ht="42" x14ac:dyDescent="0.35">
      <c r="A5365" s="30">
        <v>16</v>
      </c>
      <c r="B5365" s="31">
        <v>240</v>
      </c>
      <c r="C5365" s="31" t="s">
        <v>377</v>
      </c>
      <c r="D5365" s="31" t="s">
        <v>378</v>
      </c>
      <c r="E5365" s="30">
        <v>9115</v>
      </c>
      <c r="F5365" s="32" t="s">
        <v>741</v>
      </c>
      <c r="G5365" s="32" t="s">
        <v>738</v>
      </c>
      <c r="H5365" s="32" t="s">
        <v>734</v>
      </c>
      <c r="I5365" s="32" t="s">
        <v>219</v>
      </c>
      <c r="J5365" s="32" t="s">
        <v>731</v>
      </c>
      <c r="K5365" s="32" t="s">
        <v>757</v>
      </c>
      <c r="L5365" s="32" t="s">
        <v>739</v>
      </c>
      <c r="M5365" s="32" t="s">
        <v>785</v>
      </c>
      <c r="N5365" s="32" t="s">
        <v>740</v>
      </c>
      <c r="O5365" s="32" t="s">
        <v>16004</v>
      </c>
      <c r="P5365" s="32" t="s">
        <v>29144</v>
      </c>
      <c r="Q5365" s="32" t="s">
        <v>736</v>
      </c>
      <c r="R5365" s="33" t="s">
        <v>19234</v>
      </c>
      <c r="S5365" s="34" t="s">
        <v>10453</v>
      </c>
      <c r="T5365" s="35" t="s">
        <v>574</v>
      </c>
      <c r="V5365" s="29" t="str">
        <f>+Final__2[[#This Row],[titulo]]&amp;Final__2[[#This Row],[Territorio]]&amp;", "&amp;Final__2[[#This Row],[temporalidad]]</f>
        <v>Cantidad de Funcionarios de Planta por Escalafón en la Comuna de Pucón, Año 2020</v>
      </c>
      <c r="W5365" s="29" t="str">
        <f>+Final__2[[#This Row],[descripcion_larga]]&amp;Final__2[[#This Row],[Territorio]]&amp;X5365&amp;Y5365</f>
        <v>Gráfico que muestra la cantidad de funcionarios de planta por escalafón en la comuna de Pucón, durante el Año 2020, según los datos recopilados por el Servicio Nacional de Información Municipal (SINIM).</v>
      </c>
      <c r="X5365" s="32" t="s">
        <v>16020</v>
      </c>
    </row>
    <row r="5366" spans="1:24" ht="42" x14ac:dyDescent="0.35">
      <c r="A5366" s="30">
        <v>16</v>
      </c>
      <c r="B5366" s="31">
        <v>240</v>
      </c>
      <c r="C5366" s="31" t="s">
        <v>377</v>
      </c>
      <c r="D5366" s="31" t="s">
        <v>378</v>
      </c>
      <c r="E5366" s="30">
        <v>9116</v>
      </c>
      <c r="F5366" s="32" t="s">
        <v>741</v>
      </c>
      <c r="G5366" s="32" t="s">
        <v>738</v>
      </c>
      <c r="H5366" s="32" t="s">
        <v>734</v>
      </c>
      <c r="I5366" s="32" t="s">
        <v>220</v>
      </c>
      <c r="J5366" s="32" t="s">
        <v>731</v>
      </c>
      <c r="K5366" s="32" t="s">
        <v>757</v>
      </c>
      <c r="L5366" s="32" t="s">
        <v>739</v>
      </c>
      <c r="M5366" s="32" t="s">
        <v>785</v>
      </c>
      <c r="N5366" s="32" t="s">
        <v>740</v>
      </c>
      <c r="O5366" s="32" t="s">
        <v>16004</v>
      </c>
      <c r="P5366" s="32" t="s">
        <v>29144</v>
      </c>
      <c r="Q5366" s="32" t="s">
        <v>736</v>
      </c>
      <c r="R5366" s="33" t="s">
        <v>19251</v>
      </c>
      <c r="S5366" s="34" t="s">
        <v>10484</v>
      </c>
      <c r="T5366" s="35" t="s">
        <v>575</v>
      </c>
      <c r="V5366" s="29" t="str">
        <f>+Final__2[[#This Row],[titulo]]&amp;Final__2[[#This Row],[Territorio]]&amp;", "&amp;Final__2[[#This Row],[temporalidad]]</f>
        <v>Cantidad de Funcionarios de Planta por Escalafón en la Comuna de Saavedra, Año 2020</v>
      </c>
      <c r="W5366" s="29" t="str">
        <f>+Final__2[[#This Row],[descripcion_larga]]&amp;Final__2[[#This Row],[Territorio]]&amp;X5366&amp;Y5366</f>
        <v>Gráfico que muestra la cantidad de funcionarios de planta por escalafón en la comuna de Saavedra, durante el Año 2020, según los datos recopilados por el Servicio Nacional de Información Municipal (SINIM).</v>
      </c>
      <c r="X5366" s="32" t="s">
        <v>16020</v>
      </c>
    </row>
    <row r="5367" spans="1:24" ht="42" x14ac:dyDescent="0.35">
      <c r="A5367" s="30">
        <v>16</v>
      </c>
      <c r="B5367" s="31">
        <v>240</v>
      </c>
      <c r="C5367" s="31" t="s">
        <v>377</v>
      </c>
      <c r="D5367" s="31" t="s">
        <v>378</v>
      </c>
      <c r="E5367" s="30">
        <v>9117</v>
      </c>
      <c r="F5367" s="32" t="s">
        <v>741</v>
      </c>
      <c r="G5367" s="32" t="s">
        <v>738</v>
      </c>
      <c r="H5367" s="32" t="s">
        <v>734</v>
      </c>
      <c r="I5367" s="32" t="s">
        <v>221</v>
      </c>
      <c r="J5367" s="32" t="s">
        <v>731</v>
      </c>
      <c r="K5367" s="32" t="s">
        <v>757</v>
      </c>
      <c r="L5367" s="32" t="s">
        <v>739</v>
      </c>
      <c r="M5367" s="32" t="s">
        <v>785</v>
      </c>
      <c r="N5367" s="32" t="s">
        <v>740</v>
      </c>
      <c r="O5367" s="32" t="s">
        <v>16004</v>
      </c>
      <c r="P5367" s="32" t="s">
        <v>29144</v>
      </c>
      <c r="Q5367" s="32" t="s">
        <v>736</v>
      </c>
      <c r="R5367" s="33" t="s">
        <v>19268</v>
      </c>
      <c r="S5367" s="34" t="s">
        <v>10515</v>
      </c>
      <c r="T5367" s="35" t="s">
        <v>576</v>
      </c>
      <c r="V5367" s="29" t="str">
        <f>+Final__2[[#This Row],[titulo]]&amp;Final__2[[#This Row],[Territorio]]&amp;", "&amp;Final__2[[#This Row],[temporalidad]]</f>
        <v>Cantidad de Funcionarios de Planta por Escalafón en la Comuna de Teodoro Schmidt, Año 2020</v>
      </c>
      <c r="W5367" s="29" t="str">
        <f>+Final__2[[#This Row],[descripcion_larga]]&amp;Final__2[[#This Row],[Territorio]]&amp;X5367&amp;Y5367</f>
        <v>Gráfico que muestra la cantidad de funcionarios de planta por escalafón en la comuna de Teodoro Schmidt, durante el Año 2020, según los datos recopilados por el Servicio Nacional de Información Municipal (SINIM).</v>
      </c>
      <c r="X5367" s="32" t="s">
        <v>16020</v>
      </c>
    </row>
    <row r="5368" spans="1:24" ht="42" x14ac:dyDescent="0.35">
      <c r="A5368" s="30">
        <v>16</v>
      </c>
      <c r="B5368" s="31">
        <v>240</v>
      </c>
      <c r="C5368" s="31" t="s">
        <v>377</v>
      </c>
      <c r="D5368" s="31" t="s">
        <v>378</v>
      </c>
      <c r="E5368" s="30">
        <v>9118</v>
      </c>
      <c r="F5368" s="32" t="s">
        <v>741</v>
      </c>
      <c r="G5368" s="32" t="s">
        <v>738</v>
      </c>
      <c r="H5368" s="32" t="s">
        <v>734</v>
      </c>
      <c r="I5368" s="32" t="s">
        <v>222</v>
      </c>
      <c r="J5368" s="32" t="s">
        <v>731</v>
      </c>
      <c r="K5368" s="32" t="s">
        <v>757</v>
      </c>
      <c r="L5368" s="32" t="s">
        <v>739</v>
      </c>
      <c r="M5368" s="32" t="s">
        <v>785</v>
      </c>
      <c r="N5368" s="32" t="s">
        <v>740</v>
      </c>
      <c r="O5368" s="32" t="s">
        <v>16004</v>
      </c>
      <c r="P5368" s="32" t="s">
        <v>29144</v>
      </c>
      <c r="Q5368" s="32" t="s">
        <v>736</v>
      </c>
      <c r="R5368" s="33" t="s">
        <v>19285</v>
      </c>
      <c r="S5368" s="34" t="s">
        <v>10546</v>
      </c>
      <c r="T5368" s="35" t="s">
        <v>577</v>
      </c>
      <c r="V5368" s="29" t="str">
        <f>+Final__2[[#This Row],[titulo]]&amp;Final__2[[#This Row],[Territorio]]&amp;", "&amp;Final__2[[#This Row],[temporalidad]]</f>
        <v>Cantidad de Funcionarios de Planta por Escalafón en la Comuna de Toltén, Año 2020</v>
      </c>
      <c r="W5368" s="29" t="str">
        <f>+Final__2[[#This Row],[descripcion_larga]]&amp;Final__2[[#This Row],[Territorio]]&amp;X5368&amp;Y5368</f>
        <v>Gráfico que muestra la cantidad de funcionarios de planta por escalafón en la comuna de Toltén, durante el Año 2020, según los datos recopilados por el Servicio Nacional de Información Municipal (SINIM).</v>
      </c>
      <c r="X5368" s="32" t="s">
        <v>16020</v>
      </c>
    </row>
    <row r="5369" spans="1:24" ht="42" x14ac:dyDescent="0.35">
      <c r="A5369" s="30">
        <v>16</v>
      </c>
      <c r="B5369" s="31">
        <v>240</v>
      </c>
      <c r="C5369" s="31" t="s">
        <v>377</v>
      </c>
      <c r="D5369" s="31" t="s">
        <v>378</v>
      </c>
      <c r="E5369" s="30">
        <v>9119</v>
      </c>
      <c r="F5369" s="32" t="s">
        <v>741</v>
      </c>
      <c r="G5369" s="32" t="s">
        <v>738</v>
      </c>
      <c r="H5369" s="32" t="s">
        <v>734</v>
      </c>
      <c r="I5369" s="32" t="s">
        <v>223</v>
      </c>
      <c r="J5369" s="32" t="s">
        <v>731</v>
      </c>
      <c r="K5369" s="32" t="s">
        <v>757</v>
      </c>
      <c r="L5369" s="32" t="s">
        <v>739</v>
      </c>
      <c r="M5369" s="32" t="s">
        <v>785</v>
      </c>
      <c r="N5369" s="32" t="s">
        <v>740</v>
      </c>
      <c r="O5369" s="32" t="s">
        <v>16004</v>
      </c>
      <c r="P5369" s="32" t="s">
        <v>29144</v>
      </c>
      <c r="Q5369" s="32" t="s">
        <v>736</v>
      </c>
      <c r="R5369" s="33" t="s">
        <v>19302</v>
      </c>
      <c r="S5369" s="34" t="s">
        <v>10577</v>
      </c>
      <c r="T5369" s="35" t="s">
        <v>578</v>
      </c>
      <c r="V5369" s="29" t="str">
        <f>+Final__2[[#This Row],[titulo]]&amp;Final__2[[#This Row],[Territorio]]&amp;", "&amp;Final__2[[#This Row],[temporalidad]]</f>
        <v>Cantidad de Funcionarios de Planta por Escalafón en la Comuna de Vilcún, Año 2020</v>
      </c>
      <c r="W5369" s="29" t="str">
        <f>+Final__2[[#This Row],[descripcion_larga]]&amp;Final__2[[#This Row],[Territorio]]&amp;X5369&amp;Y5369</f>
        <v>Gráfico que muestra la cantidad de funcionarios de planta por escalafón en la comuna de Vilcún, durante el Año 2020, según los datos recopilados por el Servicio Nacional de Información Municipal (SINIM).</v>
      </c>
      <c r="X5369" s="32" t="s">
        <v>16020</v>
      </c>
    </row>
    <row r="5370" spans="1:24" ht="42" x14ac:dyDescent="0.35">
      <c r="A5370" s="30">
        <v>16</v>
      </c>
      <c r="B5370" s="31">
        <v>240</v>
      </c>
      <c r="C5370" s="31" t="s">
        <v>377</v>
      </c>
      <c r="D5370" s="31" t="s">
        <v>378</v>
      </c>
      <c r="E5370" s="30">
        <v>9120</v>
      </c>
      <c r="F5370" s="32" t="s">
        <v>741</v>
      </c>
      <c r="G5370" s="32" t="s">
        <v>738</v>
      </c>
      <c r="H5370" s="32" t="s">
        <v>734</v>
      </c>
      <c r="I5370" s="32" t="s">
        <v>224</v>
      </c>
      <c r="J5370" s="32" t="s">
        <v>731</v>
      </c>
      <c r="K5370" s="32" t="s">
        <v>757</v>
      </c>
      <c r="L5370" s="32" t="s">
        <v>739</v>
      </c>
      <c r="M5370" s="32" t="s">
        <v>785</v>
      </c>
      <c r="N5370" s="32" t="s">
        <v>740</v>
      </c>
      <c r="O5370" s="32" t="s">
        <v>16004</v>
      </c>
      <c r="P5370" s="32" t="s">
        <v>29144</v>
      </c>
      <c r="Q5370" s="32" t="s">
        <v>736</v>
      </c>
      <c r="R5370" s="33" t="s">
        <v>19319</v>
      </c>
      <c r="S5370" s="34" t="s">
        <v>10608</v>
      </c>
      <c r="T5370" s="35" t="s">
        <v>579</v>
      </c>
      <c r="V5370" s="29" t="str">
        <f>+Final__2[[#This Row],[titulo]]&amp;Final__2[[#This Row],[Territorio]]&amp;", "&amp;Final__2[[#This Row],[temporalidad]]</f>
        <v>Cantidad de Funcionarios de Planta por Escalafón en la Comuna de Villarrica, Año 2020</v>
      </c>
      <c r="W5370" s="29" t="str">
        <f>+Final__2[[#This Row],[descripcion_larga]]&amp;Final__2[[#This Row],[Territorio]]&amp;X5370&amp;Y5370</f>
        <v>Gráfico que muestra la cantidad de funcionarios de planta por escalafón en la comuna de Villarrica, durante el Año 2020, según los datos recopilados por el Servicio Nacional de Información Municipal (SINIM).</v>
      </c>
      <c r="X5370" s="32" t="s">
        <v>16020</v>
      </c>
    </row>
    <row r="5371" spans="1:24" ht="42" x14ac:dyDescent="0.35">
      <c r="A5371" s="30">
        <v>16</v>
      </c>
      <c r="B5371" s="31">
        <v>240</v>
      </c>
      <c r="C5371" s="31" t="s">
        <v>377</v>
      </c>
      <c r="D5371" s="31" t="s">
        <v>378</v>
      </c>
      <c r="E5371" s="30">
        <v>9121</v>
      </c>
      <c r="F5371" s="32" t="s">
        <v>741</v>
      </c>
      <c r="G5371" s="32" t="s">
        <v>738</v>
      </c>
      <c r="H5371" s="32" t="s">
        <v>734</v>
      </c>
      <c r="I5371" s="32" t="s">
        <v>225</v>
      </c>
      <c r="J5371" s="32" t="s">
        <v>731</v>
      </c>
      <c r="K5371" s="32" t="s">
        <v>757</v>
      </c>
      <c r="L5371" s="32" t="s">
        <v>739</v>
      </c>
      <c r="M5371" s="32" t="s">
        <v>785</v>
      </c>
      <c r="N5371" s="32" t="s">
        <v>740</v>
      </c>
      <c r="O5371" s="32" t="s">
        <v>16004</v>
      </c>
      <c r="P5371" s="32" t="s">
        <v>29144</v>
      </c>
      <c r="Q5371" s="32" t="s">
        <v>736</v>
      </c>
      <c r="R5371" s="33" t="s">
        <v>19336</v>
      </c>
      <c r="S5371" s="34" t="s">
        <v>10639</v>
      </c>
      <c r="T5371" s="35" t="s">
        <v>580</v>
      </c>
      <c r="V5371" s="29" t="str">
        <f>+Final__2[[#This Row],[titulo]]&amp;Final__2[[#This Row],[Territorio]]&amp;", "&amp;Final__2[[#This Row],[temporalidad]]</f>
        <v>Cantidad de Funcionarios de Planta por Escalafón en la Comuna de Cholchol, Año 2020</v>
      </c>
      <c r="W5371" s="29" t="str">
        <f>+Final__2[[#This Row],[descripcion_larga]]&amp;Final__2[[#This Row],[Territorio]]&amp;X5371&amp;Y5371</f>
        <v>Gráfico que muestra la cantidad de funcionarios de planta por escalafón en la comuna de Cholchol, durante el Año 2020, según los datos recopilados por el Servicio Nacional de Información Municipal (SINIM).</v>
      </c>
      <c r="X5371" s="32" t="s">
        <v>16020</v>
      </c>
    </row>
    <row r="5372" spans="1:24" ht="42" x14ac:dyDescent="0.35">
      <c r="A5372" s="30">
        <v>16</v>
      </c>
      <c r="B5372" s="31">
        <v>240</v>
      </c>
      <c r="C5372" s="31" t="s">
        <v>377</v>
      </c>
      <c r="D5372" s="31" t="s">
        <v>378</v>
      </c>
      <c r="E5372" s="30">
        <v>9201</v>
      </c>
      <c r="F5372" s="32" t="s">
        <v>741</v>
      </c>
      <c r="G5372" s="32" t="s">
        <v>738</v>
      </c>
      <c r="H5372" s="32" t="s">
        <v>734</v>
      </c>
      <c r="I5372" s="32" t="s">
        <v>226</v>
      </c>
      <c r="J5372" s="32" t="s">
        <v>731</v>
      </c>
      <c r="K5372" s="32" t="s">
        <v>757</v>
      </c>
      <c r="L5372" s="32" t="s">
        <v>739</v>
      </c>
      <c r="M5372" s="32" t="s">
        <v>785</v>
      </c>
      <c r="N5372" s="32" t="s">
        <v>740</v>
      </c>
      <c r="O5372" s="32" t="s">
        <v>16004</v>
      </c>
      <c r="P5372" s="32" t="s">
        <v>29144</v>
      </c>
      <c r="Q5372" s="32" t="s">
        <v>736</v>
      </c>
      <c r="R5372" s="33" t="s">
        <v>19353</v>
      </c>
      <c r="S5372" s="34" t="s">
        <v>10670</v>
      </c>
      <c r="T5372" s="35" t="s">
        <v>581</v>
      </c>
      <c r="V5372" s="29" t="str">
        <f>+Final__2[[#This Row],[titulo]]&amp;Final__2[[#This Row],[Territorio]]&amp;", "&amp;Final__2[[#This Row],[temporalidad]]</f>
        <v>Cantidad de Funcionarios de Planta por Escalafón en la Comuna de Angol, Año 2020</v>
      </c>
      <c r="W5372" s="29" t="str">
        <f>+Final__2[[#This Row],[descripcion_larga]]&amp;Final__2[[#This Row],[Territorio]]&amp;X5372&amp;Y5372</f>
        <v>Gráfico que muestra la cantidad de funcionarios de planta por escalafón en la comuna de Angol, durante el Año 2020, según los datos recopilados por el Servicio Nacional de Información Municipal (SINIM).</v>
      </c>
      <c r="X5372" s="32" t="s">
        <v>16020</v>
      </c>
    </row>
    <row r="5373" spans="1:24" ht="42" x14ac:dyDescent="0.35">
      <c r="A5373" s="30">
        <v>16</v>
      </c>
      <c r="B5373" s="31">
        <v>240</v>
      </c>
      <c r="C5373" s="31" t="s">
        <v>377</v>
      </c>
      <c r="D5373" s="31" t="s">
        <v>378</v>
      </c>
      <c r="E5373" s="30">
        <v>9202</v>
      </c>
      <c r="F5373" s="32" t="s">
        <v>741</v>
      </c>
      <c r="G5373" s="32" t="s">
        <v>738</v>
      </c>
      <c r="H5373" s="32" t="s">
        <v>734</v>
      </c>
      <c r="I5373" s="32" t="s">
        <v>227</v>
      </c>
      <c r="J5373" s="32" t="s">
        <v>731</v>
      </c>
      <c r="K5373" s="32" t="s">
        <v>757</v>
      </c>
      <c r="L5373" s="32" t="s">
        <v>739</v>
      </c>
      <c r="M5373" s="32" t="s">
        <v>785</v>
      </c>
      <c r="N5373" s="32" t="s">
        <v>740</v>
      </c>
      <c r="O5373" s="32" t="s">
        <v>16004</v>
      </c>
      <c r="P5373" s="32" t="s">
        <v>29144</v>
      </c>
      <c r="Q5373" s="32" t="s">
        <v>736</v>
      </c>
      <c r="R5373" s="33" t="s">
        <v>19370</v>
      </c>
      <c r="S5373" s="34" t="s">
        <v>10701</v>
      </c>
      <c r="T5373" s="35" t="s">
        <v>582</v>
      </c>
      <c r="V5373" s="29" t="str">
        <f>+Final__2[[#This Row],[titulo]]&amp;Final__2[[#This Row],[Territorio]]&amp;", "&amp;Final__2[[#This Row],[temporalidad]]</f>
        <v>Cantidad de Funcionarios de Planta por Escalafón en la Comuna de Collipulli, Año 2020</v>
      </c>
      <c r="W5373" s="29" t="str">
        <f>+Final__2[[#This Row],[descripcion_larga]]&amp;Final__2[[#This Row],[Territorio]]&amp;X5373&amp;Y5373</f>
        <v>Gráfico que muestra la cantidad de funcionarios de planta por escalafón en la comuna de Collipulli, durante el Año 2020, según los datos recopilados por el Servicio Nacional de Información Municipal (SINIM).</v>
      </c>
      <c r="X5373" s="32" t="s">
        <v>16020</v>
      </c>
    </row>
    <row r="5374" spans="1:24" ht="42" x14ac:dyDescent="0.35">
      <c r="A5374" s="30">
        <v>16</v>
      </c>
      <c r="B5374" s="31">
        <v>240</v>
      </c>
      <c r="C5374" s="31" t="s">
        <v>377</v>
      </c>
      <c r="D5374" s="31" t="s">
        <v>378</v>
      </c>
      <c r="E5374" s="30">
        <v>9203</v>
      </c>
      <c r="F5374" s="32" t="s">
        <v>741</v>
      </c>
      <c r="G5374" s="32" t="s">
        <v>738</v>
      </c>
      <c r="H5374" s="32" t="s">
        <v>734</v>
      </c>
      <c r="I5374" s="32" t="s">
        <v>228</v>
      </c>
      <c r="J5374" s="32" t="s">
        <v>731</v>
      </c>
      <c r="K5374" s="32" t="s">
        <v>757</v>
      </c>
      <c r="L5374" s="32" t="s">
        <v>739</v>
      </c>
      <c r="M5374" s="32" t="s">
        <v>785</v>
      </c>
      <c r="N5374" s="32" t="s">
        <v>740</v>
      </c>
      <c r="O5374" s="32" t="s">
        <v>16004</v>
      </c>
      <c r="P5374" s="32" t="s">
        <v>29144</v>
      </c>
      <c r="Q5374" s="32" t="s">
        <v>736</v>
      </c>
      <c r="R5374" s="33" t="s">
        <v>19387</v>
      </c>
      <c r="S5374" s="34" t="s">
        <v>10732</v>
      </c>
      <c r="T5374" s="35" t="s">
        <v>583</v>
      </c>
      <c r="V5374" s="29" t="str">
        <f>+Final__2[[#This Row],[titulo]]&amp;Final__2[[#This Row],[Territorio]]&amp;", "&amp;Final__2[[#This Row],[temporalidad]]</f>
        <v>Cantidad de Funcionarios de Planta por Escalafón en la Comuna de Curacautín, Año 2020</v>
      </c>
      <c r="W5374" s="29" t="str">
        <f>+Final__2[[#This Row],[descripcion_larga]]&amp;Final__2[[#This Row],[Territorio]]&amp;X5374&amp;Y5374</f>
        <v>Gráfico que muestra la cantidad de funcionarios de planta por escalafón en la comuna de Curacautín, durante el Año 2020, según los datos recopilados por el Servicio Nacional de Información Municipal (SINIM).</v>
      </c>
      <c r="X5374" s="32" t="s">
        <v>16020</v>
      </c>
    </row>
    <row r="5375" spans="1:24" ht="42" x14ac:dyDescent="0.35">
      <c r="A5375" s="30">
        <v>16</v>
      </c>
      <c r="B5375" s="31">
        <v>240</v>
      </c>
      <c r="C5375" s="31" t="s">
        <v>377</v>
      </c>
      <c r="D5375" s="31" t="s">
        <v>378</v>
      </c>
      <c r="E5375" s="30">
        <v>9204</v>
      </c>
      <c r="F5375" s="32" t="s">
        <v>741</v>
      </c>
      <c r="G5375" s="32" t="s">
        <v>738</v>
      </c>
      <c r="H5375" s="32" t="s">
        <v>734</v>
      </c>
      <c r="I5375" s="32" t="s">
        <v>229</v>
      </c>
      <c r="J5375" s="32" t="s">
        <v>731</v>
      </c>
      <c r="K5375" s="32" t="s">
        <v>757</v>
      </c>
      <c r="L5375" s="32" t="s">
        <v>739</v>
      </c>
      <c r="M5375" s="32" t="s">
        <v>785</v>
      </c>
      <c r="N5375" s="32" t="s">
        <v>740</v>
      </c>
      <c r="O5375" s="32" t="s">
        <v>16004</v>
      </c>
      <c r="P5375" s="32" t="s">
        <v>29144</v>
      </c>
      <c r="Q5375" s="32" t="s">
        <v>736</v>
      </c>
      <c r="R5375" s="33" t="s">
        <v>19404</v>
      </c>
      <c r="S5375" s="34" t="s">
        <v>10763</v>
      </c>
      <c r="T5375" s="35" t="s">
        <v>584</v>
      </c>
      <c r="V5375" s="29" t="str">
        <f>+Final__2[[#This Row],[titulo]]&amp;Final__2[[#This Row],[Territorio]]&amp;", "&amp;Final__2[[#This Row],[temporalidad]]</f>
        <v>Cantidad de Funcionarios de Planta por Escalafón en la Comuna de Ercilla, Año 2020</v>
      </c>
      <c r="W5375" s="29" t="str">
        <f>+Final__2[[#This Row],[descripcion_larga]]&amp;Final__2[[#This Row],[Territorio]]&amp;X5375&amp;Y5375</f>
        <v>Gráfico que muestra la cantidad de funcionarios de planta por escalafón en la comuna de Ercilla, durante el Año 2020, según los datos recopilados por el Servicio Nacional de Información Municipal (SINIM).</v>
      </c>
      <c r="X5375" s="32" t="s">
        <v>16020</v>
      </c>
    </row>
    <row r="5376" spans="1:24" ht="42" x14ac:dyDescent="0.35">
      <c r="A5376" s="30">
        <v>16</v>
      </c>
      <c r="B5376" s="31">
        <v>240</v>
      </c>
      <c r="C5376" s="31" t="s">
        <v>377</v>
      </c>
      <c r="D5376" s="31" t="s">
        <v>378</v>
      </c>
      <c r="E5376" s="30">
        <v>9205</v>
      </c>
      <c r="F5376" s="32" t="s">
        <v>741</v>
      </c>
      <c r="G5376" s="32" t="s">
        <v>738</v>
      </c>
      <c r="H5376" s="32" t="s">
        <v>734</v>
      </c>
      <c r="I5376" s="32" t="s">
        <v>230</v>
      </c>
      <c r="J5376" s="32" t="s">
        <v>731</v>
      </c>
      <c r="K5376" s="32" t="s">
        <v>757</v>
      </c>
      <c r="L5376" s="32" t="s">
        <v>739</v>
      </c>
      <c r="M5376" s="32" t="s">
        <v>785</v>
      </c>
      <c r="N5376" s="32" t="s">
        <v>740</v>
      </c>
      <c r="O5376" s="32" t="s">
        <v>16004</v>
      </c>
      <c r="P5376" s="32" t="s">
        <v>29144</v>
      </c>
      <c r="Q5376" s="32" t="s">
        <v>736</v>
      </c>
      <c r="R5376" s="33" t="s">
        <v>19421</v>
      </c>
      <c r="S5376" s="34" t="s">
        <v>10794</v>
      </c>
      <c r="T5376" s="35" t="s">
        <v>585</v>
      </c>
      <c r="V5376" s="29" t="str">
        <f>+Final__2[[#This Row],[titulo]]&amp;Final__2[[#This Row],[Territorio]]&amp;", "&amp;Final__2[[#This Row],[temporalidad]]</f>
        <v>Cantidad de Funcionarios de Planta por Escalafón en la Comuna de Lonquimay, Año 2020</v>
      </c>
      <c r="W5376" s="29" t="str">
        <f>+Final__2[[#This Row],[descripcion_larga]]&amp;Final__2[[#This Row],[Territorio]]&amp;X5376&amp;Y5376</f>
        <v>Gráfico que muestra la cantidad de funcionarios de planta por escalafón en la comuna de Lonquimay, durante el Año 2020, según los datos recopilados por el Servicio Nacional de Información Municipal (SINIM).</v>
      </c>
      <c r="X5376" s="32" t="s">
        <v>16020</v>
      </c>
    </row>
    <row r="5377" spans="1:24" ht="42" x14ac:dyDescent="0.35">
      <c r="A5377" s="30">
        <v>16</v>
      </c>
      <c r="B5377" s="31">
        <v>240</v>
      </c>
      <c r="C5377" s="31" t="s">
        <v>377</v>
      </c>
      <c r="D5377" s="31" t="s">
        <v>378</v>
      </c>
      <c r="E5377" s="30">
        <v>9206</v>
      </c>
      <c r="F5377" s="32" t="s">
        <v>741</v>
      </c>
      <c r="G5377" s="32" t="s">
        <v>738</v>
      </c>
      <c r="H5377" s="32" t="s">
        <v>734</v>
      </c>
      <c r="I5377" s="32" t="s">
        <v>231</v>
      </c>
      <c r="J5377" s="32" t="s">
        <v>731</v>
      </c>
      <c r="K5377" s="32" t="s">
        <v>757</v>
      </c>
      <c r="L5377" s="32" t="s">
        <v>739</v>
      </c>
      <c r="M5377" s="32" t="s">
        <v>785</v>
      </c>
      <c r="N5377" s="32" t="s">
        <v>740</v>
      </c>
      <c r="O5377" s="32" t="s">
        <v>16004</v>
      </c>
      <c r="P5377" s="32" t="s">
        <v>29144</v>
      </c>
      <c r="Q5377" s="32" t="s">
        <v>736</v>
      </c>
      <c r="R5377" s="33" t="s">
        <v>19438</v>
      </c>
      <c r="S5377" s="34" t="s">
        <v>10825</v>
      </c>
      <c r="T5377" s="35" t="s">
        <v>586</v>
      </c>
      <c r="V5377" s="29" t="str">
        <f>+Final__2[[#This Row],[titulo]]&amp;Final__2[[#This Row],[Territorio]]&amp;", "&amp;Final__2[[#This Row],[temporalidad]]</f>
        <v>Cantidad de Funcionarios de Planta por Escalafón en la Comuna de Los Sauces, Año 2020</v>
      </c>
      <c r="W5377" s="29" t="str">
        <f>+Final__2[[#This Row],[descripcion_larga]]&amp;Final__2[[#This Row],[Territorio]]&amp;X5377&amp;Y5377</f>
        <v>Gráfico que muestra la cantidad de funcionarios de planta por escalafón en la comuna de Los Sauces, durante el Año 2020, según los datos recopilados por el Servicio Nacional de Información Municipal (SINIM).</v>
      </c>
      <c r="X5377" s="32" t="s">
        <v>16020</v>
      </c>
    </row>
    <row r="5378" spans="1:24" ht="42" x14ac:dyDescent="0.35">
      <c r="A5378" s="30">
        <v>16</v>
      </c>
      <c r="B5378" s="31">
        <v>240</v>
      </c>
      <c r="C5378" s="31" t="s">
        <v>377</v>
      </c>
      <c r="D5378" s="31" t="s">
        <v>378</v>
      </c>
      <c r="E5378" s="30">
        <v>9207</v>
      </c>
      <c r="F5378" s="32" t="s">
        <v>741</v>
      </c>
      <c r="G5378" s="32" t="s">
        <v>738</v>
      </c>
      <c r="H5378" s="32" t="s">
        <v>734</v>
      </c>
      <c r="I5378" s="32" t="s">
        <v>232</v>
      </c>
      <c r="J5378" s="32" t="s">
        <v>731</v>
      </c>
      <c r="K5378" s="32" t="s">
        <v>757</v>
      </c>
      <c r="L5378" s="32" t="s">
        <v>739</v>
      </c>
      <c r="M5378" s="32" t="s">
        <v>785</v>
      </c>
      <c r="N5378" s="32" t="s">
        <v>740</v>
      </c>
      <c r="O5378" s="32" t="s">
        <v>16004</v>
      </c>
      <c r="P5378" s="32" t="s">
        <v>29144</v>
      </c>
      <c r="Q5378" s="32" t="s">
        <v>736</v>
      </c>
      <c r="R5378" s="33" t="s">
        <v>19455</v>
      </c>
      <c r="S5378" s="34" t="s">
        <v>10856</v>
      </c>
      <c r="T5378" s="35" t="s">
        <v>587</v>
      </c>
      <c r="V5378" s="29" t="str">
        <f>+Final__2[[#This Row],[titulo]]&amp;Final__2[[#This Row],[Territorio]]&amp;", "&amp;Final__2[[#This Row],[temporalidad]]</f>
        <v>Cantidad de Funcionarios de Planta por Escalafón en la Comuna de Lumaco, Año 2020</v>
      </c>
      <c r="W5378" s="29" t="str">
        <f>+Final__2[[#This Row],[descripcion_larga]]&amp;Final__2[[#This Row],[Territorio]]&amp;X5378&amp;Y5378</f>
        <v>Gráfico que muestra la cantidad de funcionarios de planta por escalafón en la comuna de Lumaco, durante el Año 2020, según los datos recopilados por el Servicio Nacional de Información Municipal (SINIM).</v>
      </c>
      <c r="X5378" s="32" t="s">
        <v>16020</v>
      </c>
    </row>
    <row r="5379" spans="1:24" ht="42" x14ac:dyDescent="0.35">
      <c r="A5379" s="30">
        <v>16</v>
      </c>
      <c r="B5379" s="31">
        <v>240</v>
      </c>
      <c r="C5379" s="31" t="s">
        <v>377</v>
      </c>
      <c r="D5379" s="31" t="s">
        <v>378</v>
      </c>
      <c r="E5379" s="30">
        <v>9208</v>
      </c>
      <c r="F5379" s="32" t="s">
        <v>741</v>
      </c>
      <c r="G5379" s="32" t="s">
        <v>738</v>
      </c>
      <c r="H5379" s="32" t="s">
        <v>734</v>
      </c>
      <c r="I5379" s="32" t="s">
        <v>233</v>
      </c>
      <c r="J5379" s="32" t="s">
        <v>731</v>
      </c>
      <c r="K5379" s="32" t="s">
        <v>757</v>
      </c>
      <c r="L5379" s="32" t="s">
        <v>739</v>
      </c>
      <c r="M5379" s="32" t="s">
        <v>785</v>
      </c>
      <c r="N5379" s="32" t="s">
        <v>740</v>
      </c>
      <c r="O5379" s="32" t="s">
        <v>16004</v>
      </c>
      <c r="P5379" s="32" t="s">
        <v>29144</v>
      </c>
      <c r="Q5379" s="32" t="s">
        <v>736</v>
      </c>
      <c r="R5379" s="33" t="s">
        <v>19472</v>
      </c>
      <c r="S5379" s="34" t="s">
        <v>10887</v>
      </c>
      <c r="T5379" s="35" t="s">
        <v>588</v>
      </c>
      <c r="V5379" s="29" t="str">
        <f>+Final__2[[#This Row],[titulo]]&amp;Final__2[[#This Row],[Territorio]]&amp;", "&amp;Final__2[[#This Row],[temporalidad]]</f>
        <v>Cantidad de Funcionarios de Planta por Escalafón en la Comuna de Purén, Año 2020</v>
      </c>
      <c r="W5379" s="29" t="str">
        <f>+Final__2[[#This Row],[descripcion_larga]]&amp;Final__2[[#This Row],[Territorio]]&amp;X5379&amp;Y5379</f>
        <v>Gráfico que muestra la cantidad de funcionarios de planta por escalafón en la comuna de Purén, durante el Año 2020, según los datos recopilados por el Servicio Nacional de Información Municipal (SINIM).</v>
      </c>
      <c r="X5379" s="32" t="s">
        <v>16020</v>
      </c>
    </row>
    <row r="5380" spans="1:24" ht="42" x14ac:dyDescent="0.35">
      <c r="A5380" s="30">
        <v>16</v>
      </c>
      <c r="B5380" s="31">
        <v>240</v>
      </c>
      <c r="C5380" s="31" t="s">
        <v>377</v>
      </c>
      <c r="D5380" s="31" t="s">
        <v>378</v>
      </c>
      <c r="E5380" s="30">
        <v>9209</v>
      </c>
      <c r="F5380" s="32" t="s">
        <v>741</v>
      </c>
      <c r="G5380" s="32" t="s">
        <v>738</v>
      </c>
      <c r="H5380" s="32" t="s">
        <v>734</v>
      </c>
      <c r="I5380" s="32" t="s">
        <v>234</v>
      </c>
      <c r="J5380" s="32" t="s">
        <v>731</v>
      </c>
      <c r="K5380" s="32" t="s">
        <v>757</v>
      </c>
      <c r="L5380" s="32" t="s">
        <v>739</v>
      </c>
      <c r="M5380" s="32" t="s">
        <v>785</v>
      </c>
      <c r="N5380" s="32" t="s">
        <v>740</v>
      </c>
      <c r="O5380" s="32" t="s">
        <v>16004</v>
      </c>
      <c r="P5380" s="32" t="s">
        <v>29144</v>
      </c>
      <c r="Q5380" s="32" t="s">
        <v>736</v>
      </c>
      <c r="R5380" s="33" t="s">
        <v>19489</v>
      </c>
      <c r="S5380" s="34" t="s">
        <v>10918</v>
      </c>
      <c r="T5380" s="35" t="s">
        <v>589</v>
      </c>
      <c r="V5380" s="29" t="str">
        <f>+Final__2[[#This Row],[titulo]]&amp;Final__2[[#This Row],[Territorio]]&amp;", "&amp;Final__2[[#This Row],[temporalidad]]</f>
        <v>Cantidad de Funcionarios de Planta por Escalafón en la Comuna de Renaico, Año 2020</v>
      </c>
      <c r="W5380" s="29" t="str">
        <f>+Final__2[[#This Row],[descripcion_larga]]&amp;Final__2[[#This Row],[Territorio]]&amp;X5380&amp;Y5380</f>
        <v>Gráfico que muestra la cantidad de funcionarios de planta por escalafón en la comuna de Renaico, durante el Año 2020, según los datos recopilados por el Servicio Nacional de Información Municipal (SINIM).</v>
      </c>
      <c r="X5380" s="32" t="s">
        <v>16020</v>
      </c>
    </row>
    <row r="5381" spans="1:24" ht="42" x14ac:dyDescent="0.35">
      <c r="A5381" s="30">
        <v>16</v>
      </c>
      <c r="B5381" s="31">
        <v>240</v>
      </c>
      <c r="C5381" s="31" t="s">
        <v>377</v>
      </c>
      <c r="D5381" s="31" t="s">
        <v>378</v>
      </c>
      <c r="E5381" s="30">
        <v>9210</v>
      </c>
      <c r="F5381" s="32" t="s">
        <v>741</v>
      </c>
      <c r="G5381" s="32" t="s">
        <v>738</v>
      </c>
      <c r="H5381" s="32" t="s">
        <v>734</v>
      </c>
      <c r="I5381" s="32" t="s">
        <v>235</v>
      </c>
      <c r="J5381" s="32" t="s">
        <v>731</v>
      </c>
      <c r="K5381" s="32" t="s">
        <v>757</v>
      </c>
      <c r="L5381" s="32" t="s">
        <v>739</v>
      </c>
      <c r="M5381" s="32" t="s">
        <v>785</v>
      </c>
      <c r="N5381" s="32" t="s">
        <v>740</v>
      </c>
      <c r="O5381" s="32" t="s">
        <v>16004</v>
      </c>
      <c r="P5381" s="32" t="s">
        <v>29144</v>
      </c>
      <c r="Q5381" s="32" t="s">
        <v>736</v>
      </c>
      <c r="R5381" s="33" t="s">
        <v>19506</v>
      </c>
      <c r="S5381" s="34" t="s">
        <v>10949</v>
      </c>
      <c r="T5381" s="35" t="s">
        <v>590</v>
      </c>
      <c r="V5381" s="29" t="str">
        <f>+Final__2[[#This Row],[titulo]]&amp;Final__2[[#This Row],[Territorio]]&amp;", "&amp;Final__2[[#This Row],[temporalidad]]</f>
        <v>Cantidad de Funcionarios de Planta por Escalafón en la Comuna de Traiguén, Año 2020</v>
      </c>
      <c r="W5381" s="29" t="str">
        <f>+Final__2[[#This Row],[descripcion_larga]]&amp;Final__2[[#This Row],[Territorio]]&amp;X5381&amp;Y5381</f>
        <v>Gráfico que muestra la cantidad de funcionarios de planta por escalafón en la comuna de Traiguén, durante el Año 2020, según los datos recopilados por el Servicio Nacional de Información Municipal (SINIM).</v>
      </c>
      <c r="X5381" s="32" t="s">
        <v>16020</v>
      </c>
    </row>
    <row r="5382" spans="1:24" ht="42" x14ac:dyDescent="0.35">
      <c r="A5382" s="30">
        <v>16</v>
      </c>
      <c r="B5382" s="31">
        <v>240</v>
      </c>
      <c r="C5382" s="31" t="s">
        <v>377</v>
      </c>
      <c r="D5382" s="31" t="s">
        <v>378</v>
      </c>
      <c r="E5382" s="30">
        <v>9211</v>
      </c>
      <c r="F5382" s="32" t="s">
        <v>741</v>
      </c>
      <c r="G5382" s="32" t="s">
        <v>738</v>
      </c>
      <c r="H5382" s="32" t="s">
        <v>734</v>
      </c>
      <c r="I5382" s="32" t="s">
        <v>236</v>
      </c>
      <c r="J5382" s="32" t="s">
        <v>731</v>
      </c>
      <c r="K5382" s="32" t="s">
        <v>757</v>
      </c>
      <c r="L5382" s="32" t="s">
        <v>739</v>
      </c>
      <c r="M5382" s="32" t="s">
        <v>785</v>
      </c>
      <c r="N5382" s="32" t="s">
        <v>740</v>
      </c>
      <c r="O5382" s="32" t="s">
        <v>16004</v>
      </c>
      <c r="P5382" s="32" t="s">
        <v>29144</v>
      </c>
      <c r="Q5382" s="32" t="s">
        <v>736</v>
      </c>
      <c r="R5382" s="33" t="s">
        <v>19523</v>
      </c>
      <c r="S5382" s="34" t="s">
        <v>10980</v>
      </c>
      <c r="T5382" s="35" t="s">
        <v>591</v>
      </c>
      <c r="V5382" s="29" t="str">
        <f>+Final__2[[#This Row],[titulo]]&amp;Final__2[[#This Row],[Territorio]]&amp;", "&amp;Final__2[[#This Row],[temporalidad]]</f>
        <v>Cantidad de Funcionarios de Planta por Escalafón en la Comuna de Victoria, Año 2020</v>
      </c>
      <c r="W5382" s="29" t="str">
        <f>+Final__2[[#This Row],[descripcion_larga]]&amp;Final__2[[#This Row],[Territorio]]&amp;X5382&amp;Y5382</f>
        <v>Gráfico que muestra la cantidad de funcionarios de planta por escalafón en la comuna de Victoria, durante el Año 2020, según los datos recopilados por el Servicio Nacional de Información Municipal (SINIM).</v>
      </c>
      <c r="X5382" s="32" t="s">
        <v>16020</v>
      </c>
    </row>
    <row r="5383" spans="1:24" ht="42" x14ac:dyDescent="0.35">
      <c r="A5383" s="30">
        <v>16</v>
      </c>
      <c r="B5383" s="31">
        <v>240</v>
      </c>
      <c r="C5383" s="31" t="s">
        <v>377</v>
      </c>
      <c r="D5383" s="31" t="s">
        <v>378</v>
      </c>
      <c r="E5383" s="30">
        <v>10101</v>
      </c>
      <c r="F5383" s="32" t="s">
        <v>741</v>
      </c>
      <c r="G5383" s="32" t="s">
        <v>738</v>
      </c>
      <c r="H5383" s="32" t="s">
        <v>734</v>
      </c>
      <c r="I5383" s="32" t="s">
        <v>237</v>
      </c>
      <c r="J5383" s="32" t="s">
        <v>731</v>
      </c>
      <c r="K5383" s="32" t="s">
        <v>757</v>
      </c>
      <c r="L5383" s="32" t="s">
        <v>739</v>
      </c>
      <c r="M5383" s="32" t="s">
        <v>785</v>
      </c>
      <c r="N5383" s="32" t="s">
        <v>740</v>
      </c>
      <c r="O5383" s="32" t="s">
        <v>16004</v>
      </c>
      <c r="P5383" s="32" t="s">
        <v>29144</v>
      </c>
      <c r="Q5383" s="32" t="s">
        <v>736</v>
      </c>
      <c r="R5383" s="33" t="s">
        <v>19540</v>
      </c>
      <c r="S5383" s="34" t="s">
        <v>11011</v>
      </c>
      <c r="T5383" s="35" t="s">
        <v>592</v>
      </c>
      <c r="V5383" s="29" t="str">
        <f>+Final__2[[#This Row],[titulo]]&amp;Final__2[[#This Row],[Territorio]]&amp;", "&amp;Final__2[[#This Row],[temporalidad]]</f>
        <v>Cantidad de Funcionarios de Planta por Escalafón en la Comuna de Puerto Montt, Año 2020</v>
      </c>
      <c r="W5383" s="29" t="str">
        <f>+Final__2[[#This Row],[descripcion_larga]]&amp;Final__2[[#This Row],[Territorio]]&amp;X5383&amp;Y5383</f>
        <v>Gráfico que muestra la cantidad de funcionarios de planta por escalafón en la comuna de Puerto Montt, durante el Año 2020, según los datos recopilados por el Servicio Nacional de Información Municipal (SINIM).</v>
      </c>
      <c r="X5383" s="32" t="s">
        <v>16020</v>
      </c>
    </row>
    <row r="5384" spans="1:24" ht="42" x14ac:dyDescent="0.35">
      <c r="A5384" s="30">
        <v>16</v>
      </c>
      <c r="B5384" s="31">
        <v>240</v>
      </c>
      <c r="C5384" s="31" t="s">
        <v>377</v>
      </c>
      <c r="D5384" s="31" t="s">
        <v>378</v>
      </c>
      <c r="E5384" s="30">
        <v>10102</v>
      </c>
      <c r="F5384" s="32" t="s">
        <v>741</v>
      </c>
      <c r="G5384" s="32" t="s">
        <v>738</v>
      </c>
      <c r="H5384" s="32" t="s">
        <v>734</v>
      </c>
      <c r="I5384" s="32" t="s">
        <v>238</v>
      </c>
      <c r="J5384" s="32" t="s">
        <v>731</v>
      </c>
      <c r="K5384" s="32" t="s">
        <v>757</v>
      </c>
      <c r="L5384" s="32" t="s">
        <v>739</v>
      </c>
      <c r="M5384" s="32" t="s">
        <v>785</v>
      </c>
      <c r="N5384" s="32" t="s">
        <v>740</v>
      </c>
      <c r="O5384" s="32" t="s">
        <v>16004</v>
      </c>
      <c r="P5384" s="32" t="s">
        <v>29144</v>
      </c>
      <c r="Q5384" s="32" t="s">
        <v>736</v>
      </c>
      <c r="R5384" s="33" t="s">
        <v>19557</v>
      </c>
      <c r="S5384" s="34" t="s">
        <v>11042</v>
      </c>
      <c r="T5384" s="35" t="s">
        <v>593</v>
      </c>
      <c r="V5384" s="29" t="str">
        <f>+Final__2[[#This Row],[titulo]]&amp;Final__2[[#This Row],[Territorio]]&amp;", "&amp;Final__2[[#This Row],[temporalidad]]</f>
        <v>Cantidad de Funcionarios de Planta por Escalafón en la Comuna de Calbuco, Año 2020</v>
      </c>
      <c r="W5384" s="29" t="str">
        <f>+Final__2[[#This Row],[descripcion_larga]]&amp;Final__2[[#This Row],[Territorio]]&amp;X5384&amp;Y5384</f>
        <v>Gráfico que muestra la cantidad de funcionarios de planta por escalafón en la comuna de Calbuco, durante el Año 2020, según los datos recopilados por el Servicio Nacional de Información Municipal (SINIM).</v>
      </c>
      <c r="X5384" s="32" t="s">
        <v>16020</v>
      </c>
    </row>
    <row r="5385" spans="1:24" ht="42" x14ac:dyDescent="0.35">
      <c r="A5385" s="30">
        <v>16</v>
      </c>
      <c r="B5385" s="31">
        <v>240</v>
      </c>
      <c r="C5385" s="31" t="s">
        <v>377</v>
      </c>
      <c r="D5385" s="31" t="s">
        <v>378</v>
      </c>
      <c r="E5385" s="30">
        <v>10103</v>
      </c>
      <c r="F5385" s="32" t="s">
        <v>741</v>
      </c>
      <c r="G5385" s="32" t="s">
        <v>738</v>
      </c>
      <c r="H5385" s="32" t="s">
        <v>734</v>
      </c>
      <c r="I5385" s="32" t="s">
        <v>239</v>
      </c>
      <c r="J5385" s="32" t="s">
        <v>731</v>
      </c>
      <c r="K5385" s="32" t="s">
        <v>757</v>
      </c>
      <c r="L5385" s="32" t="s">
        <v>739</v>
      </c>
      <c r="M5385" s="32" t="s">
        <v>785</v>
      </c>
      <c r="N5385" s="32" t="s">
        <v>740</v>
      </c>
      <c r="O5385" s="32" t="s">
        <v>16004</v>
      </c>
      <c r="P5385" s="32" t="s">
        <v>29144</v>
      </c>
      <c r="Q5385" s="32" t="s">
        <v>736</v>
      </c>
      <c r="R5385" s="33" t="s">
        <v>19574</v>
      </c>
      <c r="S5385" s="34" t="s">
        <v>11073</v>
      </c>
      <c r="T5385" s="35" t="s">
        <v>594</v>
      </c>
      <c r="V5385" s="29" t="str">
        <f>+Final__2[[#This Row],[titulo]]&amp;Final__2[[#This Row],[Territorio]]&amp;", "&amp;Final__2[[#This Row],[temporalidad]]</f>
        <v>Cantidad de Funcionarios de Planta por Escalafón en la Comuna de Cochamó, Año 2020</v>
      </c>
      <c r="W5385" s="29" t="str">
        <f>+Final__2[[#This Row],[descripcion_larga]]&amp;Final__2[[#This Row],[Territorio]]&amp;X5385&amp;Y5385</f>
        <v>Gráfico que muestra la cantidad de funcionarios de planta por escalafón en la comuna de Cochamó, durante el Año 2020, según los datos recopilados por el Servicio Nacional de Información Municipal (SINIM).</v>
      </c>
      <c r="X5385" s="32" t="s">
        <v>16020</v>
      </c>
    </row>
    <row r="5386" spans="1:24" ht="42" x14ac:dyDescent="0.35">
      <c r="A5386" s="30">
        <v>16</v>
      </c>
      <c r="B5386" s="31">
        <v>240</v>
      </c>
      <c r="C5386" s="31" t="s">
        <v>377</v>
      </c>
      <c r="D5386" s="31" t="s">
        <v>378</v>
      </c>
      <c r="E5386" s="30">
        <v>10104</v>
      </c>
      <c r="F5386" s="32" t="s">
        <v>741</v>
      </c>
      <c r="G5386" s="32" t="s">
        <v>738</v>
      </c>
      <c r="H5386" s="32" t="s">
        <v>734</v>
      </c>
      <c r="I5386" s="32" t="s">
        <v>240</v>
      </c>
      <c r="J5386" s="32" t="s">
        <v>731</v>
      </c>
      <c r="K5386" s="32" t="s">
        <v>757</v>
      </c>
      <c r="L5386" s="32" t="s">
        <v>739</v>
      </c>
      <c r="M5386" s="32" t="s">
        <v>785</v>
      </c>
      <c r="N5386" s="32" t="s">
        <v>740</v>
      </c>
      <c r="O5386" s="32" t="s">
        <v>16004</v>
      </c>
      <c r="P5386" s="32" t="s">
        <v>29144</v>
      </c>
      <c r="Q5386" s="32" t="s">
        <v>736</v>
      </c>
      <c r="R5386" s="33" t="s">
        <v>19591</v>
      </c>
      <c r="S5386" s="34" t="s">
        <v>11104</v>
      </c>
      <c r="T5386" s="35" t="s">
        <v>595</v>
      </c>
      <c r="V5386" s="29" t="str">
        <f>+Final__2[[#This Row],[titulo]]&amp;Final__2[[#This Row],[Territorio]]&amp;", "&amp;Final__2[[#This Row],[temporalidad]]</f>
        <v>Cantidad de Funcionarios de Planta por Escalafón en la Comuna de Fresia, Año 2020</v>
      </c>
      <c r="W5386" s="29" t="str">
        <f>+Final__2[[#This Row],[descripcion_larga]]&amp;Final__2[[#This Row],[Territorio]]&amp;X5386&amp;Y5386</f>
        <v>Gráfico que muestra la cantidad de funcionarios de planta por escalafón en la comuna de Fresia, durante el Año 2020, según los datos recopilados por el Servicio Nacional de Información Municipal (SINIM).</v>
      </c>
      <c r="X5386" s="32" t="s">
        <v>16020</v>
      </c>
    </row>
    <row r="5387" spans="1:24" ht="42" x14ac:dyDescent="0.35">
      <c r="A5387" s="30">
        <v>16</v>
      </c>
      <c r="B5387" s="31">
        <v>240</v>
      </c>
      <c r="C5387" s="31" t="s">
        <v>377</v>
      </c>
      <c r="D5387" s="31" t="s">
        <v>378</v>
      </c>
      <c r="E5387" s="30">
        <v>10105</v>
      </c>
      <c r="F5387" s="32" t="s">
        <v>741</v>
      </c>
      <c r="G5387" s="32" t="s">
        <v>738</v>
      </c>
      <c r="H5387" s="32" t="s">
        <v>734</v>
      </c>
      <c r="I5387" s="32" t="s">
        <v>241</v>
      </c>
      <c r="J5387" s="32" t="s">
        <v>731</v>
      </c>
      <c r="K5387" s="32" t="s">
        <v>757</v>
      </c>
      <c r="L5387" s="32" t="s">
        <v>739</v>
      </c>
      <c r="M5387" s="32" t="s">
        <v>785</v>
      </c>
      <c r="N5387" s="32" t="s">
        <v>740</v>
      </c>
      <c r="O5387" s="32" t="s">
        <v>16004</v>
      </c>
      <c r="P5387" s="32" t="s">
        <v>29144</v>
      </c>
      <c r="Q5387" s="32" t="s">
        <v>736</v>
      </c>
      <c r="R5387" s="33" t="s">
        <v>19608</v>
      </c>
      <c r="S5387" s="34" t="s">
        <v>11135</v>
      </c>
      <c r="T5387" s="35" t="s">
        <v>596</v>
      </c>
      <c r="V5387" s="29" t="str">
        <f>+Final__2[[#This Row],[titulo]]&amp;Final__2[[#This Row],[Territorio]]&amp;", "&amp;Final__2[[#This Row],[temporalidad]]</f>
        <v>Cantidad de Funcionarios de Planta por Escalafón en la Comuna de Frutillar, Año 2020</v>
      </c>
      <c r="W5387" s="29" t="str">
        <f>+Final__2[[#This Row],[descripcion_larga]]&amp;Final__2[[#This Row],[Territorio]]&amp;X5387&amp;Y5387</f>
        <v>Gráfico que muestra la cantidad de funcionarios de planta por escalafón en la comuna de Frutillar, durante el Año 2020, según los datos recopilados por el Servicio Nacional de Información Municipal (SINIM).</v>
      </c>
      <c r="X5387" s="32" t="s">
        <v>16020</v>
      </c>
    </row>
    <row r="5388" spans="1:24" ht="42" x14ac:dyDescent="0.35">
      <c r="A5388" s="30">
        <v>16</v>
      </c>
      <c r="B5388" s="31">
        <v>240</v>
      </c>
      <c r="C5388" s="31" t="s">
        <v>377</v>
      </c>
      <c r="D5388" s="31" t="s">
        <v>378</v>
      </c>
      <c r="E5388" s="30">
        <v>10106</v>
      </c>
      <c r="F5388" s="32" t="s">
        <v>741</v>
      </c>
      <c r="G5388" s="32" t="s">
        <v>738</v>
      </c>
      <c r="H5388" s="32" t="s">
        <v>734</v>
      </c>
      <c r="I5388" s="32" t="s">
        <v>242</v>
      </c>
      <c r="J5388" s="32" t="s">
        <v>731</v>
      </c>
      <c r="K5388" s="32" t="s">
        <v>757</v>
      </c>
      <c r="L5388" s="32" t="s">
        <v>739</v>
      </c>
      <c r="M5388" s="32" t="s">
        <v>785</v>
      </c>
      <c r="N5388" s="32" t="s">
        <v>740</v>
      </c>
      <c r="O5388" s="32" t="s">
        <v>16004</v>
      </c>
      <c r="P5388" s="32" t="s">
        <v>29144</v>
      </c>
      <c r="Q5388" s="32" t="s">
        <v>736</v>
      </c>
      <c r="R5388" s="33" t="s">
        <v>19625</v>
      </c>
      <c r="S5388" s="34" t="s">
        <v>11166</v>
      </c>
      <c r="T5388" s="35" t="s">
        <v>597</v>
      </c>
      <c r="V5388" s="29" t="str">
        <f>+Final__2[[#This Row],[titulo]]&amp;Final__2[[#This Row],[Territorio]]&amp;", "&amp;Final__2[[#This Row],[temporalidad]]</f>
        <v>Cantidad de Funcionarios de Planta por Escalafón en la Comuna de Los Muermos, Año 2020</v>
      </c>
      <c r="W5388" s="29" t="str">
        <f>+Final__2[[#This Row],[descripcion_larga]]&amp;Final__2[[#This Row],[Territorio]]&amp;X5388&amp;Y5388</f>
        <v>Gráfico que muestra la cantidad de funcionarios de planta por escalafón en la comuna de Los Muermos, durante el Año 2020, según los datos recopilados por el Servicio Nacional de Información Municipal (SINIM).</v>
      </c>
      <c r="X5388" s="32" t="s">
        <v>16020</v>
      </c>
    </row>
    <row r="5389" spans="1:24" ht="42" x14ac:dyDescent="0.35">
      <c r="A5389" s="30">
        <v>16</v>
      </c>
      <c r="B5389" s="31">
        <v>240</v>
      </c>
      <c r="C5389" s="31" t="s">
        <v>377</v>
      </c>
      <c r="D5389" s="31" t="s">
        <v>378</v>
      </c>
      <c r="E5389" s="30">
        <v>10107</v>
      </c>
      <c r="F5389" s="32" t="s">
        <v>741</v>
      </c>
      <c r="G5389" s="32" t="s">
        <v>738</v>
      </c>
      <c r="H5389" s="32" t="s">
        <v>734</v>
      </c>
      <c r="I5389" s="32" t="s">
        <v>243</v>
      </c>
      <c r="J5389" s="32" t="s">
        <v>731</v>
      </c>
      <c r="K5389" s="32" t="s">
        <v>757</v>
      </c>
      <c r="L5389" s="32" t="s">
        <v>739</v>
      </c>
      <c r="M5389" s="32" t="s">
        <v>785</v>
      </c>
      <c r="N5389" s="32" t="s">
        <v>740</v>
      </c>
      <c r="O5389" s="32" t="s">
        <v>16004</v>
      </c>
      <c r="P5389" s="32" t="s">
        <v>29144</v>
      </c>
      <c r="Q5389" s="32" t="s">
        <v>736</v>
      </c>
      <c r="R5389" s="33" t="s">
        <v>19642</v>
      </c>
      <c r="S5389" s="34" t="s">
        <v>11197</v>
      </c>
      <c r="T5389" s="35" t="s">
        <v>598</v>
      </c>
      <c r="V5389" s="29" t="str">
        <f>+Final__2[[#This Row],[titulo]]&amp;Final__2[[#This Row],[Territorio]]&amp;", "&amp;Final__2[[#This Row],[temporalidad]]</f>
        <v>Cantidad de Funcionarios de Planta por Escalafón en la Comuna de Llanquihue, Año 2020</v>
      </c>
      <c r="W5389" s="29" t="str">
        <f>+Final__2[[#This Row],[descripcion_larga]]&amp;Final__2[[#This Row],[Territorio]]&amp;X5389&amp;Y5389</f>
        <v>Gráfico que muestra la cantidad de funcionarios de planta por escalafón en la comuna de Llanquihue, durante el Año 2020, según los datos recopilados por el Servicio Nacional de Información Municipal (SINIM).</v>
      </c>
      <c r="X5389" s="32" t="s">
        <v>16020</v>
      </c>
    </row>
    <row r="5390" spans="1:24" ht="42" x14ac:dyDescent="0.35">
      <c r="A5390" s="30">
        <v>16</v>
      </c>
      <c r="B5390" s="31">
        <v>240</v>
      </c>
      <c r="C5390" s="31" t="s">
        <v>377</v>
      </c>
      <c r="D5390" s="31" t="s">
        <v>378</v>
      </c>
      <c r="E5390" s="30">
        <v>10108</v>
      </c>
      <c r="F5390" s="32" t="s">
        <v>741</v>
      </c>
      <c r="G5390" s="32" t="s">
        <v>738</v>
      </c>
      <c r="H5390" s="32" t="s">
        <v>734</v>
      </c>
      <c r="I5390" s="32" t="s">
        <v>244</v>
      </c>
      <c r="J5390" s="32" t="s">
        <v>731</v>
      </c>
      <c r="K5390" s="32" t="s">
        <v>757</v>
      </c>
      <c r="L5390" s="32" t="s">
        <v>739</v>
      </c>
      <c r="M5390" s="32" t="s">
        <v>785</v>
      </c>
      <c r="N5390" s="32" t="s">
        <v>740</v>
      </c>
      <c r="O5390" s="32" t="s">
        <v>16004</v>
      </c>
      <c r="P5390" s="32" t="s">
        <v>29144</v>
      </c>
      <c r="Q5390" s="32" t="s">
        <v>736</v>
      </c>
      <c r="R5390" s="33" t="s">
        <v>19659</v>
      </c>
      <c r="S5390" s="34" t="s">
        <v>11228</v>
      </c>
      <c r="T5390" s="35" t="s">
        <v>599</v>
      </c>
      <c r="V5390" s="29" t="str">
        <f>+Final__2[[#This Row],[titulo]]&amp;Final__2[[#This Row],[Territorio]]&amp;", "&amp;Final__2[[#This Row],[temporalidad]]</f>
        <v>Cantidad de Funcionarios de Planta por Escalafón en la Comuna de Maullín, Año 2020</v>
      </c>
      <c r="W5390" s="29" t="str">
        <f>+Final__2[[#This Row],[descripcion_larga]]&amp;Final__2[[#This Row],[Territorio]]&amp;X5390&amp;Y5390</f>
        <v>Gráfico que muestra la cantidad de funcionarios de planta por escalafón en la comuna de Maullín, durante el Año 2020, según los datos recopilados por el Servicio Nacional de Información Municipal (SINIM).</v>
      </c>
      <c r="X5390" s="32" t="s">
        <v>16020</v>
      </c>
    </row>
    <row r="5391" spans="1:24" ht="42" x14ac:dyDescent="0.35">
      <c r="A5391" s="30">
        <v>16</v>
      </c>
      <c r="B5391" s="31">
        <v>240</v>
      </c>
      <c r="C5391" s="31" t="s">
        <v>377</v>
      </c>
      <c r="D5391" s="31" t="s">
        <v>378</v>
      </c>
      <c r="E5391" s="30">
        <v>10109</v>
      </c>
      <c r="F5391" s="32" t="s">
        <v>741</v>
      </c>
      <c r="G5391" s="32" t="s">
        <v>738</v>
      </c>
      <c r="H5391" s="32" t="s">
        <v>734</v>
      </c>
      <c r="I5391" s="32" t="s">
        <v>245</v>
      </c>
      <c r="J5391" s="32" t="s">
        <v>731</v>
      </c>
      <c r="K5391" s="32" t="s">
        <v>757</v>
      </c>
      <c r="L5391" s="32" t="s">
        <v>739</v>
      </c>
      <c r="M5391" s="32" t="s">
        <v>785</v>
      </c>
      <c r="N5391" s="32" t="s">
        <v>740</v>
      </c>
      <c r="O5391" s="32" t="s">
        <v>16004</v>
      </c>
      <c r="P5391" s="32" t="s">
        <v>29144</v>
      </c>
      <c r="Q5391" s="32" t="s">
        <v>736</v>
      </c>
      <c r="R5391" s="33" t="s">
        <v>19676</v>
      </c>
      <c r="S5391" s="34" t="s">
        <v>11259</v>
      </c>
      <c r="T5391" s="35" t="s">
        <v>600</v>
      </c>
      <c r="V5391" s="29" t="str">
        <f>+Final__2[[#This Row],[titulo]]&amp;Final__2[[#This Row],[Territorio]]&amp;", "&amp;Final__2[[#This Row],[temporalidad]]</f>
        <v>Cantidad de Funcionarios de Planta por Escalafón en la Comuna de Puerto Varas, Año 2020</v>
      </c>
      <c r="W5391" s="29" t="str">
        <f>+Final__2[[#This Row],[descripcion_larga]]&amp;Final__2[[#This Row],[Territorio]]&amp;X5391&amp;Y5391</f>
        <v>Gráfico que muestra la cantidad de funcionarios de planta por escalafón en la comuna de Puerto Varas, durante el Año 2020, según los datos recopilados por el Servicio Nacional de Información Municipal (SINIM).</v>
      </c>
      <c r="X5391" s="32" t="s">
        <v>16020</v>
      </c>
    </row>
    <row r="5392" spans="1:24" ht="42" x14ac:dyDescent="0.35">
      <c r="A5392" s="30">
        <v>16</v>
      </c>
      <c r="B5392" s="31">
        <v>240</v>
      </c>
      <c r="C5392" s="31" t="s">
        <v>377</v>
      </c>
      <c r="D5392" s="31" t="s">
        <v>378</v>
      </c>
      <c r="E5392" s="30">
        <v>10201</v>
      </c>
      <c r="F5392" s="32" t="s">
        <v>741</v>
      </c>
      <c r="G5392" s="32" t="s">
        <v>738</v>
      </c>
      <c r="H5392" s="32" t="s">
        <v>734</v>
      </c>
      <c r="I5392" s="32" t="s">
        <v>246</v>
      </c>
      <c r="J5392" s="32" t="s">
        <v>731</v>
      </c>
      <c r="K5392" s="32" t="s">
        <v>757</v>
      </c>
      <c r="L5392" s="32" t="s">
        <v>739</v>
      </c>
      <c r="M5392" s="32" t="s">
        <v>785</v>
      </c>
      <c r="N5392" s="32" t="s">
        <v>740</v>
      </c>
      <c r="O5392" s="32" t="s">
        <v>16004</v>
      </c>
      <c r="P5392" s="32" t="s">
        <v>29144</v>
      </c>
      <c r="Q5392" s="32" t="s">
        <v>736</v>
      </c>
      <c r="R5392" s="33" t="s">
        <v>19693</v>
      </c>
      <c r="S5392" s="34" t="s">
        <v>11290</v>
      </c>
      <c r="T5392" s="35" t="s">
        <v>601</v>
      </c>
      <c r="V5392" s="29" t="str">
        <f>+Final__2[[#This Row],[titulo]]&amp;Final__2[[#This Row],[Territorio]]&amp;", "&amp;Final__2[[#This Row],[temporalidad]]</f>
        <v>Cantidad de Funcionarios de Planta por Escalafón en la Comuna de Castro, Año 2020</v>
      </c>
      <c r="W5392" s="29" t="str">
        <f>+Final__2[[#This Row],[descripcion_larga]]&amp;Final__2[[#This Row],[Territorio]]&amp;X5392&amp;Y5392</f>
        <v>Gráfico que muestra la cantidad de funcionarios de planta por escalafón en la comuna de Castro, durante el Año 2020, según los datos recopilados por el Servicio Nacional de Información Municipal (SINIM).</v>
      </c>
      <c r="X5392" s="32" t="s">
        <v>16020</v>
      </c>
    </row>
    <row r="5393" spans="1:24" ht="42" x14ac:dyDescent="0.35">
      <c r="A5393" s="30">
        <v>16</v>
      </c>
      <c r="B5393" s="31">
        <v>240</v>
      </c>
      <c r="C5393" s="31" t="s">
        <v>377</v>
      </c>
      <c r="D5393" s="31" t="s">
        <v>378</v>
      </c>
      <c r="E5393" s="30">
        <v>10202</v>
      </c>
      <c r="F5393" s="32" t="s">
        <v>741</v>
      </c>
      <c r="G5393" s="32" t="s">
        <v>738</v>
      </c>
      <c r="H5393" s="32" t="s">
        <v>734</v>
      </c>
      <c r="I5393" s="32" t="s">
        <v>247</v>
      </c>
      <c r="J5393" s="32" t="s">
        <v>731</v>
      </c>
      <c r="K5393" s="32" t="s">
        <v>757</v>
      </c>
      <c r="L5393" s="32" t="s">
        <v>739</v>
      </c>
      <c r="M5393" s="32" t="s">
        <v>785</v>
      </c>
      <c r="N5393" s="32" t="s">
        <v>740</v>
      </c>
      <c r="O5393" s="32" t="s">
        <v>16004</v>
      </c>
      <c r="P5393" s="32" t="s">
        <v>29144</v>
      </c>
      <c r="Q5393" s="32" t="s">
        <v>736</v>
      </c>
      <c r="R5393" s="33" t="s">
        <v>19710</v>
      </c>
      <c r="S5393" s="34" t="s">
        <v>11321</v>
      </c>
      <c r="T5393" s="35" t="s">
        <v>602</v>
      </c>
      <c r="V5393" s="29" t="str">
        <f>+Final__2[[#This Row],[titulo]]&amp;Final__2[[#This Row],[Territorio]]&amp;", "&amp;Final__2[[#This Row],[temporalidad]]</f>
        <v>Cantidad de Funcionarios de Planta por Escalafón en la Comuna de Ancud, Año 2020</v>
      </c>
      <c r="W5393" s="29" t="str">
        <f>+Final__2[[#This Row],[descripcion_larga]]&amp;Final__2[[#This Row],[Territorio]]&amp;X5393&amp;Y5393</f>
        <v>Gráfico que muestra la cantidad de funcionarios de planta por escalafón en la comuna de Ancud, durante el Año 2020, según los datos recopilados por el Servicio Nacional de Información Municipal (SINIM).</v>
      </c>
      <c r="X5393" s="32" t="s">
        <v>16020</v>
      </c>
    </row>
    <row r="5394" spans="1:24" ht="42" x14ac:dyDescent="0.35">
      <c r="A5394" s="30">
        <v>16</v>
      </c>
      <c r="B5394" s="31">
        <v>240</v>
      </c>
      <c r="C5394" s="31" t="s">
        <v>377</v>
      </c>
      <c r="D5394" s="31" t="s">
        <v>378</v>
      </c>
      <c r="E5394" s="30">
        <v>10203</v>
      </c>
      <c r="F5394" s="32" t="s">
        <v>741</v>
      </c>
      <c r="G5394" s="32" t="s">
        <v>738</v>
      </c>
      <c r="H5394" s="32" t="s">
        <v>734</v>
      </c>
      <c r="I5394" s="32" t="s">
        <v>248</v>
      </c>
      <c r="J5394" s="32" t="s">
        <v>731</v>
      </c>
      <c r="K5394" s="32" t="s">
        <v>757</v>
      </c>
      <c r="L5394" s="32" t="s">
        <v>739</v>
      </c>
      <c r="M5394" s="32" t="s">
        <v>785</v>
      </c>
      <c r="N5394" s="32" t="s">
        <v>740</v>
      </c>
      <c r="O5394" s="32" t="s">
        <v>16004</v>
      </c>
      <c r="P5394" s="32" t="s">
        <v>29144</v>
      </c>
      <c r="Q5394" s="32" t="s">
        <v>736</v>
      </c>
      <c r="R5394" s="33" t="s">
        <v>19727</v>
      </c>
      <c r="S5394" s="34" t="s">
        <v>11352</v>
      </c>
      <c r="T5394" s="35" t="s">
        <v>603</v>
      </c>
      <c r="V5394" s="29" t="str">
        <f>+Final__2[[#This Row],[titulo]]&amp;Final__2[[#This Row],[Territorio]]&amp;", "&amp;Final__2[[#This Row],[temporalidad]]</f>
        <v>Cantidad de Funcionarios de Planta por Escalafón en la Comuna de Chonchi, Año 2020</v>
      </c>
      <c r="W5394" s="29" t="str">
        <f>+Final__2[[#This Row],[descripcion_larga]]&amp;Final__2[[#This Row],[Territorio]]&amp;X5394&amp;Y5394</f>
        <v>Gráfico que muestra la cantidad de funcionarios de planta por escalafón en la comuna de Chonchi, durante el Año 2020, según los datos recopilados por el Servicio Nacional de Información Municipal (SINIM).</v>
      </c>
      <c r="X5394" s="32" t="s">
        <v>16020</v>
      </c>
    </row>
    <row r="5395" spans="1:24" ht="42" x14ac:dyDescent="0.35">
      <c r="A5395" s="30">
        <v>16</v>
      </c>
      <c r="B5395" s="31">
        <v>240</v>
      </c>
      <c r="C5395" s="31" t="s">
        <v>377</v>
      </c>
      <c r="D5395" s="31" t="s">
        <v>378</v>
      </c>
      <c r="E5395" s="30">
        <v>10204</v>
      </c>
      <c r="F5395" s="32" t="s">
        <v>741</v>
      </c>
      <c r="G5395" s="32" t="s">
        <v>738</v>
      </c>
      <c r="H5395" s="32" t="s">
        <v>734</v>
      </c>
      <c r="I5395" s="32" t="s">
        <v>249</v>
      </c>
      <c r="J5395" s="32" t="s">
        <v>731</v>
      </c>
      <c r="K5395" s="32" t="s">
        <v>757</v>
      </c>
      <c r="L5395" s="32" t="s">
        <v>739</v>
      </c>
      <c r="M5395" s="32" t="s">
        <v>785</v>
      </c>
      <c r="N5395" s="32" t="s">
        <v>740</v>
      </c>
      <c r="O5395" s="32" t="s">
        <v>16004</v>
      </c>
      <c r="P5395" s="32" t="s">
        <v>29144</v>
      </c>
      <c r="Q5395" s="32" t="s">
        <v>736</v>
      </c>
      <c r="R5395" s="33" t="s">
        <v>19744</v>
      </c>
      <c r="S5395" s="34" t="s">
        <v>11383</v>
      </c>
      <c r="T5395" s="35" t="s">
        <v>604</v>
      </c>
      <c r="V5395" s="29" t="str">
        <f>+Final__2[[#This Row],[titulo]]&amp;Final__2[[#This Row],[Territorio]]&amp;", "&amp;Final__2[[#This Row],[temporalidad]]</f>
        <v>Cantidad de Funcionarios de Planta por Escalafón en la Comuna de Curaco de Vélez, Año 2020</v>
      </c>
      <c r="W5395" s="29" t="str">
        <f>+Final__2[[#This Row],[descripcion_larga]]&amp;Final__2[[#This Row],[Territorio]]&amp;X5395&amp;Y5395</f>
        <v>Gráfico que muestra la cantidad de funcionarios de planta por escalafón en la comuna de Curaco de Vélez, durante el Año 2020, según los datos recopilados por el Servicio Nacional de Información Municipal (SINIM).</v>
      </c>
      <c r="X5395" s="32" t="s">
        <v>16020</v>
      </c>
    </row>
    <row r="5396" spans="1:24" ht="42" x14ac:dyDescent="0.35">
      <c r="A5396" s="30">
        <v>16</v>
      </c>
      <c r="B5396" s="31">
        <v>240</v>
      </c>
      <c r="C5396" s="31" t="s">
        <v>377</v>
      </c>
      <c r="D5396" s="31" t="s">
        <v>378</v>
      </c>
      <c r="E5396" s="30">
        <v>10205</v>
      </c>
      <c r="F5396" s="32" t="s">
        <v>741</v>
      </c>
      <c r="G5396" s="32" t="s">
        <v>738</v>
      </c>
      <c r="H5396" s="32" t="s">
        <v>734</v>
      </c>
      <c r="I5396" s="32" t="s">
        <v>250</v>
      </c>
      <c r="J5396" s="32" t="s">
        <v>731</v>
      </c>
      <c r="K5396" s="32" t="s">
        <v>757</v>
      </c>
      <c r="L5396" s="32" t="s">
        <v>739</v>
      </c>
      <c r="M5396" s="32" t="s">
        <v>785</v>
      </c>
      <c r="N5396" s="32" t="s">
        <v>740</v>
      </c>
      <c r="O5396" s="32" t="s">
        <v>16004</v>
      </c>
      <c r="P5396" s="32" t="s">
        <v>29144</v>
      </c>
      <c r="Q5396" s="32" t="s">
        <v>736</v>
      </c>
      <c r="R5396" s="33" t="s">
        <v>19761</v>
      </c>
      <c r="S5396" s="34" t="s">
        <v>11414</v>
      </c>
      <c r="T5396" s="35" t="s">
        <v>605</v>
      </c>
      <c r="V5396" s="29" t="str">
        <f>+Final__2[[#This Row],[titulo]]&amp;Final__2[[#This Row],[Territorio]]&amp;", "&amp;Final__2[[#This Row],[temporalidad]]</f>
        <v>Cantidad de Funcionarios de Planta por Escalafón en la Comuna de Dalcahue, Año 2020</v>
      </c>
      <c r="W5396" s="29" t="str">
        <f>+Final__2[[#This Row],[descripcion_larga]]&amp;Final__2[[#This Row],[Territorio]]&amp;X5396&amp;Y5396</f>
        <v>Gráfico que muestra la cantidad de funcionarios de planta por escalafón en la comuna de Dalcahue, durante el Año 2020, según los datos recopilados por el Servicio Nacional de Información Municipal (SINIM).</v>
      </c>
      <c r="X5396" s="32" t="s">
        <v>16020</v>
      </c>
    </row>
    <row r="5397" spans="1:24" ht="42" x14ac:dyDescent="0.35">
      <c r="A5397" s="30">
        <v>16</v>
      </c>
      <c r="B5397" s="31">
        <v>240</v>
      </c>
      <c r="C5397" s="31" t="s">
        <v>377</v>
      </c>
      <c r="D5397" s="31" t="s">
        <v>378</v>
      </c>
      <c r="E5397" s="30">
        <v>10206</v>
      </c>
      <c r="F5397" s="32" t="s">
        <v>741</v>
      </c>
      <c r="G5397" s="32" t="s">
        <v>738</v>
      </c>
      <c r="H5397" s="32" t="s">
        <v>734</v>
      </c>
      <c r="I5397" s="32" t="s">
        <v>251</v>
      </c>
      <c r="J5397" s="32" t="s">
        <v>731</v>
      </c>
      <c r="K5397" s="32" t="s">
        <v>757</v>
      </c>
      <c r="L5397" s="32" t="s">
        <v>739</v>
      </c>
      <c r="M5397" s="32" t="s">
        <v>785</v>
      </c>
      <c r="N5397" s="32" t="s">
        <v>740</v>
      </c>
      <c r="O5397" s="32" t="s">
        <v>16004</v>
      </c>
      <c r="P5397" s="32" t="s">
        <v>29144</v>
      </c>
      <c r="Q5397" s="32" t="s">
        <v>736</v>
      </c>
      <c r="R5397" s="33" t="s">
        <v>19778</v>
      </c>
      <c r="S5397" s="34" t="s">
        <v>11445</v>
      </c>
      <c r="T5397" s="35" t="s">
        <v>606</v>
      </c>
      <c r="V5397" s="29" t="str">
        <f>+Final__2[[#This Row],[titulo]]&amp;Final__2[[#This Row],[Territorio]]&amp;", "&amp;Final__2[[#This Row],[temporalidad]]</f>
        <v>Cantidad de Funcionarios de Planta por Escalafón en la Comuna de Puqueldón, Año 2020</v>
      </c>
      <c r="W5397" s="29" t="str">
        <f>+Final__2[[#This Row],[descripcion_larga]]&amp;Final__2[[#This Row],[Territorio]]&amp;X5397&amp;Y5397</f>
        <v>Gráfico que muestra la cantidad de funcionarios de planta por escalafón en la comuna de Puqueldón, durante el Año 2020, según los datos recopilados por el Servicio Nacional de Información Municipal (SINIM).</v>
      </c>
      <c r="X5397" s="32" t="s">
        <v>16020</v>
      </c>
    </row>
    <row r="5398" spans="1:24" ht="42" x14ac:dyDescent="0.35">
      <c r="A5398" s="30">
        <v>16</v>
      </c>
      <c r="B5398" s="31">
        <v>240</v>
      </c>
      <c r="C5398" s="31" t="s">
        <v>377</v>
      </c>
      <c r="D5398" s="31" t="s">
        <v>378</v>
      </c>
      <c r="E5398" s="30">
        <v>10207</v>
      </c>
      <c r="F5398" s="32" t="s">
        <v>741</v>
      </c>
      <c r="G5398" s="32" t="s">
        <v>738</v>
      </c>
      <c r="H5398" s="32" t="s">
        <v>734</v>
      </c>
      <c r="I5398" s="32" t="s">
        <v>252</v>
      </c>
      <c r="J5398" s="32" t="s">
        <v>731</v>
      </c>
      <c r="K5398" s="32" t="s">
        <v>757</v>
      </c>
      <c r="L5398" s="32" t="s">
        <v>739</v>
      </c>
      <c r="M5398" s="32" t="s">
        <v>785</v>
      </c>
      <c r="N5398" s="32" t="s">
        <v>740</v>
      </c>
      <c r="O5398" s="32" t="s">
        <v>16004</v>
      </c>
      <c r="P5398" s="32" t="s">
        <v>29144</v>
      </c>
      <c r="Q5398" s="32" t="s">
        <v>736</v>
      </c>
      <c r="R5398" s="33" t="s">
        <v>19795</v>
      </c>
      <c r="S5398" s="34" t="s">
        <v>11476</v>
      </c>
      <c r="T5398" s="35" t="s">
        <v>607</v>
      </c>
      <c r="V5398" s="29" t="str">
        <f>+Final__2[[#This Row],[titulo]]&amp;Final__2[[#This Row],[Territorio]]&amp;", "&amp;Final__2[[#This Row],[temporalidad]]</f>
        <v>Cantidad de Funcionarios de Planta por Escalafón en la Comuna de Queilén, Año 2020</v>
      </c>
      <c r="W5398" s="29" t="str">
        <f>+Final__2[[#This Row],[descripcion_larga]]&amp;Final__2[[#This Row],[Territorio]]&amp;X5398&amp;Y5398</f>
        <v>Gráfico que muestra la cantidad de funcionarios de planta por escalafón en la comuna de Queilén, durante el Año 2020, según los datos recopilados por el Servicio Nacional de Información Municipal (SINIM).</v>
      </c>
      <c r="X5398" s="32" t="s">
        <v>16020</v>
      </c>
    </row>
    <row r="5399" spans="1:24" ht="42" x14ac:dyDescent="0.35">
      <c r="A5399" s="30">
        <v>16</v>
      </c>
      <c r="B5399" s="31">
        <v>240</v>
      </c>
      <c r="C5399" s="31" t="s">
        <v>377</v>
      </c>
      <c r="D5399" s="31" t="s">
        <v>378</v>
      </c>
      <c r="E5399" s="30">
        <v>10208</v>
      </c>
      <c r="F5399" s="32" t="s">
        <v>741</v>
      </c>
      <c r="G5399" s="32" t="s">
        <v>738</v>
      </c>
      <c r="H5399" s="32" t="s">
        <v>734</v>
      </c>
      <c r="I5399" s="32" t="s">
        <v>253</v>
      </c>
      <c r="J5399" s="32" t="s">
        <v>731</v>
      </c>
      <c r="K5399" s="32" t="s">
        <v>757</v>
      </c>
      <c r="L5399" s="32" t="s">
        <v>739</v>
      </c>
      <c r="M5399" s="32" t="s">
        <v>785</v>
      </c>
      <c r="N5399" s="32" t="s">
        <v>740</v>
      </c>
      <c r="O5399" s="32" t="s">
        <v>16004</v>
      </c>
      <c r="P5399" s="32" t="s">
        <v>29144</v>
      </c>
      <c r="Q5399" s="32" t="s">
        <v>736</v>
      </c>
      <c r="R5399" s="33" t="s">
        <v>19812</v>
      </c>
      <c r="S5399" s="34" t="s">
        <v>11507</v>
      </c>
      <c r="T5399" s="35" t="s">
        <v>608</v>
      </c>
      <c r="V5399" s="29" t="str">
        <f>+Final__2[[#This Row],[titulo]]&amp;Final__2[[#This Row],[Territorio]]&amp;", "&amp;Final__2[[#This Row],[temporalidad]]</f>
        <v>Cantidad de Funcionarios de Planta por Escalafón en la Comuna de Quellón, Año 2020</v>
      </c>
      <c r="W5399" s="29" t="str">
        <f>+Final__2[[#This Row],[descripcion_larga]]&amp;Final__2[[#This Row],[Territorio]]&amp;X5399&amp;Y5399</f>
        <v>Gráfico que muestra la cantidad de funcionarios de planta por escalafón en la comuna de Quellón, durante el Año 2020, según los datos recopilados por el Servicio Nacional de Información Municipal (SINIM).</v>
      </c>
      <c r="X5399" s="32" t="s">
        <v>16020</v>
      </c>
    </row>
    <row r="5400" spans="1:24" ht="42" x14ac:dyDescent="0.35">
      <c r="A5400" s="30">
        <v>16</v>
      </c>
      <c r="B5400" s="31">
        <v>240</v>
      </c>
      <c r="C5400" s="31" t="s">
        <v>377</v>
      </c>
      <c r="D5400" s="31" t="s">
        <v>378</v>
      </c>
      <c r="E5400" s="30">
        <v>10209</v>
      </c>
      <c r="F5400" s="32" t="s">
        <v>741</v>
      </c>
      <c r="G5400" s="32" t="s">
        <v>738</v>
      </c>
      <c r="H5400" s="32" t="s">
        <v>734</v>
      </c>
      <c r="I5400" s="32" t="s">
        <v>254</v>
      </c>
      <c r="J5400" s="32" t="s">
        <v>731</v>
      </c>
      <c r="K5400" s="32" t="s">
        <v>757</v>
      </c>
      <c r="L5400" s="32" t="s">
        <v>739</v>
      </c>
      <c r="M5400" s="32" t="s">
        <v>785</v>
      </c>
      <c r="N5400" s="32" t="s">
        <v>740</v>
      </c>
      <c r="O5400" s="32" t="s">
        <v>16004</v>
      </c>
      <c r="P5400" s="32" t="s">
        <v>29144</v>
      </c>
      <c r="Q5400" s="32" t="s">
        <v>736</v>
      </c>
      <c r="R5400" s="33" t="s">
        <v>19829</v>
      </c>
      <c r="S5400" s="34" t="s">
        <v>11538</v>
      </c>
      <c r="T5400" s="35" t="s">
        <v>609</v>
      </c>
      <c r="V5400" s="29" t="str">
        <f>+Final__2[[#This Row],[titulo]]&amp;Final__2[[#This Row],[Territorio]]&amp;", "&amp;Final__2[[#This Row],[temporalidad]]</f>
        <v>Cantidad de Funcionarios de Planta por Escalafón en la Comuna de Quemchi, Año 2020</v>
      </c>
      <c r="W5400" s="29" t="str">
        <f>+Final__2[[#This Row],[descripcion_larga]]&amp;Final__2[[#This Row],[Territorio]]&amp;X5400&amp;Y5400</f>
        <v>Gráfico que muestra la cantidad de funcionarios de planta por escalafón en la comuna de Quemchi, durante el Año 2020, según los datos recopilados por el Servicio Nacional de Información Municipal (SINIM).</v>
      </c>
      <c r="X5400" s="32" t="s">
        <v>16020</v>
      </c>
    </row>
    <row r="5401" spans="1:24" ht="42" x14ac:dyDescent="0.35">
      <c r="A5401" s="30">
        <v>16</v>
      </c>
      <c r="B5401" s="31">
        <v>240</v>
      </c>
      <c r="C5401" s="31" t="s">
        <v>377</v>
      </c>
      <c r="D5401" s="31" t="s">
        <v>378</v>
      </c>
      <c r="E5401" s="30">
        <v>10210</v>
      </c>
      <c r="F5401" s="32" t="s">
        <v>741</v>
      </c>
      <c r="G5401" s="32" t="s">
        <v>738</v>
      </c>
      <c r="H5401" s="32" t="s">
        <v>734</v>
      </c>
      <c r="I5401" s="32" t="s">
        <v>255</v>
      </c>
      <c r="J5401" s="32" t="s">
        <v>731</v>
      </c>
      <c r="K5401" s="32" t="s">
        <v>757</v>
      </c>
      <c r="L5401" s="32" t="s">
        <v>739</v>
      </c>
      <c r="M5401" s="32" t="s">
        <v>785</v>
      </c>
      <c r="N5401" s="32" t="s">
        <v>740</v>
      </c>
      <c r="O5401" s="32" t="s">
        <v>16004</v>
      </c>
      <c r="P5401" s="32" t="s">
        <v>29144</v>
      </c>
      <c r="Q5401" s="32" t="s">
        <v>736</v>
      </c>
      <c r="R5401" s="33" t="s">
        <v>19846</v>
      </c>
      <c r="S5401" s="34" t="s">
        <v>11569</v>
      </c>
      <c r="T5401" s="35" t="s">
        <v>610</v>
      </c>
      <c r="V5401" s="29" t="str">
        <f>+Final__2[[#This Row],[titulo]]&amp;Final__2[[#This Row],[Territorio]]&amp;", "&amp;Final__2[[#This Row],[temporalidad]]</f>
        <v>Cantidad de Funcionarios de Planta por Escalafón en la Comuna de Quinchao, Año 2020</v>
      </c>
      <c r="W5401" s="29" t="str">
        <f>+Final__2[[#This Row],[descripcion_larga]]&amp;Final__2[[#This Row],[Territorio]]&amp;X5401&amp;Y5401</f>
        <v>Gráfico que muestra la cantidad de funcionarios de planta por escalafón en la comuna de Quinchao, durante el Año 2020, según los datos recopilados por el Servicio Nacional de Información Municipal (SINIM).</v>
      </c>
      <c r="X5401" s="32" t="s">
        <v>16020</v>
      </c>
    </row>
    <row r="5402" spans="1:24" ht="42" x14ac:dyDescent="0.35">
      <c r="A5402" s="30">
        <v>16</v>
      </c>
      <c r="B5402" s="31">
        <v>240</v>
      </c>
      <c r="C5402" s="31" t="s">
        <v>377</v>
      </c>
      <c r="D5402" s="31" t="s">
        <v>378</v>
      </c>
      <c r="E5402" s="30">
        <v>10301</v>
      </c>
      <c r="F5402" s="32" t="s">
        <v>741</v>
      </c>
      <c r="G5402" s="32" t="s">
        <v>738</v>
      </c>
      <c r="H5402" s="32" t="s">
        <v>734</v>
      </c>
      <c r="I5402" s="32" t="s">
        <v>256</v>
      </c>
      <c r="J5402" s="32" t="s">
        <v>731</v>
      </c>
      <c r="K5402" s="32" t="s">
        <v>757</v>
      </c>
      <c r="L5402" s="32" t="s">
        <v>739</v>
      </c>
      <c r="M5402" s="32" t="s">
        <v>785</v>
      </c>
      <c r="N5402" s="32" t="s">
        <v>740</v>
      </c>
      <c r="O5402" s="32" t="s">
        <v>16004</v>
      </c>
      <c r="P5402" s="32" t="s">
        <v>29144</v>
      </c>
      <c r="Q5402" s="32" t="s">
        <v>736</v>
      </c>
      <c r="R5402" s="33" t="s">
        <v>19863</v>
      </c>
      <c r="S5402" s="34" t="s">
        <v>11600</v>
      </c>
      <c r="T5402" s="35" t="s">
        <v>611</v>
      </c>
      <c r="V5402" s="29" t="str">
        <f>+Final__2[[#This Row],[titulo]]&amp;Final__2[[#This Row],[Territorio]]&amp;", "&amp;Final__2[[#This Row],[temporalidad]]</f>
        <v>Cantidad de Funcionarios de Planta por Escalafón en la Comuna de Osorno, Año 2020</v>
      </c>
      <c r="W5402" s="29" t="str">
        <f>+Final__2[[#This Row],[descripcion_larga]]&amp;Final__2[[#This Row],[Territorio]]&amp;X5402&amp;Y5402</f>
        <v>Gráfico que muestra la cantidad de funcionarios de planta por escalafón en la comuna de Osorno, durante el Año 2020, según los datos recopilados por el Servicio Nacional de Información Municipal (SINIM).</v>
      </c>
      <c r="X5402" s="32" t="s">
        <v>16020</v>
      </c>
    </row>
    <row r="5403" spans="1:24" ht="42" x14ac:dyDescent="0.35">
      <c r="A5403" s="30">
        <v>16</v>
      </c>
      <c r="B5403" s="31">
        <v>240</v>
      </c>
      <c r="C5403" s="31" t="s">
        <v>377</v>
      </c>
      <c r="D5403" s="31" t="s">
        <v>378</v>
      </c>
      <c r="E5403" s="30">
        <v>10302</v>
      </c>
      <c r="F5403" s="32" t="s">
        <v>741</v>
      </c>
      <c r="G5403" s="32" t="s">
        <v>738</v>
      </c>
      <c r="H5403" s="32" t="s">
        <v>734</v>
      </c>
      <c r="I5403" s="32" t="s">
        <v>257</v>
      </c>
      <c r="J5403" s="32" t="s">
        <v>731</v>
      </c>
      <c r="K5403" s="32" t="s">
        <v>757</v>
      </c>
      <c r="L5403" s="32" t="s">
        <v>739</v>
      </c>
      <c r="M5403" s="32" t="s">
        <v>785</v>
      </c>
      <c r="N5403" s="32" t="s">
        <v>740</v>
      </c>
      <c r="O5403" s="32" t="s">
        <v>16004</v>
      </c>
      <c r="P5403" s="32" t="s">
        <v>29144</v>
      </c>
      <c r="Q5403" s="32" t="s">
        <v>736</v>
      </c>
      <c r="R5403" s="33" t="s">
        <v>19880</v>
      </c>
      <c r="S5403" s="34" t="s">
        <v>11631</v>
      </c>
      <c r="T5403" s="35" t="s">
        <v>612</v>
      </c>
      <c r="V5403" s="29" t="str">
        <f>+Final__2[[#This Row],[titulo]]&amp;Final__2[[#This Row],[Territorio]]&amp;", "&amp;Final__2[[#This Row],[temporalidad]]</f>
        <v>Cantidad de Funcionarios de Planta por Escalafón en la Comuna de Puerto Octay, Año 2020</v>
      </c>
      <c r="W5403" s="29" t="str">
        <f>+Final__2[[#This Row],[descripcion_larga]]&amp;Final__2[[#This Row],[Territorio]]&amp;X5403&amp;Y5403</f>
        <v>Gráfico que muestra la cantidad de funcionarios de planta por escalafón en la comuna de Puerto Octay, durante el Año 2020, según los datos recopilados por el Servicio Nacional de Información Municipal (SINIM).</v>
      </c>
      <c r="X5403" s="32" t="s">
        <v>16020</v>
      </c>
    </row>
    <row r="5404" spans="1:24" ht="42" x14ac:dyDescent="0.35">
      <c r="A5404" s="30">
        <v>16</v>
      </c>
      <c r="B5404" s="31">
        <v>240</v>
      </c>
      <c r="C5404" s="31" t="s">
        <v>377</v>
      </c>
      <c r="D5404" s="31" t="s">
        <v>378</v>
      </c>
      <c r="E5404" s="30">
        <v>10303</v>
      </c>
      <c r="F5404" s="32" t="s">
        <v>741</v>
      </c>
      <c r="G5404" s="32" t="s">
        <v>738</v>
      </c>
      <c r="H5404" s="32" t="s">
        <v>734</v>
      </c>
      <c r="I5404" s="32" t="s">
        <v>258</v>
      </c>
      <c r="J5404" s="32" t="s">
        <v>731</v>
      </c>
      <c r="K5404" s="32" t="s">
        <v>757</v>
      </c>
      <c r="L5404" s="32" t="s">
        <v>739</v>
      </c>
      <c r="M5404" s="32" t="s">
        <v>785</v>
      </c>
      <c r="N5404" s="32" t="s">
        <v>740</v>
      </c>
      <c r="O5404" s="32" t="s">
        <v>16004</v>
      </c>
      <c r="P5404" s="32" t="s">
        <v>29144</v>
      </c>
      <c r="Q5404" s="32" t="s">
        <v>736</v>
      </c>
      <c r="R5404" s="33" t="s">
        <v>19897</v>
      </c>
      <c r="S5404" s="34" t="s">
        <v>11662</v>
      </c>
      <c r="T5404" s="35" t="s">
        <v>613</v>
      </c>
      <c r="V5404" s="29" t="str">
        <f>+Final__2[[#This Row],[titulo]]&amp;Final__2[[#This Row],[Territorio]]&amp;", "&amp;Final__2[[#This Row],[temporalidad]]</f>
        <v>Cantidad de Funcionarios de Planta por Escalafón en la Comuna de Purranque, Año 2020</v>
      </c>
      <c r="W5404" s="29" t="str">
        <f>+Final__2[[#This Row],[descripcion_larga]]&amp;Final__2[[#This Row],[Territorio]]&amp;X5404&amp;Y5404</f>
        <v>Gráfico que muestra la cantidad de funcionarios de planta por escalafón en la comuna de Purranque, durante el Año 2020, según los datos recopilados por el Servicio Nacional de Información Municipal (SINIM).</v>
      </c>
      <c r="X5404" s="32" t="s">
        <v>16020</v>
      </c>
    </row>
    <row r="5405" spans="1:24" ht="42" x14ac:dyDescent="0.35">
      <c r="A5405" s="30">
        <v>16</v>
      </c>
      <c r="B5405" s="31">
        <v>240</v>
      </c>
      <c r="C5405" s="31" t="s">
        <v>377</v>
      </c>
      <c r="D5405" s="31" t="s">
        <v>378</v>
      </c>
      <c r="E5405" s="30">
        <v>10304</v>
      </c>
      <c r="F5405" s="32" t="s">
        <v>741</v>
      </c>
      <c r="G5405" s="32" t="s">
        <v>738</v>
      </c>
      <c r="H5405" s="32" t="s">
        <v>734</v>
      </c>
      <c r="I5405" s="32" t="s">
        <v>259</v>
      </c>
      <c r="J5405" s="32" t="s">
        <v>731</v>
      </c>
      <c r="K5405" s="32" t="s">
        <v>757</v>
      </c>
      <c r="L5405" s="32" t="s">
        <v>739</v>
      </c>
      <c r="M5405" s="32" t="s">
        <v>785</v>
      </c>
      <c r="N5405" s="32" t="s">
        <v>740</v>
      </c>
      <c r="O5405" s="32" t="s">
        <v>16004</v>
      </c>
      <c r="P5405" s="32" t="s">
        <v>29144</v>
      </c>
      <c r="Q5405" s="32" t="s">
        <v>736</v>
      </c>
      <c r="R5405" s="33" t="s">
        <v>19914</v>
      </c>
      <c r="S5405" s="34" t="s">
        <v>11693</v>
      </c>
      <c r="T5405" s="35" t="s">
        <v>614</v>
      </c>
      <c r="V5405" s="29" t="str">
        <f>+Final__2[[#This Row],[titulo]]&amp;Final__2[[#This Row],[Territorio]]&amp;", "&amp;Final__2[[#This Row],[temporalidad]]</f>
        <v>Cantidad de Funcionarios de Planta por Escalafón en la Comuna de Puyehue, Año 2020</v>
      </c>
      <c r="W5405" s="29" t="str">
        <f>+Final__2[[#This Row],[descripcion_larga]]&amp;Final__2[[#This Row],[Territorio]]&amp;X5405&amp;Y5405</f>
        <v>Gráfico que muestra la cantidad de funcionarios de planta por escalafón en la comuna de Puyehue, durante el Año 2020, según los datos recopilados por el Servicio Nacional de Información Municipal (SINIM).</v>
      </c>
      <c r="X5405" s="32" t="s">
        <v>16020</v>
      </c>
    </row>
    <row r="5406" spans="1:24" ht="42" x14ac:dyDescent="0.35">
      <c r="A5406" s="30">
        <v>16</v>
      </c>
      <c r="B5406" s="31">
        <v>240</v>
      </c>
      <c r="C5406" s="31" t="s">
        <v>377</v>
      </c>
      <c r="D5406" s="31" t="s">
        <v>378</v>
      </c>
      <c r="E5406" s="30">
        <v>10305</v>
      </c>
      <c r="F5406" s="32" t="s">
        <v>741</v>
      </c>
      <c r="G5406" s="32" t="s">
        <v>738</v>
      </c>
      <c r="H5406" s="32" t="s">
        <v>734</v>
      </c>
      <c r="I5406" s="32" t="s">
        <v>260</v>
      </c>
      <c r="J5406" s="32" t="s">
        <v>731</v>
      </c>
      <c r="K5406" s="32" t="s">
        <v>757</v>
      </c>
      <c r="L5406" s="32" t="s">
        <v>739</v>
      </c>
      <c r="M5406" s="32" t="s">
        <v>785</v>
      </c>
      <c r="N5406" s="32" t="s">
        <v>740</v>
      </c>
      <c r="O5406" s="32" t="s">
        <v>16004</v>
      </c>
      <c r="P5406" s="32" t="s">
        <v>29144</v>
      </c>
      <c r="Q5406" s="32" t="s">
        <v>736</v>
      </c>
      <c r="R5406" s="33" t="s">
        <v>19931</v>
      </c>
      <c r="S5406" s="34" t="s">
        <v>11724</v>
      </c>
      <c r="T5406" s="35" t="s">
        <v>615</v>
      </c>
      <c r="V5406" s="29" t="str">
        <f>+Final__2[[#This Row],[titulo]]&amp;Final__2[[#This Row],[Territorio]]&amp;", "&amp;Final__2[[#This Row],[temporalidad]]</f>
        <v>Cantidad de Funcionarios de Planta por Escalafón en la Comuna de Río Negro, Año 2020</v>
      </c>
      <c r="W5406" s="29" t="str">
        <f>+Final__2[[#This Row],[descripcion_larga]]&amp;Final__2[[#This Row],[Territorio]]&amp;X5406&amp;Y5406</f>
        <v>Gráfico que muestra la cantidad de funcionarios de planta por escalafón en la comuna de Río Negro, durante el Año 2020, según los datos recopilados por el Servicio Nacional de Información Municipal (SINIM).</v>
      </c>
      <c r="X5406" s="32" t="s">
        <v>16020</v>
      </c>
    </row>
    <row r="5407" spans="1:24" ht="42" x14ac:dyDescent="0.35">
      <c r="A5407" s="30">
        <v>16</v>
      </c>
      <c r="B5407" s="31">
        <v>240</v>
      </c>
      <c r="C5407" s="31" t="s">
        <v>377</v>
      </c>
      <c r="D5407" s="31" t="s">
        <v>378</v>
      </c>
      <c r="E5407" s="30">
        <v>10306</v>
      </c>
      <c r="F5407" s="32" t="s">
        <v>741</v>
      </c>
      <c r="G5407" s="32" t="s">
        <v>738</v>
      </c>
      <c r="H5407" s="32" t="s">
        <v>734</v>
      </c>
      <c r="I5407" s="32" t="s">
        <v>261</v>
      </c>
      <c r="J5407" s="32" t="s">
        <v>731</v>
      </c>
      <c r="K5407" s="32" t="s">
        <v>757</v>
      </c>
      <c r="L5407" s="32" t="s">
        <v>739</v>
      </c>
      <c r="M5407" s="32" t="s">
        <v>785</v>
      </c>
      <c r="N5407" s="32" t="s">
        <v>740</v>
      </c>
      <c r="O5407" s="32" t="s">
        <v>16004</v>
      </c>
      <c r="P5407" s="32" t="s">
        <v>29144</v>
      </c>
      <c r="Q5407" s="32" t="s">
        <v>736</v>
      </c>
      <c r="R5407" s="33" t="s">
        <v>19948</v>
      </c>
      <c r="S5407" s="34" t="s">
        <v>11755</v>
      </c>
      <c r="T5407" s="35" t="s">
        <v>616</v>
      </c>
      <c r="V5407" s="29" t="str">
        <f>+Final__2[[#This Row],[titulo]]&amp;Final__2[[#This Row],[Territorio]]&amp;", "&amp;Final__2[[#This Row],[temporalidad]]</f>
        <v>Cantidad de Funcionarios de Planta por Escalafón en la Comuna de San Juan de La Costa, Año 2020</v>
      </c>
      <c r="W5407" s="29" t="str">
        <f>+Final__2[[#This Row],[descripcion_larga]]&amp;Final__2[[#This Row],[Territorio]]&amp;X5407&amp;Y5407</f>
        <v>Gráfico que muestra la cantidad de funcionarios de planta por escalafón en la comuna de San Juan de La Costa, durante el Año 2020, según los datos recopilados por el Servicio Nacional de Información Municipal (SINIM).</v>
      </c>
      <c r="X5407" s="32" t="s">
        <v>16020</v>
      </c>
    </row>
    <row r="5408" spans="1:24" ht="42" x14ac:dyDescent="0.35">
      <c r="A5408" s="30">
        <v>16</v>
      </c>
      <c r="B5408" s="31">
        <v>240</v>
      </c>
      <c r="C5408" s="31" t="s">
        <v>377</v>
      </c>
      <c r="D5408" s="31" t="s">
        <v>378</v>
      </c>
      <c r="E5408" s="30">
        <v>10307</v>
      </c>
      <c r="F5408" s="32" t="s">
        <v>741</v>
      </c>
      <c r="G5408" s="32" t="s">
        <v>738</v>
      </c>
      <c r="H5408" s="32" t="s">
        <v>734</v>
      </c>
      <c r="I5408" s="32" t="s">
        <v>262</v>
      </c>
      <c r="J5408" s="32" t="s">
        <v>731</v>
      </c>
      <c r="K5408" s="32" t="s">
        <v>757</v>
      </c>
      <c r="L5408" s="32" t="s">
        <v>739</v>
      </c>
      <c r="M5408" s="32" t="s">
        <v>785</v>
      </c>
      <c r="N5408" s="32" t="s">
        <v>740</v>
      </c>
      <c r="O5408" s="32" t="s">
        <v>16004</v>
      </c>
      <c r="P5408" s="32" t="s">
        <v>29144</v>
      </c>
      <c r="Q5408" s="32" t="s">
        <v>736</v>
      </c>
      <c r="R5408" s="33" t="s">
        <v>19965</v>
      </c>
      <c r="S5408" s="34" t="s">
        <v>11786</v>
      </c>
      <c r="T5408" s="35" t="s">
        <v>617</v>
      </c>
      <c r="V5408" s="29" t="str">
        <f>+Final__2[[#This Row],[titulo]]&amp;Final__2[[#This Row],[Territorio]]&amp;", "&amp;Final__2[[#This Row],[temporalidad]]</f>
        <v>Cantidad de Funcionarios de Planta por Escalafón en la Comuna de San Pablo, Año 2020</v>
      </c>
      <c r="W5408" s="29" t="str">
        <f>+Final__2[[#This Row],[descripcion_larga]]&amp;Final__2[[#This Row],[Territorio]]&amp;X5408&amp;Y5408</f>
        <v>Gráfico que muestra la cantidad de funcionarios de planta por escalafón en la comuna de San Pablo, durante el Año 2020, según los datos recopilados por el Servicio Nacional de Información Municipal (SINIM).</v>
      </c>
      <c r="X5408" s="32" t="s">
        <v>16020</v>
      </c>
    </row>
    <row r="5409" spans="1:24" ht="42" x14ac:dyDescent="0.35">
      <c r="A5409" s="30">
        <v>16</v>
      </c>
      <c r="B5409" s="31">
        <v>240</v>
      </c>
      <c r="C5409" s="31" t="s">
        <v>377</v>
      </c>
      <c r="D5409" s="31" t="s">
        <v>378</v>
      </c>
      <c r="E5409" s="30">
        <v>10401</v>
      </c>
      <c r="F5409" s="32" t="s">
        <v>741</v>
      </c>
      <c r="G5409" s="32" t="s">
        <v>738</v>
      </c>
      <c r="H5409" s="32" t="s">
        <v>734</v>
      </c>
      <c r="I5409" s="32" t="s">
        <v>263</v>
      </c>
      <c r="J5409" s="32" t="s">
        <v>731</v>
      </c>
      <c r="K5409" s="32" t="s">
        <v>757</v>
      </c>
      <c r="L5409" s="32" t="s">
        <v>739</v>
      </c>
      <c r="M5409" s="32" t="s">
        <v>785</v>
      </c>
      <c r="N5409" s="32" t="s">
        <v>740</v>
      </c>
      <c r="O5409" s="32" t="s">
        <v>16004</v>
      </c>
      <c r="P5409" s="32" t="s">
        <v>29144</v>
      </c>
      <c r="Q5409" s="32" t="s">
        <v>736</v>
      </c>
      <c r="R5409" s="33" t="s">
        <v>19982</v>
      </c>
      <c r="S5409" s="34" t="s">
        <v>11817</v>
      </c>
      <c r="T5409" s="35" t="s">
        <v>618</v>
      </c>
      <c r="V5409" s="29" t="str">
        <f>+Final__2[[#This Row],[titulo]]&amp;Final__2[[#This Row],[Territorio]]&amp;", "&amp;Final__2[[#This Row],[temporalidad]]</f>
        <v>Cantidad de Funcionarios de Planta por Escalafón en la Comuna de Chaitén, Año 2020</v>
      </c>
      <c r="W5409" s="29" t="str">
        <f>+Final__2[[#This Row],[descripcion_larga]]&amp;Final__2[[#This Row],[Territorio]]&amp;X5409&amp;Y5409</f>
        <v>Gráfico que muestra la cantidad de funcionarios de planta por escalafón en la comuna de Chaitén, durante el Año 2020, según los datos recopilados por el Servicio Nacional de Información Municipal (SINIM).</v>
      </c>
      <c r="X5409" s="32" t="s">
        <v>16020</v>
      </c>
    </row>
    <row r="5410" spans="1:24" ht="42" x14ac:dyDescent="0.35">
      <c r="A5410" s="30">
        <v>16</v>
      </c>
      <c r="B5410" s="31">
        <v>240</v>
      </c>
      <c r="C5410" s="31" t="s">
        <v>377</v>
      </c>
      <c r="D5410" s="31" t="s">
        <v>378</v>
      </c>
      <c r="E5410" s="30">
        <v>10402</v>
      </c>
      <c r="F5410" s="32" t="s">
        <v>741</v>
      </c>
      <c r="G5410" s="32" t="s">
        <v>738</v>
      </c>
      <c r="H5410" s="32" t="s">
        <v>734</v>
      </c>
      <c r="I5410" s="32" t="s">
        <v>264</v>
      </c>
      <c r="J5410" s="32" t="s">
        <v>731</v>
      </c>
      <c r="K5410" s="32" t="s">
        <v>757</v>
      </c>
      <c r="L5410" s="32" t="s">
        <v>739</v>
      </c>
      <c r="M5410" s="32" t="s">
        <v>785</v>
      </c>
      <c r="N5410" s="32" t="s">
        <v>740</v>
      </c>
      <c r="O5410" s="32" t="s">
        <v>16004</v>
      </c>
      <c r="P5410" s="32" t="s">
        <v>29144</v>
      </c>
      <c r="Q5410" s="32" t="s">
        <v>736</v>
      </c>
      <c r="R5410" s="33" t="s">
        <v>19999</v>
      </c>
      <c r="S5410" s="34" t="s">
        <v>11848</v>
      </c>
      <c r="T5410" s="35" t="s">
        <v>619</v>
      </c>
      <c r="V5410" s="29" t="str">
        <f>+Final__2[[#This Row],[titulo]]&amp;Final__2[[#This Row],[Territorio]]&amp;", "&amp;Final__2[[#This Row],[temporalidad]]</f>
        <v>Cantidad de Funcionarios de Planta por Escalafón en la Comuna de Futaleufú, Año 2020</v>
      </c>
      <c r="W5410" s="29" t="str">
        <f>+Final__2[[#This Row],[descripcion_larga]]&amp;Final__2[[#This Row],[Territorio]]&amp;X5410&amp;Y5410</f>
        <v>Gráfico que muestra la cantidad de funcionarios de planta por escalafón en la comuna de Futaleufú, durante el Año 2020, según los datos recopilados por el Servicio Nacional de Información Municipal (SINIM).</v>
      </c>
      <c r="X5410" s="32" t="s">
        <v>16020</v>
      </c>
    </row>
    <row r="5411" spans="1:24" ht="42" x14ac:dyDescent="0.35">
      <c r="A5411" s="30">
        <v>16</v>
      </c>
      <c r="B5411" s="31">
        <v>240</v>
      </c>
      <c r="C5411" s="31" t="s">
        <v>377</v>
      </c>
      <c r="D5411" s="31" t="s">
        <v>378</v>
      </c>
      <c r="E5411" s="30">
        <v>10403</v>
      </c>
      <c r="F5411" s="32" t="s">
        <v>741</v>
      </c>
      <c r="G5411" s="32" t="s">
        <v>738</v>
      </c>
      <c r="H5411" s="32" t="s">
        <v>734</v>
      </c>
      <c r="I5411" s="32" t="s">
        <v>265</v>
      </c>
      <c r="J5411" s="32" t="s">
        <v>731</v>
      </c>
      <c r="K5411" s="32" t="s">
        <v>757</v>
      </c>
      <c r="L5411" s="32" t="s">
        <v>739</v>
      </c>
      <c r="M5411" s="32" t="s">
        <v>785</v>
      </c>
      <c r="N5411" s="32" t="s">
        <v>740</v>
      </c>
      <c r="O5411" s="32" t="s">
        <v>16004</v>
      </c>
      <c r="P5411" s="32" t="s">
        <v>29144</v>
      </c>
      <c r="Q5411" s="32" t="s">
        <v>736</v>
      </c>
      <c r="R5411" s="33" t="s">
        <v>20016</v>
      </c>
      <c r="S5411" s="34" t="s">
        <v>11879</v>
      </c>
      <c r="T5411" s="35" t="s">
        <v>620</v>
      </c>
      <c r="V5411" s="29" t="str">
        <f>+Final__2[[#This Row],[titulo]]&amp;Final__2[[#This Row],[Territorio]]&amp;", "&amp;Final__2[[#This Row],[temporalidad]]</f>
        <v>Cantidad de Funcionarios de Planta por Escalafón en la Comuna de Hualaihué, Año 2020</v>
      </c>
      <c r="W5411" s="29" t="str">
        <f>+Final__2[[#This Row],[descripcion_larga]]&amp;Final__2[[#This Row],[Territorio]]&amp;X5411&amp;Y5411</f>
        <v>Gráfico que muestra la cantidad de funcionarios de planta por escalafón en la comuna de Hualaihué, durante el Año 2020, según los datos recopilados por el Servicio Nacional de Información Municipal (SINIM).</v>
      </c>
      <c r="X5411" s="32" t="s">
        <v>16020</v>
      </c>
    </row>
    <row r="5412" spans="1:24" ht="42" x14ac:dyDescent="0.35">
      <c r="A5412" s="30">
        <v>16</v>
      </c>
      <c r="B5412" s="31">
        <v>240</v>
      </c>
      <c r="C5412" s="31" t="s">
        <v>377</v>
      </c>
      <c r="D5412" s="31" t="s">
        <v>378</v>
      </c>
      <c r="E5412" s="30">
        <v>10404</v>
      </c>
      <c r="F5412" s="32" t="s">
        <v>741</v>
      </c>
      <c r="G5412" s="32" t="s">
        <v>738</v>
      </c>
      <c r="H5412" s="32" t="s">
        <v>734</v>
      </c>
      <c r="I5412" s="32" t="s">
        <v>266</v>
      </c>
      <c r="J5412" s="32" t="s">
        <v>731</v>
      </c>
      <c r="K5412" s="32" t="s">
        <v>757</v>
      </c>
      <c r="L5412" s="32" t="s">
        <v>739</v>
      </c>
      <c r="M5412" s="32" t="s">
        <v>785</v>
      </c>
      <c r="N5412" s="32" t="s">
        <v>740</v>
      </c>
      <c r="O5412" s="32" t="s">
        <v>16004</v>
      </c>
      <c r="P5412" s="32" t="s">
        <v>29144</v>
      </c>
      <c r="Q5412" s="32" t="s">
        <v>736</v>
      </c>
      <c r="R5412" s="33" t="s">
        <v>20033</v>
      </c>
      <c r="S5412" s="34" t="s">
        <v>11910</v>
      </c>
      <c r="T5412" s="35" t="s">
        <v>621</v>
      </c>
      <c r="V5412" s="29" t="str">
        <f>+Final__2[[#This Row],[titulo]]&amp;Final__2[[#This Row],[Territorio]]&amp;", "&amp;Final__2[[#This Row],[temporalidad]]</f>
        <v>Cantidad de Funcionarios de Planta por Escalafón en la Comuna de Palena, Año 2020</v>
      </c>
      <c r="W5412" s="29" t="str">
        <f>+Final__2[[#This Row],[descripcion_larga]]&amp;Final__2[[#This Row],[Territorio]]&amp;X5412&amp;Y5412</f>
        <v>Gráfico que muestra la cantidad de funcionarios de planta por escalafón en la comuna de Palena, durante el Año 2020, según los datos recopilados por el Servicio Nacional de Información Municipal (SINIM).</v>
      </c>
      <c r="X5412" s="32" t="s">
        <v>16020</v>
      </c>
    </row>
    <row r="5413" spans="1:24" ht="42" x14ac:dyDescent="0.35">
      <c r="A5413" s="30">
        <v>16</v>
      </c>
      <c r="B5413" s="31">
        <v>240</v>
      </c>
      <c r="C5413" s="31" t="s">
        <v>377</v>
      </c>
      <c r="D5413" s="31" t="s">
        <v>378</v>
      </c>
      <c r="E5413" s="30">
        <v>11101</v>
      </c>
      <c r="F5413" s="32" t="s">
        <v>741</v>
      </c>
      <c r="G5413" s="32" t="s">
        <v>738</v>
      </c>
      <c r="H5413" s="32" t="s">
        <v>734</v>
      </c>
      <c r="I5413" s="32" t="s">
        <v>267</v>
      </c>
      <c r="J5413" s="32" t="s">
        <v>731</v>
      </c>
      <c r="K5413" s="32" t="s">
        <v>757</v>
      </c>
      <c r="L5413" s="32" t="s">
        <v>739</v>
      </c>
      <c r="M5413" s="32" t="s">
        <v>785</v>
      </c>
      <c r="N5413" s="32" t="s">
        <v>740</v>
      </c>
      <c r="O5413" s="32" t="s">
        <v>16004</v>
      </c>
      <c r="P5413" s="32" t="s">
        <v>29144</v>
      </c>
      <c r="Q5413" s="32" t="s">
        <v>736</v>
      </c>
      <c r="R5413" s="33" t="s">
        <v>20050</v>
      </c>
      <c r="S5413" s="34" t="s">
        <v>11941</v>
      </c>
      <c r="T5413" s="35" t="s">
        <v>622</v>
      </c>
      <c r="V5413" s="29" t="str">
        <f>+Final__2[[#This Row],[titulo]]&amp;Final__2[[#This Row],[Territorio]]&amp;", "&amp;Final__2[[#This Row],[temporalidad]]</f>
        <v>Cantidad de Funcionarios de Planta por Escalafón en la Comuna de Coihaique, Año 2020</v>
      </c>
      <c r="W5413" s="29" t="str">
        <f>+Final__2[[#This Row],[descripcion_larga]]&amp;Final__2[[#This Row],[Territorio]]&amp;X5413&amp;Y5413</f>
        <v>Gráfico que muestra la cantidad de funcionarios de planta por escalafón en la comuna de Coihaique, durante el Año 2020, según los datos recopilados por el Servicio Nacional de Información Municipal (SINIM).</v>
      </c>
      <c r="X5413" s="32" t="s">
        <v>16020</v>
      </c>
    </row>
    <row r="5414" spans="1:24" ht="42" x14ac:dyDescent="0.35">
      <c r="A5414" s="30">
        <v>16</v>
      </c>
      <c r="B5414" s="31">
        <v>240</v>
      </c>
      <c r="C5414" s="31" t="s">
        <v>377</v>
      </c>
      <c r="D5414" s="31" t="s">
        <v>378</v>
      </c>
      <c r="E5414" s="30">
        <v>11102</v>
      </c>
      <c r="F5414" s="32" t="s">
        <v>741</v>
      </c>
      <c r="G5414" s="32" t="s">
        <v>738</v>
      </c>
      <c r="H5414" s="32" t="s">
        <v>734</v>
      </c>
      <c r="I5414" s="32" t="s">
        <v>268</v>
      </c>
      <c r="J5414" s="32" t="s">
        <v>731</v>
      </c>
      <c r="K5414" s="32" t="s">
        <v>757</v>
      </c>
      <c r="L5414" s="32" t="s">
        <v>739</v>
      </c>
      <c r="M5414" s="32" t="s">
        <v>785</v>
      </c>
      <c r="N5414" s="32" t="s">
        <v>740</v>
      </c>
      <c r="O5414" s="32" t="s">
        <v>16004</v>
      </c>
      <c r="P5414" s="32" t="s">
        <v>29144</v>
      </c>
      <c r="Q5414" s="32" t="s">
        <v>736</v>
      </c>
      <c r="R5414" s="33" t="s">
        <v>20067</v>
      </c>
      <c r="S5414" s="34" t="s">
        <v>11972</v>
      </c>
      <c r="T5414" s="35" t="s">
        <v>623</v>
      </c>
      <c r="V5414" s="29" t="str">
        <f>+Final__2[[#This Row],[titulo]]&amp;Final__2[[#This Row],[Territorio]]&amp;", "&amp;Final__2[[#This Row],[temporalidad]]</f>
        <v>Cantidad de Funcionarios de Planta por Escalafón en la Comuna de Lago Verde, Año 2020</v>
      </c>
      <c r="W5414" s="29" t="str">
        <f>+Final__2[[#This Row],[descripcion_larga]]&amp;Final__2[[#This Row],[Territorio]]&amp;X5414&amp;Y5414</f>
        <v>Gráfico que muestra la cantidad de funcionarios de planta por escalafón en la comuna de Lago Verde, durante el Año 2020, según los datos recopilados por el Servicio Nacional de Información Municipal (SINIM).</v>
      </c>
      <c r="X5414" s="32" t="s">
        <v>16020</v>
      </c>
    </row>
    <row r="5415" spans="1:24" ht="42" x14ac:dyDescent="0.35">
      <c r="A5415" s="30">
        <v>16</v>
      </c>
      <c r="B5415" s="31">
        <v>240</v>
      </c>
      <c r="C5415" s="31" t="s">
        <v>377</v>
      </c>
      <c r="D5415" s="31" t="s">
        <v>378</v>
      </c>
      <c r="E5415" s="30">
        <v>11201</v>
      </c>
      <c r="F5415" s="32" t="s">
        <v>741</v>
      </c>
      <c r="G5415" s="32" t="s">
        <v>738</v>
      </c>
      <c r="H5415" s="32" t="s">
        <v>734</v>
      </c>
      <c r="I5415" s="32" t="s">
        <v>269</v>
      </c>
      <c r="J5415" s="32" t="s">
        <v>731</v>
      </c>
      <c r="K5415" s="32" t="s">
        <v>757</v>
      </c>
      <c r="L5415" s="32" t="s">
        <v>739</v>
      </c>
      <c r="M5415" s="32" t="s">
        <v>785</v>
      </c>
      <c r="N5415" s="32" t="s">
        <v>740</v>
      </c>
      <c r="O5415" s="32" t="s">
        <v>16004</v>
      </c>
      <c r="P5415" s="32" t="s">
        <v>29144</v>
      </c>
      <c r="Q5415" s="32" t="s">
        <v>736</v>
      </c>
      <c r="R5415" s="33" t="s">
        <v>20084</v>
      </c>
      <c r="S5415" s="34" t="s">
        <v>12003</v>
      </c>
      <c r="T5415" s="35" t="s">
        <v>624</v>
      </c>
      <c r="V5415" s="29" t="str">
        <f>+Final__2[[#This Row],[titulo]]&amp;Final__2[[#This Row],[Territorio]]&amp;", "&amp;Final__2[[#This Row],[temporalidad]]</f>
        <v>Cantidad de Funcionarios de Planta por Escalafón en la Comuna de Aisén, Año 2020</v>
      </c>
      <c r="W5415" s="29" t="str">
        <f>+Final__2[[#This Row],[descripcion_larga]]&amp;Final__2[[#This Row],[Territorio]]&amp;X5415&amp;Y5415</f>
        <v>Gráfico que muestra la cantidad de funcionarios de planta por escalafón en la comuna de Aisén, durante el Año 2020, según los datos recopilados por el Servicio Nacional de Información Municipal (SINIM).</v>
      </c>
      <c r="X5415" s="32" t="s">
        <v>16020</v>
      </c>
    </row>
    <row r="5416" spans="1:24" ht="42" x14ac:dyDescent="0.35">
      <c r="A5416" s="30">
        <v>16</v>
      </c>
      <c r="B5416" s="31">
        <v>240</v>
      </c>
      <c r="C5416" s="31" t="s">
        <v>377</v>
      </c>
      <c r="D5416" s="31" t="s">
        <v>378</v>
      </c>
      <c r="E5416" s="30">
        <v>11202</v>
      </c>
      <c r="F5416" s="32" t="s">
        <v>741</v>
      </c>
      <c r="G5416" s="32" t="s">
        <v>738</v>
      </c>
      <c r="H5416" s="32" t="s">
        <v>734</v>
      </c>
      <c r="I5416" s="32" t="s">
        <v>270</v>
      </c>
      <c r="J5416" s="32" t="s">
        <v>731</v>
      </c>
      <c r="K5416" s="32" t="s">
        <v>757</v>
      </c>
      <c r="L5416" s="32" t="s">
        <v>739</v>
      </c>
      <c r="M5416" s="32" t="s">
        <v>785</v>
      </c>
      <c r="N5416" s="32" t="s">
        <v>740</v>
      </c>
      <c r="O5416" s="32" t="s">
        <v>16004</v>
      </c>
      <c r="P5416" s="32" t="s">
        <v>29144</v>
      </c>
      <c r="Q5416" s="32" t="s">
        <v>736</v>
      </c>
      <c r="R5416" s="33" t="s">
        <v>20101</v>
      </c>
      <c r="S5416" s="34" t="s">
        <v>12034</v>
      </c>
      <c r="T5416" s="35" t="s">
        <v>625</v>
      </c>
      <c r="V5416" s="29" t="str">
        <f>+Final__2[[#This Row],[titulo]]&amp;Final__2[[#This Row],[Territorio]]&amp;", "&amp;Final__2[[#This Row],[temporalidad]]</f>
        <v>Cantidad de Funcionarios de Planta por Escalafón en la Comuna de Cisnes, Año 2020</v>
      </c>
      <c r="W5416" s="29" t="str">
        <f>+Final__2[[#This Row],[descripcion_larga]]&amp;Final__2[[#This Row],[Territorio]]&amp;X5416&amp;Y5416</f>
        <v>Gráfico que muestra la cantidad de funcionarios de planta por escalafón en la comuna de Cisnes, durante el Año 2020, según los datos recopilados por el Servicio Nacional de Información Municipal (SINIM).</v>
      </c>
      <c r="X5416" s="32" t="s">
        <v>16020</v>
      </c>
    </row>
    <row r="5417" spans="1:24" ht="42" x14ac:dyDescent="0.35">
      <c r="A5417" s="30">
        <v>16</v>
      </c>
      <c r="B5417" s="31">
        <v>240</v>
      </c>
      <c r="C5417" s="31" t="s">
        <v>377</v>
      </c>
      <c r="D5417" s="31" t="s">
        <v>378</v>
      </c>
      <c r="E5417" s="30">
        <v>11203</v>
      </c>
      <c r="F5417" s="32" t="s">
        <v>741</v>
      </c>
      <c r="G5417" s="32" t="s">
        <v>738</v>
      </c>
      <c r="H5417" s="32" t="s">
        <v>734</v>
      </c>
      <c r="I5417" s="32" t="s">
        <v>271</v>
      </c>
      <c r="J5417" s="32" t="s">
        <v>731</v>
      </c>
      <c r="K5417" s="32" t="s">
        <v>757</v>
      </c>
      <c r="L5417" s="32" t="s">
        <v>739</v>
      </c>
      <c r="M5417" s="32" t="s">
        <v>785</v>
      </c>
      <c r="N5417" s="32" t="s">
        <v>740</v>
      </c>
      <c r="O5417" s="32" t="s">
        <v>16004</v>
      </c>
      <c r="P5417" s="32" t="s">
        <v>29144</v>
      </c>
      <c r="Q5417" s="32" t="s">
        <v>736</v>
      </c>
      <c r="R5417" s="33" t="s">
        <v>20118</v>
      </c>
      <c r="S5417" s="34" t="s">
        <v>12065</v>
      </c>
      <c r="T5417" s="35" t="s">
        <v>626</v>
      </c>
      <c r="V5417" s="29" t="str">
        <f>+Final__2[[#This Row],[titulo]]&amp;Final__2[[#This Row],[Territorio]]&amp;", "&amp;Final__2[[#This Row],[temporalidad]]</f>
        <v>Cantidad de Funcionarios de Planta por Escalafón en la Comuna de Guaitecas, Año 2020</v>
      </c>
      <c r="W5417" s="29" t="str">
        <f>+Final__2[[#This Row],[descripcion_larga]]&amp;Final__2[[#This Row],[Territorio]]&amp;X5417&amp;Y5417</f>
        <v>Gráfico que muestra la cantidad de funcionarios de planta por escalafón en la comuna de Guaitecas, durante el Año 2020, según los datos recopilados por el Servicio Nacional de Información Municipal (SINIM).</v>
      </c>
      <c r="X5417" s="32" t="s">
        <v>16020</v>
      </c>
    </row>
    <row r="5418" spans="1:24" ht="42" x14ac:dyDescent="0.35">
      <c r="A5418" s="30">
        <v>16</v>
      </c>
      <c r="B5418" s="31">
        <v>240</v>
      </c>
      <c r="C5418" s="31" t="s">
        <v>377</v>
      </c>
      <c r="D5418" s="31" t="s">
        <v>378</v>
      </c>
      <c r="E5418" s="30">
        <v>11301</v>
      </c>
      <c r="F5418" s="32" t="s">
        <v>741</v>
      </c>
      <c r="G5418" s="32" t="s">
        <v>738</v>
      </c>
      <c r="H5418" s="32" t="s">
        <v>734</v>
      </c>
      <c r="I5418" s="32" t="s">
        <v>272</v>
      </c>
      <c r="J5418" s="32" t="s">
        <v>731</v>
      </c>
      <c r="K5418" s="32" t="s">
        <v>757</v>
      </c>
      <c r="L5418" s="32" t="s">
        <v>739</v>
      </c>
      <c r="M5418" s="32" t="s">
        <v>785</v>
      </c>
      <c r="N5418" s="32" t="s">
        <v>740</v>
      </c>
      <c r="O5418" s="32" t="s">
        <v>16004</v>
      </c>
      <c r="P5418" s="32" t="s">
        <v>29144</v>
      </c>
      <c r="Q5418" s="32" t="s">
        <v>736</v>
      </c>
      <c r="R5418" s="33" t="s">
        <v>20135</v>
      </c>
      <c r="S5418" s="34" t="s">
        <v>12096</v>
      </c>
      <c r="T5418" s="35" t="s">
        <v>627</v>
      </c>
      <c r="V5418" s="29" t="str">
        <f>+Final__2[[#This Row],[titulo]]&amp;Final__2[[#This Row],[Territorio]]&amp;", "&amp;Final__2[[#This Row],[temporalidad]]</f>
        <v>Cantidad de Funcionarios de Planta por Escalafón en la Comuna de Cochrane, Año 2020</v>
      </c>
      <c r="W5418" s="29" t="str">
        <f>+Final__2[[#This Row],[descripcion_larga]]&amp;Final__2[[#This Row],[Territorio]]&amp;X5418&amp;Y5418</f>
        <v>Gráfico que muestra la cantidad de funcionarios de planta por escalafón en la comuna de Cochrane, durante el Año 2020, según los datos recopilados por el Servicio Nacional de Información Municipal (SINIM).</v>
      </c>
      <c r="X5418" s="32" t="s">
        <v>16020</v>
      </c>
    </row>
    <row r="5419" spans="1:24" ht="42" x14ac:dyDescent="0.35">
      <c r="A5419" s="30">
        <v>16</v>
      </c>
      <c r="B5419" s="31">
        <v>240</v>
      </c>
      <c r="C5419" s="31" t="s">
        <v>377</v>
      </c>
      <c r="D5419" s="31" t="s">
        <v>378</v>
      </c>
      <c r="E5419" s="30">
        <v>11302</v>
      </c>
      <c r="F5419" s="32" t="s">
        <v>741</v>
      </c>
      <c r="G5419" s="32" t="s">
        <v>738</v>
      </c>
      <c r="H5419" s="32" t="s">
        <v>734</v>
      </c>
      <c r="I5419" s="32" t="s">
        <v>273</v>
      </c>
      <c r="J5419" s="32" t="s">
        <v>731</v>
      </c>
      <c r="K5419" s="32" t="s">
        <v>757</v>
      </c>
      <c r="L5419" s="32" t="s">
        <v>739</v>
      </c>
      <c r="M5419" s="32" t="s">
        <v>785</v>
      </c>
      <c r="N5419" s="32" t="s">
        <v>740</v>
      </c>
      <c r="O5419" s="32" t="s">
        <v>16004</v>
      </c>
      <c r="P5419" s="32" t="s">
        <v>29144</v>
      </c>
      <c r="Q5419" s="32" t="s">
        <v>736</v>
      </c>
      <c r="R5419" s="33" t="s">
        <v>20152</v>
      </c>
      <c r="S5419" s="34" t="s">
        <v>12127</v>
      </c>
      <c r="T5419" s="35" t="s">
        <v>628</v>
      </c>
      <c r="V5419" s="29" t="str">
        <f>+Final__2[[#This Row],[titulo]]&amp;Final__2[[#This Row],[Territorio]]&amp;", "&amp;Final__2[[#This Row],[temporalidad]]</f>
        <v>Cantidad de Funcionarios de Planta por Escalafón en la Comuna de Villa O'Higgins, Año 2020</v>
      </c>
      <c r="W5419" s="29" t="str">
        <f>+Final__2[[#This Row],[descripcion_larga]]&amp;Final__2[[#This Row],[Territorio]]&amp;X5419&amp;Y5419</f>
        <v>Gráfico que muestra la cantidad de funcionarios de planta por escalafón en la comuna de Villa O'Higgins, durante el Año 2020, según los datos recopilados por el Servicio Nacional de Información Municipal (SINIM).</v>
      </c>
      <c r="X5419" s="32" t="s">
        <v>16020</v>
      </c>
    </row>
    <row r="5420" spans="1:24" ht="42" x14ac:dyDescent="0.35">
      <c r="A5420" s="30">
        <v>16</v>
      </c>
      <c r="B5420" s="31">
        <v>240</v>
      </c>
      <c r="C5420" s="31" t="s">
        <v>377</v>
      </c>
      <c r="D5420" s="31" t="s">
        <v>378</v>
      </c>
      <c r="E5420" s="30">
        <v>11303</v>
      </c>
      <c r="F5420" s="32" t="s">
        <v>741</v>
      </c>
      <c r="G5420" s="32" t="s">
        <v>738</v>
      </c>
      <c r="H5420" s="32" t="s">
        <v>734</v>
      </c>
      <c r="I5420" s="32" t="s">
        <v>274</v>
      </c>
      <c r="J5420" s="32" t="s">
        <v>731</v>
      </c>
      <c r="K5420" s="32" t="s">
        <v>757</v>
      </c>
      <c r="L5420" s="32" t="s">
        <v>739</v>
      </c>
      <c r="M5420" s="32" t="s">
        <v>785</v>
      </c>
      <c r="N5420" s="32" t="s">
        <v>740</v>
      </c>
      <c r="O5420" s="32" t="s">
        <v>16004</v>
      </c>
      <c r="P5420" s="32" t="s">
        <v>29144</v>
      </c>
      <c r="Q5420" s="32" t="s">
        <v>736</v>
      </c>
      <c r="R5420" s="33" t="s">
        <v>20169</v>
      </c>
      <c r="S5420" s="34" t="s">
        <v>12158</v>
      </c>
      <c r="T5420" s="35" t="s">
        <v>629</v>
      </c>
      <c r="V5420" s="29" t="str">
        <f>+Final__2[[#This Row],[titulo]]&amp;Final__2[[#This Row],[Territorio]]&amp;", "&amp;Final__2[[#This Row],[temporalidad]]</f>
        <v>Cantidad de Funcionarios de Planta por Escalafón en la Comuna de Tortel, Año 2020</v>
      </c>
      <c r="W5420" s="29" t="str">
        <f>+Final__2[[#This Row],[descripcion_larga]]&amp;Final__2[[#This Row],[Territorio]]&amp;X5420&amp;Y5420</f>
        <v>Gráfico que muestra la cantidad de funcionarios de planta por escalafón en la comuna de Tortel, durante el Año 2020, según los datos recopilados por el Servicio Nacional de Información Municipal (SINIM).</v>
      </c>
      <c r="X5420" s="32" t="s">
        <v>16020</v>
      </c>
    </row>
    <row r="5421" spans="1:24" ht="42" x14ac:dyDescent="0.35">
      <c r="A5421" s="30">
        <v>16</v>
      </c>
      <c r="B5421" s="31">
        <v>240</v>
      </c>
      <c r="C5421" s="31" t="s">
        <v>377</v>
      </c>
      <c r="D5421" s="31" t="s">
        <v>378</v>
      </c>
      <c r="E5421" s="30">
        <v>11401</v>
      </c>
      <c r="F5421" s="32" t="s">
        <v>741</v>
      </c>
      <c r="G5421" s="32" t="s">
        <v>738</v>
      </c>
      <c r="H5421" s="32" t="s">
        <v>734</v>
      </c>
      <c r="I5421" s="32" t="s">
        <v>275</v>
      </c>
      <c r="J5421" s="32" t="s">
        <v>731</v>
      </c>
      <c r="K5421" s="32" t="s">
        <v>757</v>
      </c>
      <c r="L5421" s="32" t="s">
        <v>739</v>
      </c>
      <c r="M5421" s="32" t="s">
        <v>785</v>
      </c>
      <c r="N5421" s="32" t="s">
        <v>740</v>
      </c>
      <c r="O5421" s="32" t="s">
        <v>16004</v>
      </c>
      <c r="P5421" s="32" t="s">
        <v>29144</v>
      </c>
      <c r="Q5421" s="32" t="s">
        <v>736</v>
      </c>
      <c r="R5421" s="33" t="s">
        <v>20186</v>
      </c>
      <c r="S5421" s="34" t="s">
        <v>12189</v>
      </c>
      <c r="T5421" s="35" t="s">
        <v>630</v>
      </c>
      <c r="V5421" s="29" t="str">
        <f>+Final__2[[#This Row],[titulo]]&amp;Final__2[[#This Row],[Territorio]]&amp;", "&amp;Final__2[[#This Row],[temporalidad]]</f>
        <v>Cantidad de Funcionarios de Planta por Escalafón en la Comuna de Chile Chico, Año 2020</v>
      </c>
      <c r="W5421" s="29" t="str">
        <f>+Final__2[[#This Row],[descripcion_larga]]&amp;Final__2[[#This Row],[Territorio]]&amp;X5421&amp;Y5421</f>
        <v>Gráfico que muestra la cantidad de funcionarios de planta por escalafón en la comuna de Chile Chico, durante el Año 2020, según los datos recopilados por el Servicio Nacional de Información Municipal (SINIM).</v>
      </c>
      <c r="X5421" s="32" t="s">
        <v>16020</v>
      </c>
    </row>
    <row r="5422" spans="1:24" ht="42" x14ac:dyDescent="0.35">
      <c r="A5422" s="30">
        <v>16</v>
      </c>
      <c r="B5422" s="31">
        <v>240</v>
      </c>
      <c r="C5422" s="31" t="s">
        <v>377</v>
      </c>
      <c r="D5422" s="31" t="s">
        <v>378</v>
      </c>
      <c r="E5422" s="30">
        <v>11402</v>
      </c>
      <c r="F5422" s="32" t="s">
        <v>741</v>
      </c>
      <c r="G5422" s="32" t="s">
        <v>738</v>
      </c>
      <c r="H5422" s="32" t="s">
        <v>734</v>
      </c>
      <c r="I5422" s="32" t="s">
        <v>276</v>
      </c>
      <c r="J5422" s="32" t="s">
        <v>731</v>
      </c>
      <c r="K5422" s="32" t="s">
        <v>757</v>
      </c>
      <c r="L5422" s="32" t="s">
        <v>739</v>
      </c>
      <c r="M5422" s="32" t="s">
        <v>785</v>
      </c>
      <c r="N5422" s="32" t="s">
        <v>740</v>
      </c>
      <c r="O5422" s="32" t="s">
        <v>16004</v>
      </c>
      <c r="P5422" s="32" t="s">
        <v>29144</v>
      </c>
      <c r="Q5422" s="32" t="s">
        <v>736</v>
      </c>
      <c r="R5422" s="33" t="s">
        <v>20203</v>
      </c>
      <c r="S5422" s="34" t="s">
        <v>12220</v>
      </c>
      <c r="T5422" s="35" t="s">
        <v>631</v>
      </c>
      <c r="V5422" s="29" t="str">
        <f>+Final__2[[#This Row],[titulo]]&amp;Final__2[[#This Row],[Territorio]]&amp;", "&amp;Final__2[[#This Row],[temporalidad]]</f>
        <v>Cantidad de Funcionarios de Planta por Escalafón en la Comuna de Río Ibáñez, Año 2020</v>
      </c>
      <c r="W5422" s="29" t="str">
        <f>+Final__2[[#This Row],[descripcion_larga]]&amp;Final__2[[#This Row],[Territorio]]&amp;X5422&amp;Y5422</f>
        <v>Gráfico que muestra la cantidad de funcionarios de planta por escalafón en la comuna de Río Ibáñez, durante el Año 2020, según los datos recopilados por el Servicio Nacional de Información Municipal (SINIM).</v>
      </c>
      <c r="X5422" s="32" t="s">
        <v>16020</v>
      </c>
    </row>
    <row r="5423" spans="1:24" ht="42" x14ac:dyDescent="0.35">
      <c r="A5423" s="30">
        <v>16</v>
      </c>
      <c r="B5423" s="31">
        <v>240</v>
      </c>
      <c r="C5423" s="31" t="s">
        <v>377</v>
      </c>
      <c r="D5423" s="31" t="s">
        <v>378</v>
      </c>
      <c r="E5423" s="30">
        <v>12101</v>
      </c>
      <c r="F5423" s="32" t="s">
        <v>741</v>
      </c>
      <c r="G5423" s="32" t="s">
        <v>738</v>
      </c>
      <c r="H5423" s="32" t="s">
        <v>734</v>
      </c>
      <c r="I5423" s="32" t="s">
        <v>277</v>
      </c>
      <c r="J5423" s="32" t="s">
        <v>731</v>
      </c>
      <c r="K5423" s="32" t="s">
        <v>757</v>
      </c>
      <c r="L5423" s="32" t="s">
        <v>739</v>
      </c>
      <c r="M5423" s="32" t="s">
        <v>785</v>
      </c>
      <c r="N5423" s="32" t="s">
        <v>740</v>
      </c>
      <c r="O5423" s="32" t="s">
        <v>16004</v>
      </c>
      <c r="P5423" s="32" t="s">
        <v>29144</v>
      </c>
      <c r="Q5423" s="32" t="s">
        <v>736</v>
      </c>
      <c r="R5423" s="33" t="s">
        <v>20220</v>
      </c>
      <c r="S5423" s="34" t="s">
        <v>12251</v>
      </c>
      <c r="T5423" s="35" t="s">
        <v>632</v>
      </c>
      <c r="V5423" s="29" t="str">
        <f>+Final__2[[#This Row],[titulo]]&amp;Final__2[[#This Row],[Territorio]]&amp;", "&amp;Final__2[[#This Row],[temporalidad]]</f>
        <v>Cantidad de Funcionarios de Planta por Escalafón en la Comuna de Punta Arenas, Año 2020</v>
      </c>
      <c r="W5423" s="29" t="str">
        <f>+Final__2[[#This Row],[descripcion_larga]]&amp;Final__2[[#This Row],[Territorio]]&amp;X5423&amp;Y5423</f>
        <v>Gráfico que muestra la cantidad de funcionarios de planta por escalafón en la comuna de Punta Arenas, durante el Año 2020, según los datos recopilados por el Servicio Nacional de Información Municipal (SINIM).</v>
      </c>
      <c r="X5423" s="32" t="s">
        <v>16020</v>
      </c>
    </row>
    <row r="5424" spans="1:24" ht="42" x14ac:dyDescent="0.35">
      <c r="A5424" s="30">
        <v>16</v>
      </c>
      <c r="B5424" s="31">
        <v>240</v>
      </c>
      <c r="C5424" s="31" t="s">
        <v>377</v>
      </c>
      <c r="D5424" s="31" t="s">
        <v>378</v>
      </c>
      <c r="E5424" s="30">
        <v>12102</v>
      </c>
      <c r="F5424" s="32" t="s">
        <v>741</v>
      </c>
      <c r="G5424" s="32" t="s">
        <v>738</v>
      </c>
      <c r="H5424" s="32" t="s">
        <v>734</v>
      </c>
      <c r="I5424" s="32" t="s">
        <v>278</v>
      </c>
      <c r="J5424" s="32" t="s">
        <v>731</v>
      </c>
      <c r="K5424" s="32" t="s">
        <v>757</v>
      </c>
      <c r="L5424" s="32" t="s">
        <v>739</v>
      </c>
      <c r="M5424" s="32" t="s">
        <v>785</v>
      </c>
      <c r="N5424" s="32" t="s">
        <v>740</v>
      </c>
      <c r="O5424" s="32" t="s">
        <v>16004</v>
      </c>
      <c r="P5424" s="32" t="s">
        <v>29144</v>
      </c>
      <c r="Q5424" s="32" t="s">
        <v>736</v>
      </c>
      <c r="R5424" s="33" t="s">
        <v>20237</v>
      </c>
      <c r="S5424" s="34" t="s">
        <v>12282</v>
      </c>
      <c r="T5424" s="35" t="s">
        <v>633</v>
      </c>
      <c r="V5424" s="29" t="str">
        <f>+Final__2[[#This Row],[titulo]]&amp;Final__2[[#This Row],[Territorio]]&amp;", "&amp;Final__2[[#This Row],[temporalidad]]</f>
        <v>Cantidad de Funcionarios de Planta por Escalafón en la Comuna de Laguna Blanca, Año 2020</v>
      </c>
      <c r="W5424" s="29" t="str">
        <f>+Final__2[[#This Row],[descripcion_larga]]&amp;Final__2[[#This Row],[Territorio]]&amp;X5424&amp;Y5424</f>
        <v>Gráfico que muestra la cantidad de funcionarios de planta por escalafón en la comuna de Laguna Blanca, durante el Año 2020, según los datos recopilados por el Servicio Nacional de Información Municipal (SINIM).</v>
      </c>
      <c r="X5424" s="32" t="s">
        <v>16020</v>
      </c>
    </row>
    <row r="5425" spans="1:24" ht="42" x14ac:dyDescent="0.35">
      <c r="A5425" s="30">
        <v>16</v>
      </c>
      <c r="B5425" s="31">
        <v>240</v>
      </c>
      <c r="C5425" s="31" t="s">
        <v>377</v>
      </c>
      <c r="D5425" s="31" t="s">
        <v>378</v>
      </c>
      <c r="E5425" s="30">
        <v>12103</v>
      </c>
      <c r="F5425" s="32" t="s">
        <v>741</v>
      </c>
      <c r="G5425" s="32" t="s">
        <v>738</v>
      </c>
      <c r="H5425" s="32" t="s">
        <v>734</v>
      </c>
      <c r="I5425" s="32" t="s">
        <v>279</v>
      </c>
      <c r="J5425" s="32" t="s">
        <v>731</v>
      </c>
      <c r="K5425" s="32" t="s">
        <v>757</v>
      </c>
      <c r="L5425" s="32" t="s">
        <v>739</v>
      </c>
      <c r="M5425" s="32" t="s">
        <v>785</v>
      </c>
      <c r="N5425" s="32" t="s">
        <v>740</v>
      </c>
      <c r="O5425" s="32" t="s">
        <v>16004</v>
      </c>
      <c r="P5425" s="32" t="s">
        <v>29144</v>
      </c>
      <c r="Q5425" s="32" t="s">
        <v>736</v>
      </c>
      <c r="R5425" s="33" t="s">
        <v>20254</v>
      </c>
      <c r="S5425" s="34" t="s">
        <v>12313</v>
      </c>
      <c r="T5425" s="35" t="s">
        <v>634</v>
      </c>
      <c r="V5425" s="29" t="str">
        <f>+Final__2[[#This Row],[titulo]]&amp;Final__2[[#This Row],[Territorio]]&amp;", "&amp;Final__2[[#This Row],[temporalidad]]</f>
        <v>Cantidad de Funcionarios de Planta por Escalafón en la Comuna de Río Verde, Año 2020</v>
      </c>
      <c r="W5425" s="29" t="str">
        <f>+Final__2[[#This Row],[descripcion_larga]]&amp;Final__2[[#This Row],[Territorio]]&amp;X5425&amp;Y5425</f>
        <v>Gráfico que muestra la cantidad de funcionarios de planta por escalafón en la comuna de Río Verde, durante el Año 2020, según los datos recopilados por el Servicio Nacional de Información Municipal (SINIM).</v>
      </c>
      <c r="X5425" s="32" t="s">
        <v>16020</v>
      </c>
    </row>
    <row r="5426" spans="1:24" ht="42" x14ac:dyDescent="0.35">
      <c r="A5426" s="30">
        <v>16</v>
      </c>
      <c r="B5426" s="31">
        <v>240</v>
      </c>
      <c r="C5426" s="31" t="s">
        <v>377</v>
      </c>
      <c r="D5426" s="31" t="s">
        <v>378</v>
      </c>
      <c r="E5426" s="30">
        <v>12104</v>
      </c>
      <c r="F5426" s="32" t="s">
        <v>741</v>
      </c>
      <c r="G5426" s="32" t="s">
        <v>738</v>
      </c>
      <c r="H5426" s="32" t="s">
        <v>734</v>
      </c>
      <c r="I5426" s="32" t="s">
        <v>280</v>
      </c>
      <c r="J5426" s="32" t="s">
        <v>731</v>
      </c>
      <c r="K5426" s="32" t="s">
        <v>757</v>
      </c>
      <c r="L5426" s="32" t="s">
        <v>739</v>
      </c>
      <c r="M5426" s="32" t="s">
        <v>785</v>
      </c>
      <c r="N5426" s="32" t="s">
        <v>740</v>
      </c>
      <c r="O5426" s="32" t="s">
        <v>16004</v>
      </c>
      <c r="P5426" s="32" t="s">
        <v>29144</v>
      </c>
      <c r="Q5426" s="32" t="s">
        <v>736</v>
      </c>
      <c r="R5426" s="33" t="s">
        <v>20271</v>
      </c>
      <c r="S5426" s="34" t="s">
        <v>12344</v>
      </c>
      <c r="T5426" s="35" t="s">
        <v>635</v>
      </c>
      <c r="V5426" s="29" t="str">
        <f>+Final__2[[#This Row],[titulo]]&amp;Final__2[[#This Row],[Territorio]]&amp;", "&amp;Final__2[[#This Row],[temporalidad]]</f>
        <v>Cantidad de Funcionarios de Planta por Escalafón en la Comuna de San Gregorio, Año 2020</v>
      </c>
      <c r="W5426" s="29" t="str">
        <f>+Final__2[[#This Row],[descripcion_larga]]&amp;Final__2[[#This Row],[Territorio]]&amp;X5426&amp;Y5426</f>
        <v>Gráfico que muestra la cantidad de funcionarios de planta por escalafón en la comuna de San Gregorio, durante el Año 2020, según los datos recopilados por el Servicio Nacional de Información Municipal (SINIM).</v>
      </c>
      <c r="X5426" s="32" t="s">
        <v>16020</v>
      </c>
    </row>
    <row r="5427" spans="1:24" ht="42" x14ac:dyDescent="0.35">
      <c r="A5427" s="30">
        <v>16</v>
      </c>
      <c r="B5427" s="31">
        <v>240</v>
      </c>
      <c r="C5427" s="31" t="s">
        <v>377</v>
      </c>
      <c r="D5427" s="31" t="s">
        <v>378</v>
      </c>
      <c r="E5427" s="30">
        <v>12201</v>
      </c>
      <c r="F5427" s="32" t="s">
        <v>741</v>
      </c>
      <c r="G5427" s="32" t="s">
        <v>738</v>
      </c>
      <c r="H5427" s="32" t="s">
        <v>734</v>
      </c>
      <c r="I5427" s="32" t="s">
        <v>281</v>
      </c>
      <c r="J5427" s="32" t="s">
        <v>731</v>
      </c>
      <c r="K5427" s="32" t="s">
        <v>757</v>
      </c>
      <c r="L5427" s="32" t="s">
        <v>739</v>
      </c>
      <c r="M5427" s="32" t="s">
        <v>785</v>
      </c>
      <c r="N5427" s="32" t="s">
        <v>740</v>
      </c>
      <c r="O5427" s="32" t="s">
        <v>16004</v>
      </c>
      <c r="P5427" s="32" t="s">
        <v>29144</v>
      </c>
      <c r="Q5427" s="32" t="s">
        <v>736</v>
      </c>
      <c r="R5427" s="33" t="s">
        <v>20288</v>
      </c>
      <c r="S5427" s="34" t="s">
        <v>12375</v>
      </c>
      <c r="T5427" s="35" t="s">
        <v>636</v>
      </c>
      <c r="V5427" s="29" t="str">
        <f>+Final__2[[#This Row],[titulo]]&amp;Final__2[[#This Row],[Territorio]]&amp;", "&amp;Final__2[[#This Row],[temporalidad]]</f>
        <v>Cantidad de Funcionarios de Planta por Escalafón en la Comuna de Cabo de Hornos, Año 2020</v>
      </c>
      <c r="W5427" s="29" t="str">
        <f>+Final__2[[#This Row],[descripcion_larga]]&amp;Final__2[[#This Row],[Territorio]]&amp;X5427&amp;Y5427</f>
        <v>Gráfico que muestra la cantidad de funcionarios de planta por escalafón en la comuna de Cabo de Hornos, durante el Año 2020, según los datos recopilados por el Servicio Nacional de Información Municipal (SINIM).</v>
      </c>
      <c r="X5427" s="32" t="s">
        <v>16020</v>
      </c>
    </row>
    <row r="5428" spans="1:24" ht="42" x14ac:dyDescent="0.35">
      <c r="A5428" s="30">
        <v>16</v>
      </c>
      <c r="B5428" s="31">
        <v>240</v>
      </c>
      <c r="C5428" s="31" t="s">
        <v>377</v>
      </c>
      <c r="D5428" s="31" t="s">
        <v>378</v>
      </c>
      <c r="E5428" s="30">
        <v>12301</v>
      </c>
      <c r="F5428" s="32" t="s">
        <v>741</v>
      </c>
      <c r="G5428" s="32" t="s">
        <v>738</v>
      </c>
      <c r="H5428" s="32" t="s">
        <v>734</v>
      </c>
      <c r="I5428" s="32" t="s">
        <v>282</v>
      </c>
      <c r="J5428" s="32" t="s">
        <v>731</v>
      </c>
      <c r="K5428" s="32" t="s">
        <v>757</v>
      </c>
      <c r="L5428" s="32" t="s">
        <v>739</v>
      </c>
      <c r="M5428" s="32" t="s">
        <v>785</v>
      </c>
      <c r="N5428" s="32" t="s">
        <v>740</v>
      </c>
      <c r="O5428" s="32" t="s">
        <v>16004</v>
      </c>
      <c r="P5428" s="32" t="s">
        <v>29144</v>
      </c>
      <c r="Q5428" s="32" t="s">
        <v>736</v>
      </c>
      <c r="R5428" s="33" t="s">
        <v>20305</v>
      </c>
      <c r="S5428" s="34" t="s">
        <v>12406</v>
      </c>
      <c r="T5428" s="35" t="s">
        <v>637</v>
      </c>
      <c r="V5428" s="29" t="str">
        <f>+Final__2[[#This Row],[titulo]]&amp;Final__2[[#This Row],[Territorio]]&amp;", "&amp;Final__2[[#This Row],[temporalidad]]</f>
        <v>Cantidad de Funcionarios de Planta por Escalafón en la Comuna de Porvenir, Año 2020</v>
      </c>
      <c r="W5428" s="29" t="str">
        <f>+Final__2[[#This Row],[descripcion_larga]]&amp;Final__2[[#This Row],[Territorio]]&amp;X5428&amp;Y5428</f>
        <v>Gráfico que muestra la cantidad de funcionarios de planta por escalafón en la comuna de Porvenir, durante el Año 2020, según los datos recopilados por el Servicio Nacional de Información Municipal (SINIM).</v>
      </c>
      <c r="X5428" s="32" t="s">
        <v>16020</v>
      </c>
    </row>
    <row r="5429" spans="1:24" ht="42" x14ac:dyDescent="0.35">
      <c r="A5429" s="30">
        <v>16</v>
      </c>
      <c r="B5429" s="31">
        <v>240</v>
      </c>
      <c r="C5429" s="31" t="s">
        <v>377</v>
      </c>
      <c r="D5429" s="31" t="s">
        <v>378</v>
      </c>
      <c r="E5429" s="30">
        <v>12302</v>
      </c>
      <c r="F5429" s="32" t="s">
        <v>741</v>
      </c>
      <c r="G5429" s="32" t="s">
        <v>738</v>
      </c>
      <c r="H5429" s="32" t="s">
        <v>734</v>
      </c>
      <c r="I5429" s="32" t="s">
        <v>283</v>
      </c>
      <c r="J5429" s="32" t="s">
        <v>731</v>
      </c>
      <c r="K5429" s="32" t="s">
        <v>757</v>
      </c>
      <c r="L5429" s="32" t="s">
        <v>739</v>
      </c>
      <c r="M5429" s="32" t="s">
        <v>785</v>
      </c>
      <c r="N5429" s="32" t="s">
        <v>740</v>
      </c>
      <c r="O5429" s="32" t="s">
        <v>16004</v>
      </c>
      <c r="P5429" s="32" t="s">
        <v>29144</v>
      </c>
      <c r="Q5429" s="32" t="s">
        <v>736</v>
      </c>
      <c r="R5429" s="33" t="s">
        <v>20322</v>
      </c>
      <c r="S5429" s="34" t="s">
        <v>12437</v>
      </c>
      <c r="T5429" s="35" t="s">
        <v>638</v>
      </c>
      <c r="V5429" s="29" t="str">
        <f>+Final__2[[#This Row],[titulo]]&amp;Final__2[[#This Row],[Territorio]]&amp;", "&amp;Final__2[[#This Row],[temporalidad]]</f>
        <v>Cantidad de Funcionarios de Planta por Escalafón en la Comuna de Primavera, Año 2020</v>
      </c>
      <c r="W5429" s="29" t="str">
        <f>+Final__2[[#This Row],[descripcion_larga]]&amp;Final__2[[#This Row],[Territorio]]&amp;X5429&amp;Y5429</f>
        <v>Gráfico que muestra la cantidad de funcionarios de planta por escalafón en la comuna de Primavera, durante el Año 2020, según los datos recopilados por el Servicio Nacional de Información Municipal (SINIM).</v>
      </c>
      <c r="X5429" s="32" t="s">
        <v>16020</v>
      </c>
    </row>
    <row r="5430" spans="1:24" ht="42" x14ac:dyDescent="0.35">
      <c r="A5430" s="30">
        <v>16</v>
      </c>
      <c r="B5430" s="31">
        <v>240</v>
      </c>
      <c r="C5430" s="31" t="s">
        <v>377</v>
      </c>
      <c r="D5430" s="31" t="s">
        <v>378</v>
      </c>
      <c r="E5430" s="30">
        <v>12303</v>
      </c>
      <c r="F5430" s="32" t="s">
        <v>741</v>
      </c>
      <c r="G5430" s="32" t="s">
        <v>738</v>
      </c>
      <c r="H5430" s="32" t="s">
        <v>734</v>
      </c>
      <c r="I5430" s="32" t="s">
        <v>284</v>
      </c>
      <c r="J5430" s="32" t="s">
        <v>731</v>
      </c>
      <c r="K5430" s="32" t="s">
        <v>757</v>
      </c>
      <c r="L5430" s="32" t="s">
        <v>739</v>
      </c>
      <c r="M5430" s="32" t="s">
        <v>785</v>
      </c>
      <c r="N5430" s="32" t="s">
        <v>740</v>
      </c>
      <c r="O5430" s="32" t="s">
        <v>16004</v>
      </c>
      <c r="P5430" s="32" t="s">
        <v>29144</v>
      </c>
      <c r="Q5430" s="32" t="s">
        <v>736</v>
      </c>
      <c r="R5430" s="33" t="s">
        <v>20339</v>
      </c>
      <c r="S5430" s="34" t="s">
        <v>12468</v>
      </c>
      <c r="T5430" s="35" t="s">
        <v>639</v>
      </c>
      <c r="V5430" s="29" t="str">
        <f>+Final__2[[#This Row],[titulo]]&amp;Final__2[[#This Row],[Territorio]]&amp;", "&amp;Final__2[[#This Row],[temporalidad]]</f>
        <v>Cantidad de Funcionarios de Planta por Escalafón en la Comuna de Timaukel, Año 2020</v>
      </c>
      <c r="W5430" s="29" t="str">
        <f>+Final__2[[#This Row],[descripcion_larga]]&amp;Final__2[[#This Row],[Territorio]]&amp;X5430&amp;Y5430</f>
        <v>Gráfico que muestra la cantidad de funcionarios de planta por escalafón en la comuna de Timaukel, durante el Año 2020, según los datos recopilados por el Servicio Nacional de Información Municipal (SINIM).</v>
      </c>
      <c r="X5430" s="32" t="s">
        <v>16020</v>
      </c>
    </row>
    <row r="5431" spans="1:24" ht="42" x14ac:dyDescent="0.35">
      <c r="A5431" s="30">
        <v>16</v>
      </c>
      <c r="B5431" s="31">
        <v>240</v>
      </c>
      <c r="C5431" s="31" t="s">
        <v>377</v>
      </c>
      <c r="D5431" s="31" t="s">
        <v>378</v>
      </c>
      <c r="E5431" s="30">
        <v>12401</v>
      </c>
      <c r="F5431" s="32" t="s">
        <v>741</v>
      </c>
      <c r="G5431" s="32" t="s">
        <v>738</v>
      </c>
      <c r="H5431" s="32" t="s">
        <v>734</v>
      </c>
      <c r="I5431" s="32" t="s">
        <v>285</v>
      </c>
      <c r="J5431" s="32" t="s">
        <v>731</v>
      </c>
      <c r="K5431" s="32" t="s">
        <v>757</v>
      </c>
      <c r="L5431" s="32" t="s">
        <v>739</v>
      </c>
      <c r="M5431" s="32" t="s">
        <v>785</v>
      </c>
      <c r="N5431" s="32" t="s">
        <v>740</v>
      </c>
      <c r="O5431" s="32" t="s">
        <v>16004</v>
      </c>
      <c r="P5431" s="32" t="s">
        <v>29144</v>
      </c>
      <c r="Q5431" s="32" t="s">
        <v>736</v>
      </c>
      <c r="R5431" s="33" t="s">
        <v>20356</v>
      </c>
      <c r="S5431" s="34" t="s">
        <v>12499</v>
      </c>
      <c r="T5431" s="35" t="s">
        <v>640</v>
      </c>
      <c r="V5431" s="29" t="str">
        <f>+Final__2[[#This Row],[titulo]]&amp;Final__2[[#This Row],[Territorio]]&amp;", "&amp;Final__2[[#This Row],[temporalidad]]</f>
        <v>Cantidad de Funcionarios de Planta por Escalafón en la Comuna de Natales, Año 2020</v>
      </c>
      <c r="W5431" s="29" t="str">
        <f>+Final__2[[#This Row],[descripcion_larga]]&amp;Final__2[[#This Row],[Territorio]]&amp;X5431&amp;Y5431</f>
        <v>Gráfico que muestra la cantidad de funcionarios de planta por escalafón en la comuna de Natales, durante el Año 2020, según los datos recopilados por el Servicio Nacional de Información Municipal (SINIM).</v>
      </c>
      <c r="X5431" s="32" t="s">
        <v>16020</v>
      </c>
    </row>
    <row r="5432" spans="1:24" ht="42" x14ac:dyDescent="0.35">
      <c r="A5432" s="30">
        <v>16</v>
      </c>
      <c r="B5432" s="31">
        <v>240</v>
      </c>
      <c r="C5432" s="31" t="s">
        <v>377</v>
      </c>
      <c r="D5432" s="31" t="s">
        <v>378</v>
      </c>
      <c r="E5432" s="30">
        <v>12402</v>
      </c>
      <c r="F5432" s="32" t="s">
        <v>741</v>
      </c>
      <c r="G5432" s="32" t="s">
        <v>738</v>
      </c>
      <c r="H5432" s="32" t="s">
        <v>734</v>
      </c>
      <c r="I5432" s="32" t="s">
        <v>286</v>
      </c>
      <c r="J5432" s="32" t="s">
        <v>731</v>
      </c>
      <c r="K5432" s="32" t="s">
        <v>757</v>
      </c>
      <c r="L5432" s="32" t="s">
        <v>739</v>
      </c>
      <c r="M5432" s="32" t="s">
        <v>785</v>
      </c>
      <c r="N5432" s="32" t="s">
        <v>740</v>
      </c>
      <c r="O5432" s="32" t="s">
        <v>16004</v>
      </c>
      <c r="P5432" s="32" t="s">
        <v>29144</v>
      </c>
      <c r="Q5432" s="32" t="s">
        <v>736</v>
      </c>
      <c r="R5432" s="33" t="s">
        <v>20373</v>
      </c>
      <c r="S5432" s="34" t="s">
        <v>12530</v>
      </c>
      <c r="T5432" s="35" t="s">
        <v>641</v>
      </c>
      <c r="V5432" s="29" t="str">
        <f>+Final__2[[#This Row],[titulo]]&amp;Final__2[[#This Row],[Territorio]]&amp;", "&amp;Final__2[[#This Row],[temporalidad]]</f>
        <v>Cantidad de Funcionarios de Planta por Escalafón en la Comuna de Torres del Paine, Año 2020</v>
      </c>
      <c r="W5432" s="29" t="str">
        <f>+Final__2[[#This Row],[descripcion_larga]]&amp;Final__2[[#This Row],[Territorio]]&amp;X5432&amp;Y5432</f>
        <v>Gráfico que muestra la cantidad de funcionarios de planta por escalafón en la comuna de Torres del Paine, durante el Año 2020, según los datos recopilados por el Servicio Nacional de Información Municipal (SINIM).</v>
      </c>
      <c r="X5432" s="32" t="s">
        <v>16020</v>
      </c>
    </row>
    <row r="5433" spans="1:24" ht="42" x14ac:dyDescent="0.35">
      <c r="A5433" s="30">
        <v>16</v>
      </c>
      <c r="B5433" s="31">
        <v>240</v>
      </c>
      <c r="C5433" s="31" t="s">
        <v>377</v>
      </c>
      <c r="D5433" s="31" t="s">
        <v>378</v>
      </c>
      <c r="E5433" s="30">
        <v>13101</v>
      </c>
      <c r="F5433" s="32" t="s">
        <v>741</v>
      </c>
      <c r="G5433" s="32" t="s">
        <v>738</v>
      </c>
      <c r="H5433" s="32" t="s">
        <v>734</v>
      </c>
      <c r="I5433" s="32" t="s">
        <v>287</v>
      </c>
      <c r="J5433" s="32" t="s">
        <v>731</v>
      </c>
      <c r="K5433" s="32" t="s">
        <v>757</v>
      </c>
      <c r="L5433" s="32" t="s">
        <v>739</v>
      </c>
      <c r="M5433" s="32" t="s">
        <v>785</v>
      </c>
      <c r="N5433" s="32" t="s">
        <v>740</v>
      </c>
      <c r="O5433" s="32" t="s">
        <v>16004</v>
      </c>
      <c r="P5433" s="32" t="s">
        <v>29144</v>
      </c>
      <c r="Q5433" s="32" t="s">
        <v>736</v>
      </c>
      <c r="R5433" s="33" t="s">
        <v>20390</v>
      </c>
      <c r="S5433" s="34" t="s">
        <v>758</v>
      </c>
      <c r="T5433" s="35" t="s">
        <v>642</v>
      </c>
      <c r="V5433" s="29" t="str">
        <f>+Final__2[[#This Row],[titulo]]&amp;Final__2[[#This Row],[Territorio]]&amp;", "&amp;Final__2[[#This Row],[temporalidad]]</f>
        <v>Cantidad de Funcionarios de Planta por Escalafón en la Comuna de Santiago, Año 2020</v>
      </c>
      <c r="W5433" s="29" t="str">
        <f>+Final__2[[#This Row],[descripcion_larga]]&amp;Final__2[[#This Row],[Territorio]]&amp;X5433&amp;Y5433</f>
        <v>Gráfico que muestra la cantidad de funcionarios de planta por escalafón en la comuna de Santiago, durante el Año 2020, según los datos recopilados por el Servicio Nacional de Información Municipal (SINIM).</v>
      </c>
      <c r="X5433" s="32" t="s">
        <v>16020</v>
      </c>
    </row>
    <row r="5434" spans="1:24" ht="42" x14ac:dyDescent="0.35">
      <c r="A5434" s="30">
        <v>16</v>
      </c>
      <c r="B5434" s="31">
        <v>240</v>
      </c>
      <c r="C5434" s="31" t="s">
        <v>377</v>
      </c>
      <c r="D5434" s="31" t="s">
        <v>378</v>
      </c>
      <c r="E5434" s="30">
        <v>13102</v>
      </c>
      <c r="F5434" s="32" t="s">
        <v>741</v>
      </c>
      <c r="G5434" s="32" t="s">
        <v>738</v>
      </c>
      <c r="H5434" s="32" t="s">
        <v>734</v>
      </c>
      <c r="I5434" s="32" t="s">
        <v>288</v>
      </c>
      <c r="J5434" s="32" t="s">
        <v>731</v>
      </c>
      <c r="K5434" s="32" t="s">
        <v>757</v>
      </c>
      <c r="L5434" s="32" t="s">
        <v>739</v>
      </c>
      <c r="M5434" s="32" t="s">
        <v>785</v>
      </c>
      <c r="N5434" s="32" t="s">
        <v>740</v>
      </c>
      <c r="O5434" s="32" t="s">
        <v>16004</v>
      </c>
      <c r="P5434" s="32" t="s">
        <v>29144</v>
      </c>
      <c r="Q5434" s="32" t="s">
        <v>736</v>
      </c>
      <c r="R5434" s="33" t="s">
        <v>20407</v>
      </c>
      <c r="S5434" s="34" t="s">
        <v>12567</v>
      </c>
      <c r="T5434" s="35" t="s">
        <v>643</v>
      </c>
      <c r="V5434" s="29" t="str">
        <f>+Final__2[[#This Row],[titulo]]&amp;Final__2[[#This Row],[Territorio]]&amp;", "&amp;Final__2[[#This Row],[temporalidad]]</f>
        <v>Cantidad de Funcionarios de Planta por Escalafón en la Comuna de Cerrillos, Año 2020</v>
      </c>
      <c r="W5434" s="29" t="str">
        <f>+Final__2[[#This Row],[descripcion_larga]]&amp;Final__2[[#This Row],[Territorio]]&amp;X5434&amp;Y5434</f>
        <v>Gráfico que muestra la cantidad de funcionarios de planta por escalafón en la comuna de Cerrillos, durante el Año 2020, según los datos recopilados por el Servicio Nacional de Información Municipal (SINIM).</v>
      </c>
      <c r="X5434" s="32" t="s">
        <v>16020</v>
      </c>
    </row>
    <row r="5435" spans="1:24" ht="42" x14ac:dyDescent="0.35">
      <c r="A5435" s="30">
        <v>16</v>
      </c>
      <c r="B5435" s="31">
        <v>240</v>
      </c>
      <c r="C5435" s="31" t="s">
        <v>377</v>
      </c>
      <c r="D5435" s="31" t="s">
        <v>378</v>
      </c>
      <c r="E5435" s="30">
        <v>13103</v>
      </c>
      <c r="F5435" s="32" t="s">
        <v>741</v>
      </c>
      <c r="G5435" s="32" t="s">
        <v>738</v>
      </c>
      <c r="H5435" s="32" t="s">
        <v>734</v>
      </c>
      <c r="I5435" s="32" t="s">
        <v>289</v>
      </c>
      <c r="J5435" s="32" t="s">
        <v>731</v>
      </c>
      <c r="K5435" s="32" t="s">
        <v>757</v>
      </c>
      <c r="L5435" s="32" t="s">
        <v>739</v>
      </c>
      <c r="M5435" s="32" t="s">
        <v>785</v>
      </c>
      <c r="N5435" s="32" t="s">
        <v>740</v>
      </c>
      <c r="O5435" s="32" t="s">
        <v>16004</v>
      </c>
      <c r="P5435" s="32" t="s">
        <v>29144</v>
      </c>
      <c r="Q5435" s="32" t="s">
        <v>736</v>
      </c>
      <c r="R5435" s="33" t="s">
        <v>20424</v>
      </c>
      <c r="S5435" s="34" t="s">
        <v>12598</v>
      </c>
      <c r="T5435" s="35" t="s">
        <v>644</v>
      </c>
      <c r="V5435" s="29" t="str">
        <f>+Final__2[[#This Row],[titulo]]&amp;Final__2[[#This Row],[Territorio]]&amp;", "&amp;Final__2[[#This Row],[temporalidad]]</f>
        <v>Cantidad de Funcionarios de Planta por Escalafón en la Comuna de Cerro Navia, Año 2020</v>
      </c>
      <c r="W5435" s="29" t="str">
        <f>+Final__2[[#This Row],[descripcion_larga]]&amp;Final__2[[#This Row],[Territorio]]&amp;X5435&amp;Y5435</f>
        <v>Gráfico que muestra la cantidad de funcionarios de planta por escalafón en la comuna de Cerro Navia, durante el Año 2020, según los datos recopilados por el Servicio Nacional de Información Municipal (SINIM).</v>
      </c>
      <c r="X5435" s="32" t="s">
        <v>16020</v>
      </c>
    </row>
    <row r="5436" spans="1:24" ht="42" x14ac:dyDescent="0.35">
      <c r="A5436" s="30">
        <v>16</v>
      </c>
      <c r="B5436" s="31">
        <v>240</v>
      </c>
      <c r="C5436" s="31" t="s">
        <v>377</v>
      </c>
      <c r="D5436" s="31" t="s">
        <v>378</v>
      </c>
      <c r="E5436" s="30">
        <v>13104</v>
      </c>
      <c r="F5436" s="32" t="s">
        <v>741</v>
      </c>
      <c r="G5436" s="32" t="s">
        <v>738</v>
      </c>
      <c r="H5436" s="32" t="s">
        <v>734</v>
      </c>
      <c r="I5436" s="32" t="s">
        <v>290</v>
      </c>
      <c r="J5436" s="32" t="s">
        <v>731</v>
      </c>
      <c r="K5436" s="32" t="s">
        <v>757</v>
      </c>
      <c r="L5436" s="32" t="s">
        <v>739</v>
      </c>
      <c r="M5436" s="32" t="s">
        <v>785</v>
      </c>
      <c r="N5436" s="32" t="s">
        <v>740</v>
      </c>
      <c r="O5436" s="32" t="s">
        <v>16004</v>
      </c>
      <c r="P5436" s="32" t="s">
        <v>29144</v>
      </c>
      <c r="Q5436" s="32" t="s">
        <v>736</v>
      </c>
      <c r="R5436" s="33" t="s">
        <v>20441</v>
      </c>
      <c r="S5436" s="34" t="s">
        <v>12629</v>
      </c>
      <c r="T5436" s="35" t="s">
        <v>645</v>
      </c>
      <c r="V5436" s="29" t="str">
        <f>+Final__2[[#This Row],[titulo]]&amp;Final__2[[#This Row],[Territorio]]&amp;", "&amp;Final__2[[#This Row],[temporalidad]]</f>
        <v>Cantidad de Funcionarios de Planta por Escalafón en la Comuna de Conchalí, Año 2020</v>
      </c>
      <c r="W5436" s="29" t="str">
        <f>+Final__2[[#This Row],[descripcion_larga]]&amp;Final__2[[#This Row],[Territorio]]&amp;X5436&amp;Y5436</f>
        <v>Gráfico que muestra la cantidad de funcionarios de planta por escalafón en la comuna de Conchalí, durante el Año 2020, según los datos recopilados por el Servicio Nacional de Información Municipal (SINIM).</v>
      </c>
      <c r="X5436" s="32" t="s">
        <v>16020</v>
      </c>
    </row>
    <row r="5437" spans="1:24" ht="42" x14ac:dyDescent="0.35">
      <c r="A5437" s="30">
        <v>16</v>
      </c>
      <c r="B5437" s="31">
        <v>240</v>
      </c>
      <c r="C5437" s="31" t="s">
        <v>377</v>
      </c>
      <c r="D5437" s="31" t="s">
        <v>378</v>
      </c>
      <c r="E5437" s="30">
        <v>13105</v>
      </c>
      <c r="F5437" s="32" t="s">
        <v>741</v>
      </c>
      <c r="G5437" s="32" t="s">
        <v>738</v>
      </c>
      <c r="H5437" s="32" t="s">
        <v>734</v>
      </c>
      <c r="I5437" s="32" t="s">
        <v>291</v>
      </c>
      <c r="J5437" s="32" t="s">
        <v>731</v>
      </c>
      <c r="K5437" s="32" t="s">
        <v>757</v>
      </c>
      <c r="L5437" s="32" t="s">
        <v>739</v>
      </c>
      <c r="M5437" s="32" t="s">
        <v>785</v>
      </c>
      <c r="N5437" s="32" t="s">
        <v>740</v>
      </c>
      <c r="O5437" s="32" t="s">
        <v>16004</v>
      </c>
      <c r="P5437" s="32" t="s">
        <v>29144</v>
      </c>
      <c r="Q5437" s="32" t="s">
        <v>736</v>
      </c>
      <c r="R5437" s="33" t="s">
        <v>20458</v>
      </c>
      <c r="S5437" s="34" t="s">
        <v>12660</v>
      </c>
      <c r="T5437" s="35" t="s">
        <v>646</v>
      </c>
      <c r="V5437" s="29" t="str">
        <f>+Final__2[[#This Row],[titulo]]&amp;Final__2[[#This Row],[Territorio]]&amp;", "&amp;Final__2[[#This Row],[temporalidad]]</f>
        <v>Cantidad de Funcionarios de Planta por Escalafón en la Comuna de El Bosque, Año 2020</v>
      </c>
      <c r="W5437" s="29" t="str">
        <f>+Final__2[[#This Row],[descripcion_larga]]&amp;Final__2[[#This Row],[Territorio]]&amp;X5437&amp;Y5437</f>
        <v>Gráfico que muestra la cantidad de funcionarios de planta por escalafón en la comuna de El Bosque, durante el Año 2020, según los datos recopilados por el Servicio Nacional de Información Municipal (SINIM).</v>
      </c>
      <c r="X5437" s="32" t="s">
        <v>16020</v>
      </c>
    </row>
    <row r="5438" spans="1:24" ht="42" x14ac:dyDescent="0.35">
      <c r="A5438" s="30">
        <v>16</v>
      </c>
      <c r="B5438" s="31">
        <v>240</v>
      </c>
      <c r="C5438" s="31" t="s">
        <v>377</v>
      </c>
      <c r="D5438" s="31" t="s">
        <v>378</v>
      </c>
      <c r="E5438" s="30">
        <v>13106</v>
      </c>
      <c r="F5438" s="32" t="s">
        <v>741</v>
      </c>
      <c r="G5438" s="32" t="s">
        <v>738</v>
      </c>
      <c r="H5438" s="32" t="s">
        <v>734</v>
      </c>
      <c r="I5438" s="32" t="s">
        <v>292</v>
      </c>
      <c r="J5438" s="32" t="s">
        <v>731</v>
      </c>
      <c r="K5438" s="32" t="s">
        <v>757</v>
      </c>
      <c r="L5438" s="32" t="s">
        <v>739</v>
      </c>
      <c r="M5438" s="32" t="s">
        <v>785</v>
      </c>
      <c r="N5438" s="32" t="s">
        <v>740</v>
      </c>
      <c r="O5438" s="32" t="s">
        <v>16004</v>
      </c>
      <c r="P5438" s="32" t="s">
        <v>29144</v>
      </c>
      <c r="Q5438" s="32" t="s">
        <v>736</v>
      </c>
      <c r="R5438" s="33" t="s">
        <v>20475</v>
      </c>
      <c r="S5438" s="34" t="s">
        <v>12691</v>
      </c>
      <c r="T5438" s="35" t="s">
        <v>647</v>
      </c>
      <c r="V5438" s="29" t="str">
        <f>+Final__2[[#This Row],[titulo]]&amp;Final__2[[#This Row],[Territorio]]&amp;", "&amp;Final__2[[#This Row],[temporalidad]]</f>
        <v>Cantidad de Funcionarios de Planta por Escalafón en la Comuna de Estación Central, Año 2020</v>
      </c>
      <c r="W5438" s="29" t="str">
        <f>+Final__2[[#This Row],[descripcion_larga]]&amp;Final__2[[#This Row],[Territorio]]&amp;X5438&amp;Y5438</f>
        <v>Gráfico que muestra la cantidad de funcionarios de planta por escalafón en la comuna de Estación Central, durante el Año 2020, según los datos recopilados por el Servicio Nacional de Información Municipal (SINIM).</v>
      </c>
      <c r="X5438" s="32" t="s">
        <v>16020</v>
      </c>
    </row>
    <row r="5439" spans="1:24" ht="42" x14ac:dyDescent="0.35">
      <c r="A5439" s="30">
        <v>16</v>
      </c>
      <c r="B5439" s="31">
        <v>240</v>
      </c>
      <c r="C5439" s="31" t="s">
        <v>377</v>
      </c>
      <c r="D5439" s="31" t="s">
        <v>378</v>
      </c>
      <c r="E5439" s="30">
        <v>13107</v>
      </c>
      <c r="F5439" s="32" t="s">
        <v>741</v>
      </c>
      <c r="G5439" s="32" t="s">
        <v>738</v>
      </c>
      <c r="H5439" s="32" t="s">
        <v>734</v>
      </c>
      <c r="I5439" s="32" t="s">
        <v>293</v>
      </c>
      <c r="J5439" s="32" t="s">
        <v>731</v>
      </c>
      <c r="K5439" s="32" t="s">
        <v>757</v>
      </c>
      <c r="L5439" s="32" t="s">
        <v>739</v>
      </c>
      <c r="M5439" s="32" t="s">
        <v>785</v>
      </c>
      <c r="N5439" s="32" t="s">
        <v>740</v>
      </c>
      <c r="O5439" s="32" t="s">
        <v>16004</v>
      </c>
      <c r="P5439" s="32" t="s">
        <v>29144</v>
      </c>
      <c r="Q5439" s="32" t="s">
        <v>736</v>
      </c>
      <c r="R5439" s="33" t="s">
        <v>20492</v>
      </c>
      <c r="S5439" s="34" t="s">
        <v>12722</v>
      </c>
      <c r="T5439" s="35" t="s">
        <v>648</v>
      </c>
      <c r="V5439" s="29" t="str">
        <f>+Final__2[[#This Row],[titulo]]&amp;Final__2[[#This Row],[Territorio]]&amp;", "&amp;Final__2[[#This Row],[temporalidad]]</f>
        <v>Cantidad de Funcionarios de Planta por Escalafón en la Comuna de Huechuraba, Año 2020</v>
      </c>
      <c r="W5439" s="29" t="str">
        <f>+Final__2[[#This Row],[descripcion_larga]]&amp;Final__2[[#This Row],[Territorio]]&amp;X5439&amp;Y5439</f>
        <v>Gráfico que muestra la cantidad de funcionarios de planta por escalafón en la comuna de Huechuraba, durante el Año 2020, según los datos recopilados por el Servicio Nacional de Información Municipal (SINIM).</v>
      </c>
      <c r="X5439" s="32" t="s">
        <v>16020</v>
      </c>
    </row>
    <row r="5440" spans="1:24" ht="42" x14ac:dyDescent="0.35">
      <c r="A5440" s="30">
        <v>16</v>
      </c>
      <c r="B5440" s="31">
        <v>240</v>
      </c>
      <c r="C5440" s="31" t="s">
        <v>377</v>
      </c>
      <c r="D5440" s="31" t="s">
        <v>378</v>
      </c>
      <c r="E5440" s="30">
        <v>13108</v>
      </c>
      <c r="F5440" s="32" t="s">
        <v>741</v>
      </c>
      <c r="G5440" s="32" t="s">
        <v>738</v>
      </c>
      <c r="H5440" s="32" t="s">
        <v>734</v>
      </c>
      <c r="I5440" s="32" t="s">
        <v>294</v>
      </c>
      <c r="J5440" s="32" t="s">
        <v>731</v>
      </c>
      <c r="K5440" s="32" t="s">
        <v>757</v>
      </c>
      <c r="L5440" s="32" t="s">
        <v>739</v>
      </c>
      <c r="M5440" s="32" t="s">
        <v>785</v>
      </c>
      <c r="N5440" s="32" t="s">
        <v>740</v>
      </c>
      <c r="O5440" s="32" t="s">
        <v>16004</v>
      </c>
      <c r="P5440" s="32" t="s">
        <v>29144</v>
      </c>
      <c r="Q5440" s="32" t="s">
        <v>736</v>
      </c>
      <c r="R5440" s="33" t="s">
        <v>20509</v>
      </c>
      <c r="S5440" s="34" t="s">
        <v>12753</v>
      </c>
      <c r="T5440" s="35" t="s">
        <v>649</v>
      </c>
      <c r="V5440" s="29" t="str">
        <f>+Final__2[[#This Row],[titulo]]&amp;Final__2[[#This Row],[Territorio]]&amp;", "&amp;Final__2[[#This Row],[temporalidad]]</f>
        <v>Cantidad de Funcionarios de Planta por Escalafón en la Comuna de Independencia, Año 2020</v>
      </c>
      <c r="W5440" s="29" t="str">
        <f>+Final__2[[#This Row],[descripcion_larga]]&amp;Final__2[[#This Row],[Territorio]]&amp;X5440&amp;Y5440</f>
        <v>Gráfico que muestra la cantidad de funcionarios de planta por escalafón en la comuna de Independencia, durante el Año 2020, según los datos recopilados por el Servicio Nacional de Información Municipal (SINIM).</v>
      </c>
      <c r="X5440" s="32" t="s">
        <v>16020</v>
      </c>
    </row>
    <row r="5441" spans="1:24" ht="42" x14ac:dyDescent="0.35">
      <c r="A5441" s="30">
        <v>16</v>
      </c>
      <c r="B5441" s="31">
        <v>240</v>
      </c>
      <c r="C5441" s="31" t="s">
        <v>377</v>
      </c>
      <c r="D5441" s="31" t="s">
        <v>378</v>
      </c>
      <c r="E5441" s="30">
        <v>13109</v>
      </c>
      <c r="F5441" s="32" t="s">
        <v>741</v>
      </c>
      <c r="G5441" s="32" t="s">
        <v>738</v>
      </c>
      <c r="H5441" s="32" t="s">
        <v>734</v>
      </c>
      <c r="I5441" s="32" t="s">
        <v>295</v>
      </c>
      <c r="J5441" s="32" t="s">
        <v>731</v>
      </c>
      <c r="K5441" s="32" t="s">
        <v>757</v>
      </c>
      <c r="L5441" s="32" t="s">
        <v>739</v>
      </c>
      <c r="M5441" s="32" t="s">
        <v>785</v>
      </c>
      <c r="N5441" s="32" t="s">
        <v>740</v>
      </c>
      <c r="O5441" s="32" t="s">
        <v>16004</v>
      </c>
      <c r="P5441" s="32" t="s">
        <v>29144</v>
      </c>
      <c r="Q5441" s="32" t="s">
        <v>736</v>
      </c>
      <c r="R5441" s="33" t="s">
        <v>20526</v>
      </c>
      <c r="S5441" s="34" t="s">
        <v>12784</v>
      </c>
      <c r="T5441" s="35" t="s">
        <v>650</v>
      </c>
      <c r="V5441" s="29" t="str">
        <f>+Final__2[[#This Row],[titulo]]&amp;Final__2[[#This Row],[Territorio]]&amp;", "&amp;Final__2[[#This Row],[temporalidad]]</f>
        <v>Cantidad de Funcionarios de Planta por Escalafón en la Comuna de La Cisterna, Año 2020</v>
      </c>
      <c r="W5441" s="29" t="str">
        <f>+Final__2[[#This Row],[descripcion_larga]]&amp;Final__2[[#This Row],[Territorio]]&amp;X5441&amp;Y5441</f>
        <v>Gráfico que muestra la cantidad de funcionarios de planta por escalafón en la comuna de La Cisterna, durante el Año 2020, según los datos recopilados por el Servicio Nacional de Información Municipal (SINIM).</v>
      </c>
      <c r="X5441" s="32" t="s">
        <v>16020</v>
      </c>
    </row>
    <row r="5442" spans="1:24" ht="42" x14ac:dyDescent="0.35">
      <c r="A5442" s="30">
        <v>16</v>
      </c>
      <c r="B5442" s="31">
        <v>240</v>
      </c>
      <c r="C5442" s="31" t="s">
        <v>377</v>
      </c>
      <c r="D5442" s="31" t="s">
        <v>378</v>
      </c>
      <c r="E5442" s="30">
        <v>13110</v>
      </c>
      <c r="F5442" s="32" t="s">
        <v>741</v>
      </c>
      <c r="G5442" s="32" t="s">
        <v>738</v>
      </c>
      <c r="H5442" s="32" t="s">
        <v>734</v>
      </c>
      <c r="I5442" s="32" t="s">
        <v>296</v>
      </c>
      <c r="J5442" s="32" t="s">
        <v>731</v>
      </c>
      <c r="K5442" s="32" t="s">
        <v>757</v>
      </c>
      <c r="L5442" s="32" t="s">
        <v>739</v>
      </c>
      <c r="M5442" s="32" t="s">
        <v>785</v>
      </c>
      <c r="N5442" s="32" t="s">
        <v>740</v>
      </c>
      <c r="O5442" s="32" t="s">
        <v>16004</v>
      </c>
      <c r="P5442" s="32" t="s">
        <v>29144</v>
      </c>
      <c r="Q5442" s="32" t="s">
        <v>736</v>
      </c>
      <c r="R5442" s="33" t="s">
        <v>20543</v>
      </c>
      <c r="S5442" s="34" t="s">
        <v>12815</v>
      </c>
      <c r="T5442" s="35" t="s">
        <v>651</v>
      </c>
      <c r="V5442" s="29" t="str">
        <f>+Final__2[[#This Row],[titulo]]&amp;Final__2[[#This Row],[Territorio]]&amp;", "&amp;Final__2[[#This Row],[temporalidad]]</f>
        <v>Cantidad de Funcionarios de Planta por Escalafón en la Comuna de La Florida, Año 2020</v>
      </c>
      <c r="W5442" s="29" t="str">
        <f>+Final__2[[#This Row],[descripcion_larga]]&amp;Final__2[[#This Row],[Territorio]]&amp;X5442&amp;Y5442</f>
        <v>Gráfico que muestra la cantidad de funcionarios de planta por escalafón en la comuna de La Florida, durante el Año 2020, según los datos recopilados por el Servicio Nacional de Información Municipal (SINIM).</v>
      </c>
      <c r="X5442" s="32" t="s">
        <v>16020</v>
      </c>
    </row>
    <row r="5443" spans="1:24" ht="42" x14ac:dyDescent="0.35">
      <c r="A5443" s="30">
        <v>16</v>
      </c>
      <c r="B5443" s="31">
        <v>240</v>
      </c>
      <c r="C5443" s="31" t="s">
        <v>377</v>
      </c>
      <c r="D5443" s="31" t="s">
        <v>378</v>
      </c>
      <c r="E5443" s="30">
        <v>13111</v>
      </c>
      <c r="F5443" s="32" t="s">
        <v>741</v>
      </c>
      <c r="G5443" s="32" t="s">
        <v>738</v>
      </c>
      <c r="H5443" s="32" t="s">
        <v>734</v>
      </c>
      <c r="I5443" s="32" t="s">
        <v>297</v>
      </c>
      <c r="J5443" s="32" t="s">
        <v>731</v>
      </c>
      <c r="K5443" s="32" t="s">
        <v>757</v>
      </c>
      <c r="L5443" s="32" t="s">
        <v>739</v>
      </c>
      <c r="M5443" s="32" t="s">
        <v>785</v>
      </c>
      <c r="N5443" s="32" t="s">
        <v>740</v>
      </c>
      <c r="O5443" s="32" t="s">
        <v>16004</v>
      </c>
      <c r="P5443" s="32" t="s">
        <v>29144</v>
      </c>
      <c r="Q5443" s="32" t="s">
        <v>736</v>
      </c>
      <c r="R5443" s="33" t="s">
        <v>20560</v>
      </c>
      <c r="S5443" s="34" t="s">
        <v>12846</v>
      </c>
      <c r="T5443" s="35" t="s">
        <v>652</v>
      </c>
      <c r="V5443" s="29" t="str">
        <f>+Final__2[[#This Row],[titulo]]&amp;Final__2[[#This Row],[Territorio]]&amp;", "&amp;Final__2[[#This Row],[temporalidad]]</f>
        <v>Cantidad de Funcionarios de Planta por Escalafón en la Comuna de La Granja, Año 2020</v>
      </c>
      <c r="W5443" s="29" t="str">
        <f>+Final__2[[#This Row],[descripcion_larga]]&amp;Final__2[[#This Row],[Territorio]]&amp;X5443&amp;Y5443</f>
        <v>Gráfico que muestra la cantidad de funcionarios de planta por escalafón en la comuna de La Granja, durante el Año 2020, según los datos recopilados por el Servicio Nacional de Información Municipal (SINIM).</v>
      </c>
      <c r="X5443" s="32" t="s">
        <v>16020</v>
      </c>
    </row>
    <row r="5444" spans="1:24" ht="42" x14ac:dyDescent="0.35">
      <c r="A5444" s="30">
        <v>16</v>
      </c>
      <c r="B5444" s="31">
        <v>240</v>
      </c>
      <c r="C5444" s="31" t="s">
        <v>377</v>
      </c>
      <c r="D5444" s="31" t="s">
        <v>378</v>
      </c>
      <c r="E5444" s="30">
        <v>13112</v>
      </c>
      <c r="F5444" s="32" t="s">
        <v>741</v>
      </c>
      <c r="G5444" s="32" t="s">
        <v>738</v>
      </c>
      <c r="H5444" s="32" t="s">
        <v>734</v>
      </c>
      <c r="I5444" s="32" t="s">
        <v>298</v>
      </c>
      <c r="J5444" s="32" t="s">
        <v>731</v>
      </c>
      <c r="K5444" s="32" t="s">
        <v>757</v>
      </c>
      <c r="L5444" s="32" t="s">
        <v>739</v>
      </c>
      <c r="M5444" s="32" t="s">
        <v>785</v>
      </c>
      <c r="N5444" s="32" t="s">
        <v>740</v>
      </c>
      <c r="O5444" s="32" t="s">
        <v>16004</v>
      </c>
      <c r="P5444" s="32" t="s">
        <v>29144</v>
      </c>
      <c r="Q5444" s="32" t="s">
        <v>736</v>
      </c>
      <c r="R5444" s="33" t="s">
        <v>20577</v>
      </c>
      <c r="S5444" s="34" t="s">
        <v>12877</v>
      </c>
      <c r="T5444" s="35" t="s">
        <v>653</v>
      </c>
      <c r="V5444" s="29" t="str">
        <f>+Final__2[[#This Row],[titulo]]&amp;Final__2[[#This Row],[Territorio]]&amp;", "&amp;Final__2[[#This Row],[temporalidad]]</f>
        <v>Cantidad de Funcionarios de Planta por Escalafón en la Comuna de La Pintana, Año 2020</v>
      </c>
      <c r="W5444" s="29" t="str">
        <f>+Final__2[[#This Row],[descripcion_larga]]&amp;Final__2[[#This Row],[Territorio]]&amp;X5444&amp;Y5444</f>
        <v>Gráfico que muestra la cantidad de funcionarios de planta por escalafón en la comuna de La Pintana, durante el Año 2020, según los datos recopilados por el Servicio Nacional de Información Municipal (SINIM).</v>
      </c>
      <c r="X5444" s="32" t="s">
        <v>16020</v>
      </c>
    </row>
    <row r="5445" spans="1:24" ht="42" x14ac:dyDescent="0.35">
      <c r="A5445" s="30">
        <v>16</v>
      </c>
      <c r="B5445" s="31">
        <v>240</v>
      </c>
      <c r="C5445" s="31" t="s">
        <v>377</v>
      </c>
      <c r="D5445" s="31" t="s">
        <v>378</v>
      </c>
      <c r="E5445" s="30">
        <v>13113</v>
      </c>
      <c r="F5445" s="32" t="s">
        <v>741</v>
      </c>
      <c r="G5445" s="32" t="s">
        <v>738</v>
      </c>
      <c r="H5445" s="32" t="s">
        <v>734</v>
      </c>
      <c r="I5445" s="32" t="s">
        <v>299</v>
      </c>
      <c r="J5445" s="32" t="s">
        <v>731</v>
      </c>
      <c r="K5445" s="32" t="s">
        <v>757</v>
      </c>
      <c r="L5445" s="32" t="s">
        <v>739</v>
      </c>
      <c r="M5445" s="32" t="s">
        <v>785</v>
      </c>
      <c r="N5445" s="32" t="s">
        <v>740</v>
      </c>
      <c r="O5445" s="32" t="s">
        <v>16004</v>
      </c>
      <c r="P5445" s="32" t="s">
        <v>29144</v>
      </c>
      <c r="Q5445" s="32" t="s">
        <v>736</v>
      </c>
      <c r="R5445" s="33" t="s">
        <v>20594</v>
      </c>
      <c r="S5445" s="34" t="s">
        <v>12908</v>
      </c>
      <c r="T5445" s="35" t="s">
        <v>654</v>
      </c>
      <c r="V5445" s="29" t="str">
        <f>+Final__2[[#This Row],[titulo]]&amp;Final__2[[#This Row],[Territorio]]&amp;", "&amp;Final__2[[#This Row],[temporalidad]]</f>
        <v>Cantidad de Funcionarios de Planta por Escalafón en la Comuna de La Reina, Año 2020</v>
      </c>
      <c r="W5445" s="29" t="str">
        <f>+Final__2[[#This Row],[descripcion_larga]]&amp;Final__2[[#This Row],[Territorio]]&amp;X5445&amp;Y5445</f>
        <v>Gráfico que muestra la cantidad de funcionarios de planta por escalafón en la comuna de La Reina, durante el Año 2020, según los datos recopilados por el Servicio Nacional de Información Municipal (SINIM).</v>
      </c>
      <c r="X5445" s="32" t="s">
        <v>16020</v>
      </c>
    </row>
    <row r="5446" spans="1:24" ht="42" x14ac:dyDescent="0.35">
      <c r="A5446" s="30">
        <v>16</v>
      </c>
      <c r="B5446" s="31">
        <v>240</v>
      </c>
      <c r="C5446" s="31" t="s">
        <v>377</v>
      </c>
      <c r="D5446" s="31" t="s">
        <v>378</v>
      </c>
      <c r="E5446" s="30">
        <v>13114</v>
      </c>
      <c r="F5446" s="32" t="s">
        <v>741</v>
      </c>
      <c r="G5446" s="32" t="s">
        <v>738</v>
      </c>
      <c r="H5446" s="32" t="s">
        <v>734</v>
      </c>
      <c r="I5446" s="32" t="s">
        <v>300</v>
      </c>
      <c r="J5446" s="32" t="s">
        <v>731</v>
      </c>
      <c r="K5446" s="32" t="s">
        <v>757</v>
      </c>
      <c r="L5446" s="32" t="s">
        <v>739</v>
      </c>
      <c r="M5446" s="32" t="s">
        <v>785</v>
      </c>
      <c r="N5446" s="32" t="s">
        <v>740</v>
      </c>
      <c r="O5446" s="32" t="s">
        <v>16004</v>
      </c>
      <c r="P5446" s="32" t="s">
        <v>29144</v>
      </c>
      <c r="Q5446" s="32" t="s">
        <v>736</v>
      </c>
      <c r="R5446" s="33" t="s">
        <v>20611</v>
      </c>
      <c r="S5446" s="34" t="s">
        <v>12939</v>
      </c>
      <c r="T5446" s="35" t="s">
        <v>655</v>
      </c>
      <c r="V5446" s="29" t="str">
        <f>+Final__2[[#This Row],[titulo]]&amp;Final__2[[#This Row],[Territorio]]&amp;", "&amp;Final__2[[#This Row],[temporalidad]]</f>
        <v>Cantidad de Funcionarios de Planta por Escalafón en la Comuna de Las Condes, Año 2020</v>
      </c>
      <c r="W5446" s="29" t="str">
        <f>+Final__2[[#This Row],[descripcion_larga]]&amp;Final__2[[#This Row],[Territorio]]&amp;X5446&amp;Y5446</f>
        <v>Gráfico que muestra la cantidad de funcionarios de planta por escalafón en la comuna de Las Condes, durante el Año 2020, según los datos recopilados por el Servicio Nacional de Información Municipal (SINIM).</v>
      </c>
      <c r="X5446" s="32" t="s">
        <v>16020</v>
      </c>
    </row>
    <row r="5447" spans="1:24" ht="42" x14ac:dyDescent="0.35">
      <c r="A5447" s="30">
        <v>16</v>
      </c>
      <c r="B5447" s="31">
        <v>240</v>
      </c>
      <c r="C5447" s="31" t="s">
        <v>377</v>
      </c>
      <c r="D5447" s="31" t="s">
        <v>378</v>
      </c>
      <c r="E5447" s="30">
        <v>13115</v>
      </c>
      <c r="F5447" s="32" t="s">
        <v>741</v>
      </c>
      <c r="G5447" s="32" t="s">
        <v>738</v>
      </c>
      <c r="H5447" s="32" t="s">
        <v>734</v>
      </c>
      <c r="I5447" s="32" t="s">
        <v>301</v>
      </c>
      <c r="J5447" s="32" t="s">
        <v>731</v>
      </c>
      <c r="K5447" s="32" t="s">
        <v>757</v>
      </c>
      <c r="L5447" s="32" t="s">
        <v>739</v>
      </c>
      <c r="M5447" s="32" t="s">
        <v>785</v>
      </c>
      <c r="N5447" s="32" t="s">
        <v>740</v>
      </c>
      <c r="O5447" s="32" t="s">
        <v>16004</v>
      </c>
      <c r="P5447" s="32" t="s">
        <v>29144</v>
      </c>
      <c r="Q5447" s="32" t="s">
        <v>736</v>
      </c>
      <c r="R5447" s="33" t="s">
        <v>20628</v>
      </c>
      <c r="S5447" s="34" t="s">
        <v>12970</v>
      </c>
      <c r="T5447" s="35" t="s">
        <v>656</v>
      </c>
      <c r="V5447" s="29" t="str">
        <f>+Final__2[[#This Row],[titulo]]&amp;Final__2[[#This Row],[Territorio]]&amp;", "&amp;Final__2[[#This Row],[temporalidad]]</f>
        <v>Cantidad de Funcionarios de Planta por Escalafón en la Comuna de Lo Barnechea, Año 2020</v>
      </c>
      <c r="W5447" s="29" t="str">
        <f>+Final__2[[#This Row],[descripcion_larga]]&amp;Final__2[[#This Row],[Territorio]]&amp;X5447&amp;Y5447</f>
        <v>Gráfico que muestra la cantidad de funcionarios de planta por escalafón en la comuna de Lo Barnechea, durante el Año 2020, según los datos recopilados por el Servicio Nacional de Información Municipal (SINIM).</v>
      </c>
      <c r="X5447" s="32" t="s">
        <v>16020</v>
      </c>
    </row>
    <row r="5448" spans="1:24" ht="42" x14ac:dyDescent="0.35">
      <c r="A5448" s="30">
        <v>16</v>
      </c>
      <c r="B5448" s="31">
        <v>240</v>
      </c>
      <c r="C5448" s="31" t="s">
        <v>377</v>
      </c>
      <c r="D5448" s="31" t="s">
        <v>378</v>
      </c>
      <c r="E5448" s="30">
        <v>13116</v>
      </c>
      <c r="F5448" s="32" t="s">
        <v>741</v>
      </c>
      <c r="G5448" s="32" t="s">
        <v>738</v>
      </c>
      <c r="H5448" s="32" t="s">
        <v>734</v>
      </c>
      <c r="I5448" s="32" t="s">
        <v>302</v>
      </c>
      <c r="J5448" s="32" t="s">
        <v>731</v>
      </c>
      <c r="K5448" s="32" t="s">
        <v>757</v>
      </c>
      <c r="L5448" s="32" t="s">
        <v>739</v>
      </c>
      <c r="M5448" s="32" t="s">
        <v>785</v>
      </c>
      <c r="N5448" s="32" t="s">
        <v>740</v>
      </c>
      <c r="O5448" s="32" t="s">
        <v>16004</v>
      </c>
      <c r="P5448" s="32" t="s">
        <v>29144</v>
      </c>
      <c r="Q5448" s="32" t="s">
        <v>736</v>
      </c>
      <c r="R5448" s="33" t="s">
        <v>20645</v>
      </c>
      <c r="S5448" s="34" t="s">
        <v>13001</v>
      </c>
      <c r="T5448" s="35" t="s">
        <v>657</v>
      </c>
      <c r="V5448" s="29" t="str">
        <f>+Final__2[[#This Row],[titulo]]&amp;Final__2[[#This Row],[Territorio]]&amp;", "&amp;Final__2[[#This Row],[temporalidad]]</f>
        <v>Cantidad de Funcionarios de Planta por Escalafón en la Comuna de Lo Espejo, Año 2020</v>
      </c>
      <c r="W5448" s="29" t="str">
        <f>+Final__2[[#This Row],[descripcion_larga]]&amp;Final__2[[#This Row],[Territorio]]&amp;X5448&amp;Y5448</f>
        <v>Gráfico que muestra la cantidad de funcionarios de planta por escalafón en la comuna de Lo Espejo, durante el Año 2020, según los datos recopilados por el Servicio Nacional de Información Municipal (SINIM).</v>
      </c>
      <c r="X5448" s="32" t="s">
        <v>16020</v>
      </c>
    </row>
    <row r="5449" spans="1:24" ht="42" x14ac:dyDescent="0.35">
      <c r="A5449" s="30">
        <v>16</v>
      </c>
      <c r="B5449" s="31">
        <v>240</v>
      </c>
      <c r="C5449" s="31" t="s">
        <v>377</v>
      </c>
      <c r="D5449" s="31" t="s">
        <v>378</v>
      </c>
      <c r="E5449" s="30">
        <v>13117</v>
      </c>
      <c r="F5449" s="32" t="s">
        <v>741</v>
      </c>
      <c r="G5449" s="32" t="s">
        <v>738</v>
      </c>
      <c r="H5449" s="32" t="s">
        <v>734</v>
      </c>
      <c r="I5449" s="32" t="s">
        <v>303</v>
      </c>
      <c r="J5449" s="32" t="s">
        <v>731</v>
      </c>
      <c r="K5449" s="32" t="s">
        <v>757</v>
      </c>
      <c r="L5449" s="32" t="s">
        <v>739</v>
      </c>
      <c r="M5449" s="32" t="s">
        <v>785</v>
      </c>
      <c r="N5449" s="32" t="s">
        <v>740</v>
      </c>
      <c r="O5449" s="32" t="s">
        <v>16004</v>
      </c>
      <c r="P5449" s="32" t="s">
        <v>29144</v>
      </c>
      <c r="Q5449" s="32" t="s">
        <v>736</v>
      </c>
      <c r="R5449" s="33" t="s">
        <v>20662</v>
      </c>
      <c r="S5449" s="34" t="s">
        <v>13032</v>
      </c>
      <c r="T5449" s="35" t="s">
        <v>658</v>
      </c>
      <c r="V5449" s="29" t="str">
        <f>+Final__2[[#This Row],[titulo]]&amp;Final__2[[#This Row],[Territorio]]&amp;", "&amp;Final__2[[#This Row],[temporalidad]]</f>
        <v>Cantidad de Funcionarios de Planta por Escalafón en la Comuna de Lo Prado, Año 2020</v>
      </c>
      <c r="W5449" s="29" t="str">
        <f>+Final__2[[#This Row],[descripcion_larga]]&amp;Final__2[[#This Row],[Territorio]]&amp;X5449&amp;Y5449</f>
        <v>Gráfico que muestra la cantidad de funcionarios de planta por escalafón en la comuna de Lo Prado, durante el Año 2020, según los datos recopilados por el Servicio Nacional de Información Municipal (SINIM).</v>
      </c>
      <c r="X5449" s="32" t="s">
        <v>16020</v>
      </c>
    </row>
    <row r="5450" spans="1:24" ht="42" x14ac:dyDescent="0.35">
      <c r="A5450" s="30">
        <v>16</v>
      </c>
      <c r="B5450" s="31">
        <v>240</v>
      </c>
      <c r="C5450" s="31" t="s">
        <v>377</v>
      </c>
      <c r="D5450" s="31" t="s">
        <v>378</v>
      </c>
      <c r="E5450" s="30">
        <v>13118</v>
      </c>
      <c r="F5450" s="32" t="s">
        <v>741</v>
      </c>
      <c r="G5450" s="32" t="s">
        <v>738</v>
      </c>
      <c r="H5450" s="32" t="s">
        <v>734</v>
      </c>
      <c r="I5450" s="32" t="s">
        <v>304</v>
      </c>
      <c r="J5450" s="32" t="s">
        <v>731</v>
      </c>
      <c r="K5450" s="32" t="s">
        <v>757</v>
      </c>
      <c r="L5450" s="32" t="s">
        <v>739</v>
      </c>
      <c r="M5450" s="32" t="s">
        <v>785</v>
      </c>
      <c r="N5450" s="32" t="s">
        <v>740</v>
      </c>
      <c r="O5450" s="32" t="s">
        <v>16004</v>
      </c>
      <c r="P5450" s="32" t="s">
        <v>29144</v>
      </c>
      <c r="Q5450" s="32" t="s">
        <v>736</v>
      </c>
      <c r="R5450" s="33" t="s">
        <v>20679</v>
      </c>
      <c r="S5450" s="34" t="s">
        <v>13063</v>
      </c>
      <c r="T5450" s="35" t="s">
        <v>659</v>
      </c>
      <c r="V5450" s="29" t="str">
        <f>+Final__2[[#This Row],[titulo]]&amp;Final__2[[#This Row],[Territorio]]&amp;", "&amp;Final__2[[#This Row],[temporalidad]]</f>
        <v>Cantidad de Funcionarios de Planta por Escalafón en la Comuna de Macul, Año 2020</v>
      </c>
      <c r="W5450" s="29" t="str">
        <f>+Final__2[[#This Row],[descripcion_larga]]&amp;Final__2[[#This Row],[Territorio]]&amp;X5450&amp;Y5450</f>
        <v>Gráfico que muestra la cantidad de funcionarios de planta por escalafón en la comuna de Macul, durante el Año 2020, según los datos recopilados por el Servicio Nacional de Información Municipal (SINIM).</v>
      </c>
      <c r="X5450" s="32" t="s">
        <v>16020</v>
      </c>
    </row>
    <row r="5451" spans="1:24" ht="42" x14ac:dyDescent="0.35">
      <c r="A5451" s="30">
        <v>16</v>
      </c>
      <c r="B5451" s="31">
        <v>240</v>
      </c>
      <c r="C5451" s="31" t="s">
        <v>377</v>
      </c>
      <c r="D5451" s="31" t="s">
        <v>378</v>
      </c>
      <c r="E5451" s="30">
        <v>13119</v>
      </c>
      <c r="F5451" s="32" t="s">
        <v>741</v>
      </c>
      <c r="G5451" s="32" t="s">
        <v>738</v>
      </c>
      <c r="H5451" s="32" t="s">
        <v>734</v>
      </c>
      <c r="I5451" s="32" t="s">
        <v>305</v>
      </c>
      <c r="J5451" s="32" t="s">
        <v>731</v>
      </c>
      <c r="K5451" s="32" t="s">
        <v>757</v>
      </c>
      <c r="L5451" s="32" t="s">
        <v>739</v>
      </c>
      <c r="M5451" s="32" t="s">
        <v>785</v>
      </c>
      <c r="N5451" s="32" t="s">
        <v>740</v>
      </c>
      <c r="O5451" s="32" t="s">
        <v>16004</v>
      </c>
      <c r="P5451" s="32" t="s">
        <v>29144</v>
      </c>
      <c r="Q5451" s="32" t="s">
        <v>736</v>
      </c>
      <c r="R5451" s="33" t="s">
        <v>20696</v>
      </c>
      <c r="S5451" s="34" t="s">
        <v>13094</v>
      </c>
      <c r="T5451" s="35" t="s">
        <v>660</v>
      </c>
      <c r="V5451" s="29" t="str">
        <f>+Final__2[[#This Row],[titulo]]&amp;Final__2[[#This Row],[Territorio]]&amp;", "&amp;Final__2[[#This Row],[temporalidad]]</f>
        <v>Cantidad de Funcionarios de Planta por Escalafón en la Comuna de Maipú, Año 2020</v>
      </c>
      <c r="W5451" s="29" t="str">
        <f>+Final__2[[#This Row],[descripcion_larga]]&amp;Final__2[[#This Row],[Territorio]]&amp;X5451&amp;Y5451</f>
        <v>Gráfico que muestra la cantidad de funcionarios de planta por escalafón en la comuna de Maipú, durante el Año 2020, según los datos recopilados por el Servicio Nacional de Información Municipal (SINIM).</v>
      </c>
      <c r="X5451" s="32" t="s">
        <v>16020</v>
      </c>
    </row>
    <row r="5452" spans="1:24" ht="42" x14ac:dyDescent="0.35">
      <c r="A5452" s="30">
        <v>16</v>
      </c>
      <c r="B5452" s="31">
        <v>240</v>
      </c>
      <c r="C5452" s="31" t="s">
        <v>377</v>
      </c>
      <c r="D5452" s="31" t="s">
        <v>378</v>
      </c>
      <c r="E5452" s="30">
        <v>13120</v>
      </c>
      <c r="F5452" s="32" t="s">
        <v>741</v>
      </c>
      <c r="G5452" s="32" t="s">
        <v>738</v>
      </c>
      <c r="H5452" s="32" t="s">
        <v>734</v>
      </c>
      <c r="I5452" s="32" t="s">
        <v>306</v>
      </c>
      <c r="J5452" s="32" t="s">
        <v>731</v>
      </c>
      <c r="K5452" s="32" t="s">
        <v>757</v>
      </c>
      <c r="L5452" s="32" t="s">
        <v>739</v>
      </c>
      <c r="M5452" s="32" t="s">
        <v>785</v>
      </c>
      <c r="N5452" s="32" t="s">
        <v>740</v>
      </c>
      <c r="O5452" s="32" t="s">
        <v>16004</v>
      </c>
      <c r="P5452" s="32" t="s">
        <v>29144</v>
      </c>
      <c r="Q5452" s="32" t="s">
        <v>736</v>
      </c>
      <c r="R5452" s="33" t="s">
        <v>20713</v>
      </c>
      <c r="S5452" s="34" t="s">
        <v>13125</v>
      </c>
      <c r="T5452" s="35" t="s">
        <v>661</v>
      </c>
      <c r="V5452" s="29" t="str">
        <f>+Final__2[[#This Row],[titulo]]&amp;Final__2[[#This Row],[Territorio]]&amp;", "&amp;Final__2[[#This Row],[temporalidad]]</f>
        <v>Cantidad de Funcionarios de Planta por Escalafón en la Comuna de Ñuñoa, Año 2020</v>
      </c>
      <c r="W5452" s="29" t="str">
        <f>+Final__2[[#This Row],[descripcion_larga]]&amp;Final__2[[#This Row],[Territorio]]&amp;X5452&amp;Y5452</f>
        <v>Gráfico que muestra la cantidad de funcionarios de planta por escalafón en la comuna de Ñuñoa, durante el Año 2020, según los datos recopilados por el Servicio Nacional de Información Municipal (SINIM).</v>
      </c>
      <c r="X5452" s="32" t="s">
        <v>16020</v>
      </c>
    </row>
    <row r="5453" spans="1:24" ht="42" x14ac:dyDescent="0.35">
      <c r="A5453" s="30">
        <v>16</v>
      </c>
      <c r="B5453" s="31">
        <v>240</v>
      </c>
      <c r="C5453" s="31" t="s">
        <v>377</v>
      </c>
      <c r="D5453" s="31" t="s">
        <v>378</v>
      </c>
      <c r="E5453" s="30">
        <v>13121</v>
      </c>
      <c r="F5453" s="32" t="s">
        <v>741</v>
      </c>
      <c r="G5453" s="32" t="s">
        <v>738</v>
      </c>
      <c r="H5453" s="32" t="s">
        <v>734</v>
      </c>
      <c r="I5453" s="32" t="s">
        <v>307</v>
      </c>
      <c r="J5453" s="32" t="s">
        <v>731</v>
      </c>
      <c r="K5453" s="32" t="s">
        <v>757</v>
      </c>
      <c r="L5453" s="32" t="s">
        <v>739</v>
      </c>
      <c r="M5453" s="32" t="s">
        <v>785</v>
      </c>
      <c r="N5453" s="32" t="s">
        <v>740</v>
      </c>
      <c r="O5453" s="32" t="s">
        <v>16004</v>
      </c>
      <c r="P5453" s="32" t="s">
        <v>29144</v>
      </c>
      <c r="Q5453" s="32" t="s">
        <v>736</v>
      </c>
      <c r="R5453" s="33" t="s">
        <v>20730</v>
      </c>
      <c r="S5453" s="34" t="s">
        <v>13156</v>
      </c>
      <c r="T5453" s="35" t="s">
        <v>662</v>
      </c>
      <c r="V5453" s="29" t="str">
        <f>+Final__2[[#This Row],[titulo]]&amp;Final__2[[#This Row],[Territorio]]&amp;", "&amp;Final__2[[#This Row],[temporalidad]]</f>
        <v>Cantidad de Funcionarios de Planta por Escalafón en la Comuna de Pedro Aguirre Cerda, Año 2020</v>
      </c>
      <c r="W5453" s="29" t="str">
        <f>+Final__2[[#This Row],[descripcion_larga]]&amp;Final__2[[#This Row],[Territorio]]&amp;X5453&amp;Y5453</f>
        <v>Gráfico que muestra la cantidad de funcionarios de planta por escalafón en la comuna de Pedro Aguirre Cerda, durante el Año 2020, según los datos recopilados por el Servicio Nacional de Información Municipal (SINIM).</v>
      </c>
      <c r="X5453" s="32" t="s">
        <v>16020</v>
      </c>
    </row>
    <row r="5454" spans="1:24" ht="42" x14ac:dyDescent="0.35">
      <c r="A5454" s="30">
        <v>16</v>
      </c>
      <c r="B5454" s="31">
        <v>240</v>
      </c>
      <c r="C5454" s="31" t="s">
        <v>377</v>
      </c>
      <c r="D5454" s="31" t="s">
        <v>378</v>
      </c>
      <c r="E5454" s="30">
        <v>13122</v>
      </c>
      <c r="F5454" s="32" t="s">
        <v>741</v>
      </c>
      <c r="G5454" s="32" t="s">
        <v>738</v>
      </c>
      <c r="H5454" s="32" t="s">
        <v>734</v>
      </c>
      <c r="I5454" s="32" t="s">
        <v>308</v>
      </c>
      <c r="J5454" s="32" t="s">
        <v>731</v>
      </c>
      <c r="K5454" s="32" t="s">
        <v>757</v>
      </c>
      <c r="L5454" s="32" t="s">
        <v>739</v>
      </c>
      <c r="M5454" s="32" t="s">
        <v>785</v>
      </c>
      <c r="N5454" s="32" t="s">
        <v>740</v>
      </c>
      <c r="O5454" s="32" t="s">
        <v>16004</v>
      </c>
      <c r="P5454" s="32" t="s">
        <v>29144</v>
      </c>
      <c r="Q5454" s="32" t="s">
        <v>736</v>
      </c>
      <c r="R5454" s="33" t="s">
        <v>20747</v>
      </c>
      <c r="S5454" s="34" t="s">
        <v>13187</v>
      </c>
      <c r="T5454" s="35" t="s">
        <v>663</v>
      </c>
      <c r="V5454" s="29" t="str">
        <f>+Final__2[[#This Row],[titulo]]&amp;Final__2[[#This Row],[Territorio]]&amp;", "&amp;Final__2[[#This Row],[temporalidad]]</f>
        <v>Cantidad de Funcionarios de Planta por Escalafón en la Comuna de Peñalolén, Año 2020</v>
      </c>
      <c r="W5454" s="29" t="str">
        <f>+Final__2[[#This Row],[descripcion_larga]]&amp;Final__2[[#This Row],[Territorio]]&amp;X5454&amp;Y5454</f>
        <v>Gráfico que muestra la cantidad de funcionarios de planta por escalafón en la comuna de Peñalolén, durante el Año 2020, según los datos recopilados por el Servicio Nacional de Información Municipal (SINIM).</v>
      </c>
      <c r="X5454" s="32" t="s">
        <v>16020</v>
      </c>
    </row>
    <row r="5455" spans="1:24" ht="42" x14ac:dyDescent="0.35">
      <c r="A5455" s="30">
        <v>16</v>
      </c>
      <c r="B5455" s="31">
        <v>240</v>
      </c>
      <c r="C5455" s="31" t="s">
        <v>377</v>
      </c>
      <c r="D5455" s="31" t="s">
        <v>378</v>
      </c>
      <c r="E5455" s="30">
        <v>13123</v>
      </c>
      <c r="F5455" s="32" t="s">
        <v>741</v>
      </c>
      <c r="G5455" s="32" t="s">
        <v>738</v>
      </c>
      <c r="H5455" s="32" t="s">
        <v>734</v>
      </c>
      <c r="I5455" s="32" t="s">
        <v>309</v>
      </c>
      <c r="J5455" s="32" t="s">
        <v>731</v>
      </c>
      <c r="K5455" s="32" t="s">
        <v>757</v>
      </c>
      <c r="L5455" s="32" t="s">
        <v>739</v>
      </c>
      <c r="M5455" s="32" t="s">
        <v>785</v>
      </c>
      <c r="N5455" s="32" t="s">
        <v>740</v>
      </c>
      <c r="O5455" s="32" t="s">
        <v>16004</v>
      </c>
      <c r="P5455" s="32" t="s">
        <v>29144</v>
      </c>
      <c r="Q5455" s="32" t="s">
        <v>736</v>
      </c>
      <c r="R5455" s="33" t="s">
        <v>20764</v>
      </c>
      <c r="S5455" s="34" t="s">
        <v>13218</v>
      </c>
      <c r="T5455" s="35" t="s">
        <v>664</v>
      </c>
      <c r="V5455" s="29" t="str">
        <f>+Final__2[[#This Row],[titulo]]&amp;Final__2[[#This Row],[Territorio]]&amp;", "&amp;Final__2[[#This Row],[temporalidad]]</f>
        <v>Cantidad de Funcionarios de Planta por Escalafón en la Comuna de Providencia, Año 2020</v>
      </c>
      <c r="W5455" s="29" t="str">
        <f>+Final__2[[#This Row],[descripcion_larga]]&amp;Final__2[[#This Row],[Territorio]]&amp;X5455&amp;Y5455</f>
        <v>Gráfico que muestra la cantidad de funcionarios de planta por escalafón en la comuna de Providencia, durante el Año 2020, según los datos recopilados por el Servicio Nacional de Información Municipal (SINIM).</v>
      </c>
      <c r="X5455" s="32" t="s">
        <v>16020</v>
      </c>
    </row>
    <row r="5456" spans="1:24" ht="42" x14ac:dyDescent="0.35">
      <c r="A5456" s="30">
        <v>16</v>
      </c>
      <c r="B5456" s="31">
        <v>240</v>
      </c>
      <c r="C5456" s="31" t="s">
        <v>377</v>
      </c>
      <c r="D5456" s="31" t="s">
        <v>378</v>
      </c>
      <c r="E5456" s="30">
        <v>13124</v>
      </c>
      <c r="F5456" s="32" t="s">
        <v>741</v>
      </c>
      <c r="G5456" s="32" t="s">
        <v>738</v>
      </c>
      <c r="H5456" s="32" t="s">
        <v>734</v>
      </c>
      <c r="I5456" s="32" t="s">
        <v>310</v>
      </c>
      <c r="J5456" s="32" t="s">
        <v>731</v>
      </c>
      <c r="K5456" s="32" t="s">
        <v>757</v>
      </c>
      <c r="L5456" s="32" t="s">
        <v>739</v>
      </c>
      <c r="M5456" s="32" t="s">
        <v>785</v>
      </c>
      <c r="N5456" s="32" t="s">
        <v>740</v>
      </c>
      <c r="O5456" s="32" t="s">
        <v>16004</v>
      </c>
      <c r="P5456" s="32" t="s">
        <v>29144</v>
      </c>
      <c r="Q5456" s="32" t="s">
        <v>736</v>
      </c>
      <c r="R5456" s="33" t="s">
        <v>20781</v>
      </c>
      <c r="S5456" s="34" t="s">
        <v>13249</v>
      </c>
      <c r="T5456" s="35" t="s">
        <v>665</v>
      </c>
      <c r="V5456" s="29" t="str">
        <f>+Final__2[[#This Row],[titulo]]&amp;Final__2[[#This Row],[Territorio]]&amp;", "&amp;Final__2[[#This Row],[temporalidad]]</f>
        <v>Cantidad de Funcionarios de Planta por Escalafón en la Comuna de Pudahuel, Año 2020</v>
      </c>
      <c r="W5456" s="29" t="str">
        <f>+Final__2[[#This Row],[descripcion_larga]]&amp;Final__2[[#This Row],[Territorio]]&amp;X5456&amp;Y5456</f>
        <v>Gráfico que muestra la cantidad de funcionarios de planta por escalafón en la comuna de Pudahuel, durante el Año 2020, según los datos recopilados por el Servicio Nacional de Información Municipal (SINIM).</v>
      </c>
      <c r="X5456" s="32" t="s">
        <v>16020</v>
      </c>
    </row>
    <row r="5457" spans="1:24" ht="42" x14ac:dyDescent="0.35">
      <c r="A5457" s="30">
        <v>16</v>
      </c>
      <c r="B5457" s="31">
        <v>240</v>
      </c>
      <c r="C5457" s="31" t="s">
        <v>377</v>
      </c>
      <c r="D5457" s="31" t="s">
        <v>378</v>
      </c>
      <c r="E5457" s="30">
        <v>13125</v>
      </c>
      <c r="F5457" s="32" t="s">
        <v>741</v>
      </c>
      <c r="G5457" s="32" t="s">
        <v>738</v>
      </c>
      <c r="H5457" s="32" t="s">
        <v>734</v>
      </c>
      <c r="I5457" s="32" t="s">
        <v>311</v>
      </c>
      <c r="J5457" s="32" t="s">
        <v>731</v>
      </c>
      <c r="K5457" s="32" t="s">
        <v>757</v>
      </c>
      <c r="L5457" s="32" t="s">
        <v>739</v>
      </c>
      <c r="M5457" s="32" t="s">
        <v>785</v>
      </c>
      <c r="N5457" s="32" t="s">
        <v>740</v>
      </c>
      <c r="O5457" s="32" t="s">
        <v>16004</v>
      </c>
      <c r="P5457" s="32" t="s">
        <v>29144</v>
      </c>
      <c r="Q5457" s="32" t="s">
        <v>736</v>
      </c>
      <c r="R5457" s="33" t="s">
        <v>20798</v>
      </c>
      <c r="S5457" s="34" t="s">
        <v>13280</v>
      </c>
      <c r="T5457" s="35" t="s">
        <v>666</v>
      </c>
      <c r="V5457" s="29" t="str">
        <f>+Final__2[[#This Row],[titulo]]&amp;Final__2[[#This Row],[Territorio]]&amp;", "&amp;Final__2[[#This Row],[temporalidad]]</f>
        <v>Cantidad de Funcionarios de Planta por Escalafón en la Comuna de Quilicura, Año 2020</v>
      </c>
      <c r="W5457" s="29" t="str">
        <f>+Final__2[[#This Row],[descripcion_larga]]&amp;Final__2[[#This Row],[Territorio]]&amp;X5457&amp;Y5457</f>
        <v>Gráfico que muestra la cantidad de funcionarios de planta por escalafón en la comuna de Quilicura, durante el Año 2020, según los datos recopilados por el Servicio Nacional de Información Municipal (SINIM).</v>
      </c>
      <c r="X5457" s="32" t="s">
        <v>16020</v>
      </c>
    </row>
    <row r="5458" spans="1:24" ht="42" x14ac:dyDescent="0.35">
      <c r="A5458" s="30">
        <v>16</v>
      </c>
      <c r="B5458" s="31">
        <v>240</v>
      </c>
      <c r="C5458" s="31" t="s">
        <v>377</v>
      </c>
      <c r="D5458" s="31" t="s">
        <v>378</v>
      </c>
      <c r="E5458" s="30">
        <v>13126</v>
      </c>
      <c r="F5458" s="32" t="s">
        <v>741</v>
      </c>
      <c r="G5458" s="32" t="s">
        <v>738</v>
      </c>
      <c r="H5458" s="32" t="s">
        <v>734</v>
      </c>
      <c r="I5458" s="32" t="s">
        <v>312</v>
      </c>
      <c r="J5458" s="32" t="s">
        <v>731</v>
      </c>
      <c r="K5458" s="32" t="s">
        <v>757</v>
      </c>
      <c r="L5458" s="32" t="s">
        <v>739</v>
      </c>
      <c r="M5458" s="32" t="s">
        <v>785</v>
      </c>
      <c r="N5458" s="32" t="s">
        <v>740</v>
      </c>
      <c r="O5458" s="32" t="s">
        <v>16004</v>
      </c>
      <c r="P5458" s="32" t="s">
        <v>29144</v>
      </c>
      <c r="Q5458" s="32" t="s">
        <v>736</v>
      </c>
      <c r="R5458" s="33" t="s">
        <v>20815</v>
      </c>
      <c r="S5458" s="34" t="s">
        <v>13311</v>
      </c>
      <c r="T5458" s="35" t="s">
        <v>667</v>
      </c>
      <c r="V5458" s="29" t="str">
        <f>+Final__2[[#This Row],[titulo]]&amp;Final__2[[#This Row],[Territorio]]&amp;", "&amp;Final__2[[#This Row],[temporalidad]]</f>
        <v>Cantidad de Funcionarios de Planta por Escalafón en la Comuna de Quinta Normal, Año 2020</v>
      </c>
      <c r="W5458" s="29" t="str">
        <f>+Final__2[[#This Row],[descripcion_larga]]&amp;Final__2[[#This Row],[Territorio]]&amp;X5458&amp;Y5458</f>
        <v>Gráfico que muestra la cantidad de funcionarios de planta por escalafón en la comuna de Quinta Normal, durante el Año 2020, según los datos recopilados por el Servicio Nacional de Información Municipal (SINIM).</v>
      </c>
      <c r="X5458" s="32" t="s">
        <v>16020</v>
      </c>
    </row>
    <row r="5459" spans="1:24" ht="42" x14ac:dyDescent="0.35">
      <c r="A5459" s="30">
        <v>16</v>
      </c>
      <c r="B5459" s="31">
        <v>240</v>
      </c>
      <c r="C5459" s="31" t="s">
        <v>377</v>
      </c>
      <c r="D5459" s="31" t="s">
        <v>378</v>
      </c>
      <c r="E5459" s="30">
        <v>13127</v>
      </c>
      <c r="F5459" s="32" t="s">
        <v>741</v>
      </c>
      <c r="G5459" s="32" t="s">
        <v>738</v>
      </c>
      <c r="H5459" s="32" t="s">
        <v>734</v>
      </c>
      <c r="I5459" s="32" t="s">
        <v>313</v>
      </c>
      <c r="J5459" s="32" t="s">
        <v>731</v>
      </c>
      <c r="K5459" s="32" t="s">
        <v>757</v>
      </c>
      <c r="L5459" s="32" t="s">
        <v>739</v>
      </c>
      <c r="M5459" s="32" t="s">
        <v>785</v>
      </c>
      <c r="N5459" s="32" t="s">
        <v>740</v>
      </c>
      <c r="O5459" s="32" t="s">
        <v>16004</v>
      </c>
      <c r="P5459" s="32" t="s">
        <v>29144</v>
      </c>
      <c r="Q5459" s="32" t="s">
        <v>736</v>
      </c>
      <c r="R5459" s="33" t="s">
        <v>20832</v>
      </c>
      <c r="S5459" s="34" t="s">
        <v>13342</v>
      </c>
      <c r="T5459" s="35" t="s">
        <v>668</v>
      </c>
      <c r="V5459" s="29" t="str">
        <f>+Final__2[[#This Row],[titulo]]&amp;Final__2[[#This Row],[Territorio]]&amp;", "&amp;Final__2[[#This Row],[temporalidad]]</f>
        <v>Cantidad de Funcionarios de Planta por Escalafón en la Comuna de Recoleta, Año 2020</v>
      </c>
      <c r="W5459" s="29" t="str">
        <f>+Final__2[[#This Row],[descripcion_larga]]&amp;Final__2[[#This Row],[Territorio]]&amp;X5459&amp;Y5459</f>
        <v>Gráfico que muestra la cantidad de funcionarios de planta por escalafón en la comuna de Recoleta, durante el Año 2020, según los datos recopilados por el Servicio Nacional de Información Municipal (SINIM).</v>
      </c>
      <c r="X5459" s="32" t="s">
        <v>16020</v>
      </c>
    </row>
    <row r="5460" spans="1:24" ht="42" x14ac:dyDescent="0.35">
      <c r="A5460" s="30">
        <v>16</v>
      </c>
      <c r="B5460" s="31">
        <v>240</v>
      </c>
      <c r="C5460" s="31" t="s">
        <v>377</v>
      </c>
      <c r="D5460" s="31" t="s">
        <v>378</v>
      </c>
      <c r="E5460" s="30">
        <v>13128</v>
      </c>
      <c r="F5460" s="32" t="s">
        <v>741</v>
      </c>
      <c r="G5460" s="32" t="s">
        <v>738</v>
      </c>
      <c r="H5460" s="32" t="s">
        <v>734</v>
      </c>
      <c r="I5460" s="32" t="s">
        <v>314</v>
      </c>
      <c r="J5460" s="32" t="s">
        <v>731</v>
      </c>
      <c r="K5460" s="32" t="s">
        <v>757</v>
      </c>
      <c r="L5460" s="32" t="s">
        <v>739</v>
      </c>
      <c r="M5460" s="32" t="s">
        <v>785</v>
      </c>
      <c r="N5460" s="32" t="s">
        <v>740</v>
      </c>
      <c r="O5460" s="32" t="s">
        <v>16004</v>
      </c>
      <c r="P5460" s="32" t="s">
        <v>29144</v>
      </c>
      <c r="Q5460" s="32" t="s">
        <v>736</v>
      </c>
      <c r="R5460" s="33" t="s">
        <v>20849</v>
      </c>
      <c r="S5460" s="34" t="s">
        <v>13373</v>
      </c>
      <c r="T5460" s="35" t="s">
        <v>669</v>
      </c>
      <c r="V5460" s="29" t="str">
        <f>+Final__2[[#This Row],[titulo]]&amp;Final__2[[#This Row],[Territorio]]&amp;", "&amp;Final__2[[#This Row],[temporalidad]]</f>
        <v>Cantidad de Funcionarios de Planta por Escalafón en la Comuna de Renca, Año 2020</v>
      </c>
      <c r="W5460" s="29" t="str">
        <f>+Final__2[[#This Row],[descripcion_larga]]&amp;Final__2[[#This Row],[Territorio]]&amp;X5460&amp;Y5460</f>
        <v>Gráfico que muestra la cantidad de funcionarios de planta por escalafón en la comuna de Renca, durante el Año 2020, según los datos recopilados por el Servicio Nacional de Información Municipal (SINIM).</v>
      </c>
      <c r="X5460" s="32" t="s">
        <v>16020</v>
      </c>
    </row>
    <row r="5461" spans="1:24" ht="42" x14ac:dyDescent="0.35">
      <c r="A5461" s="30">
        <v>16</v>
      </c>
      <c r="B5461" s="31">
        <v>240</v>
      </c>
      <c r="C5461" s="31" t="s">
        <v>377</v>
      </c>
      <c r="D5461" s="31" t="s">
        <v>378</v>
      </c>
      <c r="E5461" s="30">
        <v>13129</v>
      </c>
      <c r="F5461" s="32" t="s">
        <v>741</v>
      </c>
      <c r="G5461" s="32" t="s">
        <v>738</v>
      </c>
      <c r="H5461" s="32" t="s">
        <v>734</v>
      </c>
      <c r="I5461" s="32" t="s">
        <v>315</v>
      </c>
      <c r="J5461" s="32" t="s">
        <v>731</v>
      </c>
      <c r="K5461" s="32" t="s">
        <v>757</v>
      </c>
      <c r="L5461" s="32" t="s">
        <v>739</v>
      </c>
      <c r="M5461" s="32" t="s">
        <v>785</v>
      </c>
      <c r="N5461" s="32" t="s">
        <v>740</v>
      </c>
      <c r="O5461" s="32" t="s">
        <v>16004</v>
      </c>
      <c r="P5461" s="32" t="s">
        <v>29144</v>
      </c>
      <c r="Q5461" s="32" t="s">
        <v>736</v>
      </c>
      <c r="R5461" s="33" t="s">
        <v>20866</v>
      </c>
      <c r="S5461" s="34" t="s">
        <v>13404</v>
      </c>
      <c r="T5461" s="35" t="s">
        <v>670</v>
      </c>
      <c r="V5461" s="29" t="str">
        <f>+Final__2[[#This Row],[titulo]]&amp;Final__2[[#This Row],[Territorio]]&amp;", "&amp;Final__2[[#This Row],[temporalidad]]</f>
        <v>Cantidad de Funcionarios de Planta por Escalafón en la Comuna de San Joaquín, Año 2020</v>
      </c>
      <c r="W5461" s="29" t="str">
        <f>+Final__2[[#This Row],[descripcion_larga]]&amp;Final__2[[#This Row],[Territorio]]&amp;X5461&amp;Y5461</f>
        <v>Gráfico que muestra la cantidad de funcionarios de planta por escalafón en la comuna de San Joaquín, durante el Año 2020, según los datos recopilados por el Servicio Nacional de Información Municipal (SINIM).</v>
      </c>
      <c r="X5461" s="32" t="s">
        <v>16020</v>
      </c>
    </row>
    <row r="5462" spans="1:24" ht="42" x14ac:dyDescent="0.35">
      <c r="A5462" s="30">
        <v>16</v>
      </c>
      <c r="B5462" s="31">
        <v>240</v>
      </c>
      <c r="C5462" s="31" t="s">
        <v>377</v>
      </c>
      <c r="D5462" s="31" t="s">
        <v>378</v>
      </c>
      <c r="E5462" s="30">
        <v>13130</v>
      </c>
      <c r="F5462" s="32" t="s">
        <v>741</v>
      </c>
      <c r="G5462" s="32" t="s">
        <v>738</v>
      </c>
      <c r="H5462" s="32" t="s">
        <v>734</v>
      </c>
      <c r="I5462" s="32" t="s">
        <v>316</v>
      </c>
      <c r="J5462" s="32" t="s">
        <v>731</v>
      </c>
      <c r="K5462" s="32" t="s">
        <v>757</v>
      </c>
      <c r="L5462" s="32" t="s">
        <v>739</v>
      </c>
      <c r="M5462" s="32" t="s">
        <v>785</v>
      </c>
      <c r="N5462" s="32" t="s">
        <v>740</v>
      </c>
      <c r="O5462" s="32" t="s">
        <v>16004</v>
      </c>
      <c r="P5462" s="32" t="s">
        <v>29144</v>
      </c>
      <c r="Q5462" s="32" t="s">
        <v>736</v>
      </c>
      <c r="R5462" s="33" t="s">
        <v>20883</v>
      </c>
      <c r="S5462" s="34" t="s">
        <v>13435</v>
      </c>
      <c r="T5462" s="35" t="s">
        <v>671</v>
      </c>
      <c r="V5462" s="29" t="str">
        <f>+Final__2[[#This Row],[titulo]]&amp;Final__2[[#This Row],[Territorio]]&amp;", "&amp;Final__2[[#This Row],[temporalidad]]</f>
        <v>Cantidad de Funcionarios de Planta por Escalafón en la Comuna de San Miguel, Año 2020</v>
      </c>
      <c r="W5462" s="29" t="str">
        <f>+Final__2[[#This Row],[descripcion_larga]]&amp;Final__2[[#This Row],[Territorio]]&amp;X5462&amp;Y5462</f>
        <v>Gráfico que muestra la cantidad de funcionarios de planta por escalafón en la comuna de San Miguel, durante el Año 2020, según los datos recopilados por el Servicio Nacional de Información Municipal (SINIM).</v>
      </c>
      <c r="X5462" s="32" t="s">
        <v>16020</v>
      </c>
    </row>
    <row r="5463" spans="1:24" ht="42" x14ac:dyDescent="0.35">
      <c r="A5463" s="30">
        <v>16</v>
      </c>
      <c r="B5463" s="31">
        <v>240</v>
      </c>
      <c r="C5463" s="31" t="s">
        <v>377</v>
      </c>
      <c r="D5463" s="31" t="s">
        <v>378</v>
      </c>
      <c r="E5463" s="30">
        <v>13131</v>
      </c>
      <c r="F5463" s="32" t="s">
        <v>741</v>
      </c>
      <c r="G5463" s="32" t="s">
        <v>738</v>
      </c>
      <c r="H5463" s="32" t="s">
        <v>734</v>
      </c>
      <c r="I5463" s="32" t="s">
        <v>317</v>
      </c>
      <c r="J5463" s="32" t="s">
        <v>731</v>
      </c>
      <c r="K5463" s="32" t="s">
        <v>757</v>
      </c>
      <c r="L5463" s="32" t="s">
        <v>739</v>
      </c>
      <c r="M5463" s="32" t="s">
        <v>785</v>
      </c>
      <c r="N5463" s="32" t="s">
        <v>740</v>
      </c>
      <c r="O5463" s="32" t="s">
        <v>16004</v>
      </c>
      <c r="P5463" s="32" t="s">
        <v>29144</v>
      </c>
      <c r="Q5463" s="32" t="s">
        <v>736</v>
      </c>
      <c r="R5463" s="33" t="s">
        <v>20900</v>
      </c>
      <c r="S5463" s="34" t="s">
        <v>13466</v>
      </c>
      <c r="T5463" s="35" t="s">
        <v>672</v>
      </c>
      <c r="V5463" s="29" t="str">
        <f>+Final__2[[#This Row],[titulo]]&amp;Final__2[[#This Row],[Territorio]]&amp;", "&amp;Final__2[[#This Row],[temporalidad]]</f>
        <v>Cantidad de Funcionarios de Planta por Escalafón en la Comuna de San Ramón, Año 2020</v>
      </c>
      <c r="W5463" s="29" t="str">
        <f>+Final__2[[#This Row],[descripcion_larga]]&amp;Final__2[[#This Row],[Territorio]]&amp;X5463&amp;Y5463</f>
        <v>Gráfico que muestra la cantidad de funcionarios de planta por escalafón en la comuna de San Ramón, durante el Año 2020, según los datos recopilados por el Servicio Nacional de Información Municipal (SINIM).</v>
      </c>
      <c r="X5463" s="32" t="s">
        <v>16020</v>
      </c>
    </row>
    <row r="5464" spans="1:24" ht="42" x14ac:dyDescent="0.35">
      <c r="A5464" s="30">
        <v>16</v>
      </c>
      <c r="B5464" s="31">
        <v>240</v>
      </c>
      <c r="C5464" s="31" t="s">
        <v>377</v>
      </c>
      <c r="D5464" s="31" t="s">
        <v>378</v>
      </c>
      <c r="E5464" s="30">
        <v>13132</v>
      </c>
      <c r="F5464" s="32" t="s">
        <v>741</v>
      </c>
      <c r="G5464" s="32" t="s">
        <v>738</v>
      </c>
      <c r="H5464" s="32" t="s">
        <v>734</v>
      </c>
      <c r="I5464" s="32" t="s">
        <v>318</v>
      </c>
      <c r="J5464" s="32" t="s">
        <v>731</v>
      </c>
      <c r="K5464" s="32" t="s">
        <v>757</v>
      </c>
      <c r="L5464" s="32" t="s">
        <v>739</v>
      </c>
      <c r="M5464" s="32" t="s">
        <v>785</v>
      </c>
      <c r="N5464" s="32" t="s">
        <v>740</v>
      </c>
      <c r="O5464" s="32" t="s">
        <v>16004</v>
      </c>
      <c r="P5464" s="32" t="s">
        <v>29144</v>
      </c>
      <c r="Q5464" s="32" t="s">
        <v>736</v>
      </c>
      <c r="R5464" s="33" t="s">
        <v>20917</v>
      </c>
      <c r="S5464" s="34" t="s">
        <v>13497</v>
      </c>
      <c r="T5464" s="35" t="s">
        <v>673</v>
      </c>
      <c r="V5464" s="29" t="str">
        <f>+Final__2[[#This Row],[titulo]]&amp;Final__2[[#This Row],[Territorio]]&amp;", "&amp;Final__2[[#This Row],[temporalidad]]</f>
        <v>Cantidad de Funcionarios de Planta por Escalafón en la Comuna de Vitacura, Año 2020</v>
      </c>
      <c r="W5464" s="29" t="str">
        <f>+Final__2[[#This Row],[descripcion_larga]]&amp;Final__2[[#This Row],[Territorio]]&amp;X5464&amp;Y5464</f>
        <v>Gráfico que muestra la cantidad de funcionarios de planta por escalafón en la comuna de Vitacura, durante el Año 2020, según los datos recopilados por el Servicio Nacional de Información Municipal (SINIM).</v>
      </c>
      <c r="X5464" s="32" t="s">
        <v>16020</v>
      </c>
    </row>
    <row r="5465" spans="1:24" ht="42" x14ac:dyDescent="0.35">
      <c r="A5465" s="30">
        <v>16</v>
      </c>
      <c r="B5465" s="31">
        <v>240</v>
      </c>
      <c r="C5465" s="31" t="s">
        <v>377</v>
      </c>
      <c r="D5465" s="31" t="s">
        <v>378</v>
      </c>
      <c r="E5465" s="30">
        <v>13201</v>
      </c>
      <c r="F5465" s="32" t="s">
        <v>741</v>
      </c>
      <c r="G5465" s="32" t="s">
        <v>738</v>
      </c>
      <c r="H5465" s="32" t="s">
        <v>734</v>
      </c>
      <c r="I5465" s="32" t="s">
        <v>319</v>
      </c>
      <c r="J5465" s="32" t="s">
        <v>731</v>
      </c>
      <c r="K5465" s="32" t="s">
        <v>757</v>
      </c>
      <c r="L5465" s="32" t="s">
        <v>739</v>
      </c>
      <c r="M5465" s="32" t="s">
        <v>785</v>
      </c>
      <c r="N5465" s="32" t="s">
        <v>740</v>
      </c>
      <c r="O5465" s="32" t="s">
        <v>16004</v>
      </c>
      <c r="P5465" s="32" t="s">
        <v>29144</v>
      </c>
      <c r="Q5465" s="32" t="s">
        <v>736</v>
      </c>
      <c r="R5465" s="33" t="s">
        <v>20934</v>
      </c>
      <c r="S5465" s="34" t="s">
        <v>13528</v>
      </c>
      <c r="T5465" s="35" t="s">
        <v>674</v>
      </c>
      <c r="V5465" s="29" t="str">
        <f>+Final__2[[#This Row],[titulo]]&amp;Final__2[[#This Row],[Territorio]]&amp;", "&amp;Final__2[[#This Row],[temporalidad]]</f>
        <v>Cantidad de Funcionarios de Planta por Escalafón en la Comuna de Puente Alto, Año 2020</v>
      </c>
      <c r="W5465" s="29" t="str">
        <f>+Final__2[[#This Row],[descripcion_larga]]&amp;Final__2[[#This Row],[Territorio]]&amp;X5465&amp;Y5465</f>
        <v>Gráfico que muestra la cantidad de funcionarios de planta por escalafón en la comuna de Puente Alto, durante el Año 2020, según los datos recopilados por el Servicio Nacional de Información Municipal (SINIM).</v>
      </c>
      <c r="X5465" s="32" t="s">
        <v>16020</v>
      </c>
    </row>
    <row r="5466" spans="1:24" ht="42" x14ac:dyDescent="0.35">
      <c r="A5466" s="30">
        <v>16</v>
      </c>
      <c r="B5466" s="31">
        <v>240</v>
      </c>
      <c r="C5466" s="31" t="s">
        <v>377</v>
      </c>
      <c r="D5466" s="31" t="s">
        <v>378</v>
      </c>
      <c r="E5466" s="30">
        <v>13202</v>
      </c>
      <c r="F5466" s="32" t="s">
        <v>741</v>
      </c>
      <c r="G5466" s="32" t="s">
        <v>738</v>
      </c>
      <c r="H5466" s="32" t="s">
        <v>734</v>
      </c>
      <c r="I5466" s="32" t="s">
        <v>320</v>
      </c>
      <c r="J5466" s="32" t="s">
        <v>731</v>
      </c>
      <c r="K5466" s="32" t="s">
        <v>757</v>
      </c>
      <c r="L5466" s="32" t="s">
        <v>739</v>
      </c>
      <c r="M5466" s="32" t="s">
        <v>785</v>
      </c>
      <c r="N5466" s="32" t="s">
        <v>740</v>
      </c>
      <c r="O5466" s="32" t="s">
        <v>16004</v>
      </c>
      <c r="P5466" s="32" t="s">
        <v>29144</v>
      </c>
      <c r="Q5466" s="32" t="s">
        <v>736</v>
      </c>
      <c r="R5466" s="33" t="s">
        <v>20951</v>
      </c>
      <c r="S5466" s="34" t="s">
        <v>13559</v>
      </c>
      <c r="T5466" s="35" t="s">
        <v>675</v>
      </c>
      <c r="V5466" s="29" t="str">
        <f>+Final__2[[#This Row],[titulo]]&amp;Final__2[[#This Row],[Territorio]]&amp;", "&amp;Final__2[[#This Row],[temporalidad]]</f>
        <v>Cantidad de Funcionarios de Planta por Escalafón en la Comuna de Pirque, Año 2020</v>
      </c>
      <c r="W5466" s="29" t="str">
        <f>+Final__2[[#This Row],[descripcion_larga]]&amp;Final__2[[#This Row],[Territorio]]&amp;X5466&amp;Y5466</f>
        <v>Gráfico que muestra la cantidad de funcionarios de planta por escalafón en la comuna de Pirque, durante el Año 2020, según los datos recopilados por el Servicio Nacional de Información Municipal (SINIM).</v>
      </c>
      <c r="X5466" s="32" t="s">
        <v>16020</v>
      </c>
    </row>
    <row r="5467" spans="1:24" ht="42" x14ac:dyDescent="0.35">
      <c r="A5467" s="30">
        <v>16</v>
      </c>
      <c r="B5467" s="31">
        <v>240</v>
      </c>
      <c r="C5467" s="31" t="s">
        <v>377</v>
      </c>
      <c r="D5467" s="31" t="s">
        <v>378</v>
      </c>
      <c r="E5467" s="30">
        <v>13203</v>
      </c>
      <c r="F5467" s="32" t="s">
        <v>741</v>
      </c>
      <c r="G5467" s="32" t="s">
        <v>738</v>
      </c>
      <c r="H5467" s="32" t="s">
        <v>734</v>
      </c>
      <c r="I5467" s="32" t="s">
        <v>321</v>
      </c>
      <c r="J5467" s="32" t="s">
        <v>731</v>
      </c>
      <c r="K5467" s="32" t="s">
        <v>757</v>
      </c>
      <c r="L5467" s="32" t="s">
        <v>739</v>
      </c>
      <c r="M5467" s="32" t="s">
        <v>785</v>
      </c>
      <c r="N5467" s="32" t="s">
        <v>740</v>
      </c>
      <c r="O5467" s="32" t="s">
        <v>16004</v>
      </c>
      <c r="P5467" s="32" t="s">
        <v>29144</v>
      </c>
      <c r="Q5467" s="32" t="s">
        <v>736</v>
      </c>
      <c r="R5467" s="33" t="s">
        <v>20968</v>
      </c>
      <c r="S5467" s="34" t="s">
        <v>13590</v>
      </c>
      <c r="T5467" s="35" t="s">
        <v>676</v>
      </c>
      <c r="V5467" s="29" t="str">
        <f>+Final__2[[#This Row],[titulo]]&amp;Final__2[[#This Row],[Territorio]]&amp;", "&amp;Final__2[[#This Row],[temporalidad]]</f>
        <v>Cantidad de Funcionarios de Planta por Escalafón en la Comuna de San José de Maipo, Año 2020</v>
      </c>
      <c r="W5467" s="29" t="str">
        <f>+Final__2[[#This Row],[descripcion_larga]]&amp;Final__2[[#This Row],[Territorio]]&amp;X5467&amp;Y5467</f>
        <v>Gráfico que muestra la cantidad de funcionarios de planta por escalafón en la comuna de San José de Maipo, durante el Año 2020, según los datos recopilados por el Servicio Nacional de Información Municipal (SINIM).</v>
      </c>
      <c r="X5467" s="32" t="s">
        <v>16020</v>
      </c>
    </row>
    <row r="5468" spans="1:24" ht="42" x14ac:dyDescent="0.35">
      <c r="A5468" s="30">
        <v>16</v>
      </c>
      <c r="B5468" s="31">
        <v>240</v>
      </c>
      <c r="C5468" s="31" t="s">
        <v>377</v>
      </c>
      <c r="D5468" s="31" t="s">
        <v>378</v>
      </c>
      <c r="E5468" s="30">
        <v>13301</v>
      </c>
      <c r="F5468" s="32" t="s">
        <v>741</v>
      </c>
      <c r="G5468" s="32" t="s">
        <v>738</v>
      </c>
      <c r="H5468" s="32" t="s">
        <v>734</v>
      </c>
      <c r="I5468" s="32" t="s">
        <v>322</v>
      </c>
      <c r="J5468" s="32" t="s">
        <v>731</v>
      </c>
      <c r="K5468" s="32" t="s">
        <v>757</v>
      </c>
      <c r="L5468" s="32" t="s">
        <v>739</v>
      </c>
      <c r="M5468" s="32" t="s">
        <v>785</v>
      </c>
      <c r="N5468" s="32" t="s">
        <v>740</v>
      </c>
      <c r="O5468" s="32" t="s">
        <v>16004</v>
      </c>
      <c r="P5468" s="32" t="s">
        <v>29144</v>
      </c>
      <c r="Q5468" s="32" t="s">
        <v>736</v>
      </c>
      <c r="R5468" s="33" t="s">
        <v>20985</v>
      </c>
      <c r="S5468" s="34" t="s">
        <v>13621</v>
      </c>
      <c r="T5468" s="35" t="s">
        <v>677</v>
      </c>
      <c r="V5468" s="29" t="str">
        <f>+Final__2[[#This Row],[titulo]]&amp;Final__2[[#This Row],[Territorio]]&amp;", "&amp;Final__2[[#This Row],[temporalidad]]</f>
        <v>Cantidad de Funcionarios de Planta por Escalafón en la Comuna de Colina, Año 2020</v>
      </c>
      <c r="W5468" s="29" t="str">
        <f>+Final__2[[#This Row],[descripcion_larga]]&amp;Final__2[[#This Row],[Territorio]]&amp;X5468&amp;Y5468</f>
        <v>Gráfico que muestra la cantidad de funcionarios de planta por escalafón en la comuna de Colina, durante el Año 2020, según los datos recopilados por el Servicio Nacional de Información Municipal (SINIM).</v>
      </c>
      <c r="X5468" s="32" t="s">
        <v>16020</v>
      </c>
    </row>
    <row r="5469" spans="1:24" ht="42" x14ac:dyDescent="0.35">
      <c r="A5469" s="30">
        <v>16</v>
      </c>
      <c r="B5469" s="31">
        <v>240</v>
      </c>
      <c r="C5469" s="31" t="s">
        <v>377</v>
      </c>
      <c r="D5469" s="31" t="s">
        <v>378</v>
      </c>
      <c r="E5469" s="30">
        <v>13302</v>
      </c>
      <c r="F5469" s="32" t="s">
        <v>741</v>
      </c>
      <c r="G5469" s="32" t="s">
        <v>738</v>
      </c>
      <c r="H5469" s="32" t="s">
        <v>734</v>
      </c>
      <c r="I5469" s="32" t="s">
        <v>323</v>
      </c>
      <c r="J5469" s="32" t="s">
        <v>731</v>
      </c>
      <c r="K5469" s="32" t="s">
        <v>757</v>
      </c>
      <c r="L5469" s="32" t="s">
        <v>739</v>
      </c>
      <c r="M5469" s="32" t="s">
        <v>785</v>
      </c>
      <c r="N5469" s="32" t="s">
        <v>740</v>
      </c>
      <c r="O5469" s="32" t="s">
        <v>16004</v>
      </c>
      <c r="P5469" s="32" t="s">
        <v>29144</v>
      </c>
      <c r="Q5469" s="32" t="s">
        <v>736</v>
      </c>
      <c r="R5469" s="33" t="s">
        <v>21002</v>
      </c>
      <c r="S5469" s="34" t="s">
        <v>13652</v>
      </c>
      <c r="T5469" s="35" t="s">
        <v>678</v>
      </c>
      <c r="V5469" s="29" t="str">
        <f>+Final__2[[#This Row],[titulo]]&amp;Final__2[[#This Row],[Territorio]]&amp;", "&amp;Final__2[[#This Row],[temporalidad]]</f>
        <v>Cantidad de Funcionarios de Planta por Escalafón en la Comuna de Lampa, Año 2020</v>
      </c>
      <c r="W5469" s="29" t="str">
        <f>+Final__2[[#This Row],[descripcion_larga]]&amp;Final__2[[#This Row],[Territorio]]&amp;X5469&amp;Y5469</f>
        <v>Gráfico que muestra la cantidad de funcionarios de planta por escalafón en la comuna de Lampa, durante el Año 2020, según los datos recopilados por el Servicio Nacional de Información Municipal (SINIM).</v>
      </c>
      <c r="X5469" s="32" t="s">
        <v>16020</v>
      </c>
    </row>
    <row r="5470" spans="1:24" ht="42" x14ac:dyDescent="0.35">
      <c r="A5470" s="30">
        <v>16</v>
      </c>
      <c r="B5470" s="31">
        <v>240</v>
      </c>
      <c r="C5470" s="31" t="s">
        <v>377</v>
      </c>
      <c r="D5470" s="31" t="s">
        <v>378</v>
      </c>
      <c r="E5470" s="30">
        <v>13303</v>
      </c>
      <c r="F5470" s="32" t="s">
        <v>741</v>
      </c>
      <c r="G5470" s="32" t="s">
        <v>738</v>
      </c>
      <c r="H5470" s="32" t="s">
        <v>734</v>
      </c>
      <c r="I5470" s="32" t="s">
        <v>324</v>
      </c>
      <c r="J5470" s="32" t="s">
        <v>731</v>
      </c>
      <c r="K5470" s="32" t="s">
        <v>757</v>
      </c>
      <c r="L5470" s="32" t="s">
        <v>739</v>
      </c>
      <c r="M5470" s="32" t="s">
        <v>785</v>
      </c>
      <c r="N5470" s="32" t="s">
        <v>740</v>
      </c>
      <c r="O5470" s="32" t="s">
        <v>16004</v>
      </c>
      <c r="P5470" s="32" t="s">
        <v>29144</v>
      </c>
      <c r="Q5470" s="32" t="s">
        <v>736</v>
      </c>
      <c r="R5470" s="33" t="s">
        <v>21019</v>
      </c>
      <c r="S5470" s="34" t="s">
        <v>13683</v>
      </c>
      <c r="T5470" s="35" t="s">
        <v>679</v>
      </c>
      <c r="V5470" s="29" t="str">
        <f>+Final__2[[#This Row],[titulo]]&amp;Final__2[[#This Row],[Territorio]]&amp;", "&amp;Final__2[[#This Row],[temporalidad]]</f>
        <v>Cantidad de Funcionarios de Planta por Escalafón en la Comuna de Tiltil, Año 2020</v>
      </c>
      <c r="W5470" s="29" t="str">
        <f>+Final__2[[#This Row],[descripcion_larga]]&amp;Final__2[[#This Row],[Territorio]]&amp;X5470&amp;Y5470</f>
        <v>Gráfico que muestra la cantidad de funcionarios de planta por escalafón en la comuna de Tiltil, durante el Año 2020, según los datos recopilados por el Servicio Nacional de Información Municipal (SINIM).</v>
      </c>
      <c r="X5470" s="32" t="s">
        <v>16020</v>
      </c>
    </row>
    <row r="5471" spans="1:24" ht="42" x14ac:dyDescent="0.35">
      <c r="A5471" s="30">
        <v>16</v>
      </c>
      <c r="B5471" s="31">
        <v>240</v>
      </c>
      <c r="C5471" s="31" t="s">
        <v>377</v>
      </c>
      <c r="D5471" s="31" t="s">
        <v>378</v>
      </c>
      <c r="E5471" s="30">
        <v>13401</v>
      </c>
      <c r="F5471" s="32" t="s">
        <v>741</v>
      </c>
      <c r="G5471" s="32" t="s">
        <v>738</v>
      </c>
      <c r="H5471" s="32" t="s">
        <v>734</v>
      </c>
      <c r="I5471" s="32" t="s">
        <v>325</v>
      </c>
      <c r="J5471" s="32" t="s">
        <v>731</v>
      </c>
      <c r="K5471" s="32" t="s">
        <v>757</v>
      </c>
      <c r="L5471" s="32" t="s">
        <v>739</v>
      </c>
      <c r="M5471" s="32" t="s">
        <v>785</v>
      </c>
      <c r="N5471" s="32" t="s">
        <v>740</v>
      </c>
      <c r="O5471" s="32" t="s">
        <v>16004</v>
      </c>
      <c r="P5471" s="32" t="s">
        <v>29144</v>
      </c>
      <c r="Q5471" s="32" t="s">
        <v>736</v>
      </c>
      <c r="R5471" s="33" t="s">
        <v>21036</v>
      </c>
      <c r="S5471" s="34" t="s">
        <v>13714</v>
      </c>
      <c r="T5471" s="35" t="s">
        <v>680</v>
      </c>
      <c r="V5471" s="29" t="str">
        <f>+Final__2[[#This Row],[titulo]]&amp;Final__2[[#This Row],[Territorio]]&amp;", "&amp;Final__2[[#This Row],[temporalidad]]</f>
        <v>Cantidad de Funcionarios de Planta por Escalafón en la Comuna de San Bernardo, Año 2020</v>
      </c>
      <c r="W5471" s="29" t="str">
        <f>+Final__2[[#This Row],[descripcion_larga]]&amp;Final__2[[#This Row],[Territorio]]&amp;X5471&amp;Y5471</f>
        <v>Gráfico que muestra la cantidad de funcionarios de planta por escalafón en la comuna de San Bernardo, durante el Año 2020, según los datos recopilados por el Servicio Nacional de Información Municipal (SINIM).</v>
      </c>
      <c r="X5471" s="32" t="s">
        <v>16020</v>
      </c>
    </row>
    <row r="5472" spans="1:24" ht="42" x14ac:dyDescent="0.35">
      <c r="A5472" s="30">
        <v>16</v>
      </c>
      <c r="B5472" s="31">
        <v>240</v>
      </c>
      <c r="C5472" s="31" t="s">
        <v>377</v>
      </c>
      <c r="D5472" s="31" t="s">
        <v>378</v>
      </c>
      <c r="E5472" s="30">
        <v>13402</v>
      </c>
      <c r="F5472" s="32" t="s">
        <v>741</v>
      </c>
      <c r="G5472" s="32" t="s">
        <v>738</v>
      </c>
      <c r="H5472" s="32" t="s">
        <v>734</v>
      </c>
      <c r="I5472" s="32" t="s">
        <v>326</v>
      </c>
      <c r="J5472" s="32" t="s">
        <v>731</v>
      </c>
      <c r="K5472" s="32" t="s">
        <v>757</v>
      </c>
      <c r="L5472" s="32" t="s">
        <v>739</v>
      </c>
      <c r="M5472" s="32" t="s">
        <v>785</v>
      </c>
      <c r="N5472" s="32" t="s">
        <v>740</v>
      </c>
      <c r="O5472" s="32" t="s">
        <v>16004</v>
      </c>
      <c r="P5472" s="32" t="s">
        <v>29144</v>
      </c>
      <c r="Q5472" s="32" t="s">
        <v>736</v>
      </c>
      <c r="R5472" s="33" t="s">
        <v>21053</v>
      </c>
      <c r="S5472" s="34" t="s">
        <v>13745</v>
      </c>
      <c r="T5472" s="35" t="s">
        <v>681</v>
      </c>
      <c r="V5472" s="29" t="str">
        <f>+Final__2[[#This Row],[titulo]]&amp;Final__2[[#This Row],[Territorio]]&amp;", "&amp;Final__2[[#This Row],[temporalidad]]</f>
        <v>Cantidad de Funcionarios de Planta por Escalafón en la Comuna de Buin, Año 2020</v>
      </c>
      <c r="W5472" s="29" t="str">
        <f>+Final__2[[#This Row],[descripcion_larga]]&amp;Final__2[[#This Row],[Territorio]]&amp;X5472&amp;Y5472</f>
        <v>Gráfico que muestra la cantidad de funcionarios de planta por escalafón en la comuna de Buin, durante el Año 2020, según los datos recopilados por el Servicio Nacional de Información Municipal (SINIM).</v>
      </c>
      <c r="X5472" s="32" t="s">
        <v>16020</v>
      </c>
    </row>
    <row r="5473" spans="1:24" ht="42" x14ac:dyDescent="0.35">
      <c r="A5473" s="30">
        <v>16</v>
      </c>
      <c r="B5473" s="31">
        <v>240</v>
      </c>
      <c r="C5473" s="31" t="s">
        <v>377</v>
      </c>
      <c r="D5473" s="31" t="s">
        <v>378</v>
      </c>
      <c r="E5473" s="30">
        <v>13403</v>
      </c>
      <c r="F5473" s="32" t="s">
        <v>741</v>
      </c>
      <c r="G5473" s="32" t="s">
        <v>738</v>
      </c>
      <c r="H5473" s="32" t="s">
        <v>734</v>
      </c>
      <c r="I5473" s="32" t="s">
        <v>327</v>
      </c>
      <c r="J5473" s="32" t="s">
        <v>731</v>
      </c>
      <c r="K5473" s="32" t="s">
        <v>757</v>
      </c>
      <c r="L5473" s="32" t="s">
        <v>739</v>
      </c>
      <c r="M5473" s="32" t="s">
        <v>785</v>
      </c>
      <c r="N5473" s="32" t="s">
        <v>740</v>
      </c>
      <c r="O5473" s="32" t="s">
        <v>16004</v>
      </c>
      <c r="P5473" s="32" t="s">
        <v>29144</v>
      </c>
      <c r="Q5473" s="32" t="s">
        <v>736</v>
      </c>
      <c r="R5473" s="33" t="s">
        <v>21070</v>
      </c>
      <c r="S5473" s="34" t="s">
        <v>13776</v>
      </c>
      <c r="T5473" s="35" t="s">
        <v>682</v>
      </c>
      <c r="V5473" s="29" t="str">
        <f>+Final__2[[#This Row],[titulo]]&amp;Final__2[[#This Row],[Territorio]]&amp;", "&amp;Final__2[[#This Row],[temporalidad]]</f>
        <v>Cantidad de Funcionarios de Planta por Escalafón en la Comuna de Calera de Tango, Año 2020</v>
      </c>
      <c r="W5473" s="29" t="str">
        <f>+Final__2[[#This Row],[descripcion_larga]]&amp;Final__2[[#This Row],[Territorio]]&amp;X5473&amp;Y5473</f>
        <v>Gráfico que muestra la cantidad de funcionarios de planta por escalafón en la comuna de Calera de Tango, durante el Año 2020, según los datos recopilados por el Servicio Nacional de Información Municipal (SINIM).</v>
      </c>
      <c r="X5473" s="32" t="s">
        <v>16020</v>
      </c>
    </row>
    <row r="5474" spans="1:24" ht="42" x14ac:dyDescent="0.35">
      <c r="A5474" s="30">
        <v>16</v>
      </c>
      <c r="B5474" s="31">
        <v>240</v>
      </c>
      <c r="C5474" s="31" t="s">
        <v>377</v>
      </c>
      <c r="D5474" s="31" t="s">
        <v>378</v>
      </c>
      <c r="E5474" s="30">
        <v>13404</v>
      </c>
      <c r="F5474" s="32" t="s">
        <v>741</v>
      </c>
      <c r="G5474" s="32" t="s">
        <v>738</v>
      </c>
      <c r="H5474" s="32" t="s">
        <v>734</v>
      </c>
      <c r="I5474" s="32" t="s">
        <v>328</v>
      </c>
      <c r="J5474" s="32" t="s">
        <v>731</v>
      </c>
      <c r="K5474" s="32" t="s">
        <v>757</v>
      </c>
      <c r="L5474" s="32" t="s">
        <v>739</v>
      </c>
      <c r="M5474" s="32" t="s">
        <v>785</v>
      </c>
      <c r="N5474" s="32" t="s">
        <v>740</v>
      </c>
      <c r="O5474" s="32" t="s">
        <v>16004</v>
      </c>
      <c r="P5474" s="32" t="s">
        <v>29144</v>
      </c>
      <c r="Q5474" s="32" t="s">
        <v>736</v>
      </c>
      <c r="R5474" s="33" t="s">
        <v>21087</v>
      </c>
      <c r="S5474" s="34" t="s">
        <v>13807</v>
      </c>
      <c r="T5474" s="35" t="s">
        <v>683</v>
      </c>
      <c r="V5474" s="29" t="str">
        <f>+Final__2[[#This Row],[titulo]]&amp;Final__2[[#This Row],[Territorio]]&amp;", "&amp;Final__2[[#This Row],[temporalidad]]</f>
        <v>Cantidad de Funcionarios de Planta por Escalafón en la Comuna de Paine, Año 2020</v>
      </c>
      <c r="W5474" s="29" t="str">
        <f>+Final__2[[#This Row],[descripcion_larga]]&amp;Final__2[[#This Row],[Territorio]]&amp;X5474&amp;Y5474</f>
        <v>Gráfico que muestra la cantidad de funcionarios de planta por escalafón en la comuna de Paine, durante el Año 2020, según los datos recopilados por el Servicio Nacional de Información Municipal (SINIM).</v>
      </c>
      <c r="X5474" s="32" t="s">
        <v>16020</v>
      </c>
    </row>
    <row r="5475" spans="1:24" ht="42" x14ac:dyDescent="0.35">
      <c r="A5475" s="30">
        <v>16</v>
      </c>
      <c r="B5475" s="31">
        <v>240</v>
      </c>
      <c r="C5475" s="31" t="s">
        <v>377</v>
      </c>
      <c r="D5475" s="31" t="s">
        <v>378</v>
      </c>
      <c r="E5475" s="30">
        <v>13501</v>
      </c>
      <c r="F5475" s="32" t="s">
        <v>741</v>
      </c>
      <c r="G5475" s="32" t="s">
        <v>738</v>
      </c>
      <c r="H5475" s="32" t="s">
        <v>734</v>
      </c>
      <c r="I5475" s="32" t="s">
        <v>329</v>
      </c>
      <c r="J5475" s="32" t="s">
        <v>731</v>
      </c>
      <c r="K5475" s="32" t="s">
        <v>757</v>
      </c>
      <c r="L5475" s="32" t="s">
        <v>739</v>
      </c>
      <c r="M5475" s="32" t="s">
        <v>785</v>
      </c>
      <c r="N5475" s="32" t="s">
        <v>740</v>
      </c>
      <c r="O5475" s="32" t="s">
        <v>16004</v>
      </c>
      <c r="P5475" s="32" t="s">
        <v>29144</v>
      </c>
      <c r="Q5475" s="32" t="s">
        <v>736</v>
      </c>
      <c r="R5475" s="33" t="s">
        <v>21104</v>
      </c>
      <c r="S5475" s="34" t="s">
        <v>13838</v>
      </c>
      <c r="T5475" s="35" t="s">
        <v>684</v>
      </c>
      <c r="V5475" s="29" t="str">
        <f>+Final__2[[#This Row],[titulo]]&amp;Final__2[[#This Row],[Territorio]]&amp;", "&amp;Final__2[[#This Row],[temporalidad]]</f>
        <v>Cantidad de Funcionarios de Planta por Escalafón en la Comuna de Melipilla, Año 2020</v>
      </c>
      <c r="W5475" s="29" t="str">
        <f>+Final__2[[#This Row],[descripcion_larga]]&amp;Final__2[[#This Row],[Territorio]]&amp;X5475&amp;Y5475</f>
        <v>Gráfico que muestra la cantidad de funcionarios de planta por escalafón en la comuna de Melipilla, durante el Año 2020, según los datos recopilados por el Servicio Nacional de Información Municipal (SINIM).</v>
      </c>
      <c r="X5475" s="32" t="s">
        <v>16020</v>
      </c>
    </row>
    <row r="5476" spans="1:24" ht="42" x14ac:dyDescent="0.35">
      <c r="A5476" s="30">
        <v>16</v>
      </c>
      <c r="B5476" s="31">
        <v>240</v>
      </c>
      <c r="C5476" s="31" t="s">
        <v>377</v>
      </c>
      <c r="D5476" s="31" t="s">
        <v>378</v>
      </c>
      <c r="E5476" s="30">
        <v>13502</v>
      </c>
      <c r="F5476" s="32" t="s">
        <v>741</v>
      </c>
      <c r="G5476" s="32" t="s">
        <v>738</v>
      </c>
      <c r="H5476" s="32" t="s">
        <v>734</v>
      </c>
      <c r="I5476" s="32" t="s">
        <v>330</v>
      </c>
      <c r="J5476" s="32" t="s">
        <v>731</v>
      </c>
      <c r="K5476" s="32" t="s">
        <v>757</v>
      </c>
      <c r="L5476" s="32" t="s">
        <v>739</v>
      </c>
      <c r="M5476" s="32" t="s">
        <v>785</v>
      </c>
      <c r="N5476" s="32" t="s">
        <v>740</v>
      </c>
      <c r="O5476" s="32" t="s">
        <v>16004</v>
      </c>
      <c r="P5476" s="32" t="s">
        <v>29144</v>
      </c>
      <c r="Q5476" s="32" t="s">
        <v>736</v>
      </c>
      <c r="R5476" s="33" t="s">
        <v>21121</v>
      </c>
      <c r="S5476" s="34" t="s">
        <v>13869</v>
      </c>
      <c r="T5476" s="35" t="s">
        <v>685</v>
      </c>
      <c r="V5476" s="29" t="str">
        <f>+Final__2[[#This Row],[titulo]]&amp;Final__2[[#This Row],[Territorio]]&amp;", "&amp;Final__2[[#This Row],[temporalidad]]</f>
        <v>Cantidad de Funcionarios de Planta por Escalafón en la Comuna de Alhué, Año 2020</v>
      </c>
      <c r="W5476" s="29" t="str">
        <f>+Final__2[[#This Row],[descripcion_larga]]&amp;Final__2[[#This Row],[Territorio]]&amp;X5476&amp;Y5476</f>
        <v>Gráfico que muestra la cantidad de funcionarios de planta por escalafón en la comuna de Alhué, durante el Año 2020, según los datos recopilados por el Servicio Nacional de Información Municipal (SINIM).</v>
      </c>
      <c r="X5476" s="32" t="s">
        <v>16020</v>
      </c>
    </row>
    <row r="5477" spans="1:24" ht="42" x14ac:dyDescent="0.35">
      <c r="A5477" s="30">
        <v>16</v>
      </c>
      <c r="B5477" s="31">
        <v>240</v>
      </c>
      <c r="C5477" s="31" t="s">
        <v>377</v>
      </c>
      <c r="D5477" s="31" t="s">
        <v>378</v>
      </c>
      <c r="E5477" s="30">
        <v>13503</v>
      </c>
      <c r="F5477" s="32" t="s">
        <v>741</v>
      </c>
      <c r="G5477" s="32" t="s">
        <v>738</v>
      </c>
      <c r="H5477" s="32" t="s">
        <v>734</v>
      </c>
      <c r="I5477" s="32" t="s">
        <v>331</v>
      </c>
      <c r="J5477" s="32" t="s">
        <v>731</v>
      </c>
      <c r="K5477" s="32" t="s">
        <v>757</v>
      </c>
      <c r="L5477" s="32" t="s">
        <v>739</v>
      </c>
      <c r="M5477" s="32" t="s">
        <v>785</v>
      </c>
      <c r="N5477" s="32" t="s">
        <v>740</v>
      </c>
      <c r="O5477" s="32" t="s">
        <v>16004</v>
      </c>
      <c r="P5477" s="32" t="s">
        <v>29144</v>
      </c>
      <c r="Q5477" s="32" t="s">
        <v>736</v>
      </c>
      <c r="R5477" s="33" t="s">
        <v>21138</v>
      </c>
      <c r="S5477" s="34" t="s">
        <v>13900</v>
      </c>
      <c r="T5477" s="35" t="s">
        <v>686</v>
      </c>
      <c r="V5477" s="29" t="str">
        <f>+Final__2[[#This Row],[titulo]]&amp;Final__2[[#This Row],[Territorio]]&amp;", "&amp;Final__2[[#This Row],[temporalidad]]</f>
        <v>Cantidad de Funcionarios de Planta por Escalafón en la Comuna de Curacaví, Año 2020</v>
      </c>
      <c r="W5477" s="29" t="str">
        <f>+Final__2[[#This Row],[descripcion_larga]]&amp;Final__2[[#This Row],[Territorio]]&amp;X5477&amp;Y5477</f>
        <v>Gráfico que muestra la cantidad de funcionarios de planta por escalafón en la comuna de Curacaví, durante el Año 2020, según los datos recopilados por el Servicio Nacional de Información Municipal (SINIM).</v>
      </c>
      <c r="X5477" s="32" t="s">
        <v>16020</v>
      </c>
    </row>
    <row r="5478" spans="1:24" ht="42" x14ac:dyDescent="0.35">
      <c r="A5478" s="30">
        <v>16</v>
      </c>
      <c r="B5478" s="31">
        <v>240</v>
      </c>
      <c r="C5478" s="31" t="s">
        <v>377</v>
      </c>
      <c r="D5478" s="31" t="s">
        <v>378</v>
      </c>
      <c r="E5478" s="30">
        <v>13504</v>
      </c>
      <c r="F5478" s="32" t="s">
        <v>741</v>
      </c>
      <c r="G5478" s="32" t="s">
        <v>738</v>
      </c>
      <c r="H5478" s="32" t="s">
        <v>734</v>
      </c>
      <c r="I5478" s="32" t="s">
        <v>332</v>
      </c>
      <c r="J5478" s="32" t="s">
        <v>731</v>
      </c>
      <c r="K5478" s="32" t="s">
        <v>757</v>
      </c>
      <c r="L5478" s="32" t="s">
        <v>739</v>
      </c>
      <c r="M5478" s="32" t="s">
        <v>785</v>
      </c>
      <c r="N5478" s="32" t="s">
        <v>740</v>
      </c>
      <c r="O5478" s="32" t="s">
        <v>16004</v>
      </c>
      <c r="P5478" s="32" t="s">
        <v>29144</v>
      </c>
      <c r="Q5478" s="32" t="s">
        <v>736</v>
      </c>
      <c r="R5478" s="33" t="s">
        <v>21155</v>
      </c>
      <c r="S5478" s="34" t="s">
        <v>13931</v>
      </c>
      <c r="T5478" s="35" t="s">
        <v>687</v>
      </c>
      <c r="V5478" s="29" t="str">
        <f>+Final__2[[#This Row],[titulo]]&amp;Final__2[[#This Row],[Territorio]]&amp;", "&amp;Final__2[[#This Row],[temporalidad]]</f>
        <v>Cantidad de Funcionarios de Planta por Escalafón en la Comuna de María Pinto, Año 2020</v>
      </c>
      <c r="W5478" s="29" t="str">
        <f>+Final__2[[#This Row],[descripcion_larga]]&amp;Final__2[[#This Row],[Territorio]]&amp;X5478&amp;Y5478</f>
        <v>Gráfico que muestra la cantidad de funcionarios de planta por escalafón en la comuna de María Pinto, durante el Año 2020, según los datos recopilados por el Servicio Nacional de Información Municipal (SINIM).</v>
      </c>
      <c r="X5478" s="32" t="s">
        <v>16020</v>
      </c>
    </row>
    <row r="5479" spans="1:24" ht="42" x14ac:dyDescent="0.35">
      <c r="A5479" s="30">
        <v>16</v>
      </c>
      <c r="B5479" s="31">
        <v>240</v>
      </c>
      <c r="C5479" s="31" t="s">
        <v>377</v>
      </c>
      <c r="D5479" s="31" t="s">
        <v>378</v>
      </c>
      <c r="E5479" s="30">
        <v>13505</v>
      </c>
      <c r="F5479" s="32" t="s">
        <v>741</v>
      </c>
      <c r="G5479" s="32" t="s">
        <v>738</v>
      </c>
      <c r="H5479" s="32" t="s">
        <v>734</v>
      </c>
      <c r="I5479" s="32" t="s">
        <v>333</v>
      </c>
      <c r="J5479" s="32" t="s">
        <v>731</v>
      </c>
      <c r="K5479" s="32" t="s">
        <v>757</v>
      </c>
      <c r="L5479" s="32" t="s">
        <v>739</v>
      </c>
      <c r="M5479" s="32" t="s">
        <v>785</v>
      </c>
      <c r="N5479" s="32" t="s">
        <v>740</v>
      </c>
      <c r="O5479" s="32" t="s">
        <v>16004</v>
      </c>
      <c r="P5479" s="32" t="s">
        <v>29144</v>
      </c>
      <c r="Q5479" s="32" t="s">
        <v>736</v>
      </c>
      <c r="R5479" s="33" t="s">
        <v>21172</v>
      </c>
      <c r="S5479" s="34" t="s">
        <v>13962</v>
      </c>
      <c r="T5479" s="35" t="s">
        <v>688</v>
      </c>
      <c r="V5479" s="29" t="str">
        <f>+Final__2[[#This Row],[titulo]]&amp;Final__2[[#This Row],[Territorio]]&amp;", "&amp;Final__2[[#This Row],[temporalidad]]</f>
        <v>Cantidad de Funcionarios de Planta por Escalafón en la Comuna de San Pedro, Año 2020</v>
      </c>
      <c r="W5479" s="29" t="str">
        <f>+Final__2[[#This Row],[descripcion_larga]]&amp;Final__2[[#This Row],[Territorio]]&amp;X5479&amp;Y5479</f>
        <v>Gráfico que muestra la cantidad de funcionarios de planta por escalafón en la comuna de San Pedro, durante el Año 2020, según los datos recopilados por el Servicio Nacional de Información Municipal (SINIM).</v>
      </c>
      <c r="X5479" s="32" t="s">
        <v>16020</v>
      </c>
    </row>
    <row r="5480" spans="1:24" ht="42" x14ac:dyDescent="0.35">
      <c r="A5480" s="30">
        <v>16</v>
      </c>
      <c r="B5480" s="31">
        <v>240</v>
      </c>
      <c r="C5480" s="31" t="s">
        <v>377</v>
      </c>
      <c r="D5480" s="31" t="s">
        <v>378</v>
      </c>
      <c r="E5480" s="30">
        <v>13601</v>
      </c>
      <c r="F5480" s="32" t="s">
        <v>741</v>
      </c>
      <c r="G5480" s="32" t="s">
        <v>738</v>
      </c>
      <c r="H5480" s="32" t="s">
        <v>734</v>
      </c>
      <c r="I5480" s="32" t="s">
        <v>334</v>
      </c>
      <c r="J5480" s="32" t="s">
        <v>731</v>
      </c>
      <c r="K5480" s="32" t="s">
        <v>757</v>
      </c>
      <c r="L5480" s="32" t="s">
        <v>739</v>
      </c>
      <c r="M5480" s="32" t="s">
        <v>785</v>
      </c>
      <c r="N5480" s="32" t="s">
        <v>740</v>
      </c>
      <c r="O5480" s="32" t="s">
        <v>16004</v>
      </c>
      <c r="P5480" s="32" t="s">
        <v>29144</v>
      </c>
      <c r="Q5480" s="32" t="s">
        <v>736</v>
      </c>
      <c r="R5480" s="33" t="s">
        <v>21189</v>
      </c>
      <c r="S5480" s="34" t="s">
        <v>13993</v>
      </c>
      <c r="T5480" s="35" t="s">
        <v>689</v>
      </c>
      <c r="V5480" s="29" t="str">
        <f>+Final__2[[#This Row],[titulo]]&amp;Final__2[[#This Row],[Territorio]]&amp;", "&amp;Final__2[[#This Row],[temporalidad]]</f>
        <v>Cantidad de Funcionarios de Planta por Escalafón en la Comuna de Talagante, Año 2020</v>
      </c>
      <c r="W5480" s="29" t="str">
        <f>+Final__2[[#This Row],[descripcion_larga]]&amp;Final__2[[#This Row],[Territorio]]&amp;X5480&amp;Y5480</f>
        <v>Gráfico que muestra la cantidad de funcionarios de planta por escalafón en la comuna de Talagante, durante el Año 2020, según los datos recopilados por el Servicio Nacional de Información Municipal (SINIM).</v>
      </c>
      <c r="X5480" s="32" t="s">
        <v>16020</v>
      </c>
    </row>
    <row r="5481" spans="1:24" ht="42" x14ac:dyDescent="0.35">
      <c r="A5481" s="30">
        <v>16</v>
      </c>
      <c r="B5481" s="31">
        <v>240</v>
      </c>
      <c r="C5481" s="31" t="s">
        <v>377</v>
      </c>
      <c r="D5481" s="31" t="s">
        <v>378</v>
      </c>
      <c r="E5481" s="30">
        <v>13602</v>
      </c>
      <c r="F5481" s="32" t="s">
        <v>741</v>
      </c>
      <c r="G5481" s="32" t="s">
        <v>738</v>
      </c>
      <c r="H5481" s="32" t="s">
        <v>734</v>
      </c>
      <c r="I5481" s="32" t="s">
        <v>335</v>
      </c>
      <c r="J5481" s="32" t="s">
        <v>731</v>
      </c>
      <c r="K5481" s="32" t="s">
        <v>757</v>
      </c>
      <c r="L5481" s="32" t="s">
        <v>739</v>
      </c>
      <c r="M5481" s="32" t="s">
        <v>785</v>
      </c>
      <c r="N5481" s="32" t="s">
        <v>740</v>
      </c>
      <c r="O5481" s="32" t="s">
        <v>16004</v>
      </c>
      <c r="P5481" s="32" t="s">
        <v>29144</v>
      </c>
      <c r="Q5481" s="32" t="s">
        <v>736</v>
      </c>
      <c r="R5481" s="33" t="s">
        <v>21206</v>
      </c>
      <c r="S5481" s="34" t="s">
        <v>14024</v>
      </c>
      <c r="T5481" s="35" t="s">
        <v>690</v>
      </c>
      <c r="V5481" s="29" t="str">
        <f>+Final__2[[#This Row],[titulo]]&amp;Final__2[[#This Row],[Territorio]]&amp;", "&amp;Final__2[[#This Row],[temporalidad]]</f>
        <v>Cantidad de Funcionarios de Planta por Escalafón en la Comuna de El Monte, Año 2020</v>
      </c>
      <c r="W5481" s="29" t="str">
        <f>+Final__2[[#This Row],[descripcion_larga]]&amp;Final__2[[#This Row],[Territorio]]&amp;X5481&amp;Y5481</f>
        <v>Gráfico que muestra la cantidad de funcionarios de planta por escalafón en la comuna de El Monte, durante el Año 2020, según los datos recopilados por el Servicio Nacional de Información Municipal (SINIM).</v>
      </c>
      <c r="X5481" s="32" t="s">
        <v>16020</v>
      </c>
    </row>
    <row r="5482" spans="1:24" ht="42" x14ac:dyDescent="0.35">
      <c r="A5482" s="30">
        <v>16</v>
      </c>
      <c r="B5482" s="31">
        <v>240</v>
      </c>
      <c r="C5482" s="31" t="s">
        <v>377</v>
      </c>
      <c r="D5482" s="31" t="s">
        <v>378</v>
      </c>
      <c r="E5482" s="30">
        <v>13603</v>
      </c>
      <c r="F5482" s="32" t="s">
        <v>741</v>
      </c>
      <c r="G5482" s="32" t="s">
        <v>738</v>
      </c>
      <c r="H5482" s="32" t="s">
        <v>734</v>
      </c>
      <c r="I5482" s="32" t="s">
        <v>336</v>
      </c>
      <c r="J5482" s="32" t="s">
        <v>731</v>
      </c>
      <c r="K5482" s="32" t="s">
        <v>757</v>
      </c>
      <c r="L5482" s="32" t="s">
        <v>739</v>
      </c>
      <c r="M5482" s="32" t="s">
        <v>785</v>
      </c>
      <c r="N5482" s="32" t="s">
        <v>740</v>
      </c>
      <c r="O5482" s="32" t="s">
        <v>16004</v>
      </c>
      <c r="P5482" s="32" t="s">
        <v>29144</v>
      </c>
      <c r="Q5482" s="32" t="s">
        <v>736</v>
      </c>
      <c r="R5482" s="33" t="s">
        <v>21223</v>
      </c>
      <c r="S5482" s="34" t="s">
        <v>14055</v>
      </c>
      <c r="T5482" s="35" t="s">
        <v>691</v>
      </c>
      <c r="V5482" s="29" t="str">
        <f>+Final__2[[#This Row],[titulo]]&amp;Final__2[[#This Row],[Territorio]]&amp;", "&amp;Final__2[[#This Row],[temporalidad]]</f>
        <v>Cantidad de Funcionarios de Planta por Escalafón en la Comuna de Isla de Maipo, Año 2020</v>
      </c>
      <c r="W5482" s="29" t="str">
        <f>+Final__2[[#This Row],[descripcion_larga]]&amp;Final__2[[#This Row],[Territorio]]&amp;X5482&amp;Y5482</f>
        <v>Gráfico que muestra la cantidad de funcionarios de planta por escalafón en la comuna de Isla de Maipo, durante el Año 2020, según los datos recopilados por el Servicio Nacional de Información Municipal (SINIM).</v>
      </c>
      <c r="X5482" s="32" t="s">
        <v>16020</v>
      </c>
    </row>
    <row r="5483" spans="1:24" ht="42" x14ac:dyDescent="0.35">
      <c r="A5483" s="30">
        <v>16</v>
      </c>
      <c r="B5483" s="31">
        <v>240</v>
      </c>
      <c r="C5483" s="31" t="s">
        <v>377</v>
      </c>
      <c r="D5483" s="31" t="s">
        <v>378</v>
      </c>
      <c r="E5483" s="30">
        <v>13604</v>
      </c>
      <c r="F5483" s="32" t="s">
        <v>741</v>
      </c>
      <c r="G5483" s="32" t="s">
        <v>738</v>
      </c>
      <c r="H5483" s="32" t="s">
        <v>734</v>
      </c>
      <c r="I5483" s="32" t="s">
        <v>337</v>
      </c>
      <c r="J5483" s="32" t="s">
        <v>731</v>
      </c>
      <c r="K5483" s="32" t="s">
        <v>757</v>
      </c>
      <c r="L5483" s="32" t="s">
        <v>739</v>
      </c>
      <c r="M5483" s="32" t="s">
        <v>785</v>
      </c>
      <c r="N5483" s="32" t="s">
        <v>740</v>
      </c>
      <c r="O5483" s="32" t="s">
        <v>16004</v>
      </c>
      <c r="P5483" s="32" t="s">
        <v>29144</v>
      </c>
      <c r="Q5483" s="32" t="s">
        <v>736</v>
      </c>
      <c r="R5483" s="33" t="s">
        <v>21240</v>
      </c>
      <c r="S5483" s="34" t="s">
        <v>14086</v>
      </c>
      <c r="T5483" s="35" t="s">
        <v>692</v>
      </c>
      <c r="V5483" s="29" t="str">
        <f>+Final__2[[#This Row],[titulo]]&amp;Final__2[[#This Row],[Territorio]]&amp;", "&amp;Final__2[[#This Row],[temporalidad]]</f>
        <v>Cantidad de Funcionarios de Planta por Escalafón en la Comuna de Padre Hurtado, Año 2020</v>
      </c>
      <c r="W5483" s="29" t="str">
        <f>+Final__2[[#This Row],[descripcion_larga]]&amp;Final__2[[#This Row],[Territorio]]&amp;X5483&amp;Y5483</f>
        <v>Gráfico que muestra la cantidad de funcionarios de planta por escalafón en la comuna de Padre Hurtado, durante el Año 2020, según los datos recopilados por el Servicio Nacional de Información Municipal (SINIM).</v>
      </c>
      <c r="X5483" s="32" t="s">
        <v>16020</v>
      </c>
    </row>
    <row r="5484" spans="1:24" ht="42" x14ac:dyDescent="0.35">
      <c r="A5484" s="30">
        <v>16</v>
      </c>
      <c r="B5484" s="31">
        <v>240</v>
      </c>
      <c r="C5484" s="31" t="s">
        <v>377</v>
      </c>
      <c r="D5484" s="31" t="s">
        <v>378</v>
      </c>
      <c r="E5484" s="30">
        <v>13605</v>
      </c>
      <c r="F5484" s="32" t="s">
        <v>741</v>
      </c>
      <c r="G5484" s="32" t="s">
        <v>738</v>
      </c>
      <c r="H5484" s="32" t="s">
        <v>734</v>
      </c>
      <c r="I5484" s="32" t="s">
        <v>338</v>
      </c>
      <c r="J5484" s="32" t="s">
        <v>731</v>
      </c>
      <c r="K5484" s="32" t="s">
        <v>757</v>
      </c>
      <c r="L5484" s="32" t="s">
        <v>739</v>
      </c>
      <c r="M5484" s="32" t="s">
        <v>785</v>
      </c>
      <c r="N5484" s="32" t="s">
        <v>740</v>
      </c>
      <c r="O5484" s="32" t="s">
        <v>16004</v>
      </c>
      <c r="P5484" s="32" t="s">
        <v>29144</v>
      </c>
      <c r="Q5484" s="32" t="s">
        <v>736</v>
      </c>
      <c r="R5484" s="33" t="s">
        <v>21257</v>
      </c>
      <c r="S5484" s="34" t="s">
        <v>14117</v>
      </c>
      <c r="T5484" s="35" t="s">
        <v>693</v>
      </c>
      <c r="V5484" s="29" t="str">
        <f>+Final__2[[#This Row],[titulo]]&amp;Final__2[[#This Row],[Territorio]]&amp;", "&amp;Final__2[[#This Row],[temporalidad]]</f>
        <v>Cantidad de Funcionarios de Planta por Escalafón en la Comuna de Peñaflor, Año 2020</v>
      </c>
      <c r="W5484" s="29" t="str">
        <f>+Final__2[[#This Row],[descripcion_larga]]&amp;Final__2[[#This Row],[Territorio]]&amp;X5484&amp;Y5484</f>
        <v>Gráfico que muestra la cantidad de funcionarios de planta por escalafón en la comuna de Peñaflor, durante el Año 2020, según los datos recopilados por el Servicio Nacional de Información Municipal (SINIM).</v>
      </c>
      <c r="X5484" s="32" t="s">
        <v>16020</v>
      </c>
    </row>
    <row r="5485" spans="1:24" ht="42" x14ac:dyDescent="0.35">
      <c r="A5485" s="30">
        <v>16</v>
      </c>
      <c r="B5485" s="31">
        <v>240</v>
      </c>
      <c r="C5485" s="31" t="s">
        <v>377</v>
      </c>
      <c r="D5485" s="31" t="s">
        <v>378</v>
      </c>
      <c r="E5485" s="30">
        <v>14101</v>
      </c>
      <c r="F5485" s="32" t="s">
        <v>741</v>
      </c>
      <c r="G5485" s="32" t="s">
        <v>738</v>
      </c>
      <c r="H5485" s="32" t="s">
        <v>734</v>
      </c>
      <c r="I5485" s="32" t="s">
        <v>339</v>
      </c>
      <c r="J5485" s="32" t="s">
        <v>731</v>
      </c>
      <c r="K5485" s="32" t="s">
        <v>757</v>
      </c>
      <c r="L5485" s="32" t="s">
        <v>739</v>
      </c>
      <c r="M5485" s="32" t="s">
        <v>785</v>
      </c>
      <c r="N5485" s="32" t="s">
        <v>740</v>
      </c>
      <c r="O5485" s="32" t="s">
        <v>16004</v>
      </c>
      <c r="P5485" s="32" t="s">
        <v>29144</v>
      </c>
      <c r="Q5485" s="32" t="s">
        <v>736</v>
      </c>
      <c r="R5485" s="33" t="s">
        <v>21274</v>
      </c>
      <c r="S5485" s="34" t="s">
        <v>14148</v>
      </c>
      <c r="T5485" s="35" t="s">
        <v>694</v>
      </c>
      <c r="V5485" s="29" t="str">
        <f>+Final__2[[#This Row],[titulo]]&amp;Final__2[[#This Row],[Territorio]]&amp;", "&amp;Final__2[[#This Row],[temporalidad]]</f>
        <v>Cantidad de Funcionarios de Planta por Escalafón en la Comuna de Valdivia, Año 2020</v>
      </c>
      <c r="W5485" s="29" t="str">
        <f>+Final__2[[#This Row],[descripcion_larga]]&amp;Final__2[[#This Row],[Territorio]]&amp;X5485&amp;Y5485</f>
        <v>Gráfico que muestra la cantidad de funcionarios de planta por escalafón en la comuna de Valdivia, durante el Año 2020, según los datos recopilados por el Servicio Nacional de Información Municipal (SINIM).</v>
      </c>
      <c r="X5485" s="32" t="s">
        <v>16020</v>
      </c>
    </row>
    <row r="5486" spans="1:24" ht="42" x14ac:dyDescent="0.35">
      <c r="A5486" s="30">
        <v>16</v>
      </c>
      <c r="B5486" s="31">
        <v>240</v>
      </c>
      <c r="C5486" s="31" t="s">
        <v>377</v>
      </c>
      <c r="D5486" s="31" t="s">
        <v>378</v>
      </c>
      <c r="E5486" s="30">
        <v>14102</v>
      </c>
      <c r="F5486" s="32" t="s">
        <v>741</v>
      </c>
      <c r="G5486" s="32" t="s">
        <v>738</v>
      </c>
      <c r="H5486" s="32" t="s">
        <v>734</v>
      </c>
      <c r="I5486" s="32" t="s">
        <v>340</v>
      </c>
      <c r="J5486" s="32" t="s">
        <v>731</v>
      </c>
      <c r="K5486" s="32" t="s">
        <v>757</v>
      </c>
      <c r="L5486" s="32" t="s">
        <v>739</v>
      </c>
      <c r="M5486" s="32" t="s">
        <v>785</v>
      </c>
      <c r="N5486" s="32" t="s">
        <v>740</v>
      </c>
      <c r="O5486" s="32" t="s">
        <v>16004</v>
      </c>
      <c r="P5486" s="32" t="s">
        <v>29144</v>
      </c>
      <c r="Q5486" s="32" t="s">
        <v>736</v>
      </c>
      <c r="R5486" s="33" t="s">
        <v>21291</v>
      </c>
      <c r="S5486" s="34" t="s">
        <v>14179</v>
      </c>
      <c r="T5486" s="35" t="s">
        <v>695</v>
      </c>
      <c r="V5486" s="29" t="str">
        <f>+Final__2[[#This Row],[titulo]]&amp;Final__2[[#This Row],[Territorio]]&amp;", "&amp;Final__2[[#This Row],[temporalidad]]</f>
        <v>Cantidad de Funcionarios de Planta por Escalafón en la Comuna de Corral, Año 2020</v>
      </c>
      <c r="W5486" s="29" t="str">
        <f>+Final__2[[#This Row],[descripcion_larga]]&amp;Final__2[[#This Row],[Territorio]]&amp;X5486&amp;Y5486</f>
        <v>Gráfico que muestra la cantidad de funcionarios de planta por escalafón en la comuna de Corral, durante el Año 2020, según los datos recopilados por el Servicio Nacional de Información Municipal (SINIM).</v>
      </c>
      <c r="X5486" s="32" t="s">
        <v>16020</v>
      </c>
    </row>
    <row r="5487" spans="1:24" ht="42" x14ac:dyDescent="0.35">
      <c r="A5487" s="30">
        <v>16</v>
      </c>
      <c r="B5487" s="31">
        <v>240</v>
      </c>
      <c r="C5487" s="31" t="s">
        <v>377</v>
      </c>
      <c r="D5487" s="31" t="s">
        <v>378</v>
      </c>
      <c r="E5487" s="30">
        <v>14103</v>
      </c>
      <c r="F5487" s="32" t="s">
        <v>741</v>
      </c>
      <c r="G5487" s="32" t="s">
        <v>738</v>
      </c>
      <c r="H5487" s="32" t="s">
        <v>734</v>
      </c>
      <c r="I5487" s="32" t="s">
        <v>341</v>
      </c>
      <c r="J5487" s="32" t="s">
        <v>731</v>
      </c>
      <c r="K5487" s="32" t="s">
        <v>757</v>
      </c>
      <c r="L5487" s="32" t="s">
        <v>739</v>
      </c>
      <c r="M5487" s="32" t="s">
        <v>785</v>
      </c>
      <c r="N5487" s="32" t="s">
        <v>740</v>
      </c>
      <c r="O5487" s="32" t="s">
        <v>16004</v>
      </c>
      <c r="P5487" s="32" t="s">
        <v>29144</v>
      </c>
      <c r="Q5487" s="32" t="s">
        <v>736</v>
      </c>
      <c r="R5487" s="33" t="s">
        <v>21308</v>
      </c>
      <c r="S5487" s="34" t="s">
        <v>14210</v>
      </c>
      <c r="T5487" s="35" t="s">
        <v>696</v>
      </c>
      <c r="V5487" s="29" t="str">
        <f>+Final__2[[#This Row],[titulo]]&amp;Final__2[[#This Row],[Territorio]]&amp;", "&amp;Final__2[[#This Row],[temporalidad]]</f>
        <v>Cantidad de Funcionarios de Planta por Escalafón en la Comuna de Lanco, Año 2020</v>
      </c>
      <c r="W5487" s="29" t="str">
        <f>+Final__2[[#This Row],[descripcion_larga]]&amp;Final__2[[#This Row],[Territorio]]&amp;X5487&amp;Y5487</f>
        <v>Gráfico que muestra la cantidad de funcionarios de planta por escalafón en la comuna de Lanco, durante el Año 2020, según los datos recopilados por el Servicio Nacional de Información Municipal (SINIM).</v>
      </c>
      <c r="X5487" s="32" t="s">
        <v>16020</v>
      </c>
    </row>
    <row r="5488" spans="1:24" ht="42" x14ac:dyDescent="0.35">
      <c r="A5488" s="30">
        <v>16</v>
      </c>
      <c r="B5488" s="31">
        <v>240</v>
      </c>
      <c r="C5488" s="31" t="s">
        <v>377</v>
      </c>
      <c r="D5488" s="31" t="s">
        <v>378</v>
      </c>
      <c r="E5488" s="30">
        <v>14104</v>
      </c>
      <c r="F5488" s="32" t="s">
        <v>741</v>
      </c>
      <c r="G5488" s="32" t="s">
        <v>738</v>
      </c>
      <c r="H5488" s="32" t="s">
        <v>734</v>
      </c>
      <c r="I5488" s="32" t="s">
        <v>342</v>
      </c>
      <c r="J5488" s="32" t="s">
        <v>731</v>
      </c>
      <c r="K5488" s="32" t="s">
        <v>757</v>
      </c>
      <c r="L5488" s="32" t="s">
        <v>739</v>
      </c>
      <c r="M5488" s="32" t="s">
        <v>785</v>
      </c>
      <c r="N5488" s="32" t="s">
        <v>740</v>
      </c>
      <c r="O5488" s="32" t="s">
        <v>16004</v>
      </c>
      <c r="P5488" s="32" t="s">
        <v>29144</v>
      </c>
      <c r="Q5488" s="32" t="s">
        <v>736</v>
      </c>
      <c r="R5488" s="33" t="s">
        <v>21325</v>
      </c>
      <c r="S5488" s="34" t="s">
        <v>14241</v>
      </c>
      <c r="T5488" s="35" t="s">
        <v>697</v>
      </c>
      <c r="V5488" s="29" t="str">
        <f>+Final__2[[#This Row],[titulo]]&amp;Final__2[[#This Row],[Territorio]]&amp;", "&amp;Final__2[[#This Row],[temporalidad]]</f>
        <v>Cantidad de Funcionarios de Planta por Escalafón en la Comuna de Los Lagos, Año 2020</v>
      </c>
      <c r="W5488" s="29" t="str">
        <f>+Final__2[[#This Row],[descripcion_larga]]&amp;Final__2[[#This Row],[Territorio]]&amp;X5488&amp;Y5488</f>
        <v>Gráfico que muestra la cantidad de funcionarios de planta por escalafón en la comuna de Los Lagos, durante el Año 2020, según los datos recopilados por el Servicio Nacional de Información Municipal (SINIM).</v>
      </c>
      <c r="X5488" s="32" t="s">
        <v>16020</v>
      </c>
    </row>
    <row r="5489" spans="1:24" ht="42" x14ac:dyDescent="0.35">
      <c r="A5489" s="30">
        <v>16</v>
      </c>
      <c r="B5489" s="31">
        <v>240</v>
      </c>
      <c r="C5489" s="31" t="s">
        <v>377</v>
      </c>
      <c r="D5489" s="31" t="s">
        <v>378</v>
      </c>
      <c r="E5489" s="30">
        <v>14105</v>
      </c>
      <c r="F5489" s="32" t="s">
        <v>741</v>
      </c>
      <c r="G5489" s="32" t="s">
        <v>738</v>
      </c>
      <c r="H5489" s="32" t="s">
        <v>734</v>
      </c>
      <c r="I5489" s="32" t="s">
        <v>343</v>
      </c>
      <c r="J5489" s="32" t="s">
        <v>731</v>
      </c>
      <c r="K5489" s="32" t="s">
        <v>757</v>
      </c>
      <c r="L5489" s="32" t="s">
        <v>739</v>
      </c>
      <c r="M5489" s="32" t="s">
        <v>785</v>
      </c>
      <c r="N5489" s="32" t="s">
        <v>740</v>
      </c>
      <c r="O5489" s="32" t="s">
        <v>16004</v>
      </c>
      <c r="P5489" s="32" t="s">
        <v>29144</v>
      </c>
      <c r="Q5489" s="32" t="s">
        <v>736</v>
      </c>
      <c r="R5489" s="33" t="s">
        <v>21342</v>
      </c>
      <c r="S5489" s="34" t="s">
        <v>14272</v>
      </c>
      <c r="T5489" s="35" t="s">
        <v>698</v>
      </c>
      <c r="V5489" s="29" t="str">
        <f>+Final__2[[#This Row],[titulo]]&amp;Final__2[[#This Row],[Territorio]]&amp;", "&amp;Final__2[[#This Row],[temporalidad]]</f>
        <v>Cantidad de Funcionarios de Planta por Escalafón en la Comuna de Máfil, Año 2020</v>
      </c>
      <c r="W5489" s="29" t="str">
        <f>+Final__2[[#This Row],[descripcion_larga]]&amp;Final__2[[#This Row],[Territorio]]&amp;X5489&amp;Y5489</f>
        <v>Gráfico que muestra la cantidad de funcionarios de planta por escalafón en la comuna de Máfil, durante el Año 2020, según los datos recopilados por el Servicio Nacional de Información Municipal (SINIM).</v>
      </c>
      <c r="X5489" s="32" t="s">
        <v>16020</v>
      </c>
    </row>
    <row r="5490" spans="1:24" ht="42" x14ac:dyDescent="0.35">
      <c r="A5490" s="30">
        <v>16</v>
      </c>
      <c r="B5490" s="31">
        <v>240</v>
      </c>
      <c r="C5490" s="31" t="s">
        <v>377</v>
      </c>
      <c r="D5490" s="31" t="s">
        <v>378</v>
      </c>
      <c r="E5490" s="30">
        <v>14106</v>
      </c>
      <c r="F5490" s="32" t="s">
        <v>741</v>
      </c>
      <c r="G5490" s="32" t="s">
        <v>738</v>
      </c>
      <c r="H5490" s="32" t="s">
        <v>734</v>
      </c>
      <c r="I5490" s="32" t="s">
        <v>344</v>
      </c>
      <c r="J5490" s="32" t="s">
        <v>731</v>
      </c>
      <c r="K5490" s="32" t="s">
        <v>757</v>
      </c>
      <c r="L5490" s="32" t="s">
        <v>739</v>
      </c>
      <c r="M5490" s="32" t="s">
        <v>785</v>
      </c>
      <c r="N5490" s="32" t="s">
        <v>740</v>
      </c>
      <c r="O5490" s="32" t="s">
        <v>16004</v>
      </c>
      <c r="P5490" s="32" t="s">
        <v>29144</v>
      </c>
      <c r="Q5490" s="32" t="s">
        <v>736</v>
      </c>
      <c r="R5490" s="33" t="s">
        <v>21359</v>
      </c>
      <c r="S5490" s="34" t="s">
        <v>14303</v>
      </c>
      <c r="T5490" s="35" t="s">
        <v>699</v>
      </c>
      <c r="V5490" s="29" t="str">
        <f>+Final__2[[#This Row],[titulo]]&amp;Final__2[[#This Row],[Territorio]]&amp;", "&amp;Final__2[[#This Row],[temporalidad]]</f>
        <v>Cantidad de Funcionarios de Planta por Escalafón en la Comuna de Mariquina, Año 2020</v>
      </c>
      <c r="W5490" s="29" t="str">
        <f>+Final__2[[#This Row],[descripcion_larga]]&amp;Final__2[[#This Row],[Territorio]]&amp;X5490&amp;Y5490</f>
        <v>Gráfico que muestra la cantidad de funcionarios de planta por escalafón en la comuna de Mariquina, durante el Año 2020, según los datos recopilados por el Servicio Nacional de Información Municipal (SINIM).</v>
      </c>
      <c r="X5490" s="32" t="s">
        <v>16020</v>
      </c>
    </row>
    <row r="5491" spans="1:24" ht="42" x14ac:dyDescent="0.35">
      <c r="A5491" s="30">
        <v>16</v>
      </c>
      <c r="B5491" s="31">
        <v>240</v>
      </c>
      <c r="C5491" s="31" t="s">
        <v>377</v>
      </c>
      <c r="D5491" s="31" t="s">
        <v>378</v>
      </c>
      <c r="E5491" s="30">
        <v>14107</v>
      </c>
      <c r="F5491" s="32" t="s">
        <v>741</v>
      </c>
      <c r="G5491" s="32" t="s">
        <v>738</v>
      </c>
      <c r="H5491" s="32" t="s">
        <v>734</v>
      </c>
      <c r="I5491" s="32" t="s">
        <v>345</v>
      </c>
      <c r="J5491" s="32" t="s">
        <v>731</v>
      </c>
      <c r="K5491" s="32" t="s">
        <v>757</v>
      </c>
      <c r="L5491" s="32" t="s">
        <v>739</v>
      </c>
      <c r="M5491" s="32" t="s">
        <v>785</v>
      </c>
      <c r="N5491" s="32" t="s">
        <v>740</v>
      </c>
      <c r="O5491" s="32" t="s">
        <v>16004</v>
      </c>
      <c r="P5491" s="32" t="s">
        <v>29144</v>
      </c>
      <c r="Q5491" s="32" t="s">
        <v>736</v>
      </c>
      <c r="R5491" s="33" t="s">
        <v>21376</v>
      </c>
      <c r="S5491" s="34" t="s">
        <v>14334</v>
      </c>
      <c r="T5491" s="35" t="s">
        <v>700</v>
      </c>
      <c r="V5491" s="29" t="str">
        <f>+Final__2[[#This Row],[titulo]]&amp;Final__2[[#This Row],[Territorio]]&amp;", "&amp;Final__2[[#This Row],[temporalidad]]</f>
        <v>Cantidad de Funcionarios de Planta por Escalafón en la Comuna de Paillaco, Año 2020</v>
      </c>
      <c r="W5491" s="29" t="str">
        <f>+Final__2[[#This Row],[descripcion_larga]]&amp;Final__2[[#This Row],[Territorio]]&amp;X5491&amp;Y5491</f>
        <v>Gráfico que muestra la cantidad de funcionarios de planta por escalafón en la comuna de Paillaco, durante el Año 2020, según los datos recopilados por el Servicio Nacional de Información Municipal (SINIM).</v>
      </c>
      <c r="X5491" s="32" t="s">
        <v>16020</v>
      </c>
    </row>
    <row r="5492" spans="1:24" ht="42" x14ac:dyDescent="0.35">
      <c r="A5492" s="30">
        <v>16</v>
      </c>
      <c r="B5492" s="31">
        <v>240</v>
      </c>
      <c r="C5492" s="31" t="s">
        <v>377</v>
      </c>
      <c r="D5492" s="31" t="s">
        <v>378</v>
      </c>
      <c r="E5492" s="30">
        <v>14108</v>
      </c>
      <c r="F5492" s="32" t="s">
        <v>741</v>
      </c>
      <c r="G5492" s="32" t="s">
        <v>738</v>
      </c>
      <c r="H5492" s="32" t="s">
        <v>734</v>
      </c>
      <c r="I5492" s="32" t="s">
        <v>346</v>
      </c>
      <c r="J5492" s="32" t="s">
        <v>731</v>
      </c>
      <c r="K5492" s="32" t="s">
        <v>757</v>
      </c>
      <c r="L5492" s="32" t="s">
        <v>739</v>
      </c>
      <c r="M5492" s="32" t="s">
        <v>785</v>
      </c>
      <c r="N5492" s="32" t="s">
        <v>740</v>
      </c>
      <c r="O5492" s="32" t="s">
        <v>16004</v>
      </c>
      <c r="P5492" s="32" t="s">
        <v>29144</v>
      </c>
      <c r="Q5492" s="32" t="s">
        <v>736</v>
      </c>
      <c r="R5492" s="33" t="s">
        <v>21393</v>
      </c>
      <c r="S5492" s="34" t="s">
        <v>14365</v>
      </c>
      <c r="T5492" s="35" t="s">
        <v>701</v>
      </c>
      <c r="V5492" s="29" t="str">
        <f>+Final__2[[#This Row],[titulo]]&amp;Final__2[[#This Row],[Territorio]]&amp;", "&amp;Final__2[[#This Row],[temporalidad]]</f>
        <v>Cantidad de Funcionarios de Planta por Escalafón en la Comuna de Panguipulli, Año 2020</v>
      </c>
      <c r="W5492" s="29" t="str">
        <f>+Final__2[[#This Row],[descripcion_larga]]&amp;Final__2[[#This Row],[Territorio]]&amp;X5492&amp;Y5492</f>
        <v>Gráfico que muestra la cantidad de funcionarios de planta por escalafón en la comuna de Panguipulli, durante el Año 2020, según los datos recopilados por el Servicio Nacional de Información Municipal (SINIM).</v>
      </c>
      <c r="X5492" s="32" t="s">
        <v>16020</v>
      </c>
    </row>
    <row r="5493" spans="1:24" ht="42" x14ac:dyDescent="0.35">
      <c r="A5493" s="30">
        <v>16</v>
      </c>
      <c r="B5493" s="31">
        <v>240</v>
      </c>
      <c r="C5493" s="31" t="s">
        <v>377</v>
      </c>
      <c r="D5493" s="31" t="s">
        <v>378</v>
      </c>
      <c r="E5493" s="30">
        <v>14201</v>
      </c>
      <c r="F5493" s="32" t="s">
        <v>741</v>
      </c>
      <c r="G5493" s="32" t="s">
        <v>738</v>
      </c>
      <c r="H5493" s="32" t="s">
        <v>734</v>
      </c>
      <c r="I5493" s="32" t="s">
        <v>347</v>
      </c>
      <c r="J5493" s="32" t="s">
        <v>731</v>
      </c>
      <c r="K5493" s="32" t="s">
        <v>757</v>
      </c>
      <c r="L5493" s="32" t="s">
        <v>739</v>
      </c>
      <c r="M5493" s="32" t="s">
        <v>785</v>
      </c>
      <c r="N5493" s="32" t="s">
        <v>740</v>
      </c>
      <c r="O5493" s="32" t="s">
        <v>16004</v>
      </c>
      <c r="P5493" s="32" t="s">
        <v>29144</v>
      </c>
      <c r="Q5493" s="32" t="s">
        <v>736</v>
      </c>
      <c r="R5493" s="33" t="s">
        <v>21410</v>
      </c>
      <c r="S5493" s="34" t="s">
        <v>14396</v>
      </c>
      <c r="T5493" s="35" t="s">
        <v>702</v>
      </c>
      <c r="V5493" s="29" t="str">
        <f>+Final__2[[#This Row],[titulo]]&amp;Final__2[[#This Row],[Territorio]]&amp;", "&amp;Final__2[[#This Row],[temporalidad]]</f>
        <v>Cantidad de Funcionarios de Planta por Escalafón en la Comuna de La Unión, Año 2020</v>
      </c>
      <c r="W5493" s="29" t="str">
        <f>+Final__2[[#This Row],[descripcion_larga]]&amp;Final__2[[#This Row],[Territorio]]&amp;X5493&amp;Y5493</f>
        <v>Gráfico que muestra la cantidad de funcionarios de planta por escalafón en la comuna de La Unión, durante el Año 2020, según los datos recopilados por el Servicio Nacional de Información Municipal (SINIM).</v>
      </c>
      <c r="X5493" s="32" t="s">
        <v>16020</v>
      </c>
    </row>
    <row r="5494" spans="1:24" ht="42" x14ac:dyDescent="0.35">
      <c r="A5494" s="30">
        <v>16</v>
      </c>
      <c r="B5494" s="31">
        <v>240</v>
      </c>
      <c r="C5494" s="31" t="s">
        <v>377</v>
      </c>
      <c r="D5494" s="31" t="s">
        <v>378</v>
      </c>
      <c r="E5494" s="30">
        <v>14202</v>
      </c>
      <c r="F5494" s="32" t="s">
        <v>741</v>
      </c>
      <c r="G5494" s="32" t="s">
        <v>738</v>
      </c>
      <c r="H5494" s="32" t="s">
        <v>734</v>
      </c>
      <c r="I5494" s="32" t="s">
        <v>348</v>
      </c>
      <c r="J5494" s="32" t="s">
        <v>731</v>
      </c>
      <c r="K5494" s="32" t="s">
        <v>757</v>
      </c>
      <c r="L5494" s="32" t="s">
        <v>739</v>
      </c>
      <c r="M5494" s="32" t="s">
        <v>785</v>
      </c>
      <c r="N5494" s="32" t="s">
        <v>740</v>
      </c>
      <c r="O5494" s="32" t="s">
        <v>16004</v>
      </c>
      <c r="P5494" s="32" t="s">
        <v>29144</v>
      </c>
      <c r="Q5494" s="32" t="s">
        <v>736</v>
      </c>
      <c r="R5494" s="33" t="s">
        <v>21427</v>
      </c>
      <c r="S5494" s="34" t="s">
        <v>14427</v>
      </c>
      <c r="T5494" s="35" t="s">
        <v>703</v>
      </c>
      <c r="V5494" s="29" t="str">
        <f>+Final__2[[#This Row],[titulo]]&amp;Final__2[[#This Row],[Territorio]]&amp;", "&amp;Final__2[[#This Row],[temporalidad]]</f>
        <v>Cantidad de Funcionarios de Planta por Escalafón en la Comuna de Futrono, Año 2020</v>
      </c>
      <c r="W5494" s="29" t="str">
        <f>+Final__2[[#This Row],[descripcion_larga]]&amp;Final__2[[#This Row],[Territorio]]&amp;X5494&amp;Y5494</f>
        <v>Gráfico que muestra la cantidad de funcionarios de planta por escalafón en la comuna de Futrono, durante el Año 2020, según los datos recopilados por el Servicio Nacional de Información Municipal (SINIM).</v>
      </c>
      <c r="X5494" s="32" t="s">
        <v>16020</v>
      </c>
    </row>
    <row r="5495" spans="1:24" ht="42" x14ac:dyDescent="0.35">
      <c r="A5495" s="30">
        <v>16</v>
      </c>
      <c r="B5495" s="31">
        <v>240</v>
      </c>
      <c r="C5495" s="31" t="s">
        <v>377</v>
      </c>
      <c r="D5495" s="31" t="s">
        <v>378</v>
      </c>
      <c r="E5495" s="30">
        <v>14203</v>
      </c>
      <c r="F5495" s="32" t="s">
        <v>741</v>
      </c>
      <c r="G5495" s="32" t="s">
        <v>738</v>
      </c>
      <c r="H5495" s="32" t="s">
        <v>734</v>
      </c>
      <c r="I5495" s="32" t="s">
        <v>349</v>
      </c>
      <c r="J5495" s="32" t="s">
        <v>731</v>
      </c>
      <c r="K5495" s="32" t="s">
        <v>757</v>
      </c>
      <c r="L5495" s="32" t="s">
        <v>739</v>
      </c>
      <c r="M5495" s="32" t="s">
        <v>785</v>
      </c>
      <c r="N5495" s="32" t="s">
        <v>740</v>
      </c>
      <c r="O5495" s="32" t="s">
        <v>16004</v>
      </c>
      <c r="P5495" s="32" t="s">
        <v>29144</v>
      </c>
      <c r="Q5495" s="32" t="s">
        <v>736</v>
      </c>
      <c r="R5495" s="33" t="s">
        <v>21444</v>
      </c>
      <c r="S5495" s="34" t="s">
        <v>14458</v>
      </c>
      <c r="T5495" s="35" t="s">
        <v>704</v>
      </c>
      <c r="V5495" s="29" t="str">
        <f>+Final__2[[#This Row],[titulo]]&amp;Final__2[[#This Row],[Territorio]]&amp;", "&amp;Final__2[[#This Row],[temporalidad]]</f>
        <v>Cantidad de Funcionarios de Planta por Escalafón en la Comuna de Lago Ranco, Año 2020</v>
      </c>
      <c r="W5495" s="29" t="str">
        <f>+Final__2[[#This Row],[descripcion_larga]]&amp;Final__2[[#This Row],[Territorio]]&amp;X5495&amp;Y5495</f>
        <v>Gráfico que muestra la cantidad de funcionarios de planta por escalafón en la comuna de Lago Ranco, durante el Año 2020, según los datos recopilados por el Servicio Nacional de Información Municipal (SINIM).</v>
      </c>
      <c r="X5495" s="32" t="s">
        <v>16020</v>
      </c>
    </row>
    <row r="5496" spans="1:24" ht="42" x14ac:dyDescent="0.35">
      <c r="A5496" s="30">
        <v>16</v>
      </c>
      <c r="B5496" s="31">
        <v>240</v>
      </c>
      <c r="C5496" s="31" t="s">
        <v>377</v>
      </c>
      <c r="D5496" s="31" t="s">
        <v>378</v>
      </c>
      <c r="E5496" s="30">
        <v>14204</v>
      </c>
      <c r="F5496" s="32" t="s">
        <v>741</v>
      </c>
      <c r="G5496" s="32" t="s">
        <v>738</v>
      </c>
      <c r="H5496" s="32" t="s">
        <v>734</v>
      </c>
      <c r="I5496" s="32" t="s">
        <v>350</v>
      </c>
      <c r="J5496" s="32" t="s">
        <v>731</v>
      </c>
      <c r="K5496" s="32" t="s">
        <v>757</v>
      </c>
      <c r="L5496" s="32" t="s">
        <v>739</v>
      </c>
      <c r="M5496" s="32" t="s">
        <v>785</v>
      </c>
      <c r="N5496" s="32" t="s">
        <v>740</v>
      </c>
      <c r="O5496" s="32" t="s">
        <v>16004</v>
      </c>
      <c r="P5496" s="32" t="s">
        <v>29144</v>
      </c>
      <c r="Q5496" s="32" t="s">
        <v>736</v>
      </c>
      <c r="R5496" s="33" t="s">
        <v>21461</v>
      </c>
      <c r="S5496" s="34" t="s">
        <v>14489</v>
      </c>
      <c r="T5496" s="35" t="s">
        <v>705</v>
      </c>
      <c r="V5496" s="29" t="str">
        <f>+Final__2[[#This Row],[titulo]]&amp;Final__2[[#This Row],[Territorio]]&amp;", "&amp;Final__2[[#This Row],[temporalidad]]</f>
        <v>Cantidad de Funcionarios de Planta por Escalafón en la Comuna de Río Bueno, Año 2020</v>
      </c>
      <c r="W5496" s="29" t="str">
        <f>+Final__2[[#This Row],[descripcion_larga]]&amp;Final__2[[#This Row],[Territorio]]&amp;X5496&amp;Y5496</f>
        <v>Gráfico que muestra la cantidad de funcionarios de planta por escalafón en la comuna de Río Bueno, durante el Año 2020, según los datos recopilados por el Servicio Nacional de Información Municipal (SINIM).</v>
      </c>
      <c r="X5496" s="32" t="s">
        <v>16020</v>
      </c>
    </row>
    <row r="5497" spans="1:24" ht="42" x14ac:dyDescent="0.35">
      <c r="A5497" s="30">
        <v>16</v>
      </c>
      <c r="B5497" s="31">
        <v>240</v>
      </c>
      <c r="C5497" s="31" t="s">
        <v>377</v>
      </c>
      <c r="D5497" s="31" t="s">
        <v>378</v>
      </c>
      <c r="E5497" s="30">
        <v>15101</v>
      </c>
      <c r="F5497" s="32" t="s">
        <v>741</v>
      </c>
      <c r="G5497" s="32" t="s">
        <v>738</v>
      </c>
      <c r="H5497" s="32" t="s">
        <v>734</v>
      </c>
      <c r="I5497" s="32" t="s">
        <v>351</v>
      </c>
      <c r="J5497" s="32" t="s">
        <v>731</v>
      </c>
      <c r="K5497" s="32" t="s">
        <v>757</v>
      </c>
      <c r="L5497" s="32" t="s">
        <v>739</v>
      </c>
      <c r="M5497" s="32" t="s">
        <v>785</v>
      </c>
      <c r="N5497" s="32" t="s">
        <v>740</v>
      </c>
      <c r="O5497" s="32" t="s">
        <v>16004</v>
      </c>
      <c r="P5497" s="32" t="s">
        <v>29144</v>
      </c>
      <c r="Q5497" s="32" t="s">
        <v>736</v>
      </c>
      <c r="R5497" s="33" t="s">
        <v>21478</v>
      </c>
      <c r="S5497" s="34" t="s">
        <v>14520</v>
      </c>
      <c r="T5497" s="35" t="s">
        <v>706</v>
      </c>
      <c r="V5497" s="29" t="str">
        <f>+Final__2[[#This Row],[titulo]]&amp;Final__2[[#This Row],[Territorio]]&amp;", "&amp;Final__2[[#This Row],[temporalidad]]</f>
        <v>Cantidad de Funcionarios de Planta por Escalafón en la Comuna de Arica, Año 2020</v>
      </c>
      <c r="W5497" s="29" t="str">
        <f>+Final__2[[#This Row],[descripcion_larga]]&amp;Final__2[[#This Row],[Territorio]]&amp;X5497&amp;Y5497</f>
        <v>Gráfico que muestra la cantidad de funcionarios de planta por escalafón en la comuna de Arica, durante el Año 2020, según los datos recopilados por el Servicio Nacional de Información Municipal (SINIM).</v>
      </c>
      <c r="X5497" s="32" t="s">
        <v>16020</v>
      </c>
    </row>
    <row r="5498" spans="1:24" ht="42" x14ac:dyDescent="0.35">
      <c r="A5498" s="30">
        <v>16</v>
      </c>
      <c r="B5498" s="31">
        <v>240</v>
      </c>
      <c r="C5498" s="31" t="s">
        <v>377</v>
      </c>
      <c r="D5498" s="31" t="s">
        <v>378</v>
      </c>
      <c r="E5498" s="30">
        <v>15102</v>
      </c>
      <c r="F5498" s="32" t="s">
        <v>741</v>
      </c>
      <c r="G5498" s="32" t="s">
        <v>738</v>
      </c>
      <c r="H5498" s="32" t="s">
        <v>734</v>
      </c>
      <c r="I5498" s="32" t="s">
        <v>352</v>
      </c>
      <c r="J5498" s="32" t="s">
        <v>731</v>
      </c>
      <c r="K5498" s="32" t="s">
        <v>757</v>
      </c>
      <c r="L5498" s="32" t="s">
        <v>739</v>
      </c>
      <c r="M5498" s="32" t="s">
        <v>785</v>
      </c>
      <c r="N5498" s="32" t="s">
        <v>740</v>
      </c>
      <c r="O5498" s="32" t="s">
        <v>16004</v>
      </c>
      <c r="P5498" s="32" t="s">
        <v>29144</v>
      </c>
      <c r="Q5498" s="32" t="s">
        <v>736</v>
      </c>
      <c r="R5498" s="33" t="s">
        <v>21495</v>
      </c>
      <c r="S5498" s="34" t="s">
        <v>14551</v>
      </c>
      <c r="T5498" s="35" t="s">
        <v>707</v>
      </c>
      <c r="V5498" s="29" t="str">
        <f>+Final__2[[#This Row],[titulo]]&amp;Final__2[[#This Row],[Territorio]]&amp;", "&amp;Final__2[[#This Row],[temporalidad]]</f>
        <v>Cantidad de Funcionarios de Planta por Escalafón en la Comuna de Camarones, Año 2020</v>
      </c>
      <c r="W5498" s="29" t="str">
        <f>+Final__2[[#This Row],[descripcion_larga]]&amp;Final__2[[#This Row],[Territorio]]&amp;X5498&amp;Y5498</f>
        <v>Gráfico que muestra la cantidad de funcionarios de planta por escalafón en la comuna de Camarones, durante el Año 2020, según los datos recopilados por el Servicio Nacional de Información Municipal (SINIM).</v>
      </c>
      <c r="X5498" s="32" t="s">
        <v>16020</v>
      </c>
    </row>
    <row r="5499" spans="1:24" ht="42" x14ac:dyDescent="0.35">
      <c r="A5499" s="30">
        <v>16</v>
      </c>
      <c r="B5499" s="31">
        <v>240</v>
      </c>
      <c r="C5499" s="31" t="s">
        <v>377</v>
      </c>
      <c r="D5499" s="31" t="s">
        <v>378</v>
      </c>
      <c r="E5499" s="30">
        <v>15201</v>
      </c>
      <c r="F5499" s="32" t="s">
        <v>741</v>
      </c>
      <c r="G5499" s="32" t="s">
        <v>738</v>
      </c>
      <c r="H5499" s="32" t="s">
        <v>734</v>
      </c>
      <c r="I5499" s="32" t="s">
        <v>353</v>
      </c>
      <c r="J5499" s="32" t="s">
        <v>731</v>
      </c>
      <c r="K5499" s="32" t="s">
        <v>757</v>
      </c>
      <c r="L5499" s="32" t="s">
        <v>739</v>
      </c>
      <c r="M5499" s="32" t="s">
        <v>785</v>
      </c>
      <c r="N5499" s="32" t="s">
        <v>740</v>
      </c>
      <c r="O5499" s="32" t="s">
        <v>16004</v>
      </c>
      <c r="P5499" s="32" t="s">
        <v>29144</v>
      </c>
      <c r="Q5499" s="32" t="s">
        <v>736</v>
      </c>
      <c r="R5499" s="33" t="s">
        <v>21512</v>
      </c>
      <c r="S5499" s="34" t="s">
        <v>14582</v>
      </c>
      <c r="T5499" s="35" t="s">
        <v>708</v>
      </c>
      <c r="V5499" s="29" t="str">
        <f>+Final__2[[#This Row],[titulo]]&amp;Final__2[[#This Row],[Territorio]]&amp;", "&amp;Final__2[[#This Row],[temporalidad]]</f>
        <v>Cantidad de Funcionarios de Planta por Escalafón en la Comuna de Putre, Año 2020</v>
      </c>
      <c r="W5499" s="29" t="str">
        <f>+Final__2[[#This Row],[descripcion_larga]]&amp;Final__2[[#This Row],[Territorio]]&amp;X5499&amp;Y5499</f>
        <v>Gráfico que muestra la cantidad de funcionarios de planta por escalafón en la comuna de Putre, durante el Año 2020, según los datos recopilados por el Servicio Nacional de Información Municipal (SINIM).</v>
      </c>
      <c r="X5499" s="32" t="s">
        <v>16020</v>
      </c>
    </row>
    <row r="5500" spans="1:24" ht="42" x14ac:dyDescent="0.35">
      <c r="A5500" s="30">
        <v>16</v>
      </c>
      <c r="B5500" s="31">
        <v>240</v>
      </c>
      <c r="C5500" s="31" t="s">
        <v>377</v>
      </c>
      <c r="D5500" s="31" t="s">
        <v>378</v>
      </c>
      <c r="E5500" s="30">
        <v>15202</v>
      </c>
      <c r="F5500" s="32" t="s">
        <v>741</v>
      </c>
      <c r="G5500" s="32" t="s">
        <v>738</v>
      </c>
      <c r="H5500" s="32" t="s">
        <v>734</v>
      </c>
      <c r="I5500" s="32" t="s">
        <v>354</v>
      </c>
      <c r="J5500" s="32" t="s">
        <v>731</v>
      </c>
      <c r="K5500" s="32" t="s">
        <v>757</v>
      </c>
      <c r="L5500" s="32" t="s">
        <v>739</v>
      </c>
      <c r="M5500" s="32" t="s">
        <v>785</v>
      </c>
      <c r="N5500" s="32" t="s">
        <v>740</v>
      </c>
      <c r="O5500" s="32" t="s">
        <v>16004</v>
      </c>
      <c r="P5500" s="32" t="s">
        <v>29144</v>
      </c>
      <c r="Q5500" s="32" t="s">
        <v>736</v>
      </c>
      <c r="R5500" s="33" t="s">
        <v>21529</v>
      </c>
      <c r="S5500" s="34" t="s">
        <v>14613</v>
      </c>
      <c r="T5500" s="35" t="s">
        <v>709</v>
      </c>
      <c r="V5500" s="29" t="str">
        <f>+Final__2[[#This Row],[titulo]]&amp;Final__2[[#This Row],[Territorio]]&amp;", "&amp;Final__2[[#This Row],[temporalidad]]</f>
        <v>Cantidad de Funcionarios de Planta por Escalafón en la Comuna de General Lagos, Año 2020</v>
      </c>
      <c r="W5500" s="29" t="str">
        <f>+Final__2[[#This Row],[descripcion_larga]]&amp;Final__2[[#This Row],[Territorio]]&amp;X5500&amp;Y5500</f>
        <v>Gráfico que muestra la cantidad de funcionarios de planta por escalafón en la comuna de General Lagos, durante el Año 2020, según los datos recopilados por el Servicio Nacional de Información Municipal (SINIM).</v>
      </c>
      <c r="X5500" s="32" t="s">
        <v>16020</v>
      </c>
    </row>
    <row r="5501" spans="1:24" ht="42" x14ac:dyDescent="0.35">
      <c r="A5501" s="30">
        <v>16</v>
      </c>
      <c r="B5501" s="31">
        <v>240</v>
      </c>
      <c r="C5501" s="31" t="s">
        <v>377</v>
      </c>
      <c r="D5501" s="31" t="s">
        <v>378</v>
      </c>
      <c r="E5501" s="30">
        <v>16101</v>
      </c>
      <c r="F5501" s="32" t="s">
        <v>741</v>
      </c>
      <c r="G5501" s="32" t="s">
        <v>738</v>
      </c>
      <c r="H5501" s="32" t="s">
        <v>734</v>
      </c>
      <c r="I5501" s="32" t="s">
        <v>355</v>
      </c>
      <c r="J5501" s="32" t="s">
        <v>731</v>
      </c>
      <c r="K5501" s="32" t="s">
        <v>757</v>
      </c>
      <c r="L5501" s="32" t="s">
        <v>739</v>
      </c>
      <c r="M5501" s="32" t="s">
        <v>785</v>
      </c>
      <c r="N5501" s="32" t="s">
        <v>740</v>
      </c>
      <c r="O5501" s="32" t="s">
        <v>16004</v>
      </c>
      <c r="P5501" s="32" t="s">
        <v>29144</v>
      </c>
      <c r="Q5501" s="32" t="s">
        <v>736</v>
      </c>
      <c r="R5501" s="33" t="s">
        <v>21546</v>
      </c>
      <c r="S5501" s="34" t="s">
        <v>14644</v>
      </c>
      <c r="T5501" s="35" t="s">
        <v>710</v>
      </c>
      <c r="V5501" s="29" t="str">
        <f>+Final__2[[#This Row],[titulo]]&amp;Final__2[[#This Row],[Territorio]]&amp;", "&amp;Final__2[[#This Row],[temporalidad]]</f>
        <v>Cantidad de Funcionarios de Planta por Escalafón en la Comuna de Chillán, Año 2020</v>
      </c>
      <c r="W5501" s="29" t="str">
        <f>+Final__2[[#This Row],[descripcion_larga]]&amp;Final__2[[#This Row],[Territorio]]&amp;X5501&amp;Y5501</f>
        <v>Gráfico que muestra la cantidad de funcionarios de planta por escalafón en la comuna de Chillán, durante el Año 2020, según los datos recopilados por el Servicio Nacional de Información Municipal (SINIM).</v>
      </c>
      <c r="X5501" s="32" t="s">
        <v>16020</v>
      </c>
    </row>
    <row r="5502" spans="1:24" ht="42" x14ac:dyDescent="0.35">
      <c r="A5502" s="30">
        <v>16</v>
      </c>
      <c r="B5502" s="31">
        <v>240</v>
      </c>
      <c r="C5502" s="31" t="s">
        <v>377</v>
      </c>
      <c r="D5502" s="31" t="s">
        <v>378</v>
      </c>
      <c r="E5502" s="30">
        <v>16102</v>
      </c>
      <c r="F5502" s="32" t="s">
        <v>741</v>
      </c>
      <c r="G5502" s="32" t="s">
        <v>738</v>
      </c>
      <c r="H5502" s="32" t="s">
        <v>734</v>
      </c>
      <c r="I5502" s="32" t="s">
        <v>356</v>
      </c>
      <c r="J5502" s="32" t="s">
        <v>731</v>
      </c>
      <c r="K5502" s="32" t="s">
        <v>757</v>
      </c>
      <c r="L5502" s="32" t="s">
        <v>739</v>
      </c>
      <c r="M5502" s="32" t="s">
        <v>785</v>
      </c>
      <c r="N5502" s="32" t="s">
        <v>740</v>
      </c>
      <c r="O5502" s="32" t="s">
        <v>16004</v>
      </c>
      <c r="P5502" s="32" t="s">
        <v>29144</v>
      </c>
      <c r="Q5502" s="32" t="s">
        <v>736</v>
      </c>
      <c r="R5502" s="33" t="s">
        <v>21563</v>
      </c>
      <c r="S5502" s="34" t="s">
        <v>14675</v>
      </c>
      <c r="T5502" s="35" t="s">
        <v>711</v>
      </c>
      <c r="V5502" s="29" t="str">
        <f>+Final__2[[#This Row],[titulo]]&amp;Final__2[[#This Row],[Territorio]]&amp;", "&amp;Final__2[[#This Row],[temporalidad]]</f>
        <v>Cantidad de Funcionarios de Planta por Escalafón en la Comuna de Bulnes, Año 2020</v>
      </c>
      <c r="W5502" s="29" t="str">
        <f>+Final__2[[#This Row],[descripcion_larga]]&amp;Final__2[[#This Row],[Territorio]]&amp;X5502&amp;Y5502</f>
        <v>Gráfico que muestra la cantidad de funcionarios de planta por escalafón en la comuna de Bulnes, durante el Año 2020, según los datos recopilados por el Servicio Nacional de Información Municipal (SINIM).</v>
      </c>
      <c r="X5502" s="32" t="s">
        <v>16020</v>
      </c>
    </row>
    <row r="5503" spans="1:24" ht="42" x14ac:dyDescent="0.35">
      <c r="A5503" s="30">
        <v>16</v>
      </c>
      <c r="B5503" s="31">
        <v>240</v>
      </c>
      <c r="C5503" s="31" t="s">
        <v>377</v>
      </c>
      <c r="D5503" s="31" t="s">
        <v>378</v>
      </c>
      <c r="E5503" s="30">
        <v>16103</v>
      </c>
      <c r="F5503" s="32" t="s">
        <v>741</v>
      </c>
      <c r="G5503" s="32" t="s">
        <v>738</v>
      </c>
      <c r="H5503" s="32" t="s">
        <v>734</v>
      </c>
      <c r="I5503" s="32" t="s">
        <v>357</v>
      </c>
      <c r="J5503" s="32" t="s">
        <v>731</v>
      </c>
      <c r="K5503" s="32" t="s">
        <v>757</v>
      </c>
      <c r="L5503" s="32" t="s">
        <v>739</v>
      </c>
      <c r="M5503" s="32" t="s">
        <v>785</v>
      </c>
      <c r="N5503" s="32" t="s">
        <v>740</v>
      </c>
      <c r="O5503" s="32" t="s">
        <v>16004</v>
      </c>
      <c r="P5503" s="32" t="s">
        <v>29144</v>
      </c>
      <c r="Q5503" s="32" t="s">
        <v>736</v>
      </c>
      <c r="R5503" s="33" t="s">
        <v>21580</v>
      </c>
      <c r="S5503" s="34" t="s">
        <v>14706</v>
      </c>
      <c r="T5503" s="35" t="s">
        <v>712</v>
      </c>
      <c r="V5503" s="29" t="str">
        <f>+Final__2[[#This Row],[titulo]]&amp;Final__2[[#This Row],[Territorio]]&amp;", "&amp;Final__2[[#This Row],[temporalidad]]</f>
        <v>Cantidad de Funcionarios de Planta por Escalafón en la Comuna de Chillán Viejo, Año 2020</v>
      </c>
      <c r="W5503" s="29" t="str">
        <f>+Final__2[[#This Row],[descripcion_larga]]&amp;Final__2[[#This Row],[Territorio]]&amp;X5503&amp;Y5503</f>
        <v>Gráfico que muestra la cantidad de funcionarios de planta por escalafón en la comuna de Chillán Viejo, durante el Año 2020, según los datos recopilados por el Servicio Nacional de Información Municipal (SINIM).</v>
      </c>
      <c r="X5503" s="32" t="s">
        <v>16020</v>
      </c>
    </row>
    <row r="5504" spans="1:24" ht="42" x14ac:dyDescent="0.35">
      <c r="A5504" s="30">
        <v>16</v>
      </c>
      <c r="B5504" s="31">
        <v>240</v>
      </c>
      <c r="C5504" s="31" t="s">
        <v>377</v>
      </c>
      <c r="D5504" s="31" t="s">
        <v>378</v>
      </c>
      <c r="E5504" s="30">
        <v>16104</v>
      </c>
      <c r="F5504" s="32" t="s">
        <v>741</v>
      </c>
      <c r="G5504" s="32" t="s">
        <v>738</v>
      </c>
      <c r="H5504" s="32" t="s">
        <v>734</v>
      </c>
      <c r="I5504" s="32" t="s">
        <v>358</v>
      </c>
      <c r="J5504" s="32" t="s">
        <v>731</v>
      </c>
      <c r="K5504" s="32" t="s">
        <v>757</v>
      </c>
      <c r="L5504" s="32" t="s">
        <v>739</v>
      </c>
      <c r="M5504" s="32" t="s">
        <v>785</v>
      </c>
      <c r="N5504" s="32" t="s">
        <v>740</v>
      </c>
      <c r="O5504" s="32" t="s">
        <v>16004</v>
      </c>
      <c r="P5504" s="32" t="s">
        <v>29144</v>
      </c>
      <c r="Q5504" s="32" t="s">
        <v>736</v>
      </c>
      <c r="R5504" s="33" t="s">
        <v>21597</v>
      </c>
      <c r="S5504" s="34" t="s">
        <v>14737</v>
      </c>
      <c r="T5504" s="35" t="s">
        <v>713</v>
      </c>
      <c r="V5504" s="29" t="str">
        <f>+Final__2[[#This Row],[titulo]]&amp;Final__2[[#This Row],[Territorio]]&amp;", "&amp;Final__2[[#This Row],[temporalidad]]</f>
        <v>Cantidad de Funcionarios de Planta por Escalafón en la Comuna de El Carmen, Año 2020</v>
      </c>
      <c r="W5504" s="29" t="str">
        <f>+Final__2[[#This Row],[descripcion_larga]]&amp;Final__2[[#This Row],[Territorio]]&amp;X5504&amp;Y5504</f>
        <v>Gráfico que muestra la cantidad de funcionarios de planta por escalafón en la comuna de El Carmen, durante el Año 2020, según los datos recopilados por el Servicio Nacional de Información Municipal (SINIM).</v>
      </c>
      <c r="X5504" s="32" t="s">
        <v>16020</v>
      </c>
    </row>
    <row r="5505" spans="1:24" ht="42" x14ac:dyDescent="0.35">
      <c r="A5505" s="30">
        <v>16</v>
      </c>
      <c r="B5505" s="31">
        <v>240</v>
      </c>
      <c r="C5505" s="31" t="s">
        <v>377</v>
      </c>
      <c r="D5505" s="31" t="s">
        <v>378</v>
      </c>
      <c r="E5505" s="30">
        <v>16105</v>
      </c>
      <c r="F5505" s="32" t="s">
        <v>741</v>
      </c>
      <c r="G5505" s="32" t="s">
        <v>738</v>
      </c>
      <c r="H5505" s="32" t="s">
        <v>734</v>
      </c>
      <c r="I5505" s="32" t="s">
        <v>359</v>
      </c>
      <c r="J5505" s="32" t="s">
        <v>731</v>
      </c>
      <c r="K5505" s="32" t="s">
        <v>757</v>
      </c>
      <c r="L5505" s="32" t="s">
        <v>739</v>
      </c>
      <c r="M5505" s="32" t="s">
        <v>785</v>
      </c>
      <c r="N5505" s="32" t="s">
        <v>740</v>
      </c>
      <c r="O5505" s="32" t="s">
        <v>16004</v>
      </c>
      <c r="P5505" s="32" t="s">
        <v>29144</v>
      </c>
      <c r="Q5505" s="32" t="s">
        <v>736</v>
      </c>
      <c r="R5505" s="33" t="s">
        <v>21614</v>
      </c>
      <c r="S5505" s="34" t="s">
        <v>14768</v>
      </c>
      <c r="T5505" s="35" t="s">
        <v>714</v>
      </c>
      <c r="V5505" s="29" t="str">
        <f>+Final__2[[#This Row],[titulo]]&amp;Final__2[[#This Row],[Territorio]]&amp;", "&amp;Final__2[[#This Row],[temporalidad]]</f>
        <v>Cantidad de Funcionarios de Planta por Escalafón en la Comuna de Pemuco, Año 2020</v>
      </c>
      <c r="W5505" s="29" t="str">
        <f>+Final__2[[#This Row],[descripcion_larga]]&amp;Final__2[[#This Row],[Territorio]]&amp;X5505&amp;Y5505</f>
        <v>Gráfico que muestra la cantidad de funcionarios de planta por escalafón en la comuna de Pemuco, durante el Año 2020, según los datos recopilados por el Servicio Nacional de Información Municipal (SINIM).</v>
      </c>
      <c r="X5505" s="32" t="s">
        <v>16020</v>
      </c>
    </row>
    <row r="5506" spans="1:24" ht="42" x14ac:dyDescent="0.35">
      <c r="A5506" s="30">
        <v>16</v>
      </c>
      <c r="B5506" s="31">
        <v>240</v>
      </c>
      <c r="C5506" s="31" t="s">
        <v>377</v>
      </c>
      <c r="D5506" s="31" t="s">
        <v>378</v>
      </c>
      <c r="E5506" s="30">
        <v>16106</v>
      </c>
      <c r="F5506" s="32" t="s">
        <v>741</v>
      </c>
      <c r="G5506" s="32" t="s">
        <v>738</v>
      </c>
      <c r="H5506" s="32" t="s">
        <v>734</v>
      </c>
      <c r="I5506" s="32" t="s">
        <v>360</v>
      </c>
      <c r="J5506" s="32" t="s">
        <v>731</v>
      </c>
      <c r="K5506" s="32" t="s">
        <v>757</v>
      </c>
      <c r="L5506" s="32" t="s">
        <v>739</v>
      </c>
      <c r="M5506" s="32" t="s">
        <v>785</v>
      </c>
      <c r="N5506" s="32" t="s">
        <v>740</v>
      </c>
      <c r="O5506" s="32" t="s">
        <v>16004</v>
      </c>
      <c r="P5506" s="32" t="s">
        <v>29144</v>
      </c>
      <c r="Q5506" s="32" t="s">
        <v>736</v>
      </c>
      <c r="R5506" s="33" t="s">
        <v>21631</v>
      </c>
      <c r="S5506" s="34" t="s">
        <v>14799</v>
      </c>
      <c r="T5506" s="35" t="s">
        <v>715</v>
      </c>
      <c r="V5506" s="29" t="str">
        <f>+Final__2[[#This Row],[titulo]]&amp;Final__2[[#This Row],[Territorio]]&amp;", "&amp;Final__2[[#This Row],[temporalidad]]</f>
        <v>Cantidad de Funcionarios de Planta por Escalafón en la Comuna de Pinto, Año 2020</v>
      </c>
      <c r="W5506" s="29" t="str">
        <f>+Final__2[[#This Row],[descripcion_larga]]&amp;Final__2[[#This Row],[Territorio]]&amp;X5506&amp;Y5506</f>
        <v>Gráfico que muestra la cantidad de funcionarios de planta por escalafón en la comuna de Pinto, durante el Año 2020, según los datos recopilados por el Servicio Nacional de Información Municipal (SINIM).</v>
      </c>
      <c r="X5506" s="32" t="s">
        <v>16020</v>
      </c>
    </row>
    <row r="5507" spans="1:24" ht="42" x14ac:dyDescent="0.35">
      <c r="A5507" s="30">
        <v>16</v>
      </c>
      <c r="B5507" s="31">
        <v>240</v>
      </c>
      <c r="C5507" s="31" t="s">
        <v>377</v>
      </c>
      <c r="D5507" s="31" t="s">
        <v>378</v>
      </c>
      <c r="E5507" s="30">
        <v>16107</v>
      </c>
      <c r="F5507" s="32" t="s">
        <v>741</v>
      </c>
      <c r="G5507" s="32" t="s">
        <v>738</v>
      </c>
      <c r="H5507" s="32" t="s">
        <v>734</v>
      </c>
      <c r="I5507" s="32" t="s">
        <v>361</v>
      </c>
      <c r="J5507" s="32" t="s">
        <v>731</v>
      </c>
      <c r="K5507" s="32" t="s">
        <v>757</v>
      </c>
      <c r="L5507" s="32" t="s">
        <v>739</v>
      </c>
      <c r="M5507" s="32" t="s">
        <v>785</v>
      </c>
      <c r="N5507" s="32" t="s">
        <v>740</v>
      </c>
      <c r="O5507" s="32" t="s">
        <v>16004</v>
      </c>
      <c r="P5507" s="32" t="s">
        <v>29144</v>
      </c>
      <c r="Q5507" s="32" t="s">
        <v>736</v>
      </c>
      <c r="R5507" s="33" t="s">
        <v>21648</v>
      </c>
      <c r="S5507" s="34" t="s">
        <v>14830</v>
      </c>
      <c r="T5507" s="35" t="s">
        <v>716</v>
      </c>
      <c r="V5507" s="29" t="str">
        <f>+Final__2[[#This Row],[titulo]]&amp;Final__2[[#This Row],[Territorio]]&amp;", "&amp;Final__2[[#This Row],[temporalidad]]</f>
        <v>Cantidad de Funcionarios de Planta por Escalafón en la Comuna de Quillón, Año 2020</v>
      </c>
      <c r="W5507" s="29" t="str">
        <f>+Final__2[[#This Row],[descripcion_larga]]&amp;Final__2[[#This Row],[Territorio]]&amp;X5507&amp;Y5507</f>
        <v>Gráfico que muestra la cantidad de funcionarios de planta por escalafón en la comuna de Quillón, durante el Año 2020, según los datos recopilados por el Servicio Nacional de Información Municipal (SINIM).</v>
      </c>
      <c r="X5507" s="32" t="s">
        <v>16020</v>
      </c>
    </row>
    <row r="5508" spans="1:24" ht="42" x14ac:dyDescent="0.35">
      <c r="A5508" s="30">
        <v>16</v>
      </c>
      <c r="B5508" s="31">
        <v>240</v>
      </c>
      <c r="C5508" s="31" t="s">
        <v>377</v>
      </c>
      <c r="D5508" s="31" t="s">
        <v>378</v>
      </c>
      <c r="E5508" s="30">
        <v>16108</v>
      </c>
      <c r="F5508" s="32" t="s">
        <v>741</v>
      </c>
      <c r="G5508" s="32" t="s">
        <v>738</v>
      </c>
      <c r="H5508" s="32" t="s">
        <v>734</v>
      </c>
      <c r="I5508" s="32" t="s">
        <v>362</v>
      </c>
      <c r="J5508" s="32" t="s">
        <v>731</v>
      </c>
      <c r="K5508" s="32" t="s">
        <v>757</v>
      </c>
      <c r="L5508" s="32" t="s">
        <v>739</v>
      </c>
      <c r="M5508" s="32" t="s">
        <v>785</v>
      </c>
      <c r="N5508" s="32" t="s">
        <v>740</v>
      </c>
      <c r="O5508" s="32" t="s">
        <v>16004</v>
      </c>
      <c r="P5508" s="32" t="s">
        <v>29144</v>
      </c>
      <c r="Q5508" s="32" t="s">
        <v>736</v>
      </c>
      <c r="R5508" s="33" t="s">
        <v>21665</v>
      </c>
      <c r="S5508" s="34" t="s">
        <v>14861</v>
      </c>
      <c r="T5508" s="35" t="s">
        <v>717</v>
      </c>
      <c r="V5508" s="29" t="str">
        <f>+Final__2[[#This Row],[titulo]]&amp;Final__2[[#This Row],[Territorio]]&amp;", "&amp;Final__2[[#This Row],[temporalidad]]</f>
        <v>Cantidad de Funcionarios de Planta por Escalafón en la Comuna de San Ignacio, Año 2020</v>
      </c>
      <c r="W5508" s="29" t="str">
        <f>+Final__2[[#This Row],[descripcion_larga]]&amp;Final__2[[#This Row],[Territorio]]&amp;X5508&amp;Y5508</f>
        <v>Gráfico que muestra la cantidad de funcionarios de planta por escalafón en la comuna de San Ignacio, durante el Año 2020, según los datos recopilados por el Servicio Nacional de Información Municipal (SINIM).</v>
      </c>
      <c r="X5508" s="32" t="s">
        <v>16020</v>
      </c>
    </row>
    <row r="5509" spans="1:24" ht="42" x14ac:dyDescent="0.35">
      <c r="A5509" s="30">
        <v>16</v>
      </c>
      <c r="B5509" s="31">
        <v>240</v>
      </c>
      <c r="C5509" s="31" t="s">
        <v>377</v>
      </c>
      <c r="D5509" s="31" t="s">
        <v>378</v>
      </c>
      <c r="E5509" s="30">
        <v>16109</v>
      </c>
      <c r="F5509" s="32" t="s">
        <v>741</v>
      </c>
      <c r="G5509" s="32" t="s">
        <v>738</v>
      </c>
      <c r="H5509" s="32" t="s">
        <v>734</v>
      </c>
      <c r="I5509" s="32" t="s">
        <v>363</v>
      </c>
      <c r="J5509" s="32" t="s">
        <v>731</v>
      </c>
      <c r="K5509" s="32" t="s">
        <v>757</v>
      </c>
      <c r="L5509" s="32" t="s">
        <v>739</v>
      </c>
      <c r="M5509" s="32" t="s">
        <v>785</v>
      </c>
      <c r="N5509" s="32" t="s">
        <v>740</v>
      </c>
      <c r="O5509" s="32" t="s">
        <v>16004</v>
      </c>
      <c r="P5509" s="32" t="s">
        <v>29144</v>
      </c>
      <c r="Q5509" s="32" t="s">
        <v>736</v>
      </c>
      <c r="R5509" s="33" t="s">
        <v>21682</v>
      </c>
      <c r="S5509" s="34" t="s">
        <v>14892</v>
      </c>
      <c r="T5509" s="35" t="s">
        <v>718</v>
      </c>
      <c r="V5509" s="29" t="str">
        <f>+Final__2[[#This Row],[titulo]]&amp;Final__2[[#This Row],[Territorio]]&amp;", "&amp;Final__2[[#This Row],[temporalidad]]</f>
        <v>Cantidad de Funcionarios de Planta por Escalafón en la Comuna de Yungay, Año 2020</v>
      </c>
      <c r="W5509" s="29" t="str">
        <f>+Final__2[[#This Row],[descripcion_larga]]&amp;Final__2[[#This Row],[Territorio]]&amp;X5509&amp;Y5509</f>
        <v>Gráfico que muestra la cantidad de funcionarios de planta por escalafón en la comuna de Yungay, durante el Año 2020, según los datos recopilados por el Servicio Nacional de Información Municipal (SINIM).</v>
      </c>
      <c r="X5509" s="32" t="s">
        <v>16020</v>
      </c>
    </row>
    <row r="5510" spans="1:24" ht="42" x14ac:dyDescent="0.35">
      <c r="A5510" s="30">
        <v>16</v>
      </c>
      <c r="B5510" s="31">
        <v>240</v>
      </c>
      <c r="C5510" s="31" t="s">
        <v>377</v>
      </c>
      <c r="D5510" s="31" t="s">
        <v>378</v>
      </c>
      <c r="E5510" s="30">
        <v>16201</v>
      </c>
      <c r="F5510" s="32" t="s">
        <v>741</v>
      </c>
      <c r="G5510" s="32" t="s">
        <v>738</v>
      </c>
      <c r="H5510" s="32" t="s">
        <v>734</v>
      </c>
      <c r="I5510" s="32" t="s">
        <v>364</v>
      </c>
      <c r="J5510" s="32" t="s">
        <v>731</v>
      </c>
      <c r="K5510" s="32" t="s">
        <v>757</v>
      </c>
      <c r="L5510" s="32" t="s">
        <v>739</v>
      </c>
      <c r="M5510" s="32" t="s">
        <v>785</v>
      </c>
      <c r="N5510" s="32" t="s">
        <v>740</v>
      </c>
      <c r="O5510" s="32" t="s">
        <v>16004</v>
      </c>
      <c r="P5510" s="32" t="s">
        <v>29144</v>
      </c>
      <c r="Q5510" s="32" t="s">
        <v>736</v>
      </c>
      <c r="R5510" s="33" t="s">
        <v>21699</v>
      </c>
      <c r="S5510" s="34" t="s">
        <v>14923</v>
      </c>
      <c r="T5510" s="35" t="s">
        <v>719</v>
      </c>
      <c r="V5510" s="29" t="str">
        <f>+Final__2[[#This Row],[titulo]]&amp;Final__2[[#This Row],[Territorio]]&amp;", "&amp;Final__2[[#This Row],[temporalidad]]</f>
        <v>Cantidad de Funcionarios de Planta por Escalafón en la Comuna de Quirihue, Año 2020</v>
      </c>
      <c r="W5510" s="29" t="str">
        <f>+Final__2[[#This Row],[descripcion_larga]]&amp;Final__2[[#This Row],[Territorio]]&amp;X5510&amp;Y5510</f>
        <v>Gráfico que muestra la cantidad de funcionarios de planta por escalafón en la comuna de Quirihue, durante el Año 2020, según los datos recopilados por el Servicio Nacional de Información Municipal (SINIM).</v>
      </c>
      <c r="X5510" s="32" t="s">
        <v>16020</v>
      </c>
    </row>
    <row r="5511" spans="1:24" ht="42" x14ac:dyDescent="0.35">
      <c r="A5511" s="30">
        <v>16</v>
      </c>
      <c r="B5511" s="31">
        <v>240</v>
      </c>
      <c r="C5511" s="31" t="s">
        <v>377</v>
      </c>
      <c r="D5511" s="31" t="s">
        <v>378</v>
      </c>
      <c r="E5511" s="30">
        <v>16202</v>
      </c>
      <c r="F5511" s="32" t="s">
        <v>741</v>
      </c>
      <c r="G5511" s="32" t="s">
        <v>738</v>
      </c>
      <c r="H5511" s="32" t="s">
        <v>734</v>
      </c>
      <c r="I5511" s="32" t="s">
        <v>365</v>
      </c>
      <c r="J5511" s="32" t="s">
        <v>731</v>
      </c>
      <c r="K5511" s="32" t="s">
        <v>757</v>
      </c>
      <c r="L5511" s="32" t="s">
        <v>739</v>
      </c>
      <c r="M5511" s="32" t="s">
        <v>785</v>
      </c>
      <c r="N5511" s="32" t="s">
        <v>740</v>
      </c>
      <c r="O5511" s="32" t="s">
        <v>16004</v>
      </c>
      <c r="P5511" s="32" t="s">
        <v>29144</v>
      </c>
      <c r="Q5511" s="32" t="s">
        <v>736</v>
      </c>
      <c r="R5511" s="33" t="s">
        <v>21716</v>
      </c>
      <c r="S5511" s="34" t="s">
        <v>14954</v>
      </c>
      <c r="T5511" s="35" t="s">
        <v>720</v>
      </c>
      <c r="V5511" s="29" t="str">
        <f>+Final__2[[#This Row],[titulo]]&amp;Final__2[[#This Row],[Territorio]]&amp;", "&amp;Final__2[[#This Row],[temporalidad]]</f>
        <v>Cantidad de Funcionarios de Planta por Escalafón en la Comuna de Cobquecura, Año 2020</v>
      </c>
      <c r="W5511" s="29" t="str">
        <f>+Final__2[[#This Row],[descripcion_larga]]&amp;Final__2[[#This Row],[Territorio]]&amp;X5511&amp;Y5511</f>
        <v>Gráfico que muestra la cantidad de funcionarios de planta por escalafón en la comuna de Cobquecura, durante el Año 2020, según los datos recopilados por el Servicio Nacional de Información Municipal (SINIM).</v>
      </c>
      <c r="X5511" s="32" t="s">
        <v>16020</v>
      </c>
    </row>
    <row r="5512" spans="1:24" ht="42" x14ac:dyDescent="0.35">
      <c r="A5512" s="30">
        <v>16</v>
      </c>
      <c r="B5512" s="31">
        <v>240</v>
      </c>
      <c r="C5512" s="31" t="s">
        <v>377</v>
      </c>
      <c r="D5512" s="31" t="s">
        <v>378</v>
      </c>
      <c r="E5512" s="30">
        <v>16203</v>
      </c>
      <c r="F5512" s="32" t="s">
        <v>741</v>
      </c>
      <c r="G5512" s="32" t="s">
        <v>738</v>
      </c>
      <c r="H5512" s="32" t="s">
        <v>734</v>
      </c>
      <c r="I5512" s="32" t="s">
        <v>366</v>
      </c>
      <c r="J5512" s="32" t="s">
        <v>731</v>
      </c>
      <c r="K5512" s="32" t="s">
        <v>757</v>
      </c>
      <c r="L5512" s="32" t="s">
        <v>739</v>
      </c>
      <c r="M5512" s="32" t="s">
        <v>785</v>
      </c>
      <c r="N5512" s="32" t="s">
        <v>740</v>
      </c>
      <c r="O5512" s="32" t="s">
        <v>16004</v>
      </c>
      <c r="P5512" s="32" t="s">
        <v>29144</v>
      </c>
      <c r="Q5512" s="32" t="s">
        <v>736</v>
      </c>
      <c r="R5512" s="33" t="s">
        <v>21733</v>
      </c>
      <c r="S5512" s="34" t="s">
        <v>14985</v>
      </c>
      <c r="T5512" s="35" t="s">
        <v>721</v>
      </c>
      <c r="V5512" s="29" t="str">
        <f>+Final__2[[#This Row],[titulo]]&amp;Final__2[[#This Row],[Territorio]]&amp;", "&amp;Final__2[[#This Row],[temporalidad]]</f>
        <v>Cantidad de Funcionarios de Planta por Escalafón en la Comuna de Coelemu, Año 2020</v>
      </c>
      <c r="W5512" s="29" t="str">
        <f>+Final__2[[#This Row],[descripcion_larga]]&amp;Final__2[[#This Row],[Territorio]]&amp;X5512&amp;Y5512</f>
        <v>Gráfico que muestra la cantidad de funcionarios de planta por escalafón en la comuna de Coelemu, durante el Año 2020, según los datos recopilados por el Servicio Nacional de Información Municipal (SINIM).</v>
      </c>
      <c r="X5512" s="32" t="s">
        <v>16020</v>
      </c>
    </row>
    <row r="5513" spans="1:24" ht="42" x14ac:dyDescent="0.35">
      <c r="A5513" s="30">
        <v>16</v>
      </c>
      <c r="B5513" s="31">
        <v>240</v>
      </c>
      <c r="C5513" s="31" t="s">
        <v>377</v>
      </c>
      <c r="D5513" s="31" t="s">
        <v>378</v>
      </c>
      <c r="E5513" s="30">
        <v>16204</v>
      </c>
      <c r="F5513" s="32" t="s">
        <v>741</v>
      </c>
      <c r="G5513" s="32" t="s">
        <v>738</v>
      </c>
      <c r="H5513" s="32" t="s">
        <v>734</v>
      </c>
      <c r="I5513" s="32" t="s">
        <v>367</v>
      </c>
      <c r="J5513" s="32" t="s">
        <v>731</v>
      </c>
      <c r="K5513" s="32" t="s">
        <v>757</v>
      </c>
      <c r="L5513" s="32" t="s">
        <v>739</v>
      </c>
      <c r="M5513" s="32" t="s">
        <v>785</v>
      </c>
      <c r="N5513" s="32" t="s">
        <v>740</v>
      </c>
      <c r="O5513" s="32" t="s">
        <v>16004</v>
      </c>
      <c r="P5513" s="32" t="s">
        <v>29144</v>
      </c>
      <c r="Q5513" s="32" t="s">
        <v>736</v>
      </c>
      <c r="R5513" s="33" t="s">
        <v>21750</v>
      </c>
      <c r="S5513" s="34" t="s">
        <v>15016</v>
      </c>
      <c r="T5513" s="35" t="s">
        <v>722</v>
      </c>
      <c r="V5513" s="29" t="str">
        <f>+Final__2[[#This Row],[titulo]]&amp;Final__2[[#This Row],[Territorio]]&amp;", "&amp;Final__2[[#This Row],[temporalidad]]</f>
        <v>Cantidad de Funcionarios de Planta por Escalafón en la Comuna de Ninhue, Año 2020</v>
      </c>
      <c r="W5513" s="29" t="str">
        <f>+Final__2[[#This Row],[descripcion_larga]]&amp;Final__2[[#This Row],[Territorio]]&amp;X5513&amp;Y5513</f>
        <v>Gráfico que muestra la cantidad de funcionarios de planta por escalafón en la comuna de Ninhue, durante el Año 2020, según los datos recopilados por el Servicio Nacional de Información Municipal (SINIM).</v>
      </c>
      <c r="X5513" s="32" t="s">
        <v>16020</v>
      </c>
    </row>
    <row r="5514" spans="1:24" ht="42" x14ac:dyDescent="0.35">
      <c r="A5514" s="30">
        <v>16</v>
      </c>
      <c r="B5514" s="31">
        <v>240</v>
      </c>
      <c r="C5514" s="31" t="s">
        <v>377</v>
      </c>
      <c r="D5514" s="31" t="s">
        <v>378</v>
      </c>
      <c r="E5514" s="30">
        <v>16205</v>
      </c>
      <c r="F5514" s="32" t="s">
        <v>741</v>
      </c>
      <c r="G5514" s="32" t="s">
        <v>738</v>
      </c>
      <c r="H5514" s="32" t="s">
        <v>734</v>
      </c>
      <c r="I5514" s="32" t="s">
        <v>368</v>
      </c>
      <c r="J5514" s="32" t="s">
        <v>731</v>
      </c>
      <c r="K5514" s="32" t="s">
        <v>757</v>
      </c>
      <c r="L5514" s="32" t="s">
        <v>739</v>
      </c>
      <c r="M5514" s="32" t="s">
        <v>785</v>
      </c>
      <c r="N5514" s="32" t="s">
        <v>740</v>
      </c>
      <c r="O5514" s="32" t="s">
        <v>16004</v>
      </c>
      <c r="P5514" s="32" t="s">
        <v>29144</v>
      </c>
      <c r="Q5514" s="32" t="s">
        <v>736</v>
      </c>
      <c r="R5514" s="33" t="s">
        <v>21767</v>
      </c>
      <c r="S5514" s="34" t="s">
        <v>15047</v>
      </c>
      <c r="T5514" s="35" t="s">
        <v>723</v>
      </c>
      <c r="V5514" s="29" t="str">
        <f>+Final__2[[#This Row],[titulo]]&amp;Final__2[[#This Row],[Territorio]]&amp;", "&amp;Final__2[[#This Row],[temporalidad]]</f>
        <v>Cantidad de Funcionarios de Planta por Escalafón en la Comuna de Portezuelo, Año 2020</v>
      </c>
      <c r="W5514" s="29" t="str">
        <f>+Final__2[[#This Row],[descripcion_larga]]&amp;Final__2[[#This Row],[Territorio]]&amp;X5514&amp;Y5514</f>
        <v>Gráfico que muestra la cantidad de funcionarios de planta por escalafón en la comuna de Portezuelo, durante el Año 2020, según los datos recopilados por el Servicio Nacional de Información Municipal (SINIM).</v>
      </c>
      <c r="X5514" s="32" t="s">
        <v>16020</v>
      </c>
    </row>
    <row r="5515" spans="1:24" ht="42" x14ac:dyDescent="0.35">
      <c r="A5515" s="30">
        <v>16</v>
      </c>
      <c r="B5515" s="31">
        <v>240</v>
      </c>
      <c r="C5515" s="31" t="s">
        <v>377</v>
      </c>
      <c r="D5515" s="31" t="s">
        <v>378</v>
      </c>
      <c r="E5515" s="30">
        <v>16206</v>
      </c>
      <c r="F5515" s="32" t="s">
        <v>741</v>
      </c>
      <c r="G5515" s="32" t="s">
        <v>738</v>
      </c>
      <c r="H5515" s="32" t="s">
        <v>734</v>
      </c>
      <c r="I5515" s="32" t="s">
        <v>369</v>
      </c>
      <c r="J5515" s="32" t="s">
        <v>731</v>
      </c>
      <c r="K5515" s="32" t="s">
        <v>757</v>
      </c>
      <c r="L5515" s="32" t="s">
        <v>739</v>
      </c>
      <c r="M5515" s="32" t="s">
        <v>785</v>
      </c>
      <c r="N5515" s="32" t="s">
        <v>740</v>
      </c>
      <c r="O5515" s="32" t="s">
        <v>16004</v>
      </c>
      <c r="P5515" s="32" t="s">
        <v>29144</v>
      </c>
      <c r="Q5515" s="32" t="s">
        <v>736</v>
      </c>
      <c r="R5515" s="33" t="s">
        <v>21784</v>
      </c>
      <c r="S5515" s="34" t="s">
        <v>15078</v>
      </c>
      <c r="T5515" s="35" t="s">
        <v>724</v>
      </c>
      <c r="V5515" s="29" t="str">
        <f>+Final__2[[#This Row],[titulo]]&amp;Final__2[[#This Row],[Territorio]]&amp;", "&amp;Final__2[[#This Row],[temporalidad]]</f>
        <v>Cantidad de Funcionarios de Planta por Escalafón en la Comuna de Ránquil, Año 2020</v>
      </c>
      <c r="W5515" s="29" t="str">
        <f>+Final__2[[#This Row],[descripcion_larga]]&amp;Final__2[[#This Row],[Territorio]]&amp;X5515&amp;Y5515</f>
        <v>Gráfico que muestra la cantidad de funcionarios de planta por escalafón en la comuna de Ránquil, durante el Año 2020, según los datos recopilados por el Servicio Nacional de Información Municipal (SINIM).</v>
      </c>
      <c r="X5515" s="32" t="s">
        <v>16020</v>
      </c>
    </row>
    <row r="5516" spans="1:24" ht="42" x14ac:dyDescent="0.35">
      <c r="A5516" s="30">
        <v>16</v>
      </c>
      <c r="B5516" s="31">
        <v>240</v>
      </c>
      <c r="C5516" s="31" t="s">
        <v>377</v>
      </c>
      <c r="D5516" s="31" t="s">
        <v>378</v>
      </c>
      <c r="E5516" s="30">
        <v>16207</v>
      </c>
      <c r="F5516" s="32" t="s">
        <v>741</v>
      </c>
      <c r="G5516" s="32" t="s">
        <v>738</v>
      </c>
      <c r="H5516" s="32" t="s">
        <v>734</v>
      </c>
      <c r="I5516" s="32" t="s">
        <v>370</v>
      </c>
      <c r="J5516" s="32" t="s">
        <v>731</v>
      </c>
      <c r="K5516" s="32" t="s">
        <v>757</v>
      </c>
      <c r="L5516" s="32" t="s">
        <v>739</v>
      </c>
      <c r="M5516" s="32" t="s">
        <v>785</v>
      </c>
      <c r="N5516" s="32" t="s">
        <v>740</v>
      </c>
      <c r="O5516" s="32" t="s">
        <v>16004</v>
      </c>
      <c r="P5516" s="32" t="s">
        <v>29144</v>
      </c>
      <c r="Q5516" s="32" t="s">
        <v>736</v>
      </c>
      <c r="R5516" s="33" t="s">
        <v>21801</v>
      </c>
      <c r="S5516" s="34" t="s">
        <v>15109</v>
      </c>
      <c r="T5516" s="35" t="s">
        <v>725</v>
      </c>
      <c r="V5516" s="29" t="str">
        <f>+Final__2[[#This Row],[titulo]]&amp;Final__2[[#This Row],[Territorio]]&amp;", "&amp;Final__2[[#This Row],[temporalidad]]</f>
        <v>Cantidad de Funcionarios de Planta por Escalafón en la Comuna de Treguaco, Año 2020</v>
      </c>
      <c r="W5516" s="29" t="str">
        <f>+Final__2[[#This Row],[descripcion_larga]]&amp;Final__2[[#This Row],[Territorio]]&amp;X5516&amp;Y5516</f>
        <v>Gráfico que muestra la cantidad de funcionarios de planta por escalafón en la comuna de Treguaco, durante el Año 2020, según los datos recopilados por el Servicio Nacional de Información Municipal (SINIM).</v>
      </c>
      <c r="X5516" s="32" t="s">
        <v>16020</v>
      </c>
    </row>
    <row r="5517" spans="1:24" ht="42" x14ac:dyDescent="0.35">
      <c r="A5517" s="30">
        <v>16</v>
      </c>
      <c r="B5517" s="31">
        <v>240</v>
      </c>
      <c r="C5517" s="31" t="s">
        <v>377</v>
      </c>
      <c r="D5517" s="31" t="s">
        <v>378</v>
      </c>
      <c r="E5517" s="30">
        <v>16301</v>
      </c>
      <c r="F5517" s="32" t="s">
        <v>741</v>
      </c>
      <c r="G5517" s="32" t="s">
        <v>738</v>
      </c>
      <c r="H5517" s="32" t="s">
        <v>734</v>
      </c>
      <c r="I5517" s="32" t="s">
        <v>371</v>
      </c>
      <c r="J5517" s="32" t="s">
        <v>731</v>
      </c>
      <c r="K5517" s="32" t="s">
        <v>757</v>
      </c>
      <c r="L5517" s="32" t="s">
        <v>739</v>
      </c>
      <c r="M5517" s="32" t="s">
        <v>785</v>
      </c>
      <c r="N5517" s="32" t="s">
        <v>740</v>
      </c>
      <c r="O5517" s="32" t="s">
        <v>16004</v>
      </c>
      <c r="P5517" s="32" t="s">
        <v>29144</v>
      </c>
      <c r="Q5517" s="32" t="s">
        <v>736</v>
      </c>
      <c r="R5517" s="33" t="s">
        <v>21818</v>
      </c>
      <c r="S5517" s="34" t="s">
        <v>15140</v>
      </c>
      <c r="T5517" s="35" t="s">
        <v>726</v>
      </c>
      <c r="V5517" s="29" t="str">
        <f>+Final__2[[#This Row],[titulo]]&amp;Final__2[[#This Row],[Territorio]]&amp;", "&amp;Final__2[[#This Row],[temporalidad]]</f>
        <v>Cantidad de Funcionarios de Planta por Escalafón en la Comuna de San Carlos, Año 2020</v>
      </c>
      <c r="W5517" s="29" t="str">
        <f>+Final__2[[#This Row],[descripcion_larga]]&amp;Final__2[[#This Row],[Territorio]]&amp;X5517&amp;Y5517</f>
        <v>Gráfico que muestra la cantidad de funcionarios de planta por escalafón en la comuna de San Carlos, durante el Año 2020, según los datos recopilados por el Servicio Nacional de Información Municipal (SINIM).</v>
      </c>
      <c r="X5517" s="32" t="s">
        <v>16020</v>
      </c>
    </row>
    <row r="5518" spans="1:24" ht="42" x14ac:dyDescent="0.35">
      <c r="A5518" s="30">
        <v>16</v>
      </c>
      <c r="B5518" s="31">
        <v>240</v>
      </c>
      <c r="C5518" s="31" t="s">
        <v>377</v>
      </c>
      <c r="D5518" s="31" t="s">
        <v>378</v>
      </c>
      <c r="E5518" s="30">
        <v>16302</v>
      </c>
      <c r="F5518" s="32" t="s">
        <v>741</v>
      </c>
      <c r="G5518" s="32" t="s">
        <v>738</v>
      </c>
      <c r="H5518" s="32" t="s">
        <v>734</v>
      </c>
      <c r="I5518" s="32" t="s">
        <v>372</v>
      </c>
      <c r="J5518" s="32" t="s">
        <v>731</v>
      </c>
      <c r="K5518" s="32" t="s">
        <v>757</v>
      </c>
      <c r="L5518" s="32" t="s">
        <v>739</v>
      </c>
      <c r="M5518" s="32" t="s">
        <v>785</v>
      </c>
      <c r="N5518" s="32" t="s">
        <v>740</v>
      </c>
      <c r="O5518" s="32" t="s">
        <v>16004</v>
      </c>
      <c r="P5518" s="32" t="s">
        <v>29144</v>
      </c>
      <c r="Q5518" s="32" t="s">
        <v>736</v>
      </c>
      <c r="R5518" s="33" t="s">
        <v>21835</v>
      </c>
      <c r="S5518" s="34" t="s">
        <v>15171</v>
      </c>
      <c r="T5518" s="35" t="s">
        <v>727</v>
      </c>
      <c r="V5518" s="29" t="str">
        <f>+Final__2[[#This Row],[titulo]]&amp;Final__2[[#This Row],[Territorio]]&amp;", "&amp;Final__2[[#This Row],[temporalidad]]</f>
        <v>Cantidad de Funcionarios de Planta por Escalafón en la Comuna de Coihueco, Año 2020</v>
      </c>
      <c r="W5518" s="29" t="str">
        <f>+Final__2[[#This Row],[descripcion_larga]]&amp;Final__2[[#This Row],[Territorio]]&amp;X5518&amp;Y5518</f>
        <v>Gráfico que muestra la cantidad de funcionarios de planta por escalafón en la comuna de Coihueco, durante el Año 2020, según los datos recopilados por el Servicio Nacional de Información Municipal (SINIM).</v>
      </c>
      <c r="X5518" s="32" t="s">
        <v>16020</v>
      </c>
    </row>
    <row r="5519" spans="1:24" ht="42" x14ac:dyDescent="0.35">
      <c r="A5519" s="30">
        <v>16</v>
      </c>
      <c r="B5519" s="31">
        <v>240</v>
      </c>
      <c r="C5519" s="31" t="s">
        <v>377</v>
      </c>
      <c r="D5519" s="31" t="s">
        <v>378</v>
      </c>
      <c r="E5519" s="30">
        <v>16303</v>
      </c>
      <c r="F5519" s="32" t="s">
        <v>741</v>
      </c>
      <c r="G5519" s="32" t="s">
        <v>738</v>
      </c>
      <c r="H5519" s="32" t="s">
        <v>734</v>
      </c>
      <c r="I5519" s="32" t="s">
        <v>373</v>
      </c>
      <c r="J5519" s="32" t="s">
        <v>731</v>
      </c>
      <c r="K5519" s="32" t="s">
        <v>757</v>
      </c>
      <c r="L5519" s="32" t="s">
        <v>739</v>
      </c>
      <c r="M5519" s="32" t="s">
        <v>785</v>
      </c>
      <c r="N5519" s="32" t="s">
        <v>740</v>
      </c>
      <c r="O5519" s="32" t="s">
        <v>16004</v>
      </c>
      <c r="P5519" s="32" t="s">
        <v>29144</v>
      </c>
      <c r="Q5519" s="32" t="s">
        <v>736</v>
      </c>
      <c r="R5519" s="33" t="s">
        <v>21852</v>
      </c>
      <c r="S5519" s="34" t="s">
        <v>15202</v>
      </c>
      <c r="T5519" s="35" t="s">
        <v>728</v>
      </c>
      <c r="V5519" s="29" t="str">
        <f>+Final__2[[#This Row],[titulo]]&amp;Final__2[[#This Row],[Territorio]]&amp;", "&amp;Final__2[[#This Row],[temporalidad]]</f>
        <v>Cantidad de Funcionarios de Planta por Escalafón en la Comuna de Ñiquén, Año 2020</v>
      </c>
      <c r="W5519" s="29" t="str">
        <f>+Final__2[[#This Row],[descripcion_larga]]&amp;Final__2[[#This Row],[Territorio]]&amp;X5519&amp;Y5519</f>
        <v>Gráfico que muestra la cantidad de funcionarios de planta por escalafón en la comuna de Ñiquén, durante el Año 2020, según los datos recopilados por el Servicio Nacional de Información Municipal (SINIM).</v>
      </c>
      <c r="X5519" s="32" t="s">
        <v>16020</v>
      </c>
    </row>
    <row r="5520" spans="1:24" ht="42" x14ac:dyDescent="0.35">
      <c r="A5520" s="30">
        <v>16</v>
      </c>
      <c r="B5520" s="31">
        <v>240</v>
      </c>
      <c r="C5520" s="31" t="s">
        <v>377</v>
      </c>
      <c r="D5520" s="31" t="s">
        <v>378</v>
      </c>
      <c r="E5520" s="30">
        <v>16304</v>
      </c>
      <c r="F5520" s="32" t="s">
        <v>741</v>
      </c>
      <c r="G5520" s="32" t="s">
        <v>738</v>
      </c>
      <c r="H5520" s="32" t="s">
        <v>734</v>
      </c>
      <c r="I5520" s="32" t="s">
        <v>374</v>
      </c>
      <c r="J5520" s="32" t="s">
        <v>731</v>
      </c>
      <c r="K5520" s="32" t="s">
        <v>757</v>
      </c>
      <c r="L5520" s="32" t="s">
        <v>739</v>
      </c>
      <c r="M5520" s="32" t="s">
        <v>785</v>
      </c>
      <c r="N5520" s="32" t="s">
        <v>740</v>
      </c>
      <c r="O5520" s="32" t="s">
        <v>16004</v>
      </c>
      <c r="P5520" s="32" t="s">
        <v>29144</v>
      </c>
      <c r="Q5520" s="32" t="s">
        <v>736</v>
      </c>
      <c r="R5520" s="33" t="s">
        <v>21869</v>
      </c>
      <c r="S5520" s="34" t="s">
        <v>15233</v>
      </c>
      <c r="T5520" s="35" t="s">
        <v>729</v>
      </c>
      <c r="V5520" s="29" t="str">
        <f>+Final__2[[#This Row],[titulo]]&amp;Final__2[[#This Row],[Territorio]]&amp;", "&amp;Final__2[[#This Row],[temporalidad]]</f>
        <v>Cantidad de Funcionarios de Planta por Escalafón en la Comuna de San Fabián, Año 2020</v>
      </c>
      <c r="W5520" s="29" t="str">
        <f>+Final__2[[#This Row],[descripcion_larga]]&amp;Final__2[[#This Row],[Territorio]]&amp;X5520&amp;Y5520</f>
        <v>Gráfico que muestra la cantidad de funcionarios de planta por escalafón en la comuna de San Fabián, durante el Año 2020, según los datos recopilados por el Servicio Nacional de Información Municipal (SINIM).</v>
      </c>
      <c r="X5520" s="32" t="s">
        <v>16020</v>
      </c>
    </row>
    <row r="5521" spans="1:24" ht="42" x14ac:dyDescent="0.35">
      <c r="A5521" s="30">
        <v>16</v>
      </c>
      <c r="B5521" s="31">
        <v>240</v>
      </c>
      <c r="C5521" s="31" t="s">
        <v>377</v>
      </c>
      <c r="D5521" s="31" t="s">
        <v>378</v>
      </c>
      <c r="E5521" s="30">
        <v>16305</v>
      </c>
      <c r="F5521" s="32" t="s">
        <v>741</v>
      </c>
      <c r="G5521" s="32" t="s">
        <v>738</v>
      </c>
      <c r="H5521" s="32" t="s">
        <v>734</v>
      </c>
      <c r="I5521" s="32" t="s">
        <v>375</v>
      </c>
      <c r="J5521" s="32" t="s">
        <v>731</v>
      </c>
      <c r="K5521" s="32" t="s">
        <v>757</v>
      </c>
      <c r="L5521" s="32" t="s">
        <v>739</v>
      </c>
      <c r="M5521" s="32" t="s">
        <v>785</v>
      </c>
      <c r="N5521" s="32" t="s">
        <v>740</v>
      </c>
      <c r="O5521" s="32" t="s">
        <v>16004</v>
      </c>
      <c r="P5521" s="32" t="s">
        <v>29144</v>
      </c>
      <c r="Q5521" s="32" t="s">
        <v>736</v>
      </c>
      <c r="R5521" s="33" t="s">
        <v>21886</v>
      </c>
      <c r="S5521" s="34" t="s">
        <v>15264</v>
      </c>
      <c r="T5521" s="35" t="s">
        <v>730</v>
      </c>
      <c r="V5521" s="29" t="str">
        <f>+Final__2[[#This Row],[titulo]]&amp;Final__2[[#This Row],[Territorio]]&amp;", "&amp;Final__2[[#This Row],[temporalidad]]</f>
        <v>Cantidad de Funcionarios de Planta por Escalafón en la Comuna de San Nicolás, Año 2020</v>
      </c>
      <c r="W5521" s="29" t="str">
        <f>+Final__2[[#This Row],[descripcion_larga]]&amp;Final__2[[#This Row],[Territorio]]&amp;X5521&amp;Y5521</f>
        <v>Gráfico que muestra la cantidad de funcionarios de planta por escalafón en la comuna de San Nicolás, durante el Año 2020, según los datos recopilados por el Servicio Nacional de Información Municipal (SINIM).</v>
      </c>
      <c r="X5521" s="32" t="s">
        <v>16020</v>
      </c>
    </row>
    <row r="5522" spans="1:24" ht="42" x14ac:dyDescent="0.35">
      <c r="A5522" s="30">
        <v>17</v>
      </c>
      <c r="B5522" s="31">
        <v>240</v>
      </c>
      <c r="C5522" s="31" t="s">
        <v>377</v>
      </c>
      <c r="D5522" s="31" t="s">
        <v>378</v>
      </c>
      <c r="E5522" s="30">
        <v>1101</v>
      </c>
      <c r="F5522" s="32" t="s">
        <v>741</v>
      </c>
      <c r="G5522" s="32" t="s">
        <v>738</v>
      </c>
      <c r="H5522" s="32" t="s">
        <v>734</v>
      </c>
      <c r="I5522" s="32" t="s">
        <v>31</v>
      </c>
      <c r="J5522" s="32" t="s">
        <v>731</v>
      </c>
      <c r="K5522" s="32" t="s">
        <v>757</v>
      </c>
      <c r="L5522" s="32" t="s">
        <v>733</v>
      </c>
      <c r="M5522" s="32" t="s">
        <v>785</v>
      </c>
      <c r="N5522" s="32" t="s">
        <v>740</v>
      </c>
      <c r="O5522" s="32" t="s">
        <v>16004</v>
      </c>
      <c r="P5522" s="32" t="s">
        <v>29144</v>
      </c>
      <c r="Q5522" s="32" t="s">
        <v>732</v>
      </c>
      <c r="R5522" s="33" t="s">
        <v>16182</v>
      </c>
      <c r="S5522" s="34" t="s">
        <v>4986</v>
      </c>
      <c r="T5522" s="35" t="s">
        <v>386</v>
      </c>
      <c r="V5522" s="29" t="str">
        <f>+Final__2[[#This Row],[titulo]]&amp;Final__2[[#This Row],[Territorio]]&amp;", "&amp;Final__2[[#This Row],[temporalidad]]</f>
        <v>Cantidad de Funcionarios de Planta por Escalafón en la Comuna de Iquique, Periodo 2008-2020</v>
      </c>
      <c r="W5522" s="29" t="str">
        <f>+Final__2[[#This Row],[descripcion_larga]]&amp;Final__2[[#This Row],[Territorio]]&amp;X5522&amp;Y5522</f>
        <v>Gráfico que muestra la cantidad de funcionarios de planta por escalafón en la comuna de Iquique, durante el Periodo 2008-2020, según los datos recopilados por el Servicio Nacional de Información Municipal (SINIM).</v>
      </c>
      <c r="X5522" s="32" t="s">
        <v>16025</v>
      </c>
    </row>
    <row r="5523" spans="1:24" ht="42" x14ac:dyDescent="0.35">
      <c r="A5523" s="30">
        <v>17</v>
      </c>
      <c r="B5523" s="31">
        <v>240</v>
      </c>
      <c r="C5523" s="31" t="s">
        <v>377</v>
      </c>
      <c r="D5523" s="31" t="s">
        <v>378</v>
      </c>
      <c r="E5523" s="30">
        <v>1107</v>
      </c>
      <c r="F5523" s="32" t="s">
        <v>741</v>
      </c>
      <c r="G5523" s="32" t="s">
        <v>738</v>
      </c>
      <c r="H5523" s="32" t="s">
        <v>734</v>
      </c>
      <c r="I5523" s="32" t="s">
        <v>32</v>
      </c>
      <c r="J5523" s="32" t="s">
        <v>731</v>
      </c>
      <c r="K5523" s="32" t="s">
        <v>757</v>
      </c>
      <c r="L5523" s="32" t="s">
        <v>733</v>
      </c>
      <c r="M5523" s="32" t="s">
        <v>785</v>
      </c>
      <c r="N5523" s="32" t="s">
        <v>740</v>
      </c>
      <c r="O5523" s="32" t="s">
        <v>16004</v>
      </c>
      <c r="P5523" s="32" t="s">
        <v>29144</v>
      </c>
      <c r="Q5523" s="32" t="s">
        <v>732</v>
      </c>
      <c r="R5523" s="33" t="s">
        <v>16183</v>
      </c>
      <c r="S5523" s="34" t="s">
        <v>4987</v>
      </c>
      <c r="T5523" s="35" t="s">
        <v>387</v>
      </c>
      <c r="V5523" s="29" t="str">
        <f>+Final__2[[#This Row],[titulo]]&amp;Final__2[[#This Row],[Territorio]]&amp;", "&amp;Final__2[[#This Row],[temporalidad]]</f>
        <v>Cantidad de Funcionarios de Planta por Escalafón en la Comuna de Alto Hospicio, Periodo 2008-2020</v>
      </c>
      <c r="W5523" s="29" t="str">
        <f>+Final__2[[#This Row],[descripcion_larga]]&amp;Final__2[[#This Row],[Territorio]]&amp;X5523&amp;Y5523</f>
        <v>Gráfico que muestra la cantidad de funcionarios de planta por escalafón en la comuna de Alto Hospicio, durante el Periodo 2008-2020, según los datos recopilados por el Servicio Nacional de Información Municipal (SINIM).</v>
      </c>
      <c r="X5523" s="32" t="s">
        <v>16025</v>
      </c>
    </row>
    <row r="5524" spans="1:24" ht="42" x14ac:dyDescent="0.35">
      <c r="A5524" s="30">
        <v>17</v>
      </c>
      <c r="B5524" s="31">
        <v>240</v>
      </c>
      <c r="C5524" s="31" t="s">
        <v>377</v>
      </c>
      <c r="D5524" s="31" t="s">
        <v>378</v>
      </c>
      <c r="E5524" s="30">
        <v>1401</v>
      </c>
      <c r="F5524" s="32" t="s">
        <v>741</v>
      </c>
      <c r="G5524" s="32" t="s">
        <v>738</v>
      </c>
      <c r="H5524" s="32" t="s">
        <v>734</v>
      </c>
      <c r="I5524" s="32" t="s">
        <v>33</v>
      </c>
      <c r="J5524" s="32" t="s">
        <v>731</v>
      </c>
      <c r="K5524" s="32" t="s">
        <v>757</v>
      </c>
      <c r="L5524" s="32" t="s">
        <v>733</v>
      </c>
      <c r="M5524" s="32" t="s">
        <v>785</v>
      </c>
      <c r="N5524" s="32" t="s">
        <v>740</v>
      </c>
      <c r="O5524" s="32" t="s">
        <v>16004</v>
      </c>
      <c r="P5524" s="32" t="s">
        <v>29144</v>
      </c>
      <c r="Q5524" s="32" t="s">
        <v>732</v>
      </c>
      <c r="R5524" s="33" t="s">
        <v>16184</v>
      </c>
      <c r="S5524" s="34" t="s">
        <v>4988</v>
      </c>
      <c r="T5524" s="35" t="s">
        <v>388</v>
      </c>
      <c r="V5524" s="29" t="str">
        <f>+Final__2[[#This Row],[titulo]]&amp;Final__2[[#This Row],[Territorio]]&amp;", "&amp;Final__2[[#This Row],[temporalidad]]</f>
        <v>Cantidad de Funcionarios de Planta por Escalafón en la Comuna de Pozo Almonte, Periodo 2008-2020</v>
      </c>
      <c r="W5524" s="29" t="str">
        <f>+Final__2[[#This Row],[descripcion_larga]]&amp;Final__2[[#This Row],[Territorio]]&amp;X5524&amp;Y5524</f>
        <v>Gráfico que muestra la cantidad de funcionarios de planta por escalafón en la comuna de Pozo Almonte, durante el Periodo 2008-2020, según los datos recopilados por el Servicio Nacional de Información Municipal (SINIM).</v>
      </c>
      <c r="X5524" s="32" t="s">
        <v>16025</v>
      </c>
    </row>
    <row r="5525" spans="1:24" ht="42" x14ac:dyDescent="0.35">
      <c r="A5525" s="30">
        <v>17</v>
      </c>
      <c r="B5525" s="31">
        <v>240</v>
      </c>
      <c r="C5525" s="31" t="s">
        <v>377</v>
      </c>
      <c r="D5525" s="31" t="s">
        <v>378</v>
      </c>
      <c r="E5525" s="30">
        <v>1402</v>
      </c>
      <c r="F5525" s="32" t="s">
        <v>741</v>
      </c>
      <c r="G5525" s="32" t="s">
        <v>738</v>
      </c>
      <c r="H5525" s="32" t="s">
        <v>734</v>
      </c>
      <c r="I5525" s="32" t="s">
        <v>34</v>
      </c>
      <c r="J5525" s="32" t="s">
        <v>731</v>
      </c>
      <c r="K5525" s="32" t="s">
        <v>757</v>
      </c>
      <c r="L5525" s="32" t="s">
        <v>733</v>
      </c>
      <c r="M5525" s="32" t="s">
        <v>785</v>
      </c>
      <c r="N5525" s="32" t="s">
        <v>740</v>
      </c>
      <c r="O5525" s="32" t="s">
        <v>16004</v>
      </c>
      <c r="P5525" s="32" t="s">
        <v>29144</v>
      </c>
      <c r="Q5525" s="32" t="s">
        <v>732</v>
      </c>
      <c r="R5525" s="33" t="s">
        <v>16185</v>
      </c>
      <c r="S5525" s="34" t="s">
        <v>4989</v>
      </c>
      <c r="T5525" s="35" t="s">
        <v>389</v>
      </c>
      <c r="V5525" s="29" t="str">
        <f>+Final__2[[#This Row],[titulo]]&amp;Final__2[[#This Row],[Territorio]]&amp;", "&amp;Final__2[[#This Row],[temporalidad]]</f>
        <v>Cantidad de Funcionarios de Planta por Escalafón en la Comuna de Camiña, Periodo 2008-2020</v>
      </c>
      <c r="W5525" s="29" t="str">
        <f>+Final__2[[#This Row],[descripcion_larga]]&amp;Final__2[[#This Row],[Territorio]]&amp;X5525&amp;Y5525</f>
        <v>Gráfico que muestra la cantidad de funcionarios de planta por escalafón en la comuna de Camiña, durante el Periodo 2008-2020, según los datos recopilados por el Servicio Nacional de Información Municipal (SINIM).</v>
      </c>
      <c r="X5525" s="32" t="s">
        <v>16025</v>
      </c>
    </row>
    <row r="5526" spans="1:24" ht="42" x14ac:dyDescent="0.35">
      <c r="A5526" s="30">
        <v>17</v>
      </c>
      <c r="B5526" s="31">
        <v>240</v>
      </c>
      <c r="C5526" s="31" t="s">
        <v>377</v>
      </c>
      <c r="D5526" s="31" t="s">
        <v>378</v>
      </c>
      <c r="E5526" s="30">
        <v>1403</v>
      </c>
      <c r="F5526" s="32" t="s">
        <v>741</v>
      </c>
      <c r="G5526" s="32" t="s">
        <v>738</v>
      </c>
      <c r="H5526" s="32" t="s">
        <v>734</v>
      </c>
      <c r="I5526" s="32" t="s">
        <v>35</v>
      </c>
      <c r="J5526" s="32" t="s">
        <v>731</v>
      </c>
      <c r="K5526" s="32" t="s">
        <v>757</v>
      </c>
      <c r="L5526" s="32" t="s">
        <v>733</v>
      </c>
      <c r="M5526" s="32" t="s">
        <v>785</v>
      </c>
      <c r="N5526" s="32" t="s">
        <v>740</v>
      </c>
      <c r="O5526" s="32" t="s">
        <v>16004</v>
      </c>
      <c r="P5526" s="32" t="s">
        <v>29144</v>
      </c>
      <c r="Q5526" s="32" t="s">
        <v>732</v>
      </c>
      <c r="R5526" s="33" t="s">
        <v>16186</v>
      </c>
      <c r="S5526" s="34" t="s">
        <v>4990</v>
      </c>
      <c r="T5526" s="35" t="s">
        <v>390</v>
      </c>
      <c r="V5526" s="29" t="str">
        <f>+Final__2[[#This Row],[titulo]]&amp;Final__2[[#This Row],[Territorio]]&amp;", "&amp;Final__2[[#This Row],[temporalidad]]</f>
        <v>Cantidad de Funcionarios de Planta por Escalafón en la Comuna de Colchane, Periodo 2008-2020</v>
      </c>
      <c r="W5526" s="29" t="str">
        <f>+Final__2[[#This Row],[descripcion_larga]]&amp;Final__2[[#This Row],[Territorio]]&amp;X5526&amp;Y5526</f>
        <v>Gráfico que muestra la cantidad de funcionarios de planta por escalafón en la comuna de Colchane, durante el Periodo 2008-2020, según los datos recopilados por el Servicio Nacional de Información Municipal (SINIM).</v>
      </c>
      <c r="X5526" s="32" t="s">
        <v>16025</v>
      </c>
    </row>
    <row r="5527" spans="1:24" ht="42" x14ac:dyDescent="0.35">
      <c r="A5527" s="30">
        <v>17</v>
      </c>
      <c r="B5527" s="31">
        <v>240</v>
      </c>
      <c r="C5527" s="31" t="s">
        <v>377</v>
      </c>
      <c r="D5527" s="31" t="s">
        <v>378</v>
      </c>
      <c r="E5527" s="30">
        <v>1404</v>
      </c>
      <c r="F5527" s="32" t="s">
        <v>741</v>
      </c>
      <c r="G5527" s="32" t="s">
        <v>738</v>
      </c>
      <c r="H5527" s="32" t="s">
        <v>734</v>
      </c>
      <c r="I5527" s="32" t="s">
        <v>36</v>
      </c>
      <c r="J5527" s="32" t="s">
        <v>731</v>
      </c>
      <c r="K5527" s="32" t="s">
        <v>757</v>
      </c>
      <c r="L5527" s="32" t="s">
        <v>733</v>
      </c>
      <c r="M5527" s="32" t="s">
        <v>785</v>
      </c>
      <c r="N5527" s="32" t="s">
        <v>740</v>
      </c>
      <c r="O5527" s="32" t="s">
        <v>16004</v>
      </c>
      <c r="P5527" s="32" t="s">
        <v>29144</v>
      </c>
      <c r="Q5527" s="32" t="s">
        <v>732</v>
      </c>
      <c r="R5527" s="33" t="s">
        <v>16187</v>
      </c>
      <c r="S5527" s="34" t="s">
        <v>4991</v>
      </c>
      <c r="T5527" s="35" t="s">
        <v>391</v>
      </c>
      <c r="V5527" s="29" t="str">
        <f>+Final__2[[#This Row],[titulo]]&amp;Final__2[[#This Row],[Territorio]]&amp;", "&amp;Final__2[[#This Row],[temporalidad]]</f>
        <v>Cantidad de Funcionarios de Planta por Escalafón en la Comuna de Huara, Periodo 2008-2020</v>
      </c>
      <c r="W5527" s="29" t="str">
        <f>+Final__2[[#This Row],[descripcion_larga]]&amp;Final__2[[#This Row],[Territorio]]&amp;X5527&amp;Y5527</f>
        <v>Gráfico que muestra la cantidad de funcionarios de planta por escalafón en la comuna de Huara, durante el Periodo 2008-2020, según los datos recopilados por el Servicio Nacional de Información Municipal (SINIM).</v>
      </c>
      <c r="X5527" s="32" t="s">
        <v>16025</v>
      </c>
    </row>
    <row r="5528" spans="1:24" ht="42" x14ac:dyDescent="0.35">
      <c r="A5528" s="30">
        <v>17</v>
      </c>
      <c r="B5528" s="31">
        <v>240</v>
      </c>
      <c r="C5528" s="31" t="s">
        <v>377</v>
      </c>
      <c r="D5528" s="31" t="s">
        <v>378</v>
      </c>
      <c r="E5528" s="30">
        <v>1405</v>
      </c>
      <c r="F5528" s="32" t="s">
        <v>741</v>
      </c>
      <c r="G5528" s="32" t="s">
        <v>738</v>
      </c>
      <c r="H5528" s="32" t="s">
        <v>734</v>
      </c>
      <c r="I5528" s="32" t="s">
        <v>37</v>
      </c>
      <c r="J5528" s="32" t="s">
        <v>731</v>
      </c>
      <c r="K5528" s="32" t="s">
        <v>757</v>
      </c>
      <c r="L5528" s="32" t="s">
        <v>733</v>
      </c>
      <c r="M5528" s="32" t="s">
        <v>785</v>
      </c>
      <c r="N5528" s="32" t="s">
        <v>740</v>
      </c>
      <c r="O5528" s="32" t="s">
        <v>16004</v>
      </c>
      <c r="P5528" s="32" t="s">
        <v>29144</v>
      </c>
      <c r="Q5528" s="32" t="s">
        <v>732</v>
      </c>
      <c r="R5528" s="33" t="s">
        <v>16188</v>
      </c>
      <c r="S5528" s="34" t="s">
        <v>4992</v>
      </c>
      <c r="T5528" s="35" t="s">
        <v>392</v>
      </c>
      <c r="V5528" s="29" t="str">
        <f>+Final__2[[#This Row],[titulo]]&amp;Final__2[[#This Row],[Territorio]]&amp;", "&amp;Final__2[[#This Row],[temporalidad]]</f>
        <v>Cantidad de Funcionarios de Planta por Escalafón en la Comuna de Pica, Periodo 2008-2020</v>
      </c>
      <c r="W5528" s="29" t="str">
        <f>+Final__2[[#This Row],[descripcion_larga]]&amp;Final__2[[#This Row],[Territorio]]&amp;X5528&amp;Y5528</f>
        <v>Gráfico que muestra la cantidad de funcionarios de planta por escalafón en la comuna de Pica, durante el Periodo 2008-2020, según los datos recopilados por el Servicio Nacional de Información Municipal (SINIM).</v>
      </c>
      <c r="X5528" s="32" t="s">
        <v>16025</v>
      </c>
    </row>
    <row r="5529" spans="1:24" ht="42" x14ac:dyDescent="0.35">
      <c r="A5529" s="30">
        <v>17</v>
      </c>
      <c r="B5529" s="31">
        <v>240</v>
      </c>
      <c r="C5529" s="31" t="s">
        <v>377</v>
      </c>
      <c r="D5529" s="31" t="s">
        <v>378</v>
      </c>
      <c r="E5529" s="30">
        <v>2101</v>
      </c>
      <c r="F5529" s="32" t="s">
        <v>741</v>
      </c>
      <c r="G5529" s="32" t="s">
        <v>738</v>
      </c>
      <c r="H5529" s="32" t="s">
        <v>734</v>
      </c>
      <c r="I5529" s="32" t="s">
        <v>38</v>
      </c>
      <c r="J5529" s="32" t="s">
        <v>731</v>
      </c>
      <c r="K5529" s="32" t="s">
        <v>757</v>
      </c>
      <c r="L5529" s="32" t="s">
        <v>733</v>
      </c>
      <c r="M5529" s="32" t="s">
        <v>785</v>
      </c>
      <c r="N5529" s="32" t="s">
        <v>740</v>
      </c>
      <c r="O5529" s="32" t="s">
        <v>16004</v>
      </c>
      <c r="P5529" s="32" t="s">
        <v>29144</v>
      </c>
      <c r="Q5529" s="32" t="s">
        <v>732</v>
      </c>
      <c r="R5529" s="33" t="s">
        <v>16189</v>
      </c>
      <c r="S5529" s="34" t="s">
        <v>4993</v>
      </c>
      <c r="T5529" s="35" t="s">
        <v>393</v>
      </c>
      <c r="V5529" s="29" t="str">
        <f>+Final__2[[#This Row],[titulo]]&amp;Final__2[[#This Row],[Territorio]]&amp;", "&amp;Final__2[[#This Row],[temporalidad]]</f>
        <v>Cantidad de Funcionarios de Planta por Escalafón en la Comuna de Antofagasta, Periodo 2008-2020</v>
      </c>
      <c r="W5529" s="29" t="str">
        <f>+Final__2[[#This Row],[descripcion_larga]]&amp;Final__2[[#This Row],[Territorio]]&amp;X5529&amp;Y5529</f>
        <v>Gráfico que muestra la cantidad de funcionarios de planta por escalafón en la comuna de Antofagasta, durante el Periodo 2008-2020, según los datos recopilados por el Servicio Nacional de Información Municipal (SINIM).</v>
      </c>
      <c r="X5529" s="32" t="s">
        <v>16025</v>
      </c>
    </row>
    <row r="5530" spans="1:24" ht="42" x14ac:dyDescent="0.35">
      <c r="A5530" s="30">
        <v>17</v>
      </c>
      <c r="B5530" s="31">
        <v>240</v>
      </c>
      <c r="C5530" s="31" t="s">
        <v>377</v>
      </c>
      <c r="D5530" s="31" t="s">
        <v>378</v>
      </c>
      <c r="E5530" s="30">
        <v>2102</v>
      </c>
      <c r="F5530" s="32" t="s">
        <v>741</v>
      </c>
      <c r="G5530" s="32" t="s">
        <v>738</v>
      </c>
      <c r="H5530" s="32" t="s">
        <v>734</v>
      </c>
      <c r="I5530" s="32" t="s">
        <v>39</v>
      </c>
      <c r="J5530" s="32" t="s">
        <v>731</v>
      </c>
      <c r="K5530" s="32" t="s">
        <v>757</v>
      </c>
      <c r="L5530" s="32" t="s">
        <v>733</v>
      </c>
      <c r="M5530" s="32" t="s">
        <v>785</v>
      </c>
      <c r="N5530" s="32" t="s">
        <v>740</v>
      </c>
      <c r="O5530" s="32" t="s">
        <v>16004</v>
      </c>
      <c r="P5530" s="32" t="s">
        <v>29144</v>
      </c>
      <c r="Q5530" s="32" t="s">
        <v>732</v>
      </c>
      <c r="R5530" s="33" t="s">
        <v>16190</v>
      </c>
      <c r="S5530" s="34" t="s">
        <v>4994</v>
      </c>
      <c r="T5530" s="35" t="s">
        <v>394</v>
      </c>
      <c r="V5530" s="29" t="str">
        <f>+Final__2[[#This Row],[titulo]]&amp;Final__2[[#This Row],[Territorio]]&amp;", "&amp;Final__2[[#This Row],[temporalidad]]</f>
        <v>Cantidad de Funcionarios de Planta por Escalafón en la Comuna de Mejillones, Periodo 2008-2020</v>
      </c>
      <c r="W5530" s="29" t="str">
        <f>+Final__2[[#This Row],[descripcion_larga]]&amp;Final__2[[#This Row],[Territorio]]&amp;X5530&amp;Y5530</f>
        <v>Gráfico que muestra la cantidad de funcionarios de planta por escalafón en la comuna de Mejillones, durante el Periodo 2008-2020, según los datos recopilados por el Servicio Nacional de Información Municipal (SINIM).</v>
      </c>
      <c r="X5530" s="32" t="s">
        <v>16025</v>
      </c>
    </row>
    <row r="5531" spans="1:24" ht="42" x14ac:dyDescent="0.35">
      <c r="A5531" s="30">
        <v>17</v>
      </c>
      <c r="B5531" s="31">
        <v>240</v>
      </c>
      <c r="C5531" s="31" t="s">
        <v>377</v>
      </c>
      <c r="D5531" s="31" t="s">
        <v>378</v>
      </c>
      <c r="E5531" s="30">
        <v>2103</v>
      </c>
      <c r="F5531" s="32" t="s">
        <v>741</v>
      </c>
      <c r="G5531" s="32" t="s">
        <v>738</v>
      </c>
      <c r="H5531" s="32" t="s">
        <v>734</v>
      </c>
      <c r="I5531" s="32" t="s">
        <v>40</v>
      </c>
      <c r="J5531" s="32" t="s">
        <v>731</v>
      </c>
      <c r="K5531" s="32" t="s">
        <v>757</v>
      </c>
      <c r="L5531" s="32" t="s">
        <v>733</v>
      </c>
      <c r="M5531" s="32" t="s">
        <v>785</v>
      </c>
      <c r="N5531" s="32" t="s">
        <v>740</v>
      </c>
      <c r="O5531" s="32" t="s">
        <v>16004</v>
      </c>
      <c r="P5531" s="32" t="s">
        <v>29144</v>
      </c>
      <c r="Q5531" s="32" t="s">
        <v>732</v>
      </c>
      <c r="R5531" s="33" t="s">
        <v>16191</v>
      </c>
      <c r="S5531" s="34" t="s">
        <v>4995</v>
      </c>
      <c r="T5531" s="35" t="s">
        <v>395</v>
      </c>
      <c r="V5531" s="29" t="str">
        <f>+Final__2[[#This Row],[titulo]]&amp;Final__2[[#This Row],[Territorio]]&amp;", "&amp;Final__2[[#This Row],[temporalidad]]</f>
        <v>Cantidad de Funcionarios de Planta por Escalafón en la Comuna de Sierra Gorda, Periodo 2008-2020</v>
      </c>
      <c r="W5531" s="29" t="str">
        <f>+Final__2[[#This Row],[descripcion_larga]]&amp;Final__2[[#This Row],[Territorio]]&amp;X5531&amp;Y5531</f>
        <v>Gráfico que muestra la cantidad de funcionarios de planta por escalafón en la comuna de Sierra Gorda, durante el Periodo 2008-2020, según los datos recopilados por el Servicio Nacional de Información Municipal (SINIM).</v>
      </c>
      <c r="X5531" s="32" t="s">
        <v>16025</v>
      </c>
    </row>
    <row r="5532" spans="1:24" ht="42" x14ac:dyDescent="0.35">
      <c r="A5532" s="30">
        <v>17</v>
      </c>
      <c r="B5532" s="31">
        <v>240</v>
      </c>
      <c r="C5532" s="31" t="s">
        <v>377</v>
      </c>
      <c r="D5532" s="31" t="s">
        <v>378</v>
      </c>
      <c r="E5532" s="30">
        <v>2104</v>
      </c>
      <c r="F5532" s="32" t="s">
        <v>741</v>
      </c>
      <c r="G5532" s="32" t="s">
        <v>738</v>
      </c>
      <c r="H5532" s="32" t="s">
        <v>734</v>
      </c>
      <c r="I5532" s="32" t="s">
        <v>41</v>
      </c>
      <c r="J5532" s="32" t="s">
        <v>731</v>
      </c>
      <c r="K5532" s="32" t="s">
        <v>757</v>
      </c>
      <c r="L5532" s="32" t="s">
        <v>733</v>
      </c>
      <c r="M5532" s="32" t="s">
        <v>785</v>
      </c>
      <c r="N5532" s="32" t="s">
        <v>740</v>
      </c>
      <c r="O5532" s="32" t="s">
        <v>16004</v>
      </c>
      <c r="P5532" s="32" t="s">
        <v>29144</v>
      </c>
      <c r="Q5532" s="32" t="s">
        <v>732</v>
      </c>
      <c r="R5532" s="33" t="s">
        <v>16192</v>
      </c>
      <c r="S5532" s="34" t="s">
        <v>4996</v>
      </c>
      <c r="T5532" s="35" t="s">
        <v>396</v>
      </c>
      <c r="V5532" s="29" t="str">
        <f>+Final__2[[#This Row],[titulo]]&amp;Final__2[[#This Row],[Territorio]]&amp;", "&amp;Final__2[[#This Row],[temporalidad]]</f>
        <v>Cantidad de Funcionarios de Planta por Escalafón en la Comuna de Taltal, Periodo 2008-2020</v>
      </c>
      <c r="W5532" s="29" t="str">
        <f>+Final__2[[#This Row],[descripcion_larga]]&amp;Final__2[[#This Row],[Territorio]]&amp;X5532&amp;Y5532</f>
        <v>Gráfico que muestra la cantidad de funcionarios de planta por escalafón en la comuna de Taltal, durante el Periodo 2008-2020, según los datos recopilados por el Servicio Nacional de Información Municipal (SINIM).</v>
      </c>
      <c r="X5532" s="32" t="s">
        <v>16025</v>
      </c>
    </row>
    <row r="5533" spans="1:24" ht="42" x14ac:dyDescent="0.35">
      <c r="A5533" s="30">
        <v>17</v>
      </c>
      <c r="B5533" s="31">
        <v>240</v>
      </c>
      <c r="C5533" s="31" t="s">
        <v>377</v>
      </c>
      <c r="D5533" s="31" t="s">
        <v>378</v>
      </c>
      <c r="E5533" s="30">
        <v>2201</v>
      </c>
      <c r="F5533" s="32" t="s">
        <v>741</v>
      </c>
      <c r="G5533" s="32" t="s">
        <v>738</v>
      </c>
      <c r="H5533" s="32" t="s">
        <v>734</v>
      </c>
      <c r="I5533" s="32" t="s">
        <v>42</v>
      </c>
      <c r="J5533" s="32" t="s">
        <v>731</v>
      </c>
      <c r="K5533" s="32" t="s">
        <v>757</v>
      </c>
      <c r="L5533" s="32" t="s">
        <v>733</v>
      </c>
      <c r="M5533" s="32" t="s">
        <v>785</v>
      </c>
      <c r="N5533" s="32" t="s">
        <v>740</v>
      </c>
      <c r="O5533" s="32" t="s">
        <v>16004</v>
      </c>
      <c r="P5533" s="32" t="s">
        <v>29144</v>
      </c>
      <c r="Q5533" s="32" t="s">
        <v>732</v>
      </c>
      <c r="R5533" s="33" t="s">
        <v>16193</v>
      </c>
      <c r="S5533" s="34" t="s">
        <v>4997</v>
      </c>
      <c r="T5533" s="35" t="s">
        <v>397</v>
      </c>
      <c r="V5533" s="29" t="str">
        <f>+Final__2[[#This Row],[titulo]]&amp;Final__2[[#This Row],[Territorio]]&amp;", "&amp;Final__2[[#This Row],[temporalidad]]</f>
        <v>Cantidad de Funcionarios de Planta por Escalafón en la Comuna de Calama, Periodo 2008-2020</v>
      </c>
      <c r="W5533" s="29" t="str">
        <f>+Final__2[[#This Row],[descripcion_larga]]&amp;Final__2[[#This Row],[Territorio]]&amp;X5533&amp;Y5533</f>
        <v>Gráfico que muestra la cantidad de funcionarios de planta por escalafón en la comuna de Calama, durante el Periodo 2008-2020, según los datos recopilados por el Servicio Nacional de Información Municipal (SINIM).</v>
      </c>
      <c r="X5533" s="32" t="s">
        <v>16025</v>
      </c>
    </row>
    <row r="5534" spans="1:24" ht="42" x14ac:dyDescent="0.35">
      <c r="A5534" s="30">
        <v>17</v>
      </c>
      <c r="B5534" s="31">
        <v>240</v>
      </c>
      <c r="C5534" s="31" t="s">
        <v>377</v>
      </c>
      <c r="D5534" s="31" t="s">
        <v>378</v>
      </c>
      <c r="E5534" s="30">
        <v>2202</v>
      </c>
      <c r="F5534" s="32" t="s">
        <v>741</v>
      </c>
      <c r="G5534" s="32" t="s">
        <v>738</v>
      </c>
      <c r="H5534" s="32" t="s">
        <v>734</v>
      </c>
      <c r="I5534" s="32" t="s">
        <v>43</v>
      </c>
      <c r="J5534" s="32" t="s">
        <v>731</v>
      </c>
      <c r="K5534" s="32" t="s">
        <v>757</v>
      </c>
      <c r="L5534" s="32" t="s">
        <v>733</v>
      </c>
      <c r="M5534" s="32" t="s">
        <v>785</v>
      </c>
      <c r="N5534" s="32" t="s">
        <v>740</v>
      </c>
      <c r="O5534" s="32" t="s">
        <v>16004</v>
      </c>
      <c r="P5534" s="32" t="s">
        <v>29144</v>
      </c>
      <c r="Q5534" s="32" t="s">
        <v>732</v>
      </c>
      <c r="R5534" s="33" t="s">
        <v>16194</v>
      </c>
      <c r="S5534" s="34" t="s">
        <v>4998</v>
      </c>
      <c r="T5534" s="35" t="s">
        <v>398</v>
      </c>
      <c r="V5534" s="29" t="str">
        <f>+Final__2[[#This Row],[titulo]]&amp;Final__2[[#This Row],[Territorio]]&amp;", "&amp;Final__2[[#This Row],[temporalidad]]</f>
        <v>Cantidad de Funcionarios de Planta por Escalafón en la Comuna de Ollagüe, Periodo 2008-2020</v>
      </c>
      <c r="W5534" s="29" t="str">
        <f>+Final__2[[#This Row],[descripcion_larga]]&amp;Final__2[[#This Row],[Territorio]]&amp;X5534&amp;Y5534</f>
        <v>Gráfico que muestra la cantidad de funcionarios de planta por escalafón en la comuna de Ollagüe, durante el Periodo 2008-2020, según los datos recopilados por el Servicio Nacional de Información Municipal (SINIM).</v>
      </c>
      <c r="X5534" s="32" t="s">
        <v>16025</v>
      </c>
    </row>
    <row r="5535" spans="1:24" ht="42" x14ac:dyDescent="0.35">
      <c r="A5535" s="30">
        <v>17</v>
      </c>
      <c r="B5535" s="31">
        <v>240</v>
      </c>
      <c r="C5535" s="31" t="s">
        <v>377</v>
      </c>
      <c r="D5535" s="31" t="s">
        <v>378</v>
      </c>
      <c r="E5535" s="30">
        <v>2203</v>
      </c>
      <c r="F5535" s="32" t="s">
        <v>741</v>
      </c>
      <c r="G5535" s="32" t="s">
        <v>738</v>
      </c>
      <c r="H5535" s="32" t="s">
        <v>734</v>
      </c>
      <c r="I5535" s="32" t="s">
        <v>44</v>
      </c>
      <c r="J5535" s="32" t="s">
        <v>731</v>
      </c>
      <c r="K5535" s="32" t="s">
        <v>757</v>
      </c>
      <c r="L5535" s="32" t="s">
        <v>733</v>
      </c>
      <c r="M5535" s="32" t="s">
        <v>785</v>
      </c>
      <c r="N5535" s="32" t="s">
        <v>740</v>
      </c>
      <c r="O5535" s="32" t="s">
        <v>16004</v>
      </c>
      <c r="P5535" s="32" t="s">
        <v>29144</v>
      </c>
      <c r="Q5535" s="32" t="s">
        <v>732</v>
      </c>
      <c r="R5535" s="33" t="s">
        <v>16195</v>
      </c>
      <c r="S5535" s="34" t="s">
        <v>4999</v>
      </c>
      <c r="T5535" s="35" t="s">
        <v>399</v>
      </c>
      <c r="V5535" s="29" t="str">
        <f>+Final__2[[#This Row],[titulo]]&amp;Final__2[[#This Row],[Territorio]]&amp;", "&amp;Final__2[[#This Row],[temporalidad]]</f>
        <v>Cantidad de Funcionarios de Planta por Escalafón en la Comuna de San Pedro de Atacama, Periodo 2008-2020</v>
      </c>
      <c r="W5535" s="29" t="str">
        <f>+Final__2[[#This Row],[descripcion_larga]]&amp;Final__2[[#This Row],[Territorio]]&amp;X5535&amp;Y5535</f>
        <v>Gráfico que muestra la cantidad de funcionarios de planta por escalafón en la comuna de San Pedro de Atacama, durante el Periodo 2008-2020, según los datos recopilados por el Servicio Nacional de Información Municipal (SINIM).</v>
      </c>
      <c r="X5535" s="32" t="s">
        <v>16025</v>
      </c>
    </row>
    <row r="5536" spans="1:24" ht="42" x14ac:dyDescent="0.35">
      <c r="A5536" s="30">
        <v>17</v>
      </c>
      <c r="B5536" s="31">
        <v>240</v>
      </c>
      <c r="C5536" s="31" t="s">
        <v>377</v>
      </c>
      <c r="D5536" s="31" t="s">
        <v>378</v>
      </c>
      <c r="E5536" s="30">
        <v>2301</v>
      </c>
      <c r="F5536" s="32" t="s">
        <v>741</v>
      </c>
      <c r="G5536" s="32" t="s">
        <v>738</v>
      </c>
      <c r="H5536" s="32" t="s">
        <v>734</v>
      </c>
      <c r="I5536" s="32" t="s">
        <v>45</v>
      </c>
      <c r="J5536" s="32" t="s">
        <v>731</v>
      </c>
      <c r="K5536" s="32" t="s">
        <v>757</v>
      </c>
      <c r="L5536" s="32" t="s">
        <v>733</v>
      </c>
      <c r="M5536" s="32" t="s">
        <v>785</v>
      </c>
      <c r="N5536" s="32" t="s">
        <v>740</v>
      </c>
      <c r="O5536" s="32" t="s">
        <v>16004</v>
      </c>
      <c r="P5536" s="32" t="s">
        <v>29144</v>
      </c>
      <c r="Q5536" s="32" t="s">
        <v>732</v>
      </c>
      <c r="R5536" s="33" t="s">
        <v>16196</v>
      </c>
      <c r="S5536" s="34" t="s">
        <v>5000</v>
      </c>
      <c r="T5536" s="35" t="s">
        <v>400</v>
      </c>
      <c r="V5536" s="29" t="str">
        <f>+Final__2[[#This Row],[titulo]]&amp;Final__2[[#This Row],[Territorio]]&amp;", "&amp;Final__2[[#This Row],[temporalidad]]</f>
        <v>Cantidad de Funcionarios de Planta por Escalafón en la Comuna de Tocopilla, Periodo 2008-2020</v>
      </c>
      <c r="W5536" s="29" t="str">
        <f>+Final__2[[#This Row],[descripcion_larga]]&amp;Final__2[[#This Row],[Territorio]]&amp;X5536&amp;Y5536</f>
        <v>Gráfico que muestra la cantidad de funcionarios de planta por escalafón en la comuna de Tocopilla, durante el Periodo 2008-2020, según los datos recopilados por el Servicio Nacional de Información Municipal (SINIM).</v>
      </c>
      <c r="X5536" s="32" t="s">
        <v>16025</v>
      </c>
    </row>
    <row r="5537" spans="1:24" ht="42" x14ac:dyDescent="0.35">
      <c r="A5537" s="30">
        <v>17</v>
      </c>
      <c r="B5537" s="31">
        <v>240</v>
      </c>
      <c r="C5537" s="31" t="s">
        <v>377</v>
      </c>
      <c r="D5537" s="31" t="s">
        <v>378</v>
      </c>
      <c r="E5537" s="30">
        <v>2302</v>
      </c>
      <c r="F5537" s="32" t="s">
        <v>741</v>
      </c>
      <c r="G5537" s="32" t="s">
        <v>738</v>
      </c>
      <c r="H5537" s="32" t="s">
        <v>734</v>
      </c>
      <c r="I5537" s="32" t="s">
        <v>46</v>
      </c>
      <c r="J5537" s="32" t="s">
        <v>731</v>
      </c>
      <c r="K5537" s="32" t="s">
        <v>757</v>
      </c>
      <c r="L5537" s="32" t="s">
        <v>733</v>
      </c>
      <c r="M5537" s="32" t="s">
        <v>785</v>
      </c>
      <c r="N5537" s="32" t="s">
        <v>740</v>
      </c>
      <c r="O5537" s="32" t="s">
        <v>16004</v>
      </c>
      <c r="P5537" s="32" t="s">
        <v>29144</v>
      </c>
      <c r="Q5537" s="32" t="s">
        <v>732</v>
      </c>
      <c r="R5537" s="33" t="s">
        <v>16197</v>
      </c>
      <c r="S5537" s="34" t="s">
        <v>5001</v>
      </c>
      <c r="T5537" s="35" t="s">
        <v>401</v>
      </c>
      <c r="V5537" s="29" t="str">
        <f>+Final__2[[#This Row],[titulo]]&amp;Final__2[[#This Row],[Territorio]]&amp;", "&amp;Final__2[[#This Row],[temporalidad]]</f>
        <v>Cantidad de Funcionarios de Planta por Escalafón en la Comuna de María Elena, Periodo 2008-2020</v>
      </c>
      <c r="W5537" s="29" t="str">
        <f>+Final__2[[#This Row],[descripcion_larga]]&amp;Final__2[[#This Row],[Territorio]]&amp;X5537&amp;Y5537</f>
        <v>Gráfico que muestra la cantidad de funcionarios de planta por escalafón en la comuna de María Elena, durante el Periodo 2008-2020, según los datos recopilados por el Servicio Nacional de Información Municipal (SINIM).</v>
      </c>
      <c r="X5537" s="32" t="s">
        <v>16025</v>
      </c>
    </row>
    <row r="5538" spans="1:24" ht="42" x14ac:dyDescent="0.35">
      <c r="A5538" s="30">
        <v>17</v>
      </c>
      <c r="B5538" s="31">
        <v>240</v>
      </c>
      <c r="C5538" s="31" t="s">
        <v>377</v>
      </c>
      <c r="D5538" s="31" t="s">
        <v>378</v>
      </c>
      <c r="E5538" s="30">
        <v>3101</v>
      </c>
      <c r="F5538" s="32" t="s">
        <v>741</v>
      </c>
      <c r="G5538" s="32" t="s">
        <v>738</v>
      </c>
      <c r="H5538" s="32" t="s">
        <v>734</v>
      </c>
      <c r="I5538" s="32" t="s">
        <v>47</v>
      </c>
      <c r="J5538" s="32" t="s">
        <v>731</v>
      </c>
      <c r="K5538" s="32" t="s">
        <v>757</v>
      </c>
      <c r="L5538" s="32" t="s">
        <v>733</v>
      </c>
      <c r="M5538" s="32" t="s">
        <v>785</v>
      </c>
      <c r="N5538" s="32" t="s">
        <v>740</v>
      </c>
      <c r="O5538" s="32" t="s">
        <v>16004</v>
      </c>
      <c r="P5538" s="32" t="s">
        <v>29144</v>
      </c>
      <c r="Q5538" s="32" t="s">
        <v>732</v>
      </c>
      <c r="R5538" s="33" t="s">
        <v>16198</v>
      </c>
      <c r="S5538" s="34" t="s">
        <v>5002</v>
      </c>
      <c r="T5538" s="35" t="s">
        <v>402</v>
      </c>
      <c r="V5538" s="29" t="str">
        <f>+Final__2[[#This Row],[titulo]]&amp;Final__2[[#This Row],[Territorio]]&amp;", "&amp;Final__2[[#This Row],[temporalidad]]</f>
        <v>Cantidad de Funcionarios de Planta por Escalafón en la Comuna de Copiapó, Periodo 2008-2020</v>
      </c>
      <c r="W5538" s="29" t="str">
        <f>+Final__2[[#This Row],[descripcion_larga]]&amp;Final__2[[#This Row],[Territorio]]&amp;X5538&amp;Y5538</f>
        <v>Gráfico que muestra la cantidad de funcionarios de planta por escalafón en la comuna de Copiapó, durante el Periodo 2008-2020, según los datos recopilados por el Servicio Nacional de Información Municipal (SINIM).</v>
      </c>
      <c r="X5538" s="32" t="s">
        <v>16025</v>
      </c>
    </row>
    <row r="5539" spans="1:24" ht="42" x14ac:dyDescent="0.35">
      <c r="A5539" s="30">
        <v>17</v>
      </c>
      <c r="B5539" s="31">
        <v>240</v>
      </c>
      <c r="C5539" s="31" t="s">
        <v>377</v>
      </c>
      <c r="D5539" s="31" t="s">
        <v>378</v>
      </c>
      <c r="E5539" s="30">
        <v>3102</v>
      </c>
      <c r="F5539" s="32" t="s">
        <v>741</v>
      </c>
      <c r="G5539" s="32" t="s">
        <v>738</v>
      </c>
      <c r="H5539" s="32" t="s">
        <v>734</v>
      </c>
      <c r="I5539" s="32" t="s">
        <v>48</v>
      </c>
      <c r="J5539" s="32" t="s">
        <v>731</v>
      </c>
      <c r="K5539" s="32" t="s">
        <v>757</v>
      </c>
      <c r="L5539" s="32" t="s">
        <v>733</v>
      </c>
      <c r="M5539" s="32" t="s">
        <v>785</v>
      </c>
      <c r="N5539" s="32" t="s">
        <v>740</v>
      </c>
      <c r="O5539" s="32" t="s">
        <v>16004</v>
      </c>
      <c r="P5539" s="32" t="s">
        <v>29144</v>
      </c>
      <c r="Q5539" s="32" t="s">
        <v>732</v>
      </c>
      <c r="R5539" s="33" t="s">
        <v>16199</v>
      </c>
      <c r="S5539" s="34" t="s">
        <v>5003</v>
      </c>
      <c r="T5539" s="35" t="s">
        <v>403</v>
      </c>
      <c r="V5539" s="29" t="str">
        <f>+Final__2[[#This Row],[titulo]]&amp;Final__2[[#This Row],[Territorio]]&amp;", "&amp;Final__2[[#This Row],[temporalidad]]</f>
        <v>Cantidad de Funcionarios de Planta por Escalafón en la Comuna de Caldera, Periodo 2008-2020</v>
      </c>
      <c r="W5539" s="29" t="str">
        <f>+Final__2[[#This Row],[descripcion_larga]]&amp;Final__2[[#This Row],[Territorio]]&amp;X5539&amp;Y5539</f>
        <v>Gráfico que muestra la cantidad de funcionarios de planta por escalafón en la comuna de Caldera, durante el Periodo 2008-2020, según los datos recopilados por el Servicio Nacional de Información Municipal (SINIM).</v>
      </c>
      <c r="X5539" s="32" t="s">
        <v>16025</v>
      </c>
    </row>
    <row r="5540" spans="1:24" ht="42" x14ac:dyDescent="0.35">
      <c r="A5540" s="30">
        <v>17</v>
      </c>
      <c r="B5540" s="31">
        <v>240</v>
      </c>
      <c r="C5540" s="31" t="s">
        <v>377</v>
      </c>
      <c r="D5540" s="31" t="s">
        <v>378</v>
      </c>
      <c r="E5540" s="30">
        <v>3103</v>
      </c>
      <c r="F5540" s="32" t="s">
        <v>741</v>
      </c>
      <c r="G5540" s="32" t="s">
        <v>738</v>
      </c>
      <c r="H5540" s="32" t="s">
        <v>734</v>
      </c>
      <c r="I5540" s="32" t="s">
        <v>49</v>
      </c>
      <c r="J5540" s="32" t="s">
        <v>731</v>
      </c>
      <c r="K5540" s="32" t="s">
        <v>757</v>
      </c>
      <c r="L5540" s="32" t="s">
        <v>733</v>
      </c>
      <c r="M5540" s="32" t="s">
        <v>785</v>
      </c>
      <c r="N5540" s="32" t="s">
        <v>740</v>
      </c>
      <c r="O5540" s="32" t="s">
        <v>16004</v>
      </c>
      <c r="P5540" s="32" t="s">
        <v>29144</v>
      </c>
      <c r="Q5540" s="32" t="s">
        <v>732</v>
      </c>
      <c r="R5540" s="33" t="s">
        <v>16200</v>
      </c>
      <c r="S5540" s="34" t="s">
        <v>5004</v>
      </c>
      <c r="T5540" s="35" t="s">
        <v>404</v>
      </c>
      <c r="V5540" s="29" t="str">
        <f>+Final__2[[#This Row],[titulo]]&amp;Final__2[[#This Row],[Territorio]]&amp;", "&amp;Final__2[[#This Row],[temporalidad]]</f>
        <v>Cantidad de Funcionarios de Planta por Escalafón en la Comuna de Tierra Amarilla, Periodo 2008-2020</v>
      </c>
      <c r="W5540" s="29" t="str">
        <f>+Final__2[[#This Row],[descripcion_larga]]&amp;Final__2[[#This Row],[Territorio]]&amp;X5540&amp;Y5540</f>
        <v>Gráfico que muestra la cantidad de funcionarios de planta por escalafón en la comuna de Tierra Amarilla, durante el Periodo 2008-2020, según los datos recopilados por el Servicio Nacional de Información Municipal (SINIM).</v>
      </c>
      <c r="X5540" s="32" t="s">
        <v>16025</v>
      </c>
    </row>
    <row r="5541" spans="1:24" ht="42" x14ac:dyDescent="0.35">
      <c r="A5541" s="30">
        <v>17</v>
      </c>
      <c r="B5541" s="31">
        <v>240</v>
      </c>
      <c r="C5541" s="31" t="s">
        <v>377</v>
      </c>
      <c r="D5541" s="31" t="s">
        <v>378</v>
      </c>
      <c r="E5541" s="30">
        <v>3201</v>
      </c>
      <c r="F5541" s="32" t="s">
        <v>741</v>
      </c>
      <c r="G5541" s="32" t="s">
        <v>738</v>
      </c>
      <c r="H5541" s="32" t="s">
        <v>734</v>
      </c>
      <c r="I5541" s="32" t="s">
        <v>50</v>
      </c>
      <c r="J5541" s="32" t="s">
        <v>731</v>
      </c>
      <c r="K5541" s="32" t="s">
        <v>757</v>
      </c>
      <c r="L5541" s="32" t="s">
        <v>733</v>
      </c>
      <c r="M5541" s="32" t="s">
        <v>785</v>
      </c>
      <c r="N5541" s="32" t="s">
        <v>740</v>
      </c>
      <c r="O5541" s="32" t="s">
        <v>16004</v>
      </c>
      <c r="P5541" s="32" t="s">
        <v>29144</v>
      </c>
      <c r="Q5541" s="32" t="s">
        <v>732</v>
      </c>
      <c r="R5541" s="33" t="s">
        <v>16201</v>
      </c>
      <c r="S5541" s="34" t="s">
        <v>5005</v>
      </c>
      <c r="T5541" s="35" t="s">
        <v>405</v>
      </c>
      <c r="V5541" s="29" t="str">
        <f>+Final__2[[#This Row],[titulo]]&amp;Final__2[[#This Row],[Territorio]]&amp;", "&amp;Final__2[[#This Row],[temporalidad]]</f>
        <v>Cantidad de Funcionarios de Planta por Escalafón en la Comuna de Chañaral, Periodo 2008-2020</v>
      </c>
      <c r="W5541" s="29" t="str">
        <f>+Final__2[[#This Row],[descripcion_larga]]&amp;Final__2[[#This Row],[Territorio]]&amp;X5541&amp;Y5541</f>
        <v>Gráfico que muestra la cantidad de funcionarios de planta por escalafón en la comuna de Chañaral, durante el Periodo 2008-2020, según los datos recopilados por el Servicio Nacional de Información Municipal (SINIM).</v>
      </c>
      <c r="X5541" s="32" t="s">
        <v>16025</v>
      </c>
    </row>
    <row r="5542" spans="1:24" ht="42" x14ac:dyDescent="0.35">
      <c r="A5542" s="30">
        <v>17</v>
      </c>
      <c r="B5542" s="31">
        <v>240</v>
      </c>
      <c r="C5542" s="31" t="s">
        <v>377</v>
      </c>
      <c r="D5542" s="31" t="s">
        <v>378</v>
      </c>
      <c r="E5542" s="30">
        <v>3202</v>
      </c>
      <c r="F5542" s="32" t="s">
        <v>741</v>
      </c>
      <c r="G5542" s="32" t="s">
        <v>738</v>
      </c>
      <c r="H5542" s="32" t="s">
        <v>734</v>
      </c>
      <c r="I5542" s="32" t="s">
        <v>51</v>
      </c>
      <c r="J5542" s="32" t="s">
        <v>731</v>
      </c>
      <c r="K5542" s="32" t="s">
        <v>757</v>
      </c>
      <c r="L5542" s="32" t="s">
        <v>733</v>
      </c>
      <c r="M5542" s="32" t="s">
        <v>785</v>
      </c>
      <c r="N5542" s="32" t="s">
        <v>740</v>
      </c>
      <c r="O5542" s="32" t="s">
        <v>16004</v>
      </c>
      <c r="P5542" s="32" t="s">
        <v>29144</v>
      </c>
      <c r="Q5542" s="32" t="s">
        <v>732</v>
      </c>
      <c r="R5542" s="33" t="s">
        <v>16202</v>
      </c>
      <c r="S5542" s="34" t="s">
        <v>5006</v>
      </c>
      <c r="T5542" s="35" t="s">
        <v>406</v>
      </c>
      <c r="V5542" s="29" t="str">
        <f>+Final__2[[#This Row],[titulo]]&amp;Final__2[[#This Row],[Territorio]]&amp;", "&amp;Final__2[[#This Row],[temporalidad]]</f>
        <v>Cantidad de Funcionarios de Planta por Escalafón en la Comuna de Diego de Almagro, Periodo 2008-2020</v>
      </c>
      <c r="W5542" s="29" t="str">
        <f>+Final__2[[#This Row],[descripcion_larga]]&amp;Final__2[[#This Row],[Territorio]]&amp;X5542&amp;Y5542</f>
        <v>Gráfico que muestra la cantidad de funcionarios de planta por escalafón en la comuna de Diego de Almagro, durante el Periodo 2008-2020, según los datos recopilados por el Servicio Nacional de Información Municipal (SINIM).</v>
      </c>
      <c r="X5542" s="32" t="s">
        <v>16025</v>
      </c>
    </row>
    <row r="5543" spans="1:24" ht="42" x14ac:dyDescent="0.35">
      <c r="A5543" s="30">
        <v>17</v>
      </c>
      <c r="B5543" s="31">
        <v>240</v>
      </c>
      <c r="C5543" s="31" t="s">
        <v>377</v>
      </c>
      <c r="D5543" s="31" t="s">
        <v>378</v>
      </c>
      <c r="E5543" s="30">
        <v>3301</v>
      </c>
      <c r="F5543" s="32" t="s">
        <v>741</v>
      </c>
      <c r="G5543" s="32" t="s">
        <v>738</v>
      </c>
      <c r="H5543" s="32" t="s">
        <v>734</v>
      </c>
      <c r="I5543" s="32" t="s">
        <v>52</v>
      </c>
      <c r="J5543" s="32" t="s">
        <v>731</v>
      </c>
      <c r="K5543" s="32" t="s">
        <v>757</v>
      </c>
      <c r="L5543" s="32" t="s">
        <v>733</v>
      </c>
      <c r="M5543" s="32" t="s">
        <v>785</v>
      </c>
      <c r="N5543" s="32" t="s">
        <v>740</v>
      </c>
      <c r="O5543" s="32" t="s">
        <v>16004</v>
      </c>
      <c r="P5543" s="32" t="s">
        <v>29144</v>
      </c>
      <c r="Q5543" s="32" t="s">
        <v>732</v>
      </c>
      <c r="R5543" s="33" t="s">
        <v>16203</v>
      </c>
      <c r="S5543" s="34" t="s">
        <v>5007</v>
      </c>
      <c r="T5543" s="35" t="s">
        <v>407</v>
      </c>
      <c r="V5543" s="29" t="str">
        <f>+Final__2[[#This Row],[titulo]]&amp;Final__2[[#This Row],[Territorio]]&amp;", "&amp;Final__2[[#This Row],[temporalidad]]</f>
        <v>Cantidad de Funcionarios de Planta por Escalafón en la Comuna de Vallenar, Periodo 2008-2020</v>
      </c>
      <c r="W5543" s="29" t="str">
        <f>+Final__2[[#This Row],[descripcion_larga]]&amp;Final__2[[#This Row],[Territorio]]&amp;X5543&amp;Y5543</f>
        <v>Gráfico que muestra la cantidad de funcionarios de planta por escalafón en la comuna de Vallenar, durante el Periodo 2008-2020, según los datos recopilados por el Servicio Nacional de Información Municipal (SINIM).</v>
      </c>
      <c r="X5543" s="32" t="s">
        <v>16025</v>
      </c>
    </row>
    <row r="5544" spans="1:24" ht="42" x14ac:dyDescent="0.35">
      <c r="A5544" s="30">
        <v>17</v>
      </c>
      <c r="B5544" s="31">
        <v>240</v>
      </c>
      <c r="C5544" s="31" t="s">
        <v>377</v>
      </c>
      <c r="D5544" s="31" t="s">
        <v>378</v>
      </c>
      <c r="E5544" s="30">
        <v>3302</v>
      </c>
      <c r="F5544" s="32" t="s">
        <v>741</v>
      </c>
      <c r="G5544" s="32" t="s">
        <v>738</v>
      </c>
      <c r="H5544" s="32" t="s">
        <v>734</v>
      </c>
      <c r="I5544" s="32" t="s">
        <v>53</v>
      </c>
      <c r="J5544" s="32" t="s">
        <v>731</v>
      </c>
      <c r="K5544" s="32" t="s">
        <v>757</v>
      </c>
      <c r="L5544" s="32" t="s">
        <v>733</v>
      </c>
      <c r="M5544" s="32" t="s">
        <v>785</v>
      </c>
      <c r="N5544" s="32" t="s">
        <v>740</v>
      </c>
      <c r="O5544" s="32" t="s">
        <v>16004</v>
      </c>
      <c r="P5544" s="32" t="s">
        <v>29144</v>
      </c>
      <c r="Q5544" s="32" t="s">
        <v>732</v>
      </c>
      <c r="R5544" s="33" t="s">
        <v>16204</v>
      </c>
      <c r="S5544" s="34" t="s">
        <v>5008</v>
      </c>
      <c r="T5544" s="35" t="s">
        <v>408</v>
      </c>
      <c r="V5544" s="29" t="str">
        <f>+Final__2[[#This Row],[titulo]]&amp;Final__2[[#This Row],[Territorio]]&amp;", "&amp;Final__2[[#This Row],[temporalidad]]</f>
        <v>Cantidad de Funcionarios de Planta por Escalafón en la Comuna de Alto del Carmen, Periodo 2008-2020</v>
      </c>
      <c r="W5544" s="29" t="str">
        <f>+Final__2[[#This Row],[descripcion_larga]]&amp;Final__2[[#This Row],[Territorio]]&amp;X5544&amp;Y5544</f>
        <v>Gráfico que muestra la cantidad de funcionarios de planta por escalafón en la comuna de Alto del Carmen, durante el Periodo 2008-2020, según los datos recopilados por el Servicio Nacional de Información Municipal (SINIM).</v>
      </c>
      <c r="X5544" s="32" t="s">
        <v>16025</v>
      </c>
    </row>
    <row r="5545" spans="1:24" ht="42" x14ac:dyDescent="0.35">
      <c r="A5545" s="30">
        <v>17</v>
      </c>
      <c r="B5545" s="31">
        <v>240</v>
      </c>
      <c r="C5545" s="31" t="s">
        <v>377</v>
      </c>
      <c r="D5545" s="31" t="s">
        <v>378</v>
      </c>
      <c r="E5545" s="30">
        <v>3303</v>
      </c>
      <c r="F5545" s="32" t="s">
        <v>741</v>
      </c>
      <c r="G5545" s="32" t="s">
        <v>738</v>
      </c>
      <c r="H5545" s="32" t="s">
        <v>734</v>
      </c>
      <c r="I5545" s="32" t="s">
        <v>54</v>
      </c>
      <c r="J5545" s="32" t="s">
        <v>731</v>
      </c>
      <c r="K5545" s="32" t="s">
        <v>757</v>
      </c>
      <c r="L5545" s="32" t="s">
        <v>733</v>
      </c>
      <c r="M5545" s="32" t="s">
        <v>785</v>
      </c>
      <c r="N5545" s="32" t="s">
        <v>740</v>
      </c>
      <c r="O5545" s="32" t="s">
        <v>16004</v>
      </c>
      <c r="P5545" s="32" t="s">
        <v>29144</v>
      </c>
      <c r="Q5545" s="32" t="s">
        <v>732</v>
      </c>
      <c r="R5545" s="33" t="s">
        <v>16205</v>
      </c>
      <c r="S5545" s="34" t="s">
        <v>5009</v>
      </c>
      <c r="T5545" s="35" t="s">
        <v>409</v>
      </c>
      <c r="V5545" s="29" t="str">
        <f>+Final__2[[#This Row],[titulo]]&amp;Final__2[[#This Row],[Territorio]]&amp;", "&amp;Final__2[[#This Row],[temporalidad]]</f>
        <v>Cantidad de Funcionarios de Planta por Escalafón en la Comuna de Freirina, Periodo 2008-2020</v>
      </c>
      <c r="W5545" s="29" t="str">
        <f>+Final__2[[#This Row],[descripcion_larga]]&amp;Final__2[[#This Row],[Territorio]]&amp;X5545&amp;Y5545</f>
        <v>Gráfico que muestra la cantidad de funcionarios de planta por escalafón en la comuna de Freirina, durante el Periodo 2008-2020, según los datos recopilados por el Servicio Nacional de Información Municipal (SINIM).</v>
      </c>
      <c r="X5545" s="32" t="s">
        <v>16025</v>
      </c>
    </row>
    <row r="5546" spans="1:24" ht="42" x14ac:dyDescent="0.35">
      <c r="A5546" s="30">
        <v>17</v>
      </c>
      <c r="B5546" s="31">
        <v>240</v>
      </c>
      <c r="C5546" s="31" t="s">
        <v>377</v>
      </c>
      <c r="D5546" s="31" t="s">
        <v>378</v>
      </c>
      <c r="E5546" s="30">
        <v>3304</v>
      </c>
      <c r="F5546" s="32" t="s">
        <v>741</v>
      </c>
      <c r="G5546" s="32" t="s">
        <v>738</v>
      </c>
      <c r="H5546" s="32" t="s">
        <v>734</v>
      </c>
      <c r="I5546" s="32" t="s">
        <v>55</v>
      </c>
      <c r="J5546" s="32" t="s">
        <v>731</v>
      </c>
      <c r="K5546" s="32" t="s">
        <v>757</v>
      </c>
      <c r="L5546" s="32" t="s">
        <v>733</v>
      </c>
      <c r="M5546" s="32" t="s">
        <v>785</v>
      </c>
      <c r="N5546" s="32" t="s">
        <v>740</v>
      </c>
      <c r="O5546" s="32" t="s">
        <v>16004</v>
      </c>
      <c r="P5546" s="32" t="s">
        <v>29144</v>
      </c>
      <c r="Q5546" s="32" t="s">
        <v>732</v>
      </c>
      <c r="R5546" s="33" t="s">
        <v>16206</v>
      </c>
      <c r="S5546" s="34" t="s">
        <v>5010</v>
      </c>
      <c r="T5546" s="35" t="s">
        <v>410</v>
      </c>
      <c r="V5546" s="29" t="str">
        <f>+Final__2[[#This Row],[titulo]]&amp;Final__2[[#This Row],[Territorio]]&amp;", "&amp;Final__2[[#This Row],[temporalidad]]</f>
        <v>Cantidad de Funcionarios de Planta por Escalafón en la Comuna de Huasco, Periodo 2008-2020</v>
      </c>
      <c r="W5546" s="29" t="str">
        <f>+Final__2[[#This Row],[descripcion_larga]]&amp;Final__2[[#This Row],[Territorio]]&amp;X5546&amp;Y5546</f>
        <v>Gráfico que muestra la cantidad de funcionarios de planta por escalafón en la comuna de Huasco, durante el Periodo 2008-2020, según los datos recopilados por el Servicio Nacional de Información Municipal (SINIM).</v>
      </c>
      <c r="X5546" s="32" t="s">
        <v>16025</v>
      </c>
    </row>
    <row r="5547" spans="1:24" ht="42" x14ac:dyDescent="0.35">
      <c r="A5547" s="30">
        <v>17</v>
      </c>
      <c r="B5547" s="31">
        <v>240</v>
      </c>
      <c r="C5547" s="31" t="s">
        <v>377</v>
      </c>
      <c r="D5547" s="31" t="s">
        <v>378</v>
      </c>
      <c r="E5547" s="30">
        <v>4101</v>
      </c>
      <c r="F5547" s="32" t="s">
        <v>741</v>
      </c>
      <c r="G5547" s="32" t="s">
        <v>738</v>
      </c>
      <c r="H5547" s="32" t="s">
        <v>734</v>
      </c>
      <c r="I5547" s="32" t="s">
        <v>56</v>
      </c>
      <c r="J5547" s="32" t="s">
        <v>731</v>
      </c>
      <c r="K5547" s="32" t="s">
        <v>757</v>
      </c>
      <c r="L5547" s="32" t="s">
        <v>733</v>
      </c>
      <c r="M5547" s="32" t="s">
        <v>785</v>
      </c>
      <c r="N5547" s="32" t="s">
        <v>740</v>
      </c>
      <c r="O5547" s="32" t="s">
        <v>16004</v>
      </c>
      <c r="P5547" s="32" t="s">
        <v>29144</v>
      </c>
      <c r="Q5547" s="32" t="s">
        <v>732</v>
      </c>
      <c r="R5547" s="33" t="s">
        <v>16207</v>
      </c>
      <c r="S5547" s="34" t="s">
        <v>5011</v>
      </c>
      <c r="T5547" s="35" t="s">
        <v>411</v>
      </c>
      <c r="V5547" s="29" t="str">
        <f>+Final__2[[#This Row],[titulo]]&amp;Final__2[[#This Row],[Territorio]]&amp;", "&amp;Final__2[[#This Row],[temporalidad]]</f>
        <v>Cantidad de Funcionarios de Planta por Escalafón en la Comuna de La Serena, Periodo 2008-2020</v>
      </c>
      <c r="W5547" s="29" t="str">
        <f>+Final__2[[#This Row],[descripcion_larga]]&amp;Final__2[[#This Row],[Territorio]]&amp;X5547&amp;Y5547</f>
        <v>Gráfico que muestra la cantidad de funcionarios de planta por escalafón en la comuna de La Serena, durante el Periodo 2008-2020, según los datos recopilados por el Servicio Nacional de Información Municipal (SINIM).</v>
      </c>
      <c r="X5547" s="32" t="s">
        <v>16025</v>
      </c>
    </row>
    <row r="5548" spans="1:24" ht="42" x14ac:dyDescent="0.35">
      <c r="A5548" s="30">
        <v>17</v>
      </c>
      <c r="B5548" s="31">
        <v>240</v>
      </c>
      <c r="C5548" s="31" t="s">
        <v>377</v>
      </c>
      <c r="D5548" s="31" t="s">
        <v>378</v>
      </c>
      <c r="E5548" s="30">
        <v>4102</v>
      </c>
      <c r="F5548" s="32" t="s">
        <v>741</v>
      </c>
      <c r="G5548" s="32" t="s">
        <v>738</v>
      </c>
      <c r="H5548" s="32" t="s">
        <v>734</v>
      </c>
      <c r="I5548" s="32" t="s">
        <v>57</v>
      </c>
      <c r="J5548" s="32" t="s">
        <v>731</v>
      </c>
      <c r="K5548" s="32" t="s">
        <v>757</v>
      </c>
      <c r="L5548" s="32" t="s">
        <v>733</v>
      </c>
      <c r="M5548" s="32" t="s">
        <v>785</v>
      </c>
      <c r="N5548" s="32" t="s">
        <v>740</v>
      </c>
      <c r="O5548" s="32" t="s">
        <v>16004</v>
      </c>
      <c r="P5548" s="32" t="s">
        <v>29144</v>
      </c>
      <c r="Q5548" s="32" t="s">
        <v>732</v>
      </c>
      <c r="R5548" s="33" t="s">
        <v>16208</v>
      </c>
      <c r="S5548" s="34" t="s">
        <v>5012</v>
      </c>
      <c r="T5548" s="35" t="s">
        <v>412</v>
      </c>
      <c r="V5548" s="29" t="str">
        <f>+Final__2[[#This Row],[titulo]]&amp;Final__2[[#This Row],[Territorio]]&amp;", "&amp;Final__2[[#This Row],[temporalidad]]</f>
        <v>Cantidad de Funcionarios de Planta por Escalafón en la Comuna de Coquimbo, Periodo 2008-2020</v>
      </c>
      <c r="W5548" s="29" t="str">
        <f>+Final__2[[#This Row],[descripcion_larga]]&amp;Final__2[[#This Row],[Territorio]]&amp;X5548&amp;Y5548</f>
        <v>Gráfico que muestra la cantidad de funcionarios de planta por escalafón en la comuna de Coquimbo, durante el Periodo 2008-2020, según los datos recopilados por el Servicio Nacional de Información Municipal (SINIM).</v>
      </c>
      <c r="X5548" s="32" t="s">
        <v>16025</v>
      </c>
    </row>
    <row r="5549" spans="1:24" ht="42" x14ac:dyDescent="0.35">
      <c r="A5549" s="30">
        <v>17</v>
      </c>
      <c r="B5549" s="31">
        <v>240</v>
      </c>
      <c r="C5549" s="31" t="s">
        <v>377</v>
      </c>
      <c r="D5549" s="31" t="s">
        <v>378</v>
      </c>
      <c r="E5549" s="30">
        <v>4103</v>
      </c>
      <c r="F5549" s="32" t="s">
        <v>741</v>
      </c>
      <c r="G5549" s="32" t="s">
        <v>738</v>
      </c>
      <c r="H5549" s="32" t="s">
        <v>734</v>
      </c>
      <c r="I5549" s="32" t="s">
        <v>58</v>
      </c>
      <c r="J5549" s="32" t="s">
        <v>731</v>
      </c>
      <c r="K5549" s="32" t="s">
        <v>757</v>
      </c>
      <c r="L5549" s="32" t="s">
        <v>733</v>
      </c>
      <c r="M5549" s="32" t="s">
        <v>785</v>
      </c>
      <c r="N5549" s="32" t="s">
        <v>740</v>
      </c>
      <c r="O5549" s="32" t="s">
        <v>16004</v>
      </c>
      <c r="P5549" s="32" t="s">
        <v>29144</v>
      </c>
      <c r="Q5549" s="32" t="s">
        <v>732</v>
      </c>
      <c r="R5549" s="33" t="s">
        <v>16209</v>
      </c>
      <c r="S5549" s="34" t="s">
        <v>5013</v>
      </c>
      <c r="T5549" s="35" t="s">
        <v>413</v>
      </c>
      <c r="V5549" s="29" t="str">
        <f>+Final__2[[#This Row],[titulo]]&amp;Final__2[[#This Row],[Territorio]]&amp;", "&amp;Final__2[[#This Row],[temporalidad]]</f>
        <v>Cantidad de Funcionarios de Planta por Escalafón en la Comuna de Andacollo, Periodo 2008-2020</v>
      </c>
      <c r="W5549" s="29" t="str">
        <f>+Final__2[[#This Row],[descripcion_larga]]&amp;Final__2[[#This Row],[Territorio]]&amp;X5549&amp;Y5549</f>
        <v>Gráfico que muestra la cantidad de funcionarios de planta por escalafón en la comuna de Andacollo, durante el Periodo 2008-2020, según los datos recopilados por el Servicio Nacional de Información Municipal (SINIM).</v>
      </c>
      <c r="X5549" s="32" t="s">
        <v>16025</v>
      </c>
    </row>
    <row r="5550" spans="1:24" ht="42" x14ac:dyDescent="0.35">
      <c r="A5550" s="30">
        <v>17</v>
      </c>
      <c r="B5550" s="31">
        <v>240</v>
      </c>
      <c r="C5550" s="31" t="s">
        <v>377</v>
      </c>
      <c r="D5550" s="31" t="s">
        <v>378</v>
      </c>
      <c r="E5550" s="30">
        <v>4104</v>
      </c>
      <c r="F5550" s="32" t="s">
        <v>741</v>
      </c>
      <c r="G5550" s="32" t="s">
        <v>738</v>
      </c>
      <c r="H5550" s="32" t="s">
        <v>734</v>
      </c>
      <c r="I5550" s="32" t="s">
        <v>59</v>
      </c>
      <c r="J5550" s="32" t="s">
        <v>731</v>
      </c>
      <c r="K5550" s="32" t="s">
        <v>757</v>
      </c>
      <c r="L5550" s="32" t="s">
        <v>733</v>
      </c>
      <c r="M5550" s="32" t="s">
        <v>785</v>
      </c>
      <c r="N5550" s="32" t="s">
        <v>740</v>
      </c>
      <c r="O5550" s="32" t="s">
        <v>16004</v>
      </c>
      <c r="P5550" s="32" t="s">
        <v>29144</v>
      </c>
      <c r="Q5550" s="32" t="s">
        <v>732</v>
      </c>
      <c r="R5550" s="33" t="s">
        <v>16210</v>
      </c>
      <c r="S5550" s="34" t="s">
        <v>5014</v>
      </c>
      <c r="T5550" s="35" t="s">
        <v>414</v>
      </c>
      <c r="V5550" s="29" t="str">
        <f>+Final__2[[#This Row],[titulo]]&amp;Final__2[[#This Row],[Territorio]]&amp;", "&amp;Final__2[[#This Row],[temporalidad]]</f>
        <v>Cantidad de Funcionarios de Planta por Escalafón en la Comuna de La Higuera, Periodo 2008-2020</v>
      </c>
      <c r="W5550" s="29" t="str">
        <f>+Final__2[[#This Row],[descripcion_larga]]&amp;Final__2[[#This Row],[Territorio]]&amp;X5550&amp;Y5550</f>
        <v>Gráfico que muestra la cantidad de funcionarios de planta por escalafón en la comuna de La Higuera, durante el Periodo 2008-2020, según los datos recopilados por el Servicio Nacional de Información Municipal (SINIM).</v>
      </c>
      <c r="X5550" s="32" t="s">
        <v>16025</v>
      </c>
    </row>
    <row r="5551" spans="1:24" ht="42" x14ac:dyDescent="0.35">
      <c r="A5551" s="30">
        <v>17</v>
      </c>
      <c r="B5551" s="31">
        <v>240</v>
      </c>
      <c r="C5551" s="31" t="s">
        <v>377</v>
      </c>
      <c r="D5551" s="31" t="s">
        <v>378</v>
      </c>
      <c r="E5551" s="30">
        <v>4105</v>
      </c>
      <c r="F5551" s="32" t="s">
        <v>741</v>
      </c>
      <c r="G5551" s="32" t="s">
        <v>738</v>
      </c>
      <c r="H5551" s="32" t="s">
        <v>734</v>
      </c>
      <c r="I5551" s="32" t="s">
        <v>60</v>
      </c>
      <c r="J5551" s="32" t="s">
        <v>731</v>
      </c>
      <c r="K5551" s="32" t="s">
        <v>757</v>
      </c>
      <c r="L5551" s="32" t="s">
        <v>733</v>
      </c>
      <c r="M5551" s="32" t="s">
        <v>785</v>
      </c>
      <c r="N5551" s="32" t="s">
        <v>740</v>
      </c>
      <c r="O5551" s="32" t="s">
        <v>16004</v>
      </c>
      <c r="P5551" s="32" t="s">
        <v>29144</v>
      </c>
      <c r="Q5551" s="32" t="s">
        <v>732</v>
      </c>
      <c r="R5551" s="33" t="s">
        <v>16211</v>
      </c>
      <c r="S5551" s="34" t="s">
        <v>5015</v>
      </c>
      <c r="T5551" s="35" t="s">
        <v>415</v>
      </c>
      <c r="V5551" s="29" t="str">
        <f>+Final__2[[#This Row],[titulo]]&amp;Final__2[[#This Row],[Territorio]]&amp;", "&amp;Final__2[[#This Row],[temporalidad]]</f>
        <v>Cantidad de Funcionarios de Planta por Escalafón en la Comuna de Paiguano, Periodo 2008-2020</v>
      </c>
      <c r="W5551" s="29" t="str">
        <f>+Final__2[[#This Row],[descripcion_larga]]&amp;Final__2[[#This Row],[Territorio]]&amp;X5551&amp;Y5551</f>
        <v>Gráfico que muestra la cantidad de funcionarios de planta por escalafón en la comuna de Paiguano, durante el Periodo 2008-2020, según los datos recopilados por el Servicio Nacional de Información Municipal (SINIM).</v>
      </c>
      <c r="X5551" s="32" t="s">
        <v>16025</v>
      </c>
    </row>
    <row r="5552" spans="1:24" ht="42" x14ac:dyDescent="0.35">
      <c r="A5552" s="30">
        <v>17</v>
      </c>
      <c r="B5552" s="31">
        <v>240</v>
      </c>
      <c r="C5552" s="31" t="s">
        <v>377</v>
      </c>
      <c r="D5552" s="31" t="s">
        <v>378</v>
      </c>
      <c r="E5552" s="30">
        <v>4106</v>
      </c>
      <c r="F5552" s="32" t="s">
        <v>741</v>
      </c>
      <c r="G5552" s="32" t="s">
        <v>738</v>
      </c>
      <c r="H5552" s="32" t="s">
        <v>734</v>
      </c>
      <c r="I5552" s="32" t="s">
        <v>61</v>
      </c>
      <c r="J5552" s="32" t="s">
        <v>731</v>
      </c>
      <c r="K5552" s="32" t="s">
        <v>757</v>
      </c>
      <c r="L5552" s="32" t="s">
        <v>733</v>
      </c>
      <c r="M5552" s="32" t="s">
        <v>785</v>
      </c>
      <c r="N5552" s="32" t="s">
        <v>740</v>
      </c>
      <c r="O5552" s="32" t="s">
        <v>16004</v>
      </c>
      <c r="P5552" s="32" t="s">
        <v>29144</v>
      </c>
      <c r="Q5552" s="32" t="s">
        <v>732</v>
      </c>
      <c r="R5552" s="33" t="s">
        <v>16212</v>
      </c>
      <c r="S5552" s="34" t="s">
        <v>5016</v>
      </c>
      <c r="T5552" s="35" t="s">
        <v>416</v>
      </c>
      <c r="V5552" s="29" t="str">
        <f>+Final__2[[#This Row],[titulo]]&amp;Final__2[[#This Row],[Territorio]]&amp;", "&amp;Final__2[[#This Row],[temporalidad]]</f>
        <v>Cantidad de Funcionarios de Planta por Escalafón en la Comuna de Vicuña, Periodo 2008-2020</v>
      </c>
      <c r="W5552" s="29" t="str">
        <f>+Final__2[[#This Row],[descripcion_larga]]&amp;Final__2[[#This Row],[Territorio]]&amp;X5552&amp;Y5552</f>
        <v>Gráfico que muestra la cantidad de funcionarios de planta por escalafón en la comuna de Vicuña, durante el Periodo 2008-2020, según los datos recopilados por el Servicio Nacional de Información Municipal (SINIM).</v>
      </c>
      <c r="X5552" s="32" t="s">
        <v>16025</v>
      </c>
    </row>
    <row r="5553" spans="1:24" ht="42" x14ac:dyDescent="0.35">
      <c r="A5553" s="30">
        <v>17</v>
      </c>
      <c r="B5553" s="31">
        <v>240</v>
      </c>
      <c r="C5553" s="31" t="s">
        <v>377</v>
      </c>
      <c r="D5553" s="31" t="s">
        <v>378</v>
      </c>
      <c r="E5553" s="30">
        <v>4201</v>
      </c>
      <c r="F5553" s="32" t="s">
        <v>741</v>
      </c>
      <c r="G5553" s="32" t="s">
        <v>738</v>
      </c>
      <c r="H5553" s="32" t="s">
        <v>734</v>
      </c>
      <c r="I5553" s="32" t="s">
        <v>62</v>
      </c>
      <c r="J5553" s="32" t="s">
        <v>731</v>
      </c>
      <c r="K5553" s="32" t="s">
        <v>757</v>
      </c>
      <c r="L5553" s="32" t="s">
        <v>733</v>
      </c>
      <c r="M5553" s="32" t="s">
        <v>785</v>
      </c>
      <c r="N5553" s="32" t="s">
        <v>740</v>
      </c>
      <c r="O5553" s="32" t="s">
        <v>16004</v>
      </c>
      <c r="P5553" s="32" t="s">
        <v>29144</v>
      </c>
      <c r="Q5553" s="32" t="s">
        <v>732</v>
      </c>
      <c r="R5553" s="33" t="s">
        <v>16213</v>
      </c>
      <c r="S5553" s="34" t="s">
        <v>5017</v>
      </c>
      <c r="T5553" s="35" t="s">
        <v>417</v>
      </c>
      <c r="V5553" s="29" t="str">
        <f>+Final__2[[#This Row],[titulo]]&amp;Final__2[[#This Row],[Territorio]]&amp;", "&amp;Final__2[[#This Row],[temporalidad]]</f>
        <v>Cantidad de Funcionarios de Planta por Escalafón en la Comuna de Illapel, Periodo 2008-2020</v>
      </c>
      <c r="W5553" s="29" t="str">
        <f>+Final__2[[#This Row],[descripcion_larga]]&amp;Final__2[[#This Row],[Territorio]]&amp;X5553&amp;Y5553</f>
        <v>Gráfico que muestra la cantidad de funcionarios de planta por escalafón en la comuna de Illapel, durante el Periodo 2008-2020, según los datos recopilados por el Servicio Nacional de Información Municipal (SINIM).</v>
      </c>
      <c r="X5553" s="32" t="s">
        <v>16025</v>
      </c>
    </row>
    <row r="5554" spans="1:24" ht="42" x14ac:dyDescent="0.35">
      <c r="A5554" s="30">
        <v>17</v>
      </c>
      <c r="B5554" s="31">
        <v>240</v>
      </c>
      <c r="C5554" s="31" t="s">
        <v>377</v>
      </c>
      <c r="D5554" s="31" t="s">
        <v>378</v>
      </c>
      <c r="E5554" s="30">
        <v>4202</v>
      </c>
      <c r="F5554" s="32" t="s">
        <v>741</v>
      </c>
      <c r="G5554" s="32" t="s">
        <v>738</v>
      </c>
      <c r="H5554" s="32" t="s">
        <v>734</v>
      </c>
      <c r="I5554" s="32" t="s">
        <v>63</v>
      </c>
      <c r="J5554" s="32" t="s">
        <v>731</v>
      </c>
      <c r="K5554" s="32" t="s">
        <v>757</v>
      </c>
      <c r="L5554" s="32" t="s">
        <v>733</v>
      </c>
      <c r="M5554" s="32" t="s">
        <v>785</v>
      </c>
      <c r="N5554" s="32" t="s">
        <v>740</v>
      </c>
      <c r="O5554" s="32" t="s">
        <v>16004</v>
      </c>
      <c r="P5554" s="32" t="s">
        <v>29144</v>
      </c>
      <c r="Q5554" s="32" t="s">
        <v>732</v>
      </c>
      <c r="R5554" s="33" t="s">
        <v>16214</v>
      </c>
      <c r="S5554" s="34" t="s">
        <v>5018</v>
      </c>
      <c r="T5554" s="35" t="s">
        <v>418</v>
      </c>
      <c r="V5554" s="29" t="str">
        <f>+Final__2[[#This Row],[titulo]]&amp;Final__2[[#This Row],[Territorio]]&amp;", "&amp;Final__2[[#This Row],[temporalidad]]</f>
        <v>Cantidad de Funcionarios de Planta por Escalafón en la Comuna de Canela, Periodo 2008-2020</v>
      </c>
      <c r="W5554" s="29" t="str">
        <f>+Final__2[[#This Row],[descripcion_larga]]&amp;Final__2[[#This Row],[Territorio]]&amp;X5554&amp;Y5554</f>
        <v>Gráfico que muestra la cantidad de funcionarios de planta por escalafón en la comuna de Canela, durante el Periodo 2008-2020, según los datos recopilados por el Servicio Nacional de Información Municipal (SINIM).</v>
      </c>
      <c r="X5554" s="32" t="s">
        <v>16025</v>
      </c>
    </row>
    <row r="5555" spans="1:24" ht="42" x14ac:dyDescent="0.35">
      <c r="A5555" s="30">
        <v>17</v>
      </c>
      <c r="B5555" s="31">
        <v>240</v>
      </c>
      <c r="C5555" s="31" t="s">
        <v>377</v>
      </c>
      <c r="D5555" s="31" t="s">
        <v>378</v>
      </c>
      <c r="E5555" s="30">
        <v>4203</v>
      </c>
      <c r="F5555" s="32" t="s">
        <v>741</v>
      </c>
      <c r="G5555" s="32" t="s">
        <v>738</v>
      </c>
      <c r="H5555" s="32" t="s">
        <v>734</v>
      </c>
      <c r="I5555" s="32" t="s">
        <v>64</v>
      </c>
      <c r="J5555" s="32" t="s">
        <v>731</v>
      </c>
      <c r="K5555" s="32" t="s">
        <v>757</v>
      </c>
      <c r="L5555" s="32" t="s">
        <v>733</v>
      </c>
      <c r="M5555" s="32" t="s">
        <v>785</v>
      </c>
      <c r="N5555" s="32" t="s">
        <v>740</v>
      </c>
      <c r="O5555" s="32" t="s">
        <v>16004</v>
      </c>
      <c r="P5555" s="32" t="s">
        <v>29144</v>
      </c>
      <c r="Q5555" s="32" t="s">
        <v>732</v>
      </c>
      <c r="R5555" s="33" t="s">
        <v>16215</v>
      </c>
      <c r="S5555" s="34" t="s">
        <v>5019</v>
      </c>
      <c r="T5555" s="35" t="s">
        <v>419</v>
      </c>
      <c r="V5555" s="29" t="str">
        <f>+Final__2[[#This Row],[titulo]]&amp;Final__2[[#This Row],[Territorio]]&amp;", "&amp;Final__2[[#This Row],[temporalidad]]</f>
        <v>Cantidad de Funcionarios de Planta por Escalafón en la Comuna de Los Vilos, Periodo 2008-2020</v>
      </c>
      <c r="W5555" s="29" t="str">
        <f>+Final__2[[#This Row],[descripcion_larga]]&amp;Final__2[[#This Row],[Territorio]]&amp;X5555&amp;Y5555</f>
        <v>Gráfico que muestra la cantidad de funcionarios de planta por escalafón en la comuna de Los Vilos, durante el Periodo 2008-2020, según los datos recopilados por el Servicio Nacional de Información Municipal (SINIM).</v>
      </c>
      <c r="X5555" s="32" t="s">
        <v>16025</v>
      </c>
    </row>
    <row r="5556" spans="1:24" ht="42" x14ac:dyDescent="0.35">
      <c r="A5556" s="30">
        <v>17</v>
      </c>
      <c r="B5556" s="31">
        <v>240</v>
      </c>
      <c r="C5556" s="31" t="s">
        <v>377</v>
      </c>
      <c r="D5556" s="31" t="s">
        <v>378</v>
      </c>
      <c r="E5556" s="30">
        <v>4204</v>
      </c>
      <c r="F5556" s="32" t="s">
        <v>741</v>
      </c>
      <c r="G5556" s="32" t="s">
        <v>738</v>
      </c>
      <c r="H5556" s="32" t="s">
        <v>734</v>
      </c>
      <c r="I5556" s="32" t="s">
        <v>65</v>
      </c>
      <c r="J5556" s="32" t="s">
        <v>731</v>
      </c>
      <c r="K5556" s="32" t="s">
        <v>757</v>
      </c>
      <c r="L5556" s="32" t="s">
        <v>733</v>
      </c>
      <c r="M5556" s="32" t="s">
        <v>785</v>
      </c>
      <c r="N5556" s="32" t="s">
        <v>740</v>
      </c>
      <c r="O5556" s="32" t="s">
        <v>16004</v>
      </c>
      <c r="P5556" s="32" t="s">
        <v>29144</v>
      </c>
      <c r="Q5556" s="32" t="s">
        <v>732</v>
      </c>
      <c r="R5556" s="33" t="s">
        <v>16216</v>
      </c>
      <c r="S5556" s="34" t="s">
        <v>5020</v>
      </c>
      <c r="T5556" s="35" t="s">
        <v>420</v>
      </c>
      <c r="V5556" s="29" t="str">
        <f>+Final__2[[#This Row],[titulo]]&amp;Final__2[[#This Row],[Territorio]]&amp;", "&amp;Final__2[[#This Row],[temporalidad]]</f>
        <v>Cantidad de Funcionarios de Planta por Escalafón en la Comuna de Salamanca, Periodo 2008-2020</v>
      </c>
      <c r="W5556" s="29" t="str">
        <f>+Final__2[[#This Row],[descripcion_larga]]&amp;Final__2[[#This Row],[Territorio]]&amp;X5556&amp;Y5556</f>
        <v>Gráfico que muestra la cantidad de funcionarios de planta por escalafón en la comuna de Salamanca, durante el Periodo 2008-2020, según los datos recopilados por el Servicio Nacional de Información Municipal (SINIM).</v>
      </c>
      <c r="X5556" s="32" t="s">
        <v>16025</v>
      </c>
    </row>
    <row r="5557" spans="1:24" ht="42" x14ac:dyDescent="0.35">
      <c r="A5557" s="30">
        <v>17</v>
      </c>
      <c r="B5557" s="31">
        <v>240</v>
      </c>
      <c r="C5557" s="31" t="s">
        <v>377</v>
      </c>
      <c r="D5557" s="31" t="s">
        <v>378</v>
      </c>
      <c r="E5557" s="30">
        <v>4301</v>
      </c>
      <c r="F5557" s="32" t="s">
        <v>741</v>
      </c>
      <c r="G5557" s="32" t="s">
        <v>738</v>
      </c>
      <c r="H5557" s="32" t="s">
        <v>734</v>
      </c>
      <c r="I5557" s="32" t="s">
        <v>66</v>
      </c>
      <c r="J5557" s="32" t="s">
        <v>731</v>
      </c>
      <c r="K5557" s="32" t="s">
        <v>757</v>
      </c>
      <c r="L5557" s="32" t="s">
        <v>733</v>
      </c>
      <c r="M5557" s="32" t="s">
        <v>785</v>
      </c>
      <c r="N5557" s="32" t="s">
        <v>740</v>
      </c>
      <c r="O5557" s="32" t="s">
        <v>16004</v>
      </c>
      <c r="P5557" s="32" t="s">
        <v>29144</v>
      </c>
      <c r="Q5557" s="32" t="s">
        <v>732</v>
      </c>
      <c r="R5557" s="33" t="s">
        <v>16217</v>
      </c>
      <c r="S5557" s="34" t="s">
        <v>5021</v>
      </c>
      <c r="T5557" s="35" t="s">
        <v>421</v>
      </c>
      <c r="V5557" s="29" t="str">
        <f>+Final__2[[#This Row],[titulo]]&amp;Final__2[[#This Row],[Territorio]]&amp;", "&amp;Final__2[[#This Row],[temporalidad]]</f>
        <v>Cantidad de Funcionarios de Planta por Escalafón en la Comuna de Ovalle, Periodo 2008-2020</v>
      </c>
      <c r="W5557" s="29" t="str">
        <f>+Final__2[[#This Row],[descripcion_larga]]&amp;Final__2[[#This Row],[Territorio]]&amp;X5557&amp;Y5557</f>
        <v>Gráfico que muestra la cantidad de funcionarios de planta por escalafón en la comuna de Ovalle, durante el Periodo 2008-2020, según los datos recopilados por el Servicio Nacional de Información Municipal (SINIM).</v>
      </c>
      <c r="X5557" s="32" t="s">
        <v>16025</v>
      </c>
    </row>
    <row r="5558" spans="1:24" ht="42" x14ac:dyDescent="0.35">
      <c r="A5558" s="30">
        <v>17</v>
      </c>
      <c r="B5558" s="31">
        <v>240</v>
      </c>
      <c r="C5558" s="31" t="s">
        <v>377</v>
      </c>
      <c r="D5558" s="31" t="s">
        <v>378</v>
      </c>
      <c r="E5558" s="30">
        <v>4302</v>
      </c>
      <c r="F5558" s="32" t="s">
        <v>741</v>
      </c>
      <c r="G5558" s="32" t="s">
        <v>738</v>
      </c>
      <c r="H5558" s="32" t="s">
        <v>734</v>
      </c>
      <c r="I5558" s="32" t="s">
        <v>67</v>
      </c>
      <c r="J5558" s="32" t="s">
        <v>731</v>
      </c>
      <c r="K5558" s="32" t="s">
        <v>757</v>
      </c>
      <c r="L5558" s="32" t="s">
        <v>733</v>
      </c>
      <c r="M5558" s="32" t="s">
        <v>785</v>
      </c>
      <c r="N5558" s="32" t="s">
        <v>740</v>
      </c>
      <c r="O5558" s="32" t="s">
        <v>16004</v>
      </c>
      <c r="P5558" s="32" t="s">
        <v>29144</v>
      </c>
      <c r="Q5558" s="32" t="s">
        <v>732</v>
      </c>
      <c r="R5558" s="33" t="s">
        <v>16218</v>
      </c>
      <c r="S5558" s="34" t="s">
        <v>5022</v>
      </c>
      <c r="T5558" s="35" t="s">
        <v>422</v>
      </c>
      <c r="V5558" s="29" t="str">
        <f>+Final__2[[#This Row],[titulo]]&amp;Final__2[[#This Row],[Territorio]]&amp;", "&amp;Final__2[[#This Row],[temporalidad]]</f>
        <v>Cantidad de Funcionarios de Planta por Escalafón en la Comuna de Combarbalá, Periodo 2008-2020</v>
      </c>
      <c r="W5558" s="29" t="str">
        <f>+Final__2[[#This Row],[descripcion_larga]]&amp;Final__2[[#This Row],[Territorio]]&amp;X5558&amp;Y5558</f>
        <v>Gráfico que muestra la cantidad de funcionarios de planta por escalafón en la comuna de Combarbalá, durante el Periodo 2008-2020, según los datos recopilados por el Servicio Nacional de Información Municipal (SINIM).</v>
      </c>
      <c r="X5558" s="32" t="s">
        <v>16025</v>
      </c>
    </row>
    <row r="5559" spans="1:24" ht="42" x14ac:dyDescent="0.35">
      <c r="A5559" s="30">
        <v>17</v>
      </c>
      <c r="B5559" s="31">
        <v>240</v>
      </c>
      <c r="C5559" s="31" t="s">
        <v>377</v>
      </c>
      <c r="D5559" s="31" t="s">
        <v>378</v>
      </c>
      <c r="E5559" s="30">
        <v>4303</v>
      </c>
      <c r="F5559" s="32" t="s">
        <v>741</v>
      </c>
      <c r="G5559" s="32" t="s">
        <v>738</v>
      </c>
      <c r="H5559" s="32" t="s">
        <v>734</v>
      </c>
      <c r="I5559" s="32" t="s">
        <v>68</v>
      </c>
      <c r="J5559" s="32" t="s">
        <v>731</v>
      </c>
      <c r="K5559" s="32" t="s">
        <v>757</v>
      </c>
      <c r="L5559" s="32" t="s">
        <v>733</v>
      </c>
      <c r="M5559" s="32" t="s">
        <v>785</v>
      </c>
      <c r="N5559" s="32" t="s">
        <v>740</v>
      </c>
      <c r="O5559" s="32" t="s">
        <v>16004</v>
      </c>
      <c r="P5559" s="32" t="s">
        <v>29144</v>
      </c>
      <c r="Q5559" s="32" t="s">
        <v>732</v>
      </c>
      <c r="R5559" s="33" t="s">
        <v>16667</v>
      </c>
      <c r="S5559" s="34" t="s">
        <v>5773</v>
      </c>
      <c r="T5559" s="35" t="s">
        <v>423</v>
      </c>
      <c r="V5559" s="29" t="str">
        <f>+Final__2[[#This Row],[titulo]]&amp;Final__2[[#This Row],[Territorio]]&amp;", "&amp;Final__2[[#This Row],[temporalidad]]</f>
        <v>Cantidad de Funcionarios de Planta por Escalafón en la Comuna de Monte Patria, Periodo 2008-2020</v>
      </c>
      <c r="W5559" s="29" t="str">
        <f>+Final__2[[#This Row],[descripcion_larga]]&amp;Final__2[[#This Row],[Territorio]]&amp;X5559&amp;Y5559</f>
        <v>Gráfico que muestra la cantidad de funcionarios de planta por escalafón en la comuna de Monte Patria, durante el Periodo 2008-2020, según los datos recopilados por el Servicio Nacional de Información Municipal (SINIM).</v>
      </c>
      <c r="X5559" s="32" t="s">
        <v>16025</v>
      </c>
    </row>
    <row r="5560" spans="1:24" ht="42" x14ac:dyDescent="0.35">
      <c r="A5560" s="30">
        <v>17</v>
      </c>
      <c r="B5560" s="31">
        <v>240</v>
      </c>
      <c r="C5560" s="31" t="s">
        <v>377</v>
      </c>
      <c r="D5560" s="31" t="s">
        <v>378</v>
      </c>
      <c r="E5560" s="30">
        <v>4304</v>
      </c>
      <c r="F5560" s="32" t="s">
        <v>741</v>
      </c>
      <c r="G5560" s="32" t="s">
        <v>738</v>
      </c>
      <c r="H5560" s="32" t="s">
        <v>734</v>
      </c>
      <c r="I5560" s="32" t="s">
        <v>69</v>
      </c>
      <c r="J5560" s="32" t="s">
        <v>731</v>
      </c>
      <c r="K5560" s="32" t="s">
        <v>757</v>
      </c>
      <c r="L5560" s="32" t="s">
        <v>733</v>
      </c>
      <c r="M5560" s="32" t="s">
        <v>785</v>
      </c>
      <c r="N5560" s="32" t="s">
        <v>740</v>
      </c>
      <c r="O5560" s="32" t="s">
        <v>16004</v>
      </c>
      <c r="P5560" s="32" t="s">
        <v>29144</v>
      </c>
      <c r="Q5560" s="32" t="s">
        <v>732</v>
      </c>
      <c r="R5560" s="33" t="s">
        <v>16684</v>
      </c>
      <c r="S5560" s="34" t="s">
        <v>5804</v>
      </c>
      <c r="T5560" s="35" t="s">
        <v>424</v>
      </c>
      <c r="V5560" s="29" t="str">
        <f>+Final__2[[#This Row],[titulo]]&amp;Final__2[[#This Row],[Territorio]]&amp;", "&amp;Final__2[[#This Row],[temporalidad]]</f>
        <v>Cantidad de Funcionarios de Planta por Escalafón en la Comuna de Punitaqui, Periodo 2008-2020</v>
      </c>
      <c r="W5560" s="29" t="str">
        <f>+Final__2[[#This Row],[descripcion_larga]]&amp;Final__2[[#This Row],[Territorio]]&amp;X5560&amp;Y5560</f>
        <v>Gráfico que muestra la cantidad de funcionarios de planta por escalafón en la comuna de Punitaqui, durante el Periodo 2008-2020, según los datos recopilados por el Servicio Nacional de Información Municipal (SINIM).</v>
      </c>
      <c r="X5560" s="32" t="s">
        <v>16025</v>
      </c>
    </row>
    <row r="5561" spans="1:24" ht="42" x14ac:dyDescent="0.35">
      <c r="A5561" s="30">
        <v>17</v>
      </c>
      <c r="B5561" s="31">
        <v>240</v>
      </c>
      <c r="C5561" s="31" t="s">
        <v>377</v>
      </c>
      <c r="D5561" s="31" t="s">
        <v>378</v>
      </c>
      <c r="E5561" s="30">
        <v>4305</v>
      </c>
      <c r="F5561" s="32" t="s">
        <v>741</v>
      </c>
      <c r="G5561" s="32" t="s">
        <v>738</v>
      </c>
      <c r="H5561" s="32" t="s">
        <v>734</v>
      </c>
      <c r="I5561" s="32" t="s">
        <v>70</v>
      </c>
      <c r="J5561" s="32" t="s">
        <v>731</v>
      </c>
      <c r="K5561" s="32" t="s">
        <v>757</v>
      </c>
      <c r="L5561" s="32" t="s">
        <v>733</v>
      </c>
      <c r="M5561" s="32" t="s">
        <v>785</v>
      </c>
      <c r="N5561" s="32" t="s">
        <v>740</v>
      </c>
      <c r="O5561" s="32" t="s">
        <v>16004</v>
      </c>
      <c r="P5561" s="32" t="s">
        <v>29144</v>
      </c>
      <c r="Q5561" s="32" t="s">
        <v>732</v>
      </c>
      <c r="R5561" s="33" t="s">
        <v>16701</v>
      </c>
      <c r="S5561" s="34" t="s">
        <v>5835</v>
      </c>
      <c r="T5561" s="35" t="s">
        <v>425</v>
      </c>
      <c r="V5561" s="29" t="str">
        <f>+Final__2[[#This Row],[titulo]]&amp;Final__2[[#This Row],[Territorio]]&amp;", "&amp;Final__2[[#This Row],[temporalidad]]</f>
        <v>Cantidad de Funcionarios de Planta por Escalafón en la Comuna de Río Hurtado, Periodo 2008-2020</v>
      </c>
      <c r="W5561" s="29" t="str">
        <f>+Final__2[[#This Row],[descripcion_larga]]&amp;Final__2[[#This Row],[Territorio]]&amp;X5561&amp;Y5561</f>
        <v>Gráfico que muestra la cantidad de funcionarios de planta por escalafón en la comuna de Río Hurtado, durante el Periodo 2008-2020, según los datos recopilados por el Servicio Nacional de Información Municipal (SINIM).</v>
      </c>
      <c r="X5561" s="32" t="s">
        <v>16025</v>
      </c>
    </row>
    <row r="5562" spans="1:24" ht="42" x14ac:dyDescent="0.35">
      <c r="A5562" s="30">
        <v>17</v>
      </c>
      <c r="B5562" s="31">
        <v>240</v>
      </c>
      <c r="C5562" s="31" t="s">
        <v>377</v>
      </c>
      <c r="D5562" s="31" t="s">
        <v>378</v>
      </c>
      <c r="E5562" s="30">
        <v>5101</v>
      </c>
      <c r="F5562" s="32" t="s">
        <v>741</v>
      </c>
      <c r="G5562" s="32" t="s">
        <v>738</v>
      </c>
      <c r="H5562" s="32" t="s">
        <v>734</v>
      </c>
      <c r="I5562" s="32" t="s">
        <v>71</v>
      </c>
      <c r="J5562" s="32" t="s">
        <v>731</v>
      </c>
      <c r="K5562" s="32" t="s">
        <v>757</v>
      </c>
      <c r="L5562" s="32" t="s">
        <v>733</v>
      </c>
      <c r="M5562" s="32" t="s">
        <v>785</v>
      </c>
      <c r="N5562" s="32" t="s">
        <v>740</v>
      </c>
      <c r="O5562" s="32" t="s">
        <v>16004</v>
      </c>
      <c r="P5562" s="32" t="s">
        <v>29144</v>
      </c>
      <c r="Q5562" s="32" t="s">
        <v>732</v>
      </c>
      <c r="R5562" s="33" t="s">
        <v>16718</v>
      </c>
      <c r="S5562" s="34" t="s">
        <v>5866</v>
      </c>
      <c r="T5562" s="35" t="s">
        <v>426</v>
      </c>
      <c r="V5562" s="29" t="str">
        <f>+Final__2[[#This Row],[titulo]]&amp;Final__2[[#This Row],[Territorio]]&amp;", "&amp;Final__2[[#This Row],[temporalidad]]</f>
        <v>Cantidad de Funcionarios de Planta por Escalafón en la Comuna de Valparaíso, Periodo 2008-2020</v>
      </c>
      <c r="W5562" s="29" t="str">
        <f>+Final__2[[#This Row],[descripcion_larga]]&amp;Final__2[[#This Row],[Territorio]]&amp;X5562&amp;Y5562</f>
        <v>Gráfico que muestra la cantidad de funcionarios de planta por escalafón en la comuna de Valparaíso, durante el Periodo 2008-2020, según los datos recopilados por el Servicio Nacional de Información Municipal (SINIM).</v>
      </c>
      <c r="X5562" s="32" t="s">
        <v>16025</v>
      </c>
    </row>
    <row r="5563" spans="1:24" ht="42" x14ac:dyDescent="0.35">
      <c r="A5563" s="30">
        <v>17</v>
      </c>
      <c r="B5563" s="31">
        <v>240</v>
      </c>
      <c r="C5563" s="31" t="s">
        <v>377</v>
      </c>
      <c r="D5563" s="31" t="s">
        <v>378</v>
      </c>
      <c r="E5563" s="30">
        <v>5102</v>
      </c>
      <c r="F5563" s="32" t="s">
        <v>741</v>
      </c>
      <c r="G5563" s="32" t="s">
        <v>738</v>
      </c>
      <c r="H5563" s="32" t="s">
        <v>734</v>
      </c>
      <c r="I5563" s="32" t="s">
        <v>72</v>
      </c>
      <c r="J5563" s="32" t="s">
        <v>731</v>
      </c>
      <c r="K5563" s="32" t="s">
        <v>757</v>
      </c>
      <c r="L5563" s="32" t="s">
        <v>733</v>
      </c>
      <c r="M5563" s="32" t="s">
        <v>785</v>
      </c>
      <c r="N5563" s="32" t="s">
        <v>740</v>
      </c>
      <c r="O5563" s="32" t="s">
        <v>16004</v>
      </c>
      <c r="P5563" s="32" t="s">
        <v>29144</v>
      </c>
      <c r="Q5563" s="32" t="s">
        <v>732</v>
      </c>
      <c r="R5563" s="33" t="s">
        <v>16735</v>
      </c>
      <c r="S5563" s="34" t="s">
        <v>5897</v>
      </c>
      <c r="T5563" s="35" t="s">
        <v>427</v>
      </c>
      <c r="V5563" s="29" t="str">
        <f>+Final__2[[#This Row],[titulo]]&amp;Final__2[[#This Row],[Territorio]]&amp;", "&amp;Final__2[[#This Row],[temporalidad]]</f>
        <v>Cantidad de Funcionarios de Planta por Escalafón en la Comuna de Casablanca, Periodo 2008-2020</v>
      </c>
      <c r="W5563" s="29" t="str">
        <f>+Final__2[[#This Row],[descripcion_larga]]&amp;Final__2[[#This Row],[Territorio]]&amp;X5563&amp;Y5563</f>
        <v>Gráfico que muestra la cantidad de funcionarios de planta por escalafón en la comuna de Casablanca, durante el Periodo 2008-2020, según los datos recopilados por el Servicio Nacional de Información Municipal (SINIM).</v>
      </c>
      <c r="X5563" s="32" t="s">
        <v>16025</v>
      </c>
    </row>
    <row r="5564" spans="1:24" ht="42" x14ac:dyDescent="0.35">
      <c r="A5564" s="30">
        <v>17</v>
      </c>
      <c r="B5564" s="31">
        <v>240</v>
      </c>
      <c r="C5564" s="31" t="s">
        <v>377</v>
      </c>
      <c r="D5564" s="31" t="s">
        <v>378</v>
      </c>
      <c r="E5564" s="30">
        <v>5103</v>
      </c>
      <c r="F5564" s="32" t="s">
        <v>741</v>
      </c>
      <c r="G5564" s="32" t="s">
        <v>738</v>
      </c>
      <c r="H5564" s="32" t="s">
        <v>734</v>
      </c>
      <c r="I5564" s="32" t="s">
        <v>73</v>
      </c>
      <c r="J5564" s="32" t="s">
        <v>731</v>
      </c>
      <c r="K5564" s="32" t="s">
        <v>757</v>
      </c>
      <c r="L5564" s="32" t="s">
        <v>733</v>
      </c>
      <c r="M5564" s="32" t="s">
        <v>785</v>
      </c>
      <c r="N5564" s="32" t="s">
        <v>740</v>
      </c>
      <c r="O5564" s="32" t="s">
        <v>16004</v>
      </c>
      <c r="P5564" s="32" t="s">
        <v>29144</v>
      </c>
      <c r="Q5564" s="32" t="s">
        <v>732</v>
      </c>
      <c r="R5564" s="33" t="s">
        <v>16752</v>
      </c>
      <c r="S5564" s="34" t="s">
        <v>5928</v>
      </c>
      <c r="T5564" s="35" t="s">
        <v>428</v>
      </c>
      <c r="V5564" s="29" t="str">
        <f>+Final__2[[#This Row],[titulo]]&amp;Final__2[[#This Row],[Territorio]]&amp;", "&amp;Final__2[[#This Row],[temporalidad]]</f>
        <v>Cantidad de Funcionarios de Planta por Escalafón en la Comuna de Concón, Periodo 2008-2020</v>
      </c>
      <c r="W5564" s="29" t="str">
        <f>+Final__2[[#This Row],[descripcion_larga]]&amp;Final__2[[#This Row],[Territorio]]&amp;X5564&amp;Y5564</f>
        <v>Gráfico que muestra la cantidad de funcionarios de planta por escalafón en la comuna de Concón, durante el Periodo 2008-2020, según los datos recopilados por el Servicio Nacional de Información Municipal (SINIM).</v>
      </c>
      <c r="X5564" s="32" t="s">
        <v>16025</v>
      </c>
    </row>
    <row r="5565" spans="1:24" ht="42" x14ac:dyDescent="0.35">
      <c r="A5565" s="30">
        <v>17</v>
      </c>
      <c r="B5565" s="31">
        <v>240</v>
      </c>
      <c r="C5565" s="31" t="s">
        <v>377</v>
      </c>
      <c r="D5565" s="31" t="s">
        <v>378</v>
      </c>
      <c r="E5565" s="30">
        <v>5104</v>
      </c>
      <c r="F5565" s="32" t="s">
        <v>741</v>
      </c>
      <c r="G5565" s="32" t="s">
        <v>738</v>
      </c>
      <c r="H5565" s="32" t="s">
        <v>734</v>
      </c>
      <c r="I5565" s="32" t="s">
        <v>74</v>
      </c>
      <c r="J5565" s="32" t="s">
        <v>731</v>
      </c>
      <c r="K5565" s="32" t="s">
        <v>757</v>
      </c>
      <c r="L5565" s="32" t="s">
        <v>733</v>
      </c>
      <c r="M5565" s="32" t="s">
        <v>785</v>
      </c>
      <c r="N5565" s="32" t="s">
        <v>740</v>
      </c>
      <c r="O5565" s="32" t="s">
        <v>16004</v>
      </c>
      <c r="P5565" s="32" t="s">
        <v>29144</v>
      </c>
      <c r="Q5565" s="32" t="s">
        <v>732</v>
      </c>
      <c r="R5565" s="33" t="s">
        <v>16769</v>
      </c>
      <c r="S5565" s="34" t="s">
        <v>5959</v>
      </c>
      <c r="T5565" s="35" t="s">
        <v>429</v>
      </c>
      <c r="V5565" s="29" t="str">
        <f>+Final__2[[#This Row],[titulo]]&amp;Final__2[[#This Row],[Territorio]]&amp;", "&amp;Final__2[[#This Row],[temporalidad]]</f>
        <v>Cantidad de Funcionarios de Planta por Escalafón en la Comuna de Juan Fernández, Periodo 2008-2020</v>
      </c>
      <c r="W5565" s="29" t="str">
        <f>+Final__2[[#This Row],[descripcion_larga]]&amp;Final__2[[#This Row],[Territorio]]&amp;X5565&amp;Y5565</f>
        <v>Gráfico que muestra la cantidad de funcionarios de planta por escalafón en la comuna de Juan Fernández, durante el Periodo 2008-2020, según los datos recopilados por el Servicio Nacional de Información Municipal (SINIM).</v>
      </c>
      <c r="X5565" s="32" t="s">
        <v>16025</v>
      </c>
    </row>
    <row r="5566" spans="1:24" ht="42" x14ac:dyDescent="0.35">
      <c r="A5566" s="30">
        <v>17</v>
      </c>
      <c r="B5566" s="31">
        <v>240</v>
      </c>
      <c r="C5566" s="31" t="s">
        <v>377</v>
      </c>
      <c r="D5566" s="31" t="s">
        <v>378</v>
      </c>
      <c r="E5566" s="30">
        <v>5105</v>
      </c>
      <c r="F5566" s="32" t="s">
        <v>741</v>
      </c>
      <c r="G5566" s="32" t="s">
        <v>738</v>
      </c>
      <c r="H5566" s="32" t="s">
        <v>734</v>
      </c>
      <c r="I5566" s="32" t="s">
        <v>75</v>
      </c>
      <c r="J5566" s="32" t="s">
        <v>731</v>
      </c>
      <c r="K5566" s="32" t="s">
        <v>757</v>
      </c>
      <c r="L5566" s="32" t="s">
        <v>733</v>
      </c>
      <c r="M5566" s="32" t="s">
        <v>785</v>
      </c>
      <c r="N5566" s="32" t="s">
        <v>740</v>
      </c>
      <c r="O5566" s="32" t="s">
        <v>16004</v>
      </c>
      <c r="P5566" s="32" t="s">
        <v>29144</v>
      </c>
      <c r="Q5566" s="32" t="s">
        <v>732</v>
      </c>
      <c r="R5566" s="33" t="s">
        <v>16786</v>
      </c>
      <c r="S5566" s="34" t="s">
        <v>5990</v>
      </c>
      <c r="T5566" s="35" t="s">
        <v>430</v>
      </c>
      <c r="V5566" s="29" t="str">
        <f>+Final__2[[#This Row],[titulo]]&amp;Final__2[[#This Row],[Territorio]]&amp;", "&amp;Final__2[[#This Row],[temporalidad]]</f>
        <v>Cantidad de Funcionarios de Planta por Escalafón en la Comuna de Puchuncaví, Periodo 2008-2020</v>
      </c>
      <c r="W5566" s="29" t="str">
        <f>+Final__2[[#This Row],[descripcion_larga]]&amp;Final__2[[#This Row],[Territorio]]&amp;X5566&amp;Y5566</f>
        <v>Gráfico que muestra la cantidad de funcionarios de planta por escalafón en la comuna de Puchuncaví, durante el Periodo 2008-2020, según los datos recopilados por el Servicio Nacional de Información Municipal (SINIM).</v>
      </c>
      <c r="X5566" s="32" t="s">
        <v>16025</v>
      </c>
    </row>
    <row r="5567" spans="1:24" ht="42" x14ac:dyDescent="0.35">
      <c r="A5567" s="30">
        <v>17</v>
      </c>
      <c r="B5567" s="31">
        <v>240</v>
      </c>
      <c r="C5567" s="31" t="s">
        <v>377</v>
      </c>
      <c r="D5567" s="31" t="s">
        <v>378</v>
      </c>
      <c r="E5567" s="30">
        <v>5107</v>
      </c>
      <c r="F5567" s="32" t="s">
        <v>741</v>
      </c>
      <c r="G5567" s="32" t="s">
        <v>738</v>
      </c>
      <c r="H5567" s="32" t="s">
        <v>734</v>
      </c>
      <c r="I5567" s="32" t="s">
        <v>76</v>
      </c>
      <c r="J5567" s="32" t="s">
        <v>731</v>
      </c>
      <c r="K5567" s="32" t="s">
        <v>757</v>
      </c>
      <c r="L5567" s="32" t="s">
        <v>733</v>
      </c>
      <c r="M5567" s="32" t="s">
        <v>785</v>
      </c>
      <c r="N5567" s="32" t="s">
        <v>740</v>
      </c>
      <c r="O5567" s="32" t="s">
        <v>16004</v>
      </c>
      <c r="P5567" s="32" t="s">
        <v>29144</v>
      </c>
      <c r="Q5567" s="32" t="s">
        <v>732</v>
      </c>
      <c r="R5567" s="33" t="s">
        <v>16803</v>
      </c>
      <c r="S5567" s="34" t="s">
        <v>6021</v>
      </c>
      <c r="T5567" s="35" t="s">
        <v>431</v>
      </c>
      <c r="V5567" s="29" t="str">
        <f>+Final__2[[#This Row],[titulo]]&amp;Final__2[[#This Row],[Territorio]]&amp;", "&amp;Final__2[[#This Row],[temporalidad]]</f>
        <v>Cantidad de Funcionarios de Planta por Escalafón en la Comuna de Quintero, Periodo 2008-2020</v>
      </c>
      <c r="W5567" s="29" t="str">
        <f>+Final__2[[#This Row],[descripcion_larga]]&amp;Final__2[[#This Row],[Territorio]]&amp;X5567&amp;Y5567</f>
        <v>Gráfico que muestra la cantidad de funcionarios de planta por escalafón en la comuna de Quintero, durante el Periodo 2008-2020, según los datos recopilados por el Servicio Nacional de Información Municipal (SINIM).</v>
      </c>
      <c r="X5567" s="32" t="s">
        <v>16025</v>
      </c>
    </row>
    <row r="5568" spans="1:24" ht="42" x14ac:dyDescent="0.35">
      <c r="A5568" s="30">
        <v>17</v>
      </c>
      <c r="B5568" s="31">
        <v>240</v>
      </c>
      <c r="C5568" s="31" t="s">
        <v>377</v>
      </c>
      <c r="D5568" s="31" t="s">
        <v>378</v>
      </c>
      <c r="E5568" s="30">
        <v>5109</v>
      </c>
      <c r="F5568" s="32" t="s">
        <v>741</v>
      </c>
      <c r="G5568" s="32" t="s">
        <v>738</v>
      </c>
      <c r="H5568" s="32" t="s">
        <v>734</v>
      </c>
      <c r="I5568" s="32" t="s">
        <v>77</v>
      </c>
      <c r="J5568" s="32" t="s">
        <v>731</v>
      </c>
      <c r="K5568" s="32" t="s">
        <v>757</v>
      </c>
      <c r="L5568" s="32" t="s">
        <v>733</v>
      </c>
      <c r="M5568" s="32" t="s">
        <v>785</v>
      </c>
      <c r="N5568" s="32" t="s">
        <v>740</v>
      </c>
      <c r="O5568" s="32" t="s">
        <v>16004</v>
      </c>
      <c r="P5568" s="32" t="s">
        <v>29144</v>
      </c>
      <c r="Q5568" s="32" t="s">
        <v>732</v>
      </c>
      <c r="R5568" s="33" t="s">
        <v>16820</v>
      </c>
      <c r="S5568" s="34" t="s">
        <v>6052</v>
      </c>
      <c r="T5568" s="35" t="s">
        <v>432</v>
      </c>
      <c r="V5568" s="29" t="str">
        <f>+Final__2[[#This Row],[titulo]]&amp;Final__2[[#This Row],[Territorio]]&amp;", "&amp;Final__2[[#This Row],[temporalidad]]</f>
        <v>Cantidad de Funcionarios de Planta por Escalafón en la Comuna de Viña del Mar, Periodo 2008-2020</v>
      </c>
      <c r="W5568" s="29" t="str">
        <f>+Final__2[[#This Row],[descripcion_larga]]&amp;Final__2[[#This Row],[Territorio]]&amp;X5568&amp;Y5568</f>
        <v>Gráfico que muestra la cantidad de funcionarios de planta por escalafón en la comuna de Viña del Mar, durante el Periodo 2008-2020, según los datos recopilados por el Servicio Nacional de Información Municipal (SINIM).</v>
      </c>
      <c r="X5568" s="32" t="s">
        <v>16025</v>
      </c>
    </row>
    <row r="5569" spans="1:24" ht="42" x14ac:dyDescent="0.35">
      <c r="A5569" s="30">
        <v>17</v>
      </c>
      <c r="B5569" s="31">
        <v>240</v>
      </c>
      <c r="C5569" s="31" t="s">
        <v>377</v>
      </c>
      <c r="D5569" s="31" t="s">
        <v>378</v>
      </c>
      <c r="E5569" s="30">
        <v>5201</v>
      </c>
      <c r="F5569" s="32" t="s">
        <v>741</v>
      </c>
      <c r="G5569" s="32" t="s">
        <v>738</v>
      </c>
      <c r="H5569" s="32" t="s">
        <v>734</v>
      </c>
      <c r="I5569" s="32" t="s">
        <v>78</v>
      </c>
      <c r="J5569" s="32" t="s">
        <v>731</v>
      </c>
      <c r="K5569" s="32" t="s">
        <v>757</v>
      </c>
      <c r="L5569" s="32" t="s">
        <v>733</v>
      </c>
      <c r="M5569" s="32" t="s">
        <v>785</v>
      </c>
      <c r="N5569" s="32" t="s">
        <v>740</v>
      </c>
      <c r="O5569" s="32" t="s">
        <v>16004</v>
      </c>
      <c r="P5569" s="32" t="s">
        <v>29144</v>
      </c>
      <c r="Q5569" s="32" t="s">
        <v>732</v>
      </c>
      <c r="R5569" s="33" t="s">
        <v>16837</v>
      </c>
      <c r="S5569" s="34" t="s">
        <v>6083</v>
      </c>
      <c r="T5569" s="35" t="s">
        <v>433</v>
      </c>
      <c r="V5569" s="29" t="str">
        <f>+Final__2[[#This Row],[titulo]]&amp;Final__2[[#This Row],[Territorio]]&amp;", "&amp;Final__2[[#This Row],[temporalidad]]</f>
        <v>Cantidad de Funcionarios de Planta por Escalafón en la Comuna de Isla de Pascua, Periodo 2008-2020</v>
      </c>
      <c r="W5569" s="29" t="str">
        <f>+Final__2[[#This Row],[descripcion_larga]]&amp;Final__2[[#This Row],[Territorio]]&amp;X5569&amp;Y5569</f>
        <v>Gráfico que muestra la cantidad de funcionarios de planta por escalafón en la comuna de Isla de Pascua, durante el Periodo 2008-2020, según los datos recopilados por el Servicio Nacional de Información Municipal (SINIM).</v>
      </c>
      <c r="X5569" s="32" t="s">
        <v>16025</v>
      </c>
    </row>
    <row r="5570" spans="1:24" ht="42" x14ac:dyDescent="0.35">
      <c r="A5570" s="30">
        <v>17</v>
      </c>
      <c r="B5570" s="31">
        <v>240</v>
      </c>
      <c r="C5570" s="31" t="s">
        <v>377</v>
      </c>
      <c r="D5570" s="31" t="s">
        <v>378</v>
      </c>
      <c r="E5570" s="30">
        <v>5301</v>
      </c>
      <c r="F5570" s="32" t="s">
        <v>741</v>
      </c>
      <c r="G5570" s="32" t="s">
        <v>738</v>
      </c>
      <c r="H5570" s="32" t="s">
        <v>734</v>
      </c>
      <c r="I5570" s="32" t="s">
        <v>79</v>
      </c>
      <c r="J5570" s="32" t="s">
        <v>731</v>
      </c>
      <c r="K5570" s="32" t="s">
        <v>757</v>
      </c>
      <c r="L5570" s="32" t="s">
        <v>733</v>
      </c>
      <c r="M5570" s="32" t="s">
        <v>785</v>
      </c>
      <c r="N5570" s="32" t="s">
        <v>740</v>
      </c>
      <c r="O5570" s="32" t="s">
        <v>16004</v>
      </c>
      <c r="P5570" s="32" t="s">
        <v>29144</v>
      </c>
      <c r="Q5570" s="32" t="s">
        <v>732</v>
      </c>
      <c r="R5570" s="33" t="s">
        <v>16854</v>
      </c>
      <c r="S5570" s="34" t="s">
        <v>6114</v>
      </c>
      <c r="T5570" s="35" t="s">
        <v>434</v>
      </c>
      <c r="V5570" s="29" t="str">
        <f>+Final__2[[#This Row],[titulo]]&amp;Final__2[[#This Row],[Territorio]]&amp;", "&amp;Final__2[[#This Row],[temporalidad]]</f>
        <v>Cantidad de Funcionarios de Planta por Escalafón en la Comuna de Los Andes, Periodo 2008-2020</v>
      </c>
      <c r="W5570" s="29" t="str">
        <f>+Final__2[[#This Row],[descripcion_larga]]&amp;Final__2[[#This Row],[Territorio]]&amp;X5570&amp;Y5570</f>
        <v>Gráfico que muestra la cantidad de funcionarios de planta por escalafón en la comuna de Los Andes, durante el Periodo 2008-2020, según los datos recopilados por el Servicio Nacional de Información Municipal (SINIM).</v>
      </c>
      <c r="X5570" s="32" t="s">
        <v>16025</v>
      </c>
    </row>
    <row r="5571" spans="1:24" ht="42" x14ac:dyDescent="0.35">
      <c r="A5571" s="30">
        <v>17</v>
      </c>
      <c r="B5571" s="31">
        <v>240</v>
      </c>
      <c r="C5571" s="31" t="s">
        <v>377</v>
      </c>
      <c r="D5571" s="31" t="s">
        <v>378</v>
      </c>
      <c r="E5571" s="30">
        <v>5302</v>
      </c>
      <c r="F5571" s="32" t="s">
        <v>741</v>
      </c>
      <c r="G5571" s="32" t="s">
        <v>738</v>
      </c>
      <c r="H5571" s="32" t="s">
        <v>734</v>
      </c>
      <c r="I5571" s="32" t="s">
        <v>80</v>
      </c>
      <c r="J5571" s="32" t="s">
        <v>731</v>
      </c>
      <c r="K5571" s="32" t="s">
        <v>757</v>
      </c>
      <c r="L5571" s="32" t="s">
        <v>733</v>
      </c>
      <c r="M5571" s="32" t="s">
        <v>785</v>
      </c>
      <c r="N5571" s="32" t="s">
        <v>740</v>
      </c>
      <c r="O5571" s="32" t="s">
        <v>16004</v>
      </c>
      <c r="P5571" s="32" t="s">
        <v>29144</v>
      </c>
      <c r="Q5571" s="32" t="s">
        <v>732</v>
      </c>
      <c r="R5571" s="33" t="s">
        <v>16871</v>
      </c>
      <c r="S5571" s="34" t="s">
        <v>6145</v>
      </c>
      <c r="T5571" s="35" t="s">
        <v>435</v>
      </c>
      <c r="V5571" s="29" t="str">
        <f>+Final__2[[#This Row],[titulo]]&amp;Final__2[[#This Row],[Territorio]]&amp;", "&amp;Final__2[[#This Row],[temporalidad]]</f>
        <v>Cantidad de Funcionarios de Planta por Escalafón en la Comuna de Calle Larga, Periodo 2008-2020</v>
      </c>
      <c r="W5571" s="29" t="str">
        <f>+Final__2[[#This Row],[descripcion_larga]]&amp;Final__2[[#This Row],[Territorio]]&amp;X5571&amp;Y5571</f>
        <v>Gráfico que muestra la cantidad de funcionarios de planta por escalafón en la comuna de Calle Larga, durante el Periodo 2008-2020, según los datos recopilados por el Servicio Nacional de Información Municipal (SINIM).</v>
      </c>
      <c r="X5571" s="32" t="s">
        <v>16025</v>
      </c>
    </row>
    <row r="5572" spans="1:24" ht="42" x14ac:dyDescent="0.35">
      <c r="A5572" s="30">
        <v>17</v>
      </c>
      <c r="B5572" s="31">
        <v>240</v>
      </c>
      <c r="C5572" s="31" t="s">
        <v>377</v>
      </c>
      <c r="D5572" s="31" t="s">
        <v>378</v>
      </c>
      <c r="E5572" s="30">
        <v>5303</v>
      </c>
      <c r="F5572" s="32" t="s">
        <v>741</v>
      </c>
      <c r="G5572" s="32" t="s">
        <v>738</v>
      </c>
      <c r="H5572" s="32" t="s">
        <v>734</v>
      </c>
      <c r="I5572" s="32" t="s">
        <v>81</v>
      </c>
      <c r="J5572" s="32" t="s">
        <v>731</v>
      </c>
      <c r="K5572" s="32" t="s">
        <v>757</v>
      </c>
      <c r="L5572" s="32" t="s">
        <v>733</v>
      </c>
      <c r="M5572" s="32" t="s">
        <v>785</v>
      </c>
      <c r="N5572" s="32" t="s">
        <v>740</v>
      </c>
      <c r="O5572" s="32" t="s">
        <v>16004</v>
      </c>
      <c r="P5572" s="32" t="s">
        <v>29144</v>
      </c>
      <c r="Q5572" s="32" t="s">
        <v>732</v>
      </c>
      <c r="R5572" s="33" t="s">
        <v>16888</v>
      </c>
      <c r="S5572" s="34" t="s">
        <v>6176</v>
      </c>
      <c r="T5572" s="35" t="s">
        <v>436</v>
      </c>
      <c r="V5572" s="29" t="str">
        <f>+Final__2[[#This Row],[titulo]]&amp;Final__2[[#This Row],[Territorio]]&amp;", "&amp;Final__2[[#This Row],[temporalidad]]</f>
        <v>Cantidad de Funcionarios de Planta por Escalafón en la Comuna de Rinconada, Periodo 2008-2020</v>
      </c>
      <c r="W5572" s="29" t="str">
        <f>+Final__2[[#This Row],[descripcion_larga]]&amp;Final__2[[#This Row],[Territorio]]&amp;X5572&amp;Y5572</f>
        <v>Gráfico que muestra la cantidad de funcionarios de planta por escalafón en la comuna de Rinconada, durante el Periodo 2008-2020, según los datos recopilados por el Servicio Nacional de Información Municipal (SINIM).</v>
      </c>
      <c r="X5572" s="32" t="s">
        <v>16025</v>
      </c>
    </row>
    <row r="5573" spans="1:24" ht="42" x14ac:dyDescent="0.35">
      <c r="A5573" s="30">
        <v>17</v>
      </c>
      <c r="B5573" s="31">
        <v>240</v>
      </c>
      <c r="C5573" s="31" t="s">
        <v>377</v>
      </c>
      <c r="D5573" s="31" t="s">
        <v>378</v>
      </c>
      <c r="E5573" s="30">
        <v>5304</v>
      </c>
      <c r="F5573" s="32" t="s">
        <v>741</v>
      </c>
      <c r="G5573" s="32" t="s">
        <v>738</v>
      </c>
      <c r="H5573" s="32" t="s">
        <v>734</v>
      </c>
      <c r="I5573" s="32" t="s">
        <v>82</v>
      </c>
      <c r="J5573" s="32" t="s">
        <v>731</v>
      </c>
      <c r="K5573" s="32" t="s">
        <v>757</v>
      </c>
      <c r="L5573" s="32" t="s">
        <v>733</v>
      </c>
      <c r="M5573" s="32" t="s">
        <v>785</v>
      </c>
      <c r="N5573" s="32" t="s">
        <v>740</v>
      </c>
      <c r="O5573" s="32" t="s">
        <v>16004</v>
      </c>
      <c r="P5573" s="32" t="s">
        <v>29144</v>
      </c>
      <c r="Q5573" s="32" t="s">
        <v>732</v>
      </c>
      <c r="R5573" s="33" t="s">
        <v>16905</v>
      </c>
      <c r="S5573" s="34" t="s">
        <v>6207</v>
      </c>
      <c r="T5573" s="35" t="s">
        <v>437</v>
      </c>
      <c r="V5573" s="29" t="str">
        <f>+Final__2[[#This Row],[titulo]]&amp;Final__2[[#This Row],[Territorio]]&amp;", "&amp;Final__2[[#This Row],[temporalidad]]</f>
        <v>Cantidad de Funcionarios de Planta por Escalafón en la Comuna de San Esteban, Periodo 2008-2020</v>
      </c>
      <c r="W5573" s="29" t="str">
        <f>+Final__2[[#This Row],[descripcion_larga]]&amp;Final__2[[#This Row],[Territorio]]&amp;X5573&amp;Y5573</f>
        <v>Gráfico que muestra la cantidad de funcionarios de planta por escalafón en la comuna de San Esteban, durante el Periodo 2008-2020, según los datos recopilados por el Servicio Nacional de Información Municipal (SINIM).</v>
      </c>
      <c r="X5573" s="32" t="s">
        <v>16025</v>
      </c>
    </row>
    <row r="5574" spans="1:24" ht="42" x14ac:dyDescent="0.35">
      <c r="A5574" s="30">
        <v>17</v>
      </c>
      <c r="B5574" s="31">
        <v>240</v>
      </c>
      <c r="C5574" s="31" t="s">
        <v>377</v>
      </c>
      <c r="D5574" s="31" t="s">
        <v>378</v>
      </c>
      <c r="E5574" s="30">
        <v>5401</v>
      </c>
      <c r="F5574" s="32" t="s">
        <v>741</v>
      </c>
      <c r="G5574" s="32" t="s">
        <v>738</v>
      </c>
      <c r="H5574" s="32" t="s">
        <v>734</v>
      </c>
      <c r="I5574" s="32" t="s">
        <v>83</v>
      </c>
      <c r="J5574" s="32" t="s">
        <v>731</v>
      </c>
      <c r="K5574" s="32" t="s">
        <v>757</v>
      </c>
      <c r="L5574" s="32" t="s">
        <v>733</v>
      </c>
      <c r="M5574" s="32" t="s">
        <v>785</v>
      </c>
      <c r="N5574" s="32" t="s">
        <v>740</v>
      </c>
      <c r="O5574" s="32" t="s">
        <v>16004</v>
      </c>
      <c r="P5574" s="32" t="s">
        <v>29144</v>
      </c>
      <c r="Q5574" s="32" t="s">
        <v>732</v>
      </c>
      <c r="R5574" s="33" t="s">
        <v>16922</v>
      </c>
      <c r="S5574" s="34" t="s">
        <v>6238</v>
      </c>
      <c r="T5574" s="35" t="s">
        <v>438</v>
      </c>
      <c r="V5574" s="29" t="str">
        <f>+Final__2[[#This Row],[titulo]]&amp;Final__2[[#This Row],[Territorio]]&amp;", "&amp;Final__2[[#This Row],[temporalidad]]</f>
        <v>Cantidad de Funcionarios de Planta por Escalafón en la Comuna de La Ligua, Periodo 2008-2020</v>
      </c>
      <c r="W5574" s="29" t="str">
        <f>+Final__2[[#This Row],[descripcion_larga]]&amp;Final__2[[#This Row],[Territorio]]&amp;X5574&amp;Y5574</f>
        <v>Gráfico que muestra la cantidad de funcionarios de planta por escalafón en la comuna de La Ligua, durante el Periodo 2008-2020, según los datos recopilados por el Servicio Nacional de Información Municipal (SINIM).</v>
      </c>
      <c r="X5574" s="32" t="s">
        <v>16025</v>
      </c>
    </row>
    <row r="5575" spans="1:24" ht="42" x14ac:dyDescent="0.35">
      <c r="A5575" s="30">
        <v>17</v>
      </c>
      <c r="B5575" s="31">
        <v>240</v>
      </c>
      <c r="C5575" s="31" t="s">
        <v>377</v>
      </c>
      <c r="D5575" s="31" t="s">
        <v>378</v>
      </c>
      <c r="E5575" s="30">
        <v>5402</v>
      </c>
      <c r="F5575" s="32" t="s">
        <v>741</v>
      </c>
      <c r="G5575" s="32" t="s">
        <v>738</v>
      </c>
      <c r="H5575" s="32" t="s">
        <v>734</v>
      </c>
      <c r="I5575" s="32" t="s">
        <v>84</v>
      </c>
      <c r="J5575" s="32" t="s">
        <v>731</v>
      </c>
      <c r="K5575" s="32" t="s">
        <v>757</v>
      </c>
      <c r="L5575" s="32" t="s">
        <v>733</v>
      </c>
      <c r="M5575" s="32" t="s">
        <v>785</v>
      </c>
      <c r="N5575" s="32" t="s">
        <v>740</v>
      </c>
      <c r="O5575" s="32" t="s">
        <v>16004</v>
      </c>
      <c r="P5575" s="32" t="s">
        <v>29144</v>
      </c>
      <c r="Q5575" s="32" t="s">
        <v>732</v>
      </c>
      <c r="R5575" s="33" t="s">
        <v>16939</v>
      </c>
      <c r="S5575" s="34" t="s">
        <v>6269</v>
      </c>
      <c r="T5575" s="35" t="s">
        <v>439</v>
      </c>
      <c r="V5575" s="29" t="str">
        <f>+Final__2[[#This Row],[titulo]]&amp;Final__2[[#This Row],[Territorio]]&amp;", "&amp;Final__2[[#This Row],[temporalidad]]</f>
        <v>Cantidad de Funcionarios de Planta por Escalafón en la Comuna de Cabildo, Periodo 2008-2020</v>
      </c>
      <c r="W5575" s="29" t="str">
        <f>+Final__2[[#This Row],[descripcion_larga]]&amp;Final__2[[#This Row],[Territorio]]&amp;X5575&amp;Y5575</f>
        <v>Gráfico que muestra la cantidad de funcionarios de planta por escalafón en la comuna de Cabildo, durante el Periodo 2008-2020, según los datos recopilados por el Servicio Nacional de Información Municipal (SINIM).</v>
      </c>
      <c r="X5575" s="32" t="s">
        <v>16025</v>
      </c>
    </row>
    <row r="5576" spans="1:24" ht="42" x14ac:dyDescent="0.35">
      <c r="A5576" s="30">
        <v>17</v>
      </c>
      <c r="B5576" s="31">
        <v>240</v>
      </c>
      <c r="C5576" s="31" t="s">
        <v>377</v>
      </c>
      <c r="D5576" s="31" t="s">
        <v>378</v>
      </c>
      <c r="E5576" s="30">
        <v>5403</v>
      </c>
      <c r="F5576" s="32" t="s">
        <v>741</v>
      </c>
      <c r="G5576" s="32" t="s">
        <v>738</v>
      </c>
      <c r="H5576" s="32" t="s">
        <v>734</v>
      </c>
      <c r="I5576" s="32" t="s">
        <v>85</v>
      </c>
      <c r="J5576" s="32" t="s">
        <v>731</v>
      </c>
      <c r="K5576" s="32" t="s">
        <v>757</v>
      </c>
      <c r="L5576" s="32" t="s">
        <v>733</v>
      </c>
      <c r="M5576" s="32" t="s">
        <v>785</v>
      </c>
      <c r="N5576" s="32" t="s">
        <v>740</v>
      </c>
      <c r="O5576" s="32" t="s">
        <v>16004</v>
      </c>
      <c r="P5576" s="32" t="s">
        <v>29144</v>
      </c>
      <c r="Q5576" s="32" t="s">
        <v>732</v>
      </c>
      <c r="R5576" s="33" t="s">
        <v>16956</v>
      </c>
      <c r="S5576" s="34" t="s">
        <v>6300</v>
      </c>
      <c r="T5576" s="35" t="s">
        <v>440</v>
      </c>
      <c r="V5576" s="29" t="str">
        <f>+Final__2[[#This Row],[titulo]]&amp;Final__2[[#This Row],[Territorio]]&amp;", "&amp;Final__2[[#This Row],[temporalidad]]</f>
        <v>Cantidad de Funcionarios de Planta por Escalafón en la Comuna de Papudo, Periodo 2008-2020</v>
      </c>
      <c r="W5576" s="29" t="str">
        <f>+Final__2[[#This Row],[descripcion_larga]]&amp;Final__2[[#This Row],[Territorio]]&amp;X5576&amp;Y5576</f>
        <v>Gráfico que muestra la cantidad de funcionarios de planta por escalafón en la comuna de Papudo, durante el Periodo 2008-2020, según los datos recopilados por el Servicio Nacional de Información Municipal (SINIM).</v>
      </c>
      <c r="X5576" s="32" t="s">
        <v>16025</v>
      </c>
    </row>
    <row r="5577" spans="1:24" ht="42" x14ac:dyDescent="0.35">
      <c r="A5577" s="30">
        <v>17</v>
      </c>
      <c r="B5577" s="31">
        <v>240</v>
      </c>
      <c r="C5577" s="31" t="s">
        <v>377</v>
      </c>
      <c r="D5577" s="31" t="s">
        <v>378</v>
      </c>
      <c r="E5577" s="30">
        <v>5404</v>
      </c>
      <c r="F5577" s="32" t="s">
        <v>741</v>
      </c>
      <c r="G5577" s="32" t="s">
        <v>738</v>
      </c>
      <c r="H5577" s="32" t="s">
        <v>734</v>
      </c>
      <c r="I5577" s="32" t="s">
        <v>86</v>
      </c>
      <c r="J5577" s="32" t="s">
        <v>731</v>
      </c>
      <c r="K5577" s="32" t="s">
        <v>757</v>
      </c>
      <c r="L5577" s="32" t="s">
        <v>733</v>
      </c>
      <c r="M5577" s="32" t="s">
        <v>785</v>
      </c>
      <c r="N5577" s="32" t="s">
        <v>740</v>
      </c>
      <c r="O5577" s="32" t="s">
        <v>16004</v>
      </c>
      <c r="P5577" s="32" t="s">
        <v>29144</v>
      </c>
      <c r="Q5577" s="32" t="s">
        <v>732</v>
      </c>
      <c r="R5577" s="33" t="s">
        <v>16973</v>
      </c>
      <c r="S5577" s="34" t="s">
        <v>6331</v>
      </c>
      <c r="T5577" s="35" t="s">
        <v>441</v>
      </c>
      <c r="V5577" s="29" t="str">
        <f>+Final__2[[#This Row],[titulo]]&amp;Final__2[[#This Row],[Territorio]]&amp;", "&amp;Final__2[[#This Row],[temporalidad]]</f>
        <v>Cantidad de Funcionarios de Planta por Escalafón en la Comuna de Petorca, Periodo 2008-2020</v>
      </c>
      <c r="W5577" s="29" t="str">
        <f>+Final__2[[#This Row],[descripcion_larga]]&amp;Final__2[[#This Row],[Territorio]]&amp;X5577&amp;Y5577</f>
        <v>Gráfico que muestra la cantidad de funcionarios de planta por escalafón en la comuna de Petorca, durante el Periodo 2008-2020, según los datos recopilados por el Servicio Nacional de Información Municipal (SINIM).</v>
      </c>
      <c r="X5577" s="32" t="s">
        <v>16025</v>
      </c>
    </row>
    <row r="5578" spans="1:24" ht="42" x14ac:dyDescent="0.35">
      <c r="A5578" s="30">
        <v>17</v>
      </c>
      <c r="B5578" s="31">
        <v>240</v>
      </c>
      <c r="C5578" s="31" t="s">
        <v>377</v>
      </c>
      <c r="D5578" s="31" t="s">
        <v>378</v>
      </c>
      <c r="E5578" s="30">
        <v>5405</v>
      </c>
      <c r="F5578" s="32" t="s">
        <v>741</v>
      </c>
      <c r="G5578" s="32" t="s">
        <v>738</v>
      </c>
      <c r="H5578" s="32" t="s">
        <v>734</v>
      </c>
      <c r="I5578" s="32" t="s">
        <v>87</v>
      </c>
      <c r="J5578" s="32" t="s">
        <v>731</v>
      </c>
      <c r="K5578" s="32" t="s">
        <v>757</v>
      </c>
      <c r="L5578" s="32" t="s">
        <v>733</v>
      </c>
      <c r="M5578" s="32" t="s">
        <v>785</v>
      </c>
      <c r="N5578" s="32" t="s">
        <v>740</v>
      </c>
      <c r="O5578" s="32" t="s">
        <v>16004</v>
      </c>
      <c r="P5578" s="32" t="s">
        <v>29144</v>
      </c>
      <c r="Q5578" s="32" t="s">
        <v>732</v>
      </c>
      <c r="R5578" s="33" t="s">
        <v>16990</v>
      </c>
      <c r="S5578" s="34" t="s">
        <v>6362</v>
      </c>
      <c r="T5578" s="35" t="s">
        <v>442</v>
      </c>
      <c r="V5578" s="29" t="str">
        <f>+Final__2[[#This Row],[titulo]]&amp;Final__2[[#This Row],[Territorio]]&amp;", "&amp;Final__2[[#This Row],[temporalidad]]</f>
        <v>Cantidad de Funcionarios de Planta por Escalafón en la Comuna de Zapallar, Periodo 2008-2020</v>
      </c>
      <c r="W5578" s="29" t="str">
        <f>+Final__2[[#This Row],[descripcion_larga]]&amp;Final__2[[#This Row],[Territorio]]&amp;X5578&amp;Y5578</f>
        <v>Gráfico que muestra la cantidad de funcionarios de planta por escalafón en la comuna de Zapallar, durante el Periodo 2008-2020, según los datos recopilados por el Servicio Nacional de Información Municipal (SINIM).</v>
      </c>
      <c r="X5578" s="32" t="s">
        <v>16025</v>
      </c>
    </row>
    <row r="5579" spans="1:24" ht="42" x14ac:dyDescent="0.35">
      <c r="A5579" s="30">
        <v>17</v>
      </c>
      <c r="B5579" s="31">
        <v>240</v>
      </c>
      <c r="C5579" s="31" t="s">
        <v>377</v>
      </c>
      <c r="D5579" s="31" t="s">
        <v>378</v>
      </c>
      <c r="E5579" s="30">
        <v>5501</v>
      </c>
      <c r="F5579" s="32" t="s">
        <v>741</v>
      </c>
      <c r="G5579" s="32" t="s">
        <v>738</v>
      </c>
      <c r="H5579" s="32" t="s">
        <v>734</v>
      </c>
      <c r="I5579" s="32" t="s">
        <v>88</v>
      </c>
      <c r="J5579" s="32" t="s">
        <v>731</v>
      </c>
      <c r="K5579" s="32" t="s">
        <v>757</v>
      </c>
      <c r="L5579" s="32" t="s">
        <v>733</v>
      </c>
      <c r="M5579" s="32" t="s">
        <v>785</v>
      </c>
      <c r="N5579" s="32" t="s">
        <v>740</v>
      </c>
      <c r="O5579" s="32" t="s">
        <v>16004</v>
      </c>
      <c r="P5579" s="32" t="s">
        <v>29144</v>
      </c>
      <c r="Q5579" s="32" t="s">
        <v>732</v>
      </c>
      <c r="R5579" s="33" t="s">
        <v>17007</v>
      </c>
      <c r="S5579" s="34" t="s">
        <v>6393</v>
      </c>
      <c r="T5579" s="35" t="s">
        <v>443</v>
      </c>
      <c r="V5579" s="29" t="str">
        <f>+Final__2[[#This Row],[titulo]]&amp;Final__2[[#This Row],[Territorio]]&amp;", "&amp;Final__2[[#This Row],[temporalidad]]</f>
        <v>Cantidad de Funcionarios de Planta por Escalafón en la Comuna de Quillota, Periodo 2008-2020</v>
      </c>
      <c r="W5579" s="29" t="str">
        <f>+Final__2[[#This Row],[descripcion_larga]]&amp;Final__2[[#This Row],[Territorio]]&amp;X5579&amp;Y5579</f>
        <v>Gráfico que muestra la cantidad de funcionarios de planta por escalafón en la comuna de Quillota, durante el Periodo 2008-2020, según los datos recopilados por el Servicio Nacional de Información Municipal (SINIM).</v>
      </c>
      <c r="X5579" s="32" t="s">
        <v>16025</v>
      </c>
    </row>
    <row r="5580" spans="1:24" ht="42" x14ac:dyDescent="0.35">
      <c r="A5580" s="30">
        <v>17</v>
      </c>
      <c r="B5580" s="31">
        <v>240</v>
      </c>
      <c r="C5580" s="31" t="s">
        <v>377</v>
      </c>
      <c r="D5580" s="31" t="s">
        <v>378</v>
      </c>
      <c r="E5580" s="30">
        <v>5502</v>
      </c>
      <c r="F5580" s="32" t="s">
        <v>741</v>
      </c>
      <c r="G5580" s="32" t="s">
        <v>738</v>
      </c>
      <c r="H5580" s="32" t="s">
        <v>734</v>
      </c>
      <c r="I5580" s="32" t="s">
        <v>89</v>
      </c>
      <c r="J5580" s="32" t="s">
        <v>731</v>
      </c>
      <c r="K5580" s="32" t="s">
        <v>757</v>
      </c>
      <c r="L5580" s="32" t="s">
        <v>733</v>
      </c>
      <c r="M5580" s="32" t="s">
        <v>785</v>
      </c>
      <c r="N5580" s="32" t="s">
        <v>740</v>
      </c>
      <c r="O5580" s="32" t="s">
        <v>16004</v>
      </c>
      <c r="P5580" s="32" t="s">
        <v>29144</v>
      </c>
      <c r="Q5580" s="32" t="s">
        <v>732</v>
      </c>
      <c r="R5580" s="33" t="s">
        <v>17024</v>
      </c>
      <c r="S5580" s="34" t="s">
        <v>6424</v>
      </c>
      <c r="T5580" s="35" t="s">
        <v>444</v>
      </c>
      <c r="V5580" s="29" t="str">
        <f>+Final__2[[#This Row],[titulo]]&amp;Final__2[[#This Row],[Territorio]]&amp;", "&amp;Final__2[[#This Row],[temporalidad]]</f>
        <v>Cantidad de Funcionarios de Planta por Escalafón en la Comuna de Calera, Periodo 2008-2020</v>
      </c>
      <c r="W5580" s="29" t="str">
        <f>+Final__2[[#This Row],[descripcion_larga]]&amp;Final__2[[#This Row],[Territorio]]&amp;X5580&amp;Y5580</f>
        <v>Gráfico que muestra la cantidad de funcionarios de planta por escalafón en la comuna de Calera, durante el Periodo 2008-2020, según los datos recopilados por el Servicio Nacional de Información Municipal (SINIM).</v>
      </c>
      <c r="X5580" s="32" t="s">
        <v>16025</v>
      </c>
    </row>
    <row r="5581" spans="1:24" ht="42" x14ac:dyDescent="0.35">
      <c r="A5581" s="30">
        <v>17</v>
      </c>
      <c r="B5581" s="31">
        <v>240</v>
      </c>
      <c r="C5581" s="31" t="s">
        <v>377</v>
      </c>
      <c r="D5581" s="31" t="s">
        <v>378</v>
      </c>
      <c r="E5581" s="30">
        <v>5503</v>
      </c>
      <c r="F5581" s="32" t="s">
        <v>741</v>
      </c>
      <c r="G5581" s="32" t="s">
        <v>738</v>
      </c>
      <c r="H5581" s="32" t="s">
        <v>734</v>
      </c>
      <c r="I5581" s="32" t="s">
        <v>90</v>
      </c>
      <c r="J5581" s="32" t="s">
        <v>731</v>
      </c>
      <c r="K5581" s="32" t="s">
        <v>757</v>
      </c>
      <c r="L5581" s="32" t="s">
        <v>733</v>
      </c>
      <c r="M5581" s="32" t="s">
        <v>785</v>
      </c>
      <c r="N5581" s="32" t="s">
        <v>740</v>
      </c>
      <c r="O5581" s="32" t="s">
        <v>16004</v>
      </c>
      <c r="P5581" s="32" t="s">
        <v>29144</v>
      </c>
      <c r="Q5581" s="32" t="s">
        <v>732</v>
      </c>
      <c r="R5581" s="33" t="s">
        <v>17041</v>
      </c>
      <c r="S5581" s="34" t="s">
        <v>6455</v>
      </c>
      <c r="T5581" s="35" t="s">
        <v>445</v>
      </c>
      <c r="V5581" s="29" t="str">
        <f>+Final__2[[#This Row],[titulo]]&amp;Final__2[[#This Row],[Territorio]]&amp;", "&amp;Final__2[[#This Row],[temporalidad]]</f>
        <v>Cantidad de Funcionarios de Planta por Escalafón en la Comuna de Hijuelas, Periodo 2008-2020</v>
      </c>
      <c r="W5581" s="29" t="str">
        <f>+Final__2[[#This Row],[descripcion_larga]]&amp;Final__2[[#This Row],[Territorio]]&amp;X5581&amp;Y5581</f>
        <v>Gráfico que muestra la cantidad de funcionarios de planta por escalafón en la comuna de Hijuelas, durante el Periodo 2008-2020, según los datos recopilados por el Servicio Nacional de Información Municipal (SINIM).</v>
      </c>
      <c r="X5581" s="32" t="s">
        <v>16025</v>
      </c>
    </row>
    <row r="5582" spans="1:24" ht="42" x14ac:dyDescent="0.35">
      <c r="A5582" s="30">
        <v>17</v>
      </c>
      <c r="B5582" s="31">
        <v>240</v>
      </c>
      <c r="C5582" s="31" t="s">
        <v>377</v>
      </c>
      <c r="D5582" s="31" t="s">
        <v>378</v>
      </c>
      <c r="E5582" s="30">
        <v>5504</v>
      </c>
      <c r="F5582" s="32" t="s">
        <v>741</v>
      </c>
      <c r="G5582" s="32" t="s">
        <v>738</v>
      </c>
      <c r="H5582" s="32" t="s">
        <v>734</v>
      </c>
      <c r="I5582" s="32" t="s">
        <v>91</v>
      </c>
      <c r="J5582" s="32" t="s">
        <v>731</v>
      </c>
      <c r="K5582" s="32" t="s">
        <v>757</v>
      </c>
      <c r="L5582" s="32" t="s">
        <v>733</v>
      </c>
      <c r="M5582" s="32" t="s">
        <v>785</v>
      </c>
      <c r="N5582" s="32" t="s">
        <v>740</v>
      </c>
      <c r="O5582" s="32" t="s">
        <v>16004</v>
      </c>
      <c r="P5582" s="32" t="s">
        <v>29144</v>
      </c>
      <c r="Q5582" s="32" t="s">
        <v>732</v>
      </c>
      <c r="R5582" s="33" t="s">
        <v>17058</v>
      </c>
      <c r="S5582" s="34" t="s">
        <v>6486</v>
      </c>
      <c r="T5582" s="35" t="s">
        <v>446</v>
      </c>
      <c r="V5582" s="29" t="str">
        <f>+Final__2[[#This Row],[titulo]]&amp;Final__2[[#This Row],[Territorio]]&amp;", "&amp;Final__2[[#This Row],[temporalidad]]</f>
        <v>Cantidad de Funcionarios de Planta por Escalafón en la Comuna de La Cruz, Periodo 2008-2020</v>
      </c>
      <c r="W5582" s="29" t="str">
        <f>+Final__2[[#This Row],[descripcion_larga]]&amp;Final__2[[#This Row],[Territorio]]&amp;X5582&amp;Y5582</f>
        <v>Gráfico que muestra la cantidad de funcionarios de planta por escalafón en la comuna de La Cruz, durante el Periodo 2008-2020, según los datos recopilados por el Servicio Nacional de Información Municipal (SINIM).</v>
      </c>
      <c r="X5582" s="32" t="s">
        <v>16025</v>
      </c>
    </row>
    <row r="5583" spans="1:24" ht="42" x14ac:dyDescent="0.35">
      <c r="A5583" s="30">
        <v>17</v>
      </c>
      <c r="B5583" s="31">
        <v>240</v>
      </c>
      <c r="C5583" s="31" t="s">
        <v>377</v>
      </c>
      <c r="D5583" s="31" t="s">
        <v>378</v>
      </c>
      <c r="E5583" s="30">
        <v>5506</v>
      </c>
      <c r="F5583" s="32" t="s">
        <v>741</v>
      </c>
      <c r="G5583" s="32" t="s">
        <v>738</v>
      </c>
      <c r="H5583" s="32" t="s">
        <v>734</v>
      </c>
      <c r="I5583" s="32" t="s">
        <v>92</v>
      </c>
      <c r="J5583" s="32" t="s">
        <v>731</v>
      </c>
      <c r="K5583" s="32" t="s">
        <v>757</v>
      </c>
      <c r="L5583" s="32" t="s">
        <v>733</v>
      </c>
      <c r="M5583" s="32" t="s">
        <v>785</v>
      </c>
      <c r="N5583" s="32" t="s">
        <v>740</v>
      </c>
      <c r="O5583" s="32" t="s">
        <v>16004</v>
      </c>
      <c r="P5583" s="32" t="s">
        <v>29144</v>
      </c>
      <c r="Q5583" s="32" t="s">
        <v>732</v>
      </c>
      <c r="R5583" s="33" t="s">
        <v>17075</v>
      </c>
      <c r="S5583" s="34" t="s">
        <v>6517</v>
      </c>
      <c r="T5583" s="35" t="s">
        <v>447</v>
      </c>
      <c r="V5583" s="29" t="str">
        <f>+Final__2[[#This Row],[titulo]]&amp;Final__2[[#This Row],[Territorio]]&amp;", "&amp;Final__2[[#This Row],[temporalidad]]</f>
        <v>Cantidad de Funcionarios de Planta por Escalafón en la Comuna de Nogales, Periodo 2008-2020</v>
      </c>
      <c r="W5583" s="29" t="str">
        <f>+Final__2[[#This Row],[descripcion_larga]]&amp;Final__2[[#This Row],[Territorio]]&amp;X5583&amp;Y5583</f>
        <v>Gráfico que muestra la cantidad de funcionarios de planta por escalafón en la comuna de Nogales, durante el Periodo 2008-2020, según los datos recopilados por el Servicio Nacional de Información Municipal (SINIM).</v>
      </c>
      <c r="X5583" s="32" t="s">
        <v>16025</v>
      </c>
    </row>
    <row r="5584" spans="1:24" ht="42" x14ac:dyDescent="0.35">
      <c r="A5584" s="30">
        <v>17</v>
      </c>
      <c r="B5584" s="31">
        <v>240</v>
      </c>
      <c r="C5584" s="31" t="s">
        <v>377</v>
      </c>
      <c r="D5584" s="31" t="s">
        <v>378</v>
      </c>
      <c r="E5584" s="30">
        <v>5601</v>
      </c>
      <c r="F5584" s="32" t="s">
        <v>741</v>
      </c>
      <c r="G5584" s="32" t="s">
        <v>738</v>
      </c>
      <c r="H5584" s="32" t="s">
        <v>734</v>
      </c>
      <c r="I5584" s="32" t="s">
        <v>93</v>
      </c>
      <c r="J5584" s="32" t="s">
        <v>731</v>
      </c>
      <c r="K5584" s="32" t="s">
        <v>757</v>
      </c>
      <c r="L5584" s="32" t="s">
        <v>733</v>
      </c>
      <c r="M5584" s="32" t="s">
        <v>785</v>
      </c>
      <c r="N5584" s="32" t="s">
        <v>740</v>
      </c>
      <c r="O5584" s="32" t="s">
        <v>16004</v>
      </c>
      <c r="P5584" s="32" t="s">
        <v>29144</v>
      </c>
      <c r="Q5584" s="32" t="s">
        <v>732</v>
      </c>
      <c r="R5584" s="33" t="s">
        <v>17092</v>
      </c>
      <c r="S5584" s="34" t="s">
        <v>6548</v>
      </c>
      <c r="T5584" s="35" t="s">
        <v>448</v>
      </c>
      <c r="V5584" s="29" t="str">
        <f>+Final__2[[#This Row],[titulo]]&amp;Final__2[[#This Row],[Territorio]]&amp;", "&amp;Final__2[[#This Row],[temporalidad]]</f>
        <v>Cantidad de Funcionarios de Planta por Escalafón en la Comuna de San Antonio, Periodo 2008-2020</v>
      </c>
      <c r="W5584" s="29" t="str">
        <f>+Final__2[[#This Row],[descripcion_larga]]&amp;Final__2[[#This Row],[Territorio]]&amp;X5584&amp;Y5584</f>
        <v>Gráfico que muestra la cantidad de funcionarios de planta por escalafón en la comuna de San Antonio, durante el Periodo 2008-2020, según los datos recopilados por el Servicio Nacional de Información Municipal (SINIM).</v>
      </c>
      <c r="X5584" s="32" t="s">
        <v>16025</v>
      </c>
    </row>
    <row r="5585" spans="1:24" ht="42" x14ac:dyDescent="0.35">
      <c r="A5585" s="30">
        <v>17</v>
      </c>
      <c r="B5585" s="31">
        <v>240</v>
      </c>
      <c r="C5585" s="31" t="s">
        <v>377</v>
      </c>
      <c r="D5585" s="31" t="s">
        <v>378</v>
      </c>
      <c r="E5585" s="30">
        <v>5602</v>
      </c>
      <c r="F5585" s="32" t="s">
        <v>741</v>
      </c>
      <c r="G5585" s="32" t="s">
        <v>738</v>
      </c>
      <c r="H5585" s="32" t="s">
        <v>734</v>
      </c>
      <c r="I5585" s="32" t="s">
        <v>94</v>
      </c>
      <c r="J5585" s="32" t="s">
        <v>731</v>
      </c>
      <c r="K5585" s="32" t="s">
        <v>757</v>
      </c>
      <c r="L5585" s="32" t="s">
        <v>733</v>
      </c>
      <c r="M5585" s="32" t="s">
        <v>785</v>
      </c>
      <c r="N5585" s="32" t="s">
        <v>740</v>
      </c>
      <c r="O5585" s="32" t="s">
        <v>16004</v>
      </c>
      <c r="P5585" s="32" t="s">
        <v>29144</v>
      </c>
      <c r="Q5585" s="32" t="s">
        <v>732</v>
      </c>
      <c r="R5585" s="33" t="s">
        <v>17109</v>
      </c>
      <c r="S5585" s="34" t="s">
        <v>6579</v>
      </c>
      <c r="T5585" s="35" t="s">
        <v>449</v>
      </c>
      <c r="V5585" s="29" t="str">
        <f>+Final__2[[#This Row],[titulo]]&amp;Final__2[[#This Row],[Territorio]]&amp;", "&amp;Final__2[[#This Row],[temporalidad]]</f>
        <v>Cantidad de Funcionarios de Planta por Escalafón en la Comuna de Algarrobo, Periodo 2008-2020</v>
      </c>
      <c r="W5585" s="29" t="str">
        <f>+Final__2[[#This Row],[descripcion_larga]]&amp;Final__2[[#This Row],[Territorio]]&amp;X5585&amp;Y5585</f>
        <v>Gráfico que muestra la cantidad de funcionarios de planta por escalafón en la comuna de Algarrobo, durante el Periodo 2008-2020, según los datos recopilados por el Servicio Nacional de Información Municipal (SINIM).</v>
      </c>
      <c r="X5585" s="32" t="s">
        <v>16025</v>
      </c>
    </row>
    <row r="5586" spans="1:24" ht="42" x14ac:dyDescent="0.35">
      <c r="A5586" s="30">
        <v>17</v>
      </c>
      <c r="B5586" s="31">
        <v>240</v>
      </c>
      <c r="C5586" s="31" t="s">
        <v>377</v>
      </c>
      <c r="D5586" s="31" t="s">
        <v>378</v>
      </c>
      <c r="E5586" s="30">
        <v>5603</v>
      </c>
      <c r="F5586" s="32" t="s">
        <v>741</v>
      </c>
      <c r="G5586" s="32" t="s">
        <v>738</v>
      </c>
      <c r="H5586" s="32" t="s">
        <v>734</v>
      </c>
      <c r="I5586" s="32" t="s">
        <v>95</v>
      </c>
      <c r="J5586" s="32" t="s">
        <v>731</v>
      </c>
      <c r="K5586" s="32" t="s">
        <v>757</v>
      </c>
      <c r="L5586" s="32" t="s">
        <v>733</v>
      </c>
      <c r="M5586" s="32" t="s">
        <v>785</v>
      </c>
      <c r="N5586" s="32" t="s">
        <v>740</v>
      </c>
      <c r="O5586" s="32" t="s">
        <v>16004</v>
      </c>
      <c r="P5586" s="32" t="s">
        <v>29144</v>
      </c>
      <c r="Q5586" s="32" t="s">
        <v>732</v>
      </c>
      <c r="R5586" s="33" t="s">
        <v>17126</v>
      </c>
      <c r="S5586" s="34" t="s">
        <v>6610</v>
      </c>
      <c r="T5586" s="35" t="s">
        <v>450</v>
      </c>
      <c r="V5586" s="29" t="str">
        <f>+Final__2[[#This Row],[titulo]]&amp;Final__2[[#This Row],[Territorio]]&amp;", "&amp;Final__2[[#This Row],[temporalidad]]</f>
        <v>Cantidad de Funcionarios de Planta por Escalafón en la Comuna de Cartagena, Periodo 2008-2020</v>
      </c>
      <c r="W5586" s="29" t="str">
        <f>+Final__2[[#This Row],[descripcion_larga]]&amp;Final__2[[#This Row],[Territorio]]&amp;X5586&amp;Y5586</f>
        <v>Gráfico que muestra la cantidad de funcionarios de planta por escalafón en la comuna de Cartagena, durante el Periodo 2008-2020, según los datos recopilados por el Servicio Nacional de Información Municipal (SINIM).</v>
      </c>
      <c r="X5586" s="32" t="s">
        <v>16025</v>
      </c>
    </row>
    <row r="5587" spans="1:24" ht="42" x14ac:dyDescent="0.35">
      <c r="A5587" s="30">
        <v>17</v>
      </c>
      <c r="B5587" s="31">
        <v>240</v>
      </c>
      <c r="C5587" s="31" t="s">
        <v>377</v>
      </c>
      <c r="D5587" s="31" t="s">
        <v>378</v>
      </c>
      <c r="E5587" s="30">
        <v>5604</v>
      </c>
      <c r="F5587" s="32" t="s">
        <v>741</v>
      </c>
      <c r="G5587" s="32" t="s">
        <v>738</v>
      </c>
      <c r="H5587" s="32" t="s">
        <v>734</v>
      </c>
      <c r="I5587" s="32" t="s">
        <v>96</v>
      </c>
      <c r="J5587" s="32" t="s">
        <v>731</v>
      </c>
      <c r="K5587" s="32" t="s">
        <v>757</v>
      </c>
      <c r="L5587" s="32" t="s">
        <v>733</v>
      </c>
      <c r="M5587" s="32" t="s">
        <v>785</v>
      </c>
      <c r="N5587" s="32" t="s">
        <v>740</v>
      </c>
      <c r="O5587" s="32" t="s">
        <v>16004</v>
      </c>
      <c r="P5587" s="32" t="s">
        <v>29144</v>
      </c>
      <c r="Q5587" s="32" t="s">
        <v>732</v>
      </c>
      <c r="R5587" s="33" t="s">
        <v>17143</v>
      </c>
      <c r="S5587" s="34" t="s">
        <v>6641</v>
      </c>
      <c r="T5587" s="35" t="s">
        <v>451</v>
      </c>
      <c r="V5587" s="29" t="str">
        <f>+Final__2[[#This Row],[titulo]]&amp;Final__2[[#This Row],[Territorio]]&amp;", "&amp;Final__2[[#This Row],[temporalidad]]</f>
        <v>Cantidad de Funcionarios de Planta por Escalafón en la Comuna de El Quisco, Periodo 2008-2020</v>
      </c>
      <c r="W5587" s="29" t="str">
        <f>+Final__2[[#This Row],[descripcion_larga]]&amp;Final__2[[#This Row],[Territorio]]&amp;X5587&amp;Y5587</f>
        <v>Gráfico que muestra la cantidad de funcionarios de planta por escalafón en la comuna de El Quisco, durante el Periodo 2008-2020, según los datos recopilados por el Servicio Nacional de Información Municipal (SINIM).</v>
      </c>
      <c r="X5587" s="32" t="s">
        <v>16025</v>
      </c>
    </row>
    <row r="5588" spans="1:24" ht="42" x14ac:dyDescent="0.35">
      <c r="A5588" s="30">
        <v>17</v>
      </c>
      <c r="B5588" s="31">
        <v>240</v>
      </c>
      <c r="C5588" s="31" t="s">
        <v>377</v>
      </c>
      <c r="D5588" s="31" t="s">
        <v>378</v>
      </c>
      <c r="E5588" s="30">
        <v>5605</v>
      </c>
      <c r="F5588" s="32" t="s">
        <v>741</v>
      </c>
      <c r="G5588" s="32" t="s">
        <v>738</v>
      </c>
      <c r="H5588" s="32" t="s">
        <v>734</v>
      </c>
      <c r="I5588" s="32" t="s">
        <v>97</v>
      </c>
      <c r="J5588" s="32" t="s">
        <v>731</v>
      </c>
      <c r="K5588" s="32" t="s">
        <v>757</v>
      </c>
      <c r="L5588" s="32" t="s">
        <v>733</v>
      </c>
      <c r="M5588" s="32" t="s">
        <v>785</v>
      </c>
      <c r="N5588" s="32" t="s">
        <v>740</v>
      </c>
      <c r="O5588" s="32" t="s">
        <v>16004</v>
      </c>
      <c r="P5588" s="32" t="s">
        <v>29144</v>
      </c>
      <c r="Q5588" s="32" t="s">
        <v>732</v>
      </c>
      <c r="R5588" s="33" t="s">
        <v>17160</v>
      </c>
      <c r="S5588" s="34" t="s">
        <v>6672</v>
      </c>
      <c r="T5588" s="35" t="s">
        <v>452</v>
      </c>
      <c r="V5588" s="29" t="str">
        <f>+Final__2[[#This Row],[titulo]]&amp;Final__2[[#This Row],[Territorio]]&amp;", "&amp;Final__2[[#This Row],[temporalidad]]</f>
        <v>Cantidad de Funcionarios de Planta por Escalafón en la Comuna de El Tabo, Periodo 2008-2020</v>
      </c>
      <c r="W5588" s="29" t="str">
        <f>+Final__2[[#This Row],[descripcion_larga]]&amp;Final__2[[#This Row],[Territorio]]&amp;X5588&amp;Y5588</f>
        <v>Gráfico que muestra la cantidad de funcionarios de planta por escalafón en la comuna de El Tabo, durante el Periodo 2008-2020, según los datos recopilados por el Servicio Nacional de Información Municipal (SINIM).</v>
      </c>
      <c r="X5588" s="32" t="s">
        <v>16025</v>
      </c>
    </row>
    <row r="5589" spans="1:24" ht="42" x14ac:dyDescent="0.35">
      <c r="A5589" s="30">
        <v>17</v>
      </c>
      <c r="B5589" s="31">
        <v>240</v>
      </c>
      <c r="C5589" s="31" t="s">
        <v>377</v>
      </c>
      <c r="D5589" s="31" t="s">
        <v>378</v>
      </c>
      <c r="E5589" s="30">
        <v>5606</v>
      </c>
      <c r="F5589" s="32" t="s">
        <v>741</v>
      </c>
      <c r="G5589" s="32" t="s">
        <v>738</v>
      </c>
      <c r="H5589" s="32" t="s">
        <v>734</v>
      </c>
      <c r="I5589" s="32" t="s">
        <v>98</v>
      </c>
      <c r="J5589" s="32" t="s">
        <v>731</v>
      </c>
      <c r="K5589" s="32" t="s">
        <v>757</v>
      </c>
      <c r="L5589" s="32" t="s">
        <v>733</v>
      </c>
      <c r="M5589" s="32" t="s">
        <v>785</v>
      </c>
      <c r="N5589" s="32" t="s">
        <v>740</v>
      </c>
      <c r="O5589" s="32" t="s">
        <v>16004</v>
      </c>
      <c r="P5589" s="32" t="s">
        <v>29144</v>
      </c>
      <c r="Q5589" s="32" t="s">
        <v>732</v>
      </c>
      <c r="R5589" s="33" t="s">
        <v>17177</v>
      </c>
      <c r="S5589" s="34" t="s">
        <v>6703</v>
      </c>
      <c r="T5589" s="35" t="s">
        <v>453</v>
      </c>
      <c r="V5589" s="29" t="str">
        <f>+Final__2[[#This Row],[titulo]]&amp;Final__2[[#This Row],[Territorio]]&amp;", "&amp;Final__2[[#This Row],[temporalidad]]</f>
        <v>Cantidad de Funcionarios de Planta por Escalafón en la Comuna de Santo Domingo, Periodo 2008-2020</v>
      </c>
      <c r="W5589" s="29" t="str">
        <f>+Final__2[[#This Row],[descripcion_larga]]&amp;Final__2[[#This Row],[Territorio]]&amp;X5589&amp;Y5589</f>
        <v>Gráfico que muestra la cantidad de funcionarios de planta por escalafón en la comuna de Santo Domingo, durante el Periodo 2008-2020, según los datos recopilados por el Servicio Nacional de Información Municipal (SINIM).</v>
      </c>
      <c r="X5589" s="32" t="s">
        <v>16025</v>
      </c>
    </row>
    <row r="5590" spans="1:24" ht="42" x14ac:dyDescent="0.35">
      <c r="A5590" s="30">
        <v>17</v>
      </c>
      <c r="B5590" s="31">
        <v>240</v>
      </c>
      <c r="C5590" s="31" t="s">
        <v>377</v>
      </c>
      <c r="D5590" s="31" t="s">
        <v>378</v>
      </c>
      <c r="E5590" s="30">
        <v>5701</v>
      </c>
      <c r="F5590" s="32" t="s">
        <v>741</v>
      </c>
      <c r="G5590" s="32" t="s">
        <v>738</v>
      </c>
      <c r="H5590" s="32" t="s">
        <v>734</v>
      </c>
      <c r="I5590" s="32" t="s">
        <v>99</v>
      </c>
      <c r="J5590" s="32" t="s">
        <v>731</v>
      </c>
      <c r="K5590" s="32" t="s">
        <v>757</v>
      </c>
      <c r="L5590" s="32" t="s">
        <v>733</v>
      </c>
      <c r="M5590" s="32" t="s">
        <v>785</v>
      </c>
      <c r="N5590" s="32" t="s">
        <v>740</v>
      </c>
      <c r="O5590" s="32" t="s">
        <v>16004</v>
      </c>
      <c r="P5590" s="32" t="s">
        <v>29144</v>
      </c>
      <c r="Q5590" s="32" t="s">
        <v>732</v>
      </c>
      <c r="R5590" s="33" t="s">
        <v>17194</v>
      </c>
      <c r="S5590" s="34" t="s">
        <v>6734</v>
      </c>
      <c r="T5590" s="35" t="s">
        <v>454</v>
      </c>
      <c r="V5590" s="29" t="str">
        <f>+Final__2[[#This Row],[titulo]]&amp;Final__2[[#This Row],[Territorio]]&amp;", "&amp;Final__2[[#This Row],[temporalidad]]</f>
        <v>Cantidad de Funcionarios de Planta por Escalafón en la Comuna de San Felipe, Periodo 2008-2020</v>
      </c>
      <c r="W5590" s="29" t="str">
        <f>+Final__2[[#This Row],[descripcion_larga]]&amp;Final__2[[#This Row],[Territorio]]&amp;X5590&amp;Y5590</f>
        <v>Gráfico que muestra la cantidad de funcionarios de planta por escalafón en la comuna de San Felipe, durante el Periodo 2008-2020, según los datos recopilados por el Servicio Nacional de Información Municipal (SINIM).</v>
      </c>
      <c r="X5590" s="32" t="s">
        <v>16025</v>
      </c>
    </row>
    <row r="5591" spans="1:24" ht="42" x14ac:dyDescent="0.35">
      <c r="A5591" s="30">
        <v>17</v>
      </c>
      <c r="B5591" s="31">
        <v>240</v>
      </c>
      <c r="C5591" s="31" t="s">
        <v>377</v>
      </c>
      <c r="D5591" s="31" t="s">
        <v>378</v>
      </c>
      <c r="E5591" s="30">
        <v>5702</v>
      </c>
      <c r="F5591" s="32" t="s">
        <v>741</v>
      </c>
      <c r="G5591" s="32" t="s">
        <v>738</v>
      </c>
      <c r="H5591" s="32" t="s">
        <v>734</v>
      </c>
      <c r="I5591" s="32" t="s">
        <v>100</v>
      </c>
      <c r="J5591" s="32" t="s">
        <v>731</v>
      </c>
      <c r="K5591" s="32" t="s">
        <v>757</v>
      </c>
      <c r="L5591" s="32" t="s">
        <v>733</v>
      </c>
      <c r="M5591" s="32" t="s">
        <v>785</v>
      </c>
      <c r="N5591" s="32" t="s">
        <v>740</v>
      </c>
      <c r="O5591" s="32" t="s">
        <v>16004</v>
      </c>
      <c r="P5591" s="32" t="s">
        <v>29144</v>
      </c>
      <c r="Q5591" s="32" t="s">
        <v>732</v>
      </c>
      <c r="R5591" s="33" t="s">
        <v>17211</v>
      </c>
      <c r="S5591" s="34" t="s">
        <v>6765</v>
      </c>
      <c r="T5591" s="35" t="s">
        <v>455</v>
      </c>
      <c r="V5591" s="29" t="str">
        <f>+Final__2[[#This Row],[titulo]]&amp;Final__2[[#This Row],[Territorio]]&amp;", "&amp;Final__2[[#This Row],[temporalidad]]</f>
        <v>Cantidad de Funcionarios de Planta por Escalafón en la Comuna de Catemu, Periodo 2008-2020</v>
      </c>
      <c r="W5591" s="29" t="str">
        <f>+Final__2[[#This Row],[descripcion_larga]]&amp;Final__2[[#This Row],[Territorio]]&amp;X5591&amp;Y5591</f>
        <v>Gráfico que muestra la cantidad de funcionarios de planta por escalafón en la comuna de Catemu, durante el Periodo 2008-2020, según los datos recopilados por el Servicio Nacional de Información Municipal (SINIM).</v>
      </c>
      <c r="X5591" s="32" t="s">
        <v>16025</v>
      </c>
    </row>
    <row r="5592" spans="1:24" ht="42" x14ac:dyDescent="0.35">
      <c r="A5592" s="30">
        <v>17</v>
      </c>
      <c r="B5592" s="31">
        <v>240</v>
      </c>
      <c r="C5592" s="31" t="s">
        <v>377</v>
      </c>
      <c r="D5592" s="31" t="s">
        <v>378</v>
      </c>
      <c r="E5592" s="30">
        <v>5703</v>
      </c>
      <c r="F5592" s="32" t="s">
        <v>741</v>
      </c>
      <c r="G5592" s="32" t="s">
        <v>738</v>
      </c>
      <c r="H5592" s="32" t="s">
        <v>734</v>
      </c>
      <c r="I5592" s="32" t="s">
        <v>101</v>
      </c>
      <c r="J5592" s="32" t="s">
        <v>731</v>
      </c>
      <c r="K5592" s="32" t="s">
        <v>757</v>
      </c>
      <c r="L5592" s="32" t="s">
        <v>733</v>
      </c>
      <c r="M5592" s="32" t="s">
        <v>785</v>
      </c>
      <c r="N5592" s="32" t="s">
        <v>740</v>
      </c>
      <c r="O5592" s="32" t="s">
        <v>16004</v>
      </c>
      <c r="P5592" s="32" t="s">
        <v>29144</v>
      </c>
      <c r="Q5592" s="32" t="s">
        <v>732</v>
      </c>
      <c r="R5592" s="33" t="s">
        <v>17228</v>
      </c>
      <c r="S5592" s="34" t="s">
        <v>6796</v>
      </c>
      <c r="T5592" s="35" t="s">
        <v>456</v>
      </c>
      <c r="V5592" s="29" t="str">
        <f>+Final__2[[#This Row],[titulo]]&amp;Final__2[[#This Row],[Territorio]]&amp;", "&amp;Final__2[[#This Row],[temporalidad]]</f>
        <v>Cantidad de Funcionarios de Planta por Escalafón en la Comuna de Llaillay, Periodo 2008-2020</v>
      </c>
      <c r="W5592" s="29" t="str">
        <f>+Final__2[[#This Row],[descripcion_larga]]&amp;Final__2[[#This Row],[Territorio]]&amp;X5592&amp;Y5592</f>
        <v>Gráfico que muestra la cantidad de funcionarios de planta por escalafón en la comuna de Llaillay, durante el Periodo 2008-2020, según los datos recopilados por el Servicio Nacional de Información Municipal (SINIM).</v>
      </c>
      <c r="X5592" s="32" t="s">
        <v>16025</v>
      </c>
    </row>
    <row r="5593" spans="1:24" ht="42" x14ac:dyDescent="0.35">
      <c r="A5593" s="30">
        <v>17</v>
      </c>
      <c r="B5593" s="31">
        <v>240</v>
      </c>
      <c r="C5593" s="31" t="s">
        <v>377</v>
      </c>
      <c r="D5593" s="31" t="s">
        <v>378</v>
      </c>
      <c r="E5593" s="30">
        <v>5704</v>
      </c>
      <c r="F5593" s="32" t="s">
        <v>741</v>
      </c>
      <c r="G5593" s="32" t="s">
        <v>738</v>
      </c>
      <c r="H5593" s="32" t="s">
        <v>734</v>
      </c>
      <c r="I5593" s="32" t="s">
        <v>102</v>
      </c>
      <c r="J5593" s="32" t="s">
        <v>731</v>
      </c>
      <c r="K5593" s="32" t="s">
        <v>757</v>
      </c>
      <c r="L5593" s="32" t="s">
        <v>733</v>
      </c>
      <c r="M5593" s="32" t="s">
        <v>785</v>
      </c>
      <c r="N5593" s="32" t="s">
        <v>740</v>
      </c>
      <c r="O5593" s="32" t="s">
        <v>16004</v>
      </c>
      <c r="P5593" s="32" t="s">
        <v>29144</v>
      </c>
      <c r="Q5593" s="32" t="s">
        <v>732</v>
      </c>
      <c r="R5593" s="33" t="s">
        <v>17245</v>
      </c>
      <c r="S5593" s="34" t="s">
        <v>6827</v>
      </c>
      <c r="T5593" s="35" t="s">
        <v>457</v>
      </c>
      <c r="V5593" s="29" t="str">
        <f>+Final__2[[#This Row],[titulo]]&amp;Final__2[[#This Row],[Territorio]]&amp;", "&amp;Final__2[[#This Row],[temporalidad]]</f>
        <v>Cantidad de Funcionarios de Planta por Escalafón en la Comuna de Panquehue, Periodo 2008-2020</v>
      </c>
      <c r="W5593" s="29" t="str">
        <f>+Final__2[[#This Row],[descripcion_larga]]&amp;Final__2[[#This Row],[Territorio]]&amp;X5593&amp;Y5593</f>
        <v>Gráfico que muestra la cantidad de funcionarios de planta por escalafón en la comuna de Panquehue, durante el Periodo 2008-2020, según los datos recopilados por el Servicio Nacional de Información Municipal (SINIM).</v>
      </c>
      <c r="X5593" s="32" t="s">
        <v>16025</v>
      </c>
    </row>
    <row r="5594" spans="1:24" ht="42" x14ac:dyDescent="0.35">
      <c r="A5594" s="30">
        <v>17</v>
      </c>
      <c r="B5594" s="31">
        <v>240</v>
      </c>
      <c r="C5594" s="31" t="s">
        <v>377</v>
      </c>
      <c r="D5594" s="31" t="s">
        <v>378</v>
      </c>
      <c r="E5594" s="30">
        <v>5705</v>
      </c>
      <c r="F5594" s="32" t="s">
        <v>741</v>
      </c>
      <c r="G5594" s="32" t="s">
        <v>738</v>
      </c>
      <c r="H5594" s="32" t="s">
        <v>734</v>
      </c>
      <c r="I5594" s="32" t="s">
        <v>103</v>
      </c>
      <c r="J5594" s="32" t="s">
        <v>731</v>
      </c>
      <c r="K5594" s="32" t="s">
        <v>757</v>
      </c>
      <c r="L5594" s="32" t="s">
        <v>733</v>
      </c>
      <c r="M5594" s="32" t="s">
        <v>785</v>
      </c>
      <c r="N5594" s="32" t="s">
        <v>740</v>
      </c>
      <c r="O5594" s="32" t="s">
        <v>16004</v>
      </c>
      <c r="P5594" s="32" t="s">
        <v>29144</v>
      </c>
      <c r="Q5594" s="32" t="s">
        <v>732</v>
      </c>
      <c r="R5594" s="33" t="s">
        <v>17262</v>
      </c>
      <c r="S5594" s="34" t="s">
        <v>6858</v>
      </c>
      <c r="T5594" s="35" t="s">
        <v>458</v>
      </c>
      <c r="V5594" s="29" t="str">
        <f>+Final__2[[#This Row],[titulo]]&amp;Final__2[[#This Row],[Territorio]]&amp;", "&amp;Final__2[[#This Row],[temporalidad]]</f>
        <v>Cantidad de Funcionarios de Planta por Escalafón en la Comuna de Putaendo, Periodo 2008-2020</v>
      </c>
      <c r="W5594" s="29" t="str">
        <f>+Final__2[[#This Row],[descripcion_larga]]&amp;Final__2[[#This Row],[Territorio]]&amp;X5594&amp;Y5594</f>
        <v>Gráfico que muestra la cantidad de funcionarios de planta por escalafón en la comuna de Putaendo, durante el Periodo 2008-2020, según los datos recopilados por el Servicio Nacional de Información Municipal (SINIM).</v>
      </c>
      <c r="X5594" s="32" t="s">
        <v>16025</v>
      </c>
    </row>
    <row r="5595" spans="1:24" ht="42" x14ac:dyDescent="0.35">
      <c r="A5595" s="30">
        <v>17</v>
      </c>
      <c r="B5595" s="31">
        <v>240</v>
      </c>
      <c r="C5595" s="31" t="s">
        <v>377</v>
      </c>
      <c r="D5595" s="31" t="s">
        <v>378</v>
      </c>
      <c r="E5595" s="30">
        <v>5706</v>
      </c>
      <c r="F5595" s="32" t="s">
        <v>741</v>
      </c>
      <c r="G5595" s="32" t="s">
        <v>738</v>
      </c>
      <c r="H5595" s="32" t="s">
        <v>734</v>
      </c>
      <c r="I5595" s="32" t="s">
        <v>104</v>
      </c>
      <c r="J5595" s="32" t="s">
        <v>731</v>
      </c>
      <c r="K5595" s="32" t="s">
        <v>757</v>
      </c>
      <c r="L5595" s="32" t="s">
        <v>733</v>
      </c>
      <c r="M5595" s="32" t="s">
        <v>785</v>
      </c>
      <c r="N5595" s="32" t="s">
        <v>740</v>
      </c>
      <c r="O5595" s="32" t="s">
        <v>16004</v>
      </c>
      <c r="P5595" s="32" t="s">
        <v>29144</v>
      </c>
      <c r="Q5595" s="32" t="s">
        <v>732</v>
      </c>
      <c r="R5595" s="33" t="s">
        <v>17279</v>
      </c>
      <c r="S5595" s="34" t="s">
        <v>6889</v>
      </c>
      <c r="T5595" s="35" t="s">
        <v>459</v>
      </c>
      <c r="V5595" s="29" t="str">
        <f>+Final__2[[#This Row],[titulo]]&amp;Final__2[[#This Row],[Territorio]]&amp;", "&amp;Final__2[[#This Row],[temporalidad]]</f>
        <v>Cantidad de Funcionarios de Planta por Escalafón en la Comuna de Santa María, Periodo 2008-2020</v>
      </c>
      <c r="W5595" s="29" t="str">
        <f>+Final__2[[#This Row],[descripcion_larga]]&amp;Final__2[[#This Row],[Territorio]]&amp;X5595&amp;Y5595</f>
        <v>Gráfico que muestra la cantidad de funcionarios de planta por escalafón en la comuna de Santa María, durante el Periodo 2008-2020, según los datos recopilados por el Servicio Nacional de Información Municipal (SINIM).</v>
      </c>
      <c r="X5595" s="32" t="s">
        <v>16025</v>
      </c>
    </row>
    <row r="5596" spans="1:24" ht="42" x14ac:dyDescent="0.35">
      <c r="A5596" s="30">
        <v>17</v>
      </c>
      <c r="B5596" s="31">
        <v>240</v>
      </c>
      <c r="C5596" s="31" t="s">
        <v>377</v>
      </c>
      <c r="D5596" s="31" t="s">
        <v>378</v>
      </c>
      <c r="E5596" s="30">
        <v>5801</v>
      </c>
      <c r="F5596" s="32" t="s">
        <v>741</v>
      </c>
      <c r="G5596" s="32" t="s">
        <v>738</v>
      </c>
      <c r="H5596" s="32" t="s">
        <v>734</v>
      </c>
      <c r="I5596" s="32" t="s">
        <v>105</v>
      </c>
      <c r="J5596" s="32" t="s">
        <v>731</v>
      </c>
      <c r="K5596" s="32" t="s">
        <v>757</v>
      </c>
      <c r="L5596" s="32" t="s">
        <v>733</v>
      </c>
      <c r="M5596" s="32" t="s">
        <v>785</v>
      </c>
      <c r="N5596" s="32" t="s">
        <v>740</v>
      </c>
      <c r="O5596" s="32" t="s">
        <v>16004</v>
      </c>
      <c r="P5596" s="32" t="s">
        <v>29144</v>
      </c>
      <c r="Q5596" s="32" t="s">
        <v>732</v>
      </c>
      <c r="R5596" s="33" t="s">
        <v>17296</v>
      </c>
      <c r="S5596" s="34" t="s">
        <v>6920</v>
      </c>
      <c r="T5596" s="35" t="s">
        <v>460</v>
      </c>
      <c r="V5596" s="29" t="str">
        <f>+Final__2[[#This Row],[titulo]]&amp;Final__2[[#This Row],[Territorio]]&amp;", "&amp;Final__2[[#This Row],[temporalidad]]</f>
        <v>Cantidad de Funcionarios de Planta por Escalafón en la Comuna de Quilpué, Periodo 2008-2020</v>
      </c>
      <c r="W5596" s="29" t="str">
        <f>+Final__2[[#This Row],[descripcion_larga]]&amp;Final__2[[#This Row],[Territorio]]&amp;X5596&amp;Y5596</f>
        <v>Gráfico que muestra la cantidad de funcionarios de planta por escalafón en la comuna de Quilpué, durante el Periodo 2008-2020, según los datos recopilados por el Servicio Nacional de Información Municipal (SINIM).</v>
      </c>
      <c r="X5596" s="32" t="s">
        <v>16025</v>
      </c>
    </row>
    <row r="5597" spans="1:24" ht="42" x14ac:dyDescent="0.35">
      <c r="A5597" s="30">
        <v>17</v>
      </c>
      <c r="B5597" s="31">
        <v>240</v>
      </c>
      <c r="C5597" s="31" t="s">
        <v>377</v>
      </c>
      <c r="D5597" s="31" t="s">
        <v>378</v>
      </c>
      <c r="E5597" s="30">
        <v>5802</v>
      </c>
      <c r="F5597" s="32" t="s">
        <v>741</v>
      </c>
      <c r="G5597" s="32" t="s">
        <v>738</v>
      </c>
      <c r="H5597" s="32" t="s">
        <v>734</v>
      </c>
      <c r="I5597" s="32" t="s">
        <v>106</v>
      </c>
      <c r="J5597" s="32" t="s">
        <v>731</v>
      </c>
      <c r="K5597" s="32" t="s">
        <v>757</v>
      </c>
      <c r="L5597" s="32" t="s">
        <v>733</v>
      </c>
      <c r="M5597" s="32" t="s">
        <v>785</v>
      </c>
      <c r="N5597" s="32" t="s">
        <v>740</v>
      </c>
      <c r="O5597" s="32" t="s">
        <v>16004</v>
      </c>
      <c r="P5597" s="32" t="s">
        <v>29144</v>
      </c>
      <c r="Q5597" s="32" t="s">
        <v>732</v>
      </c>
      <c r="R5597" s="33" t="s">
        <v>17313</v>
      </c>
      <c r="S5597" s="34" t="s">
        <v>6951</v>
      </c>
      <c r="T5597" s="35" t="s">
        <v>461</v>
      </c>
      <c r="V5597" s="29" t="str">
        <f>+Final__2[[#This Row],[titulo]]&amp;Final__2[[#This Row],[Territorio]]&amp;", "&amp;Final__2[[#This Row],[temporalidad]]</f>
        <v>Cantidad de Funcionarios de Planta por Escalafón en la Comuna de Limache, Periodo 2008-2020</v>
      </c>
      <c r="W5597" s="29" t="str">
        <f>+Final__2[[#This Row],[descripcion_larga]]&amp;Final__2[[#This Row],[Territorio]]&amp;X5597&amp;Y5597</f>
        <v>Gráfico que muestra la cantidad de funcionarios de planta por escalafón en la comuna de Limache, durante el Periodo 2008-2020, según los datos recopilados por el Servicio Nacional de Información Municipal (SINIM).</v>
      </c>
      <c r="X5597" s="32" t="s">
        <v>16025</v>
      </c>
    </row>
    <row r="5598" spans="1:24" ht="42" x14ac:dyDescent="0.35">
      <c r="A5598" s="30">
        <v>17</v>
      </c>
      <c r="B5598" s="31">
        <v>240</v>
      </c>
      <c r="C5598" s="31" t="s">
        <v>377</v>
      </c>
      <c r="D5598" s="31" t="s">
        <v>378</v>
      </c>
      <c r="E5598" s="30">
        <v>5803</v>
      </c>
      <c r="F5598" s="32" t="s">
        <v>741</v>
      </c>
      <c r="G5598" s="32" t="s">
        <v>738</v>
      </c>
      <c r="H5598" s="32" t="s">
        <v>734</v>
      </c>
      <c r="I5598" s="32" t="s">
        <v>107</v>
      </c>
      <c r="J5598" s="32" t="s">
        <v>731</v>
      </c>
      <c r="K5598" s="32" t="s">
        <v>757</v>
      </c>
      <c r="L5598" s="32" t="s">
        <v>733</v>
      </c>
      <c r="M5598" s="32" t="s">
        <v>785</v>
      </c>
      <c r="N5598" s="32" t="s">
        <v>740</v>
      </c>
      <c r="O5598" s="32" t="s">
        <v>16004</v>
      </c>
      <c r="P5598" s="32" t="s">
        <v>29144</v>
      </c>
      <c r="Q5598" s="32" t="s">
        <v>732</v>
      </c>
      <c r="R5598" s="33" t="s">
        <v>17330</v>
      </c>
      <c r="S5598" s="34" t="s">
        <v>6982</v>
      </c>
      <c r="T5598" s="35" t="s">
        <v>462</v>
      </c>
      <c r="V5598" s="29" t="str">
        <f>+Final__2[[#This Row],[titulo]]&amp;Final__2[[#This Row],[Territorio]]&amp;", "&amp;Final__2[[#This Row],[temporalidad]]</f>
        <v>Cantidad de Funcionarios de Planta por Escalafón en la Comuna de Olmué, Periodo 2008-2020</v>
      </c>
      <c r="W5598" s="29" t="str">
        <f>+Final__2[[#This Row],[descripcion_larga]]&amp;Final__2[[#This Row],[Territorio]]&amp;X5598&amp;Y5598</f>
        <v>Gráfico que muestra la cantidad de funcionarios de planta por escalafón en la comuna de Olmué, durante el Periodo 2008-2020, según los datos recopilados por el Servicio Nacional de Información Municipal (SINIM).</v>
      </c>
      <c r="X5598" s="32" t="s">
        <v>16025</v>
      </c>
    </row>
    <row r="5599" spans="1:24" ht="42" x14ac:dyDescent="0.35">
      <c r="A5599" s="30">
        <v>17</v>
      </c>
      <c r="B5599" s="31">
        <v>240</v>
      </c>
      <c r="C5599" s="31" t="s">
        <v>377</v>
      </c>
      <c r="D5599" s="31" t="s">
        <v>378</v>
      </c>
      <c r="E5599" s="30">
        <v>5804</v>
      </c>
      <c r="F5599" s="32" t="s">
        <v>741</v>
      </c>
      <c r="G5599" s="32" t="s">
        <v>738</v>
      </c>
      <c r="H5599" s="32" t="s">
        <v>734</v>
      </c>
      <c r="I5599" s="32" t="s">
        <v>108</v>
      </c>
      <c r="J5599" s="32" t="s">
        <v>731</v>
      </c>
      <c r="K5599" s="32" t="s">
        <v>757</v>
      </c>
      <c r="L5599" s="32" t="s">
        <v>733</v>
      </c>
      <c r="M5599" s="32" t="s">
        <v>785</v>
      </c>
      <c r="N5599" s="32" t="s">
        <v>740</v>
      </c>
      <c r="O5599" s="32" t="s">
        <v>16004</v>
      </c>
      <c r="P5599" s="32" t="s">
        <v>29144</v>
      </c>
      <c r="Q5599" s="32" t="s">
        <v>732</v>
      </c>
      <c r="R5599" s="33" t="s">
        <v>17347</v>
      </c>
      <c r="S5599" s="34" t="s">
        <v>7013</v>
      </c>
      <c r="T5599" s="35" t="s">
        <v>463</v>
      </c>
      <c r="V5599" s="29" t="str">
        <f>+Final__2[[#This Row],[titulo]]&amp;Final__2[[#This Row],[Territorio]]&amp;", "&amp;Final__2[[#This Row],[temporalidad]]</f>
        <v>Cantidad de Funcionarios de Planta por Escalafón en la Comuna de Villa Alemana, Periodo 2008-2020</v>
      </c>
      <c r="W5599" s="29" t="str">
        <f>+Final__2[[#This Row],[descripcion_larga]]&amp;Final__2[[#This Row],[Territorio]]&amp;X5599&amp;Y5599</f>
        <v>Gráfico que muestra la cantidad de funcionarios de planta por escalafón en la comuna de Villa Alemana, durante el Periodo 2008-2020, según los datos recopilados por el Servicio Nacional de Información Municipal (SINIM).</v>
      </c>
      <c r="X5599" s="32" t="s">
        <v>16025</v>
      </c>
    </row>
    <row r="5600" spans="1:24" ht="42" x14ac:dyDescent="0.35">
      <c r="A5600" s="30">
        <v>17</v>
      </c>
      <c r="B5600" s="31">
        <v>240</v>
      </c>
      <c r="C5600" s="31" t="s">
        <v>377</v>
      </c>
      <c r="D5600" s="31" t="s">
        <v>378</v>
      </c>
      <c r="E5600" s="30">
        <v>6101</v>
      </c>
      <c r="F5600" s="32" t="s">
        <v>741</v>
      </c>
      <c r="G5600" s="32" t="s">
        <v>738</v>
      </c>
      <c r="H5600" s="32" t="s">
        <v>734</v>
      </c>
      <c r="I5600" s="32" t="s">
        <v>109</v>
      </c>
      <c r="J5600" s="32" t="s">
        <v>731</v>
      </c>
      <c r="K5600" s="32" t="s">
        <v>757</v>
      </c>
      <c r="L5600" s="32" t="s">
        <v>733</v>
      </c>
      <c r="M5600" s="32" t="s">
        <v>785</v>
      </c>
      <c r="N5600" s="32" t="s">
        <v>740</v>
      </c>
      <c r="O5600" s="32" t="s">
        <v>16004</v>
      </c>
      <c r="P5600" s="32" t="s">
        <v>29144</v>
      </c>
      <c r="Q5600" s="32" t="s">
        <v>732</v>
      </c>
      <c r="R5600" s="33" t="s">
        <v>17364</v>
      </c>
      <c r="S5600" s="34" t="s">
        <v>7044</v>
      </c>
      <c r="T5600" s="35" t="s">
        <v>464</v>
      </c>
      <c r="V5600" s="29" t="str">
        <f>+Final__2[[#This Row],[titulo]]&amp;Final__2[[#This Row],[Territorio]]&amp;", "&amp;Final__2[[#This Row],[temporalidad]]</f>
        <v>Cantidad de Funcionarios de Planta por Escalafón en la Comuna de Rancagua, Periodo 2008-2020</v>
      </c>
      <c r="W5600" s="29" t="str">
        <f>+Final__2[[#This Row],[descripcion_larga]]&amp;Final__2[[#This Row],[Territorio]]&amp;X5600&amp;Y5600</f>
        <v>Gráfico que muestra la cantidad de funcionarios de planta por escalafón en la comuna de Rancagua, durante el Periodo 2008-2020, según los datos recopilados por el Servicio Nacional de Información Municipal (SINIM).</v>
      </c>
      <c r="X5600" s="32" t="s">
        <v>16025</v>
      </c>
    </row>
    <row r="5601" spans="1:24" ht="42" x14ac:dyDescent="0.35">
      <c r="A5601" s="30">
        <v>17</v>
      </c>
      <c r="B5601" s="31">
        <v>240</v>
      </c>
      <c r="C5601" s="31" t="s">
        <v>377</v>
      </c>
      <c r="D5601" s="31" t="s">
        <v>378</v>
      </c>
      <c r="E5601" s="30">
        <v>6102</v>
      </c>
      <c r="F5601" s="32" t="s">
        <v>741</v>
      </c>
      <c r="G5601" s="32" t="s">
        <v>738</v>
      </c>
      <c r="H5601" s="32" t="s">
        <v>734</v>
      </c>
      <c r="I5601" s="32" t="s">
        <v>110</v>
      </c>
      <c r="J5601" s="32" t="s">
        <v>731</v>
      </c>
      <c r="K5601" s="32" t="s">
        <v>757</v>
      </c>
      <c r="L5601" s="32" t="s">
        <v>733</v>
      </c>
      <c r="M5601" s="32" t="s">
        <v>785</v>
      </c>
      <c r="N5601" s="32" t="s">
        <v>740</v>
      </c>
      <c r="O5601" s="32" t="s">
        <v>16004</v>
      </c>
      <c r="P5601" s="32" t="s">
        <v>29144</v>
      </c>
      <c r="Q5601" s="32" t="s">
        <v>732</v>
      </c>
      <c r="R5601" s="33" t="s">
        <v>17381</v>
      </c>
      <c r="S5601" s="34" t="s">
        <v>7075</v>
      </c>
      <c r="T5601" s="35" t="s">
        <v>465</v>
      </c>
      <c r="V5601" s="29" t="str">
        <f>+Final__2[[#This Row],[titulo]]&amp;Final__2[[#This Row],[Territorio]]&amp;", "&amp;Final__2[[#This Row],[temporalidad]]</f>
        <v>Cantidad de Funcionarios de Planta por Escalafón en la Comuna de Codegua, Periodo 2008-2020</v>
      </c>
      <c r="W5601" s="29" t="str">
        <f>+Final__2[[#This Row],[descripcion_larga]]&amp;Final__2[[#This Row],[Territorio]]&amp;X5601&amp;Y5601</f>
        <v>Gráfico que muestra la cantidad de funcionarios de planta por escalafón en la comuna de Codegua, durante el Periodo 2008-2020, según los datos recopilados por el Servicio Nacional de Información Municipal (SINIM).</v>
      </c>
      <c r="X5601" s="32" t="s">
        <v>16025</v>
      </c>
    </row>
    <row r="5602" spans="1:24" ht="42" x14ac:dyDescent="0.35">
      <c r="A5602" s="30">
        <v>17</v>
      </c>
      <c r="B5602" s="31">
        <v>240</v>
      </c>
      <c r="C5602" s="31" t="s">
        <v>377</v>
      </c>
      <c r="D5602" s="31" t="s">
        <v>378</v>
      </c>
      <c r="E5602" s="30">
        <v>6103</v>
      </c>
      <c r="F5602" s="32" t="s">
        <v>741</v>
      </c>
      <c r="G5602" s="32" t="s">
        <v>738</v>
      </c>
      <c r="H5602" s="32" t="s">
        <v>734</v>
      </c>
      <c r="I5602" s="32" t="s">
        <v>111</v>
      </c>
      <c r="J5602" s="32" t="s">
        <v>731</v>
      </c>
      <c r="K5602" s="32" t="s">
        <v>757</v>
      </c>
      <c r="L5602" s="32" t="s">
        <v>733</v>
      </c>
      <c r="M5602" s="32" t="s">
        <v>785</v>
      </c>
      <c r="N5602" s="32" t="s">
        <v>740</v>
      </c>
      <c r="O5602" s="32" t="s">
        <v>16004</v>
      </c>
      <c r="P5602" s="32" t="s">
        <v>29144</v>
      </c>
      <c r="Q5602" s="32" t="s">
        <v>732</v>
      </c>
      <c r="R5602" s="33" t="s">
        <v>17398</v>
      </c>
      <c r="S5602" s="34" t="s">
        <v>7106</v>
      </c>
      <c r="T5602" s="35" t="s">
        <v>466</v>
      </c>
      <c r="V5602" s="29" t="str">
        <f>+Final__2[[#This Row],[titulo]]&amp;Final__2[[#This Row],[Territorio]]&amp;", "&amp;Final__2[[#This Row],[temporalidad]]</f>
        <v>Cantidad de Funcionarios de Planta por Escalafón en la Comuna de Coinco, Periodo 2008-2020</v>
      </c>
      <c r="W5602" s="29" t="str">
        <f>+Final__2[[#This Row],[descripcion_larga]]&amp;Final__2[[#This Row],[Territorio]]&amp;X5602&amp;Y5602</f>
        <v>Gráfico que muestra la cantidad de funcionarios de planta por escalafón en la comuna de Coinco, durante el Periodo 2008-2020, según los datos recopilados por el Servicio Nacional de Información Municipal (SINIM).</v>
      </c>
      <c r="X5602" s="32" t="s">
        <v>16025</v>
      </c>
    </row>
    <row r="5603" spans="1:24" ht="42" x14ac:dyDescent="0.35">
      <c r="A5603" s="30">
        <v>17</v>
      </c>
      <c r="B5603" s="31">
        <v>240</v>
      </c>
      <c r="C5603" s="31" t="s">
        <v>377</v>
      </c>
      <c r="D5603" s="31" t="s">
        <v>378</v>
      </c>
      <c r="E5603" s="30">
        <v>6104</v>
      </c>
      <c r="F5603" s="32" t="s">
        <v>741</v>
      </c>
      <c r="G5603" s="32" t="s">
        <v>738</v>
      </c>
      <c r="H5603" s="32" t="s">
        <v>734</v>
      </c>
      <c r="I5603" s="32" t="s">
        <v>112</v>
      </c>
      <c r="J5603" s="32" t="s">
        <v>731</v>
      </c>
      <c r="K5603" s="32" t="s">
        <v>757</v>
      </c>
      <c r="L5603" s="32" t="s">
        <v>733</v>
      </c>
      <c r="M5603" s="32" t="s">
        <v>785</v>
      </c>
      <c r="N5603" s="32" t="s">
        <v>740</v>
      </c>
      <c r="O5603" s="32" t="s">
        <v>16004</v>
      </c>
      <c r="P5603" s="32" t="s">
        <v>29144</v>
      </c>
      <c r="Q5603" s="32" t="s">
        <v>732</v>
      </c>
      <c r="R5603" s="33" t="s">
        <v>17415</v>
      </c>
      <c r="S5603" s="34" t="s">
        <v>7137</v>
      </c>
      <c r="T5603" s="35" t="s">
        <v>467</v>
      </c>
      <c r="V5603" s="29" t="str">
        <f>+Final__2[[#This Row],[titulo]]&amp;Final__2[[#This Row],[Territorio]]&amp;", "&amp;Final__2[[#This Row],[temporalidad]]</f>
        <v>Cantidad de Funcionarios de Planta por Escalafón en la Comuna de Coltauco, Periodo 2008-2020</v>
      </c>
      <c r="W5603" s="29" t="str">
        <f>+Final__2[[#This Row],[descripcion_larga]]&amp;Final__2[[#This Row],[Territorio]]&amp;X5603&amp;Y5603</f>
        <v>Gráfico que muestra la cantidad de funcionarios de planta por escalafón en la comuna de Coltauco, durante el Periodo 2008-2020, según los datos recopilados por el Servicio Nacional de Información Municipal (SINIM).</v>
      </c>
      <c r="X5603" s="32" t="s">
        <v>16025</v>
      </c>
    </row>
    <row r="5604" spans="1:24" ht="42" x14ac:dyDescent="0.35">
      <c r="A5604" s="30">
        <v>17</v>
      </c>
      <c r="B5604" s="31">
        <v>240</v>
      </c>
      <c r="C5604" s="31" t="s">
        <v>377</v>
      </c>
      <c r="D5604" s="31" t="s">
        <v>378</v>
      </c>
      <c r="E5604" s="30">
        <v>6105</v>
      </c>
      <c r="F5604" s="32" t="s">
        <v>741</v>
      </c>
      <c r="G5604" s="32" t="s">
        <v>738</v>
      </c>
      <c r="H5604" s="32" t="s">
        <v>734</v>
      </c>
      <c r="I5604" s="32" t="s">
        <v>113</v>
      </c>
      <c r="J5604" s="32" t="s">
        <v>731</v>
      </c>
      <c r="K5604" s="32" t="s">
        <v>757</v>
      </c>
      <c r="L5604" s="32" t="s">
        <v>733</v>
      </c>
      <c r="M5604" s="32" t="s">
        <v>785</v>
      </c>
      <c r="N5604" s="32" t="s">
        <v>740</v>
      </c>
      <c r="O5604" s="32" t="s">
        <v>16004</v>
      </c>
      <c r="P5604" s="32" t="s">
        <v>29144</v>
      </c>
      <c r="Q5604" s="32" t="s">
        <v>732</v>
      </c>
      <c r="R5604" s="33" t="s">
        <v>17432</v>
      </c>
      <c r="S5604" s="34" t="s">
        <v>7168</v>
      </c>
      <c r="T5604" s="35" t="s">
        <v>468</v>
      </c>
      <c r="V5604" s="29" t="str">
        <f>+Final__2[[#This Row],[titulo]]&amp;Final__2[[#This Row],[Territorio]]&amp;", "&amp;Final__2[[#This Row],[temporalidad]]</f>
        <v>Cantidad de Funcionarios de Planta por Escalafón en la Comuna de Doñihue, Periodo 2008-2020</v>
      </c>
      <c r="W5604" s="29" t="str">
        <f>+Final__2[[#This Row],[descripcion_larga]]&amp;Final__2[[#This Row],[Territorio]]&amp;X5604&amp;Y5604</f>
        <v>Gráfico que muestra la cantidad de funcionarios de planta por escalafón en la comuna de Doñihue, durante el Periodo 2008-2020, según los datos recopilados por el Servicio Nacional de Información Municipal (SINIM).</v>
      </c>
      <c r="X5604" s="32" t="s">
        <v>16025</v>
      </c>
    </row>
    <row r="5605" spans="1:24" ht="42" x14ac:dyDescent="0.35">
      <c r="A5605" s="30">
        <v>17</v>
      </c>
      <c r="B5605" s="31">
        <v>240</v>
      </c>
      <c r="C5605" s="31" t="s">
        <v>377</v>
      </c>
      <c r="D5605" s="31" t="s">
        <v>378</v>
      </c>
      <c r="E5605" s="30">
        <v>6106</v>
      </c>
      <c r="F5605" s="32" t="s">
        <v>741</v>
      </c>
      <c r="G5605" s="32" t="s">
        <v>738</v>
      </c>
      <c r="H5605" s="32" t="s">
        <v>734</v>
      </c>
      <c r="I5605" s="32" t="s">
        <v>114</v>
      </c>
      <c r="J5605" s="32" t="s">
        <v>731</v>
      </c>
      <c r="K5605" s="32" t="s">
        <v>757</v>
      </c>
      <c r="L5605" s="32" t="s">
        <v>733</v>
      </c>
      <c r="M5605" s="32" t="s">
        <v>785</v>
      </c>
      <c r="N5605" s="32" t="s">
        <v>740</v>
      </c>
      <c r="O5605" s="32" t="s">
        <v>16004</v>
      </c>
      <c r="P5605" s="32" t="s">
        <v>29144</v>
      </c>
      <c r="Q5605" s="32" t="s">
        <v>732</v>
      </c>
      <c r="R5605" s="33" t="s">
        <v>17449</v>
      </c>
      <c r="S5605" s="34" t="s">
        <v>7199</v>
      </c>
      <c r="T5605" s="35" t="s">
        <v>469</v>
      </c>
      <c r="V5605" s="29" t="str">
        <f>+Final__2[[#This Row],[titulo]]&amp;Final__2[[#This Row],[Territorio]]&amp;", "&amp;Final__2[[#This Row],[temporalidad]]</f>
        <v>Cantidad de Funcionarios de Planta por Escalafón en la Comuna de Graneros, Periodo 2008-2020</v>
      </c>
      <c r="W5605" s="29" t="str">
        <f>+Final__2[[#This Row],[descripcion_larga]]&amp;Final__2[[#This Row],[Territorio]]&amp;X5605&amp;Y5605</f>
        <v>Gráfico que muestra la cantidad de funcionarios de planta por escalafón en la comuna de Graneros, durante el Periodo 2008-2020, según los datos recopilados por el Servicio Nacional de Información Municipal (SINIM).</v>
      </c>
      <c r="X5605" s="32" t="s">
        <v>16025</v>
      </c>
    </row>
    <row r="5606" spans="1:24" ht="42" x14ac:dyDescent="0.35">
      <c r="A5606" s="30">
        <v>17</v>
      </c>
      <c r="B5606" s="31">
        <v>240</v>
      </c>
      <c r="C5606" s="31" t="s">
        <v>377</v>
      </c>
      <c r="D5606" s="31" t="s">
        <v>378</v>
      </c>
      <c r="E5606" s="30">
        <v>6107</v>
      </c>
      <c r="F5606" s="32" t="s">
        <v>741</v>
      </c>
      <c r="G5606" s="32" t="s">
        <v>738</v>
      </c>
      <c r="H5606" s="32" t="s">
        <v>734</v>
      </c>
      <c r="I5606" s="32" t="s">
        <v>115</v>
      </c>
      <c r="J5606" s="32" t="s">
        <v>731</v>
      </c>
      <c r="K5606" s="32" t="s">
        <v>757</v>
      </c>
      <c r="L5606" s="32" t="s">
        <v>733</v>
      </c>
      <c r="M5606" s="32" t="s">
        <v>785</v>
      </c>
      <c r="N5606" s="32" t="s">
        <v>740</v>
      </c>
      <c r="O5606" s="32" t="s">
        <v>16004</v>
      </c>
      <c r="P5606" s="32" t="s">
        <v>29144</v>
      </c>
      <c r="Q5606" s="32" t="s">
        <v>732</v>
      </c>
      <c r="R5606" s="33" t="s">
        <v>17466</v>
      </c>
      <c r="S5606" s="34" t="s">
        <v>7230</v>
      </c>
      <c r="T5606" s="35" t="s">
        <v>470</v>
      </c>
      <c r="V5606" s="29" t="str">
        <f>+Final__2[[#This Row],[titulo]]&amp;Final__2[[#This Row],[Territorio]]&amp;", "&amp;Final__2[[#This Row],[temporalidad]]</f>
        <v>Cantidad de Funcionarios de Planta por Escalafón en la Comuna de Las Cabras, Periodo 2008-2020</v>
      </c>
      <c r="W5606" s="29" t="str">
        <f>+Final__2[[#This Row],[descripcion_larga]]&amp;Final__2[[#This Row],[Territorio]]&amp;X5606&amp;Y5606</f>
        <v>Gráfico que muestra la cantidad de funcionarios de planta por escalafón en la comuna de Las Cabras, durante el Periodo 2008-2020, según los datos recopilados por el Servicio Nacional de Información Municipal (SINIM).</v>
      </c>
      <c r="X5606" s="32" t="s">
        <v>16025</v>
      </c>
    </row>
    <row r="5607" spans="1:24" ht="42" x14ac:dyDescent="0.35">
      <c r="A5607" s="30">
        <v>17</v>
      </c>
      <c r="B5607" s="31">
        <v>240</v>
      </c>
      <c r="C5607" s="31" t="s">
        <v>377</v>
      </c>
      <c r="D5607" s="31" t="s">
        <v>378</v>
      </c>
      <c r="E5607" s="30">
        <v>6108</v>
      </c>
      <c r="F5607" s="32" t="s">
        <v>741</v>
      </c>
      <c r="G5607" s="32" t="s">
        <v>738</v>
      </c>
      <c r="H5607" s="32" t="s">
        <v>734</v>
      </c>
      <c r="I5607" s="32" t="s">
        <v>116</v>
      </c>
      <c r="J5607" s="32" t="s">
        <v>731</v>
      </c>
      <c r="K5607" s="32" t="s">
        <v>757</v>
      </c>
      <c r="L5607" s="32" t="s">
        <v>733</v>
      </c>
      <c r="M5607" s="32" t="s">
        <v>785</v>
      </c>
      <c r="N5607" s="32" t="s">
        <v>740</v>
      </c>
      <c r="O5607" s="32" t="s">
        <v>16004</v>
      </c>
      <c r="P5607" s="32" t="s">
        <v>29144</v>
      </c>
      <c r="Q5607" s="32" t="s">
        <v>732</v>
      </c>
      <c r="R5607" s="33" t="s">
        <v>17483</v>
      </c>
      <c r="S5607" s="34" t="s">
        <v>7261</v>
      </c>
      <c r="T5607" s="35" t="s">
        <v>471</v>
      </c>
      <c r="V5607" s="29" t="str">
        <f>+Final__2[[#This Row],[titulo]]&amp;Final__2[[#This Row],[Territorio]]&amp;", "&amp;Final__2[[#This Row],[temporalidad]]</f>
        <v>Cantidad de Funcionarios de Planta por Escalafón en la Comuna de Machalí, Periodo 2008-2020</v>
      </c>
      <c r="W5607" s="29" t="str">
        <f>+Final__2[[#This Row],[descripcion_larga]]&amp;Final__2[[#This Row],[Territorio]]&amp;X5607&amp;Y5607</f>
        <v>Gráfico que muestra la cantidad de funcionarios de planta por escalafón en la comuna de Machalí, durante el Periodo 2008-2020, según los datos recopilados por el Servicio Nacional de Información Municipal (SINIM).</v>
      </c>
      <c r="X5607" s="32" t="s">
        <v>16025</v>
      </c>
    </row>
    <row r="5608" spans="1:24" ht="42" x14ac:dyDescent="0.35">
      <c r="A5608" s="30">
        <v>17</v>
      </c>
      <c r="B5608" s="31">
        <v>240</v>
      </c>
      <c r="C5608" s="31" t="s">
        <v>377</v>
      </c>
      <c r="D5608" s="31" t="s">
        <v>378</v>
      </c>
      <c r="E5608" s="30">
        <v>6109</v>
      </c>
      <c r="F5608" s="32" t="s">
        <v>741</v>
      </c>
      <c r="G5608" s="32" t="s">
        <v>738</v>
      </c>
      <c r="H5608" s="32" t="s">
        <v>734</v>
      </c>
      <c r="I5608" s="32" t="s">
        <v>117</v>
      </c>
      <c r="J5608" s="32" t="s">
        <v>731</v>
      </c>
      <c r="K5608" s="32" t="s">
        <v>757</v>
      </c>
      <c r="L5608" s="32" t="s">
        <v>733</v>
      </c>
      <c r="M5608" s="32" t="s">
        <v>785</v>
      </c>
      <c r="N5608" s="32" t="s">
        <v>740</v>
      </c>
      <c r="O5608" s="32" t="s">
        <v>16004</v>
      </c>
      <c r="P5608" s="32" t="s">
        <v>29144</v>
      </c>
      <c r="Q5608" s="32" t="s">
        <v>732</v>
      </c>
      <c r="R5608" s="33" t="s">
        <v>17500</v>
      </c>
      <c r="S5608" s="34" t="s">
        <v>7292</v>
      </c>
      <c r="T5608" s="35" t="s">
        <v>472</v>
      </c>
      <c r="V5608" s="29" t="str">
        <f>+Final__2[[#This Row],[titulo]]&amp;Final__2[[#This Row],[Territorio]]&amp;", "&amp;Final__2[[#This Row],[temporalidad]]</f>
        <v>Cantidad de Funcionarios de Planta por Escalafón en la Comuna de Malloa, Periodo 2008-2020</v>
      </c>
      <c r="W5608" s="29" t="str">
        <f>+Final__2[[#This Row],[descripcion_larga]]&amp;Final__2[[#This Row],[Territorio]]&amp;X5608&amp;Y5608</f>
        <v>Gráfico que muestra la cantidad de funcionarios de planta por escalafón en la comuna de Malloa, durante el Periodo 2008-2020, según los datos recopilados por el Servicio Nacional de Información Municipal (SINIM).</v>
      </c>
      <c r="X5608" s="32" t="s">
        <v>16025</v>
      </c>
    </row>
    <row r="5609" spans="1:24" ht="42" x14ac:dyDescent="0.35">
      <c r="A5609" s="30">
        <v>17</v>
      </c>
      <c r="B5609" s="31">
        <v>240</v>
      </c>
      <c r="C5609" s="31" t="s">
        <v>377</v>
      </c>
      <c r="D5609" s="31" t="s">
        <v>378</v>
      </c>
      <c r="E5609" s="30">
        <v>6110</v>
      </c>
      <c r="F5609" s="32" t="s">
        <v>741</v>
      </c>
      <c r="G5609" s="32" t="s">
        <v>738</v>
      </c>
      <c r="H5609" s="32" t="s">
        <v>734</v>
      </c>
      <c r="I5609" s="32" t="s">
        <v>118</v>
      </c>
      <c r="J5609" s="32" t="s">
        <v>731</v>
      </c>
      <c r="K5609" s="32" t="s">
        <v>757</v>
      </c>
      <c r="L5609" s="32" t="s">
        <v>733</v>
      </c>
      <c r="M5609" s="32" t="s">
        <v>785</v>
      </c>
      <c r="N5609" s="32" t="s">
        <v>740</v>
      </c>
      <c r="O5609" s="32" t="s">
        <v>16004</v>
      </c>
      <c r="P5609" s="32" t="s">
        <v>29144</v>
      </c>
      <c r="Q5609" s="32" t="s">
        <v>732</v>
      </c>
      <c r="R5609" s="33" t="s">
        <v>17517</v>
      </c>
      <c r="S5609" s="34" t="s">
        <v>7323</v>
      </c>
      <c r="T5609" s="35" t="s">
        <v>473</v>
      </c>
      <c r="V5609" s="29" t="str">
        <f>+Final__2[[#This Row],[titulo]]&amp;Final__2[[#This Row],[Territorio]]&amp;", "&amp;Final__2[[#This Row],[temporalidad]]</f>
        <v>Cantidad de Funcionarios de Planta por Escalafón en la Comuna de Mostazal, Periodo 2008-2020</v>
      </c>
      <c r="W5609" s="29" t="str">
        <f>+Final__2[[#This Row],[descripcion_larga]]&amp;Final__2[[#This Row],[Territorio]]&amp;X5609&amp;Y5609</f>
        <v>Gráfico que muestra la cantidad de funcionarios de planta por escalafón en la comuna de Mostazal, durante el Periodo 2008-2020, según los datos recopilados por el Servicio Nacional de Información Municipal (SINIM).</v>
      </c>
      <c r="X5609" s="32" t="s">
        <v>16025</v>
      </c>
    </row>
    <row r="5610" spans="1:24" ht="42" x14ac:dyDescent="0.35">
      <c r="A5610" s="30">
        <v>17</v>
      </c>
      <c r="B5610" s="31">
        <v>240</v>
      </c>
      <c r="C5610" s="31" t="s">
        <v>377</v>
      </c>
      <c r="D5610" s="31" t="s">
        <v>378</v>
      </c>
      <c r="E5610" s="30">
        <v>6111</v>
      </c>
      <c r="F5610" s="32" t="s">
        <v>741</v>
      </c>
      <c r="G5610" s="32" t="s">
        <v>738</v>
      </c>
      <c r="H5610" s="32" t="s">
        <v>734</v>
      </c>
      <c r="I5610" s="32" t="s">
        <v>119</v>
      </c>
      <c r="J5610" s="32" t="s">
        <v>731</v>
      </c>
      <c r="K5610" s="32" t="s">
        <v>757</v>
      </c>
      <c r="L5610" s="32" t="s">
        <v>733</v>
      </c>
      <c r="M5610" s="32" t="s">
        <v>785</v>
      </c>
      <c r="N5610" s="32" t="s">
        <v>740</v>
      </c>
      <c r="O5610" s="32" t="s">
        <v>16004</v>
      </c>
      <c r="P5610" s="32" t="s">
        <v>29144</v>
      </c>
      <c r="Q5610" s="32" t="s">
        <v>732</v>
      </c>
      <c r="R5610" s="33" t="s">
        <v>17534</v>
      </c>
      <c r="S5610" s="34" t="s">
        <v>7354</v>
      </c>
      <c r="T5610" s="35" t="s">
        <v>474</v>
      </c>
      <c r="V5610" s="29" t="str">
        <f>+Final__2[[#This Row],[titulo]]&amp;Final__2[[#This Row],[Territorio]]&amp;", "&amp;Final__2[[#This Row],[temporalidad]]</f>
        <v>Cantidad de Funcionarios de Planta por Escalafón en la Comuna de Olivar, Periodo 2008-2020</v>
      </c>
      <c r="W5610" s="29" t="str">
        <f>+Final__2[[#This Row],[descripcion_larga]]&amp;Final__2[[#This Row],[Territorio]]&amp;X5610&amp;Y5610</f>
        <v>Gráfico que muestra la cantidad de funcionarios de planta por escalafón en la comuna de Olivar, durante el Periodo 2008-2020, según los datos recopilados por el Servicio Nacional de Información Municipal (SINIM).</v>
      </c>
      <c r="X5610" s="32" t="s">
        <v>16025</v>
      </c>
    </row>
    <row r="5611" spans="1:24" ht="42" x14ac:dyDescent="0.35">
      <c r="A5611" s="30">
        <v>17</v>
      </c>
      <c r="B5611" s="31">
        <v>240</v>
      </c>
      <c r="C5611" s="31" t="s">
        <v>377</v>
      </c>
      <c r="D5611" s="31" t="s">
        <v>378</v>
      </c>
      <c r="E5611" s="30">
        <v>6112</v>
      </c>
      <c r="F5611" s="32" t="s">
        <v>741</v>
      </c>
      <c r="G5611" s="32" t="s">
        <v>738</v>
      </c>
      <c r="H5611" s="32" t="s">
        <v>734</v>
      </c>
      <c r="I5611" s="32" t="s">
        <v>120</v>
      </c>
      <c r="J5611" s="32" t="s">
        <v>731</v>
      </c>
      <c r="K5611" s="32" t="s">
        <v>757</v>
      </c>
      <c r="L5611" s="32" t="s">
        <v>733</v>
      </c>
      <c r="M5611" s="32" t="s">
        <v>785</v>
      </c>
      <c r="N5611" s="32" t="s">
        <v>740</v>
      </c>
      <c r="O5611" s="32" t="s">
        <v>16004</v>
      </c>
      <c r="P5611" s="32" t="s">
        <v>29144</v>
      </c>
      <c r="Q5611" s="32" t="s">
        <v>732</v>
      </c>
      <c r="R5611" s="33" t="s">
        <v>17551</v>
      </c>
      <c r="S5611" s="34" t="s">
        <v>7385</v>
      </c>
      <c r="T5611" s="35" t="s">
        <v>475</v>
      </c>
      <c r="V5611" s="29" t="str">
        <f>+Final__2[[#This Row],[titulo]]&amp;Final__2[[#This Row],[Territorio]]&amp;", "&amp;Final__2[[#This Row],[temporalidad]]</f>
        <v>Cantidad de Funcionarios de Planta por Escalafón en la Comuna de Peumo, Periodo 2008-2020</v>
      </c>
      <c r="W5611" s="29" t="str">
        <f>+Final__2[[#This Row],[descripcion_larga]]&amp;Final__2[[#This Row],[Territorio]]&amp;X5611&amp;Y5611</f>
        <v>Gráfico que muestra la cantidad de funcionarios de planta por escalafón en la comuna de Peumo, durante el Periodo 2008-2020, según los datos recopilados por el Servicio Nacional de Información Municipal (SINIM).</v>
      </c>
      <c r="X5611" s="32" t="s">
        <v>16025</v>
      </c>
    </row>
    <row r="5612" spans="1:24" ht="42" x14ac:dyDescent="0.35">
      <c r="A5612" s="30">
        <v>17</v>
      </c>
      <c r="B5612" s="31">
        <v>240</v>
      </c>
      <c r="C5612" s="31" t="s">
        <v>377</v>
      </c>
      <c r="D5612" s="31" t="s">
        <v>378</v>
      </c>
      <c r="E5612" s="30">
        <v>6113</v>
      </c>
      <c r="F5612" s="32" t="s">
        <v>741</v>
      </c>
      <c r="G5612" s="32" t="s">
        <v>738</v>
      </c>
      <c r="H5612" s="32" t="s">
        <v>734</v>
      </c>
      <c r="I5612" s="32" t="s">
        <v>121</v>
      </c>
      <c r="J5612" s="32" t="s">
        <v>731</v>
      </c>
      <c r="K5612" s="32" t="s">
        <v>757</v>
      </c>
      <c r="L5612" s="32" t="s">
        <v>733</v>
      </c>
      <c r="M5612" s="32" t="s">
        <v>785</v>
      </c>
      <c r="N5612" s="32" t="s">
        <v>740</v>
      </c>
      <c r="O5612" s="32" t="s">
        <v>16004</v>
      </c>
      <c r="P5612" s="32" t="s">
        <v>29144</v>
      </c>
      <c r="Q5612" s="32" t="s">
        <v>732</v>
      </c>
      <c r="R5612" s="33" t="s">
        <v>17568</v>
      </c>
      <c r="S5612" s="34" t="s">
        <v>7416</v>
      </c>
      <c r="T5612" s="35" t="s">
        <v>476</v>
      </c>
      <c r="V5612" s="29" t="str">
        <f>+Final__2[[#This Row],[titulo]]&amp;Final__2[[#This Row],[Territorio]]&amp;", "&amp;Final__2[[#This Row],[temporalidad]]</f>
        <v>Cantidad de Funcionarios de Planta por Escalafón en la Comuna de Pichidegua, Periodo 2008-2020</v>
      </c>
      <c r="W5612" s="29" t="str">
        <f>+Final__2[[#This Row],[descripcion_larga]]&amp;Final__2[[#This Row],[Territorio]]&amp;X5612&amp;Y5612</f>
        <v>Gráfico que muestra la cantidad de funcionarios de planta por escalafón en la comuna de Pichidegua, durante el Periodo 2008-2020, según los datos recopilados por el Servicio Nacional de Información Municipal (SINIM).</v>
      </c>
      <c r="X5612" s="32" t="s">
        <v>16025</v>
      </c>
    </row>
    <row r="5613" spans="1:24" ht="42" x14ac:dyDescent="0.35">
      <c r="A5613" s="30">
        <v>17</v>
      </c>
      <c r="B5613" s="31">
        <v>240</v>
      </c>
      <c r="C5613" s="31" t="s">
        <v>377</v>
      </c>
      <c r="D5613" s="31" t="s">
        <v>378</v>
      </c>
      <c r="E5613" s="30">
        <v>6114</v>
      </c>
      <c r="F5613" s="32" t="s">
        <v>741</v>
      </c>
      <c r="G5613" s="32" t="s">
        <v>738</v>
      </c>
      <c r="H5613" s="32" t="s">
        <v>734</v>
      </c>
      <c r="I5613" s="32" t="s">
        <v>122</v>
      </c>
      <c r="J5613" s="32" t="s">
        <v>731</v>
      </c>
      <c r="K5613" s="32" t="s">
        <v>757</v>
      </c>
      <c r="L5613" s="32" t="s">
        <v>733</v>
      </c>
      <c r="M5613" s="32" t="s">
        <v>785</v>
      </c>
      <c r="N5613" s="32" t="s">
        <v>740</v>
      </c>
      <c r="O5613" s="32" t="s">
        <v>16004</v>
      </c>
      <c r="P5613" s="32" t="s">
        <v>29144</v>
      </c>
      <c r="Q5613" s="32" t="s">
        <v>732</v>
      </c>
      <c r="R5613" s="33" t="s">
        <v>17585</v>
      </c>
      <c r="S5613" s="34" t="s">
        <v>7447</v>
      </c>
      <c r="T5613" s="35" t="s">
        <v>477</v>
      </c>
      <c r="V5613" s="29" t="str">
        <f>+Final__2[[#This Row],[titulo]]&amp;Final__2[[#This Row],[Territorio]]&amp;", "&amp;Final__2[[#This Row],[temporalidad]]</f>
        <v>Cantidad de Funcionarios de Planta por Escalafón en la Comuna de Quinta de Tilcoco, Periodo 2008-2020</v>
      </c>
      <c r="W5613" s="29" t="str">
        <f>+Final__2[[#This Row],[descripcion_larga]]&amp;Final__2[[#This Row],[Territorio]]&amp;X5613&amp;Y5613</f>
        <v>Gráfico que muestra la cantidad de funcionarios de planta por escalafón en la comuna de Quinta de Tilcoco, durante el Periodo 2008-2020, según los datos recopilados por el Servicio Nacional de Información Municipal (SINIM).</v>
      </c>
      <c r="X5613" s="32" t="s">
        <v>16025</v>
      </c>
    </row>
    <row r="5614" spans="1:24" ht="42" x14ac:dyDescent="0.35">
      <c r="A5614" s="30">
        <v>17</v>
      </c>
      <c r="B5614" s="31">
        <v>240</v>
      </c>
      <c r="C5614" s="31" t="s">
        <v>377</v>
      </c>
      <c r="D5614" s="31" t="s">
        <v>378</v>
      </c>
      <c r="E5614" s="30">
        <v>6115</v>
      </c>
      <c r="F5614" s="32" t="s">
        <v>741</v>
      </c>
      <c r="G5614" s="32" t="s">
        <v>738</v>
      </c>
      <c r="H5614" s="32" t="s">
        <v>734</v>
      </c>
      <c r="I5614" s="32" t="s">
        <v>123</v>
      </c>
      <c r="J5614" s="32" t="s">
        <v>731</v>
      </c>
      <c r="K5614" s="32" t="s">
        <v>757</v>
      </c>
      <c r="L5614" s="32" t="s">
        <v>733</v>
      </c>
      <c r="M5614" s="32" t="s">
        <v>785</v>
      </c>
      <c r="N5614" s="32" t="s">
        <v>740</v>
      </c>
      <c r="O5614" s="32" t="s">
        <v>16004</v>
      </c>
      <c r="P5614" s="32" t="s">
        <v>29144</v>
      </c>
      <c r="Q5614" s="32" t="s">
        <v>732</v>
      </c>
      <c r="R5614" s="33" t="s">
        <v>17602</v>
      </c>
      <c r="S5614" s="34" t="s">
        <v>7478</v>
      </c>
      <c r="T5614" s="35" t="s">
        <v>478</v>
      </c>
      <c r="V5614" s="29" t="str">
        <f>+Final__2[[#This Row],[titulo]]&amp;Final__2[[#This Row],[Territorio]]&amp;", "&amp;Final__2[[#This Row],[temporalidad]]</f>
        <v>Cantidad de Funcionarios de Planta por Escalafón en la Comuna de Rengo, Periodo 2008-2020</v>
      </c>
      <c r="W5614" s="29" t="str">
        <f>+Final__2[[#This Row],[descripcion_larga]]&amp;Final__2[[#This Row],[Territorio]]&amp;X5614&amp;Y5614</f>
        <v>Gráfico que muestra la cantidad de funcionarios de planta por escalafón en la comuna de Rengo, durante el Periodo 2008-2020, según los datos recopilados por el Servicio Nacional de Información Municipal (SINIM).</v>
      </c>
      <c r="X5614" s="32" t="s">
        <v>16025</v>
      </c>
    </row>
    <row r="5615" spans="1:24" ht="42" x14ac:dyDescent="0.35">
      <c r="A5615" s="30">
        <v>17</v>
      </c>
      <c r="B5615" s="31">
        <v>240</v>
      </c>
      <c r="C5615" s="31" t="s">
        <v>377</v>
      </c>
      <c r="D5615" s="31" t="s">
        <v>378</v>
      </c>
      <c r="E5615" s="30">
        <v>6116</v>
      </c>
      <c r="F5615" s="32" t="s">
        <v>741</v>
      </c>
      <c r="G5615" s="32" t="s">
        <v>738</v>
      </c>
      <c r="H5615" s="32" t="s">
        <v>734</v>
      </c>
      <c r="I5615" s="32" t="s">
        <v>124</v>
      </c>
      <c r="J5615" s="32" t="s">
        <v>731</v>
      </c>
      <c r="K5615" s="32" t="s">
        <v>757</v>
      </c>
      <c r="L5615" s="32" t="s">
        <v>733</v>
      </c>
      <c r="M5615" s="32" t="s">
        <v>785</v>
      </c>
      <c r="N5615" s="32" t="s">
        <v>740</v>
      </c>
      <c r="O5615" s="32" t="s">
        <v>16004</v>
      </c>
      <c r="P5615" s="32" t="s">
        <v>29144</v>
      </c>
      <c r="Q5615" s="32" t="s">
        <v>732</v>
      </c>
      <c r="R5615" s="33" t="s">
        <v>17619</v>
      </c>
      <c r="S5615" s="34" t="s">
        <v>7509</v>
      </c>
      <c r="T5615" s="35" t="s">
        <v>479</v>
      </c>
      <c r="V5615" s="29" t="str">
        <f>+Final__2[[#This Row],[titulo]]&amp;Final__2[[#This Row],[Territorio]]&amp;", "&amp;Final__2[[#This Row],[temporalidad]]</f>
        <v>Cantidad de Funcionarios de Planta por Escalafón en la Comuna de Requínoa, Periodo 2008-2020</v>
      </c>
      <c r="W5615" s="29" t="str">
        <f>+Final__2[[#This Row],[descripcion_larga]]&amp;Final__2[[#This Row],[Territorio]]&amp;X5615&amp;Y5615</f>
        <v>Gráfico que muestra la cantidad de funcionarios de planta por escalafón en la comuna de Requínoa, durante el Periodo 2008-2020, según los datos recopilados por el Servicio Nacional de Información Municipal (SINIM).</v>
      </c>
      <c r="X5615" s="32" t="s">
        <v>16025</v>
      </c>
    </row>
    <row r="5616" spans="1:24" ht="42" x14ac:dyDescent="0.35">
      <c r="A5616" s="30">
        <v>17</v>
      </c>
      <c r="B5616" s="31">
        <v>240</v>
      </c>
      <c r="C5616" s="31" t="s">
        <v>377</v>
      </c>
      <c r="D5616" s="31" t="s">
        <v>378</v>
      </c>
      <c r="E5616" s="30">
        <v>6117</v>
      </c>
      <c r="F5616" s="32" t="s">
        <v>741</v>
      </c>
      <c r="G5616" s="32" t="s">
        <v>738</v>
      </c>
      <c r="H5616" s="32" t="s">
        <v>734</v>
      </c>
      <c r="I5616" s="32" t="s">
        <v>125</v>
      </c>
      <c r="J5616" s="32" t="s">
        <v>731</v>
      </c>
      <c r="K5616" s="32" t="s">
        <v>757</v>
      </c>
      <c r="L5616" s="32" t="s">
        <v>733</v>
      </c>
      <c r="M5616" s="32" t="s">
        <v>785</v>
      </c>
      <c r="N5616" s="32" t="s">
        <v>740</v>
      </c>
      <c r="O5616" s="32" t="s">
        <v>16004</v>
      </c>
      <c r="P5616" s="32" t="s">
        <v>29144</v>
      </c>
      <c r="Q5616" s="32" t="s">
        <v>732</v>
      </c>
      <c r="R5616" s="33" t="s">
        <v>17636</v>
      </c>
      <c r="S5616" s="34" t="s">
        <v>7540</v>
      </c>
      <c r="T5616" s="35" t="s">
        <v>480</v>
      </c>
      <c r="V5616" s="29" t="str">
        <f>+Final__2[[#This Row],[titulo]]&amp;Final__2[[#This Row],[Territorio]]&amp;", "&amp;Final__2[[#This Row],[temporalidad]]</f>
        <v>Cantidad de Funcionarios de Planta por Escalafón en la Comuna de San Vicente, Periodo 2008-2020</v>
      </c>
      <c r="W5616" s="29" t="str">
        <f>+Final__2[[#This Row],[descripcion_larga]]&amp;Final__2[[#This Row],[Territorio]]&amp;X5616&amp;Y5616</f>
        <v>Gráfico que muestra la cantidad de funcionarios de planta por escalafón en la comuna de San Vicente, durante el Periodo 2008-2020, según los datos recopilados por el Servicio Nacional de Información Municipal (SINIM).</v>
      </c>
      <c r="X5616" s="32" t="s">
        <v>16025</v>
      </c>
    </row>
    <row r="5617" spans="1:24" ht="42" x14ac:dyDescent="0.35">
      <c r="A5617" s="30">
        <v>17</v>
      </c>
      <c r="B5617" s="31">
        <v>240</v>
      </c>
      <c r="C5617" s="31" t="s">
        <v>377</v>
      </c>
      <c r="D5617" s="31" t="s">
        <v>378</v>
      </c>
      <c r="E5617" s="30">
        <v>6201</v>
      </c>
      <c r="F5617" s="32" t="s">
        <v>741</v>
      </c>
      <c r="G5617" s="32" t="s">
        <v>738</v>
      </c>
      <c r="H5617" s="32" t="s">
        <v>734</v>
      </c>
      <c r="I5617" s="32" t="s">
        <v>126</v>
      </c>
      <c r="J5617" s="32" t="s">
        <v>731</v>
      </c>
      <c r="K5617" s="32" t="s">
        <v>757</v>
      </c>
      <c r="L5617" s="32" t="s">
        <v>733</v>
      </c>
      <c r="M5617" s="32" t="s">
        <v>785</v>
      </c>
      <c r="N5617" s="32" t="s">
        <v>740</v>
      </c>
      <c r="O5617" s="32" t="s">
        <v>16004</v>
      </c>
      <c r="P5617" s="32" t="s">
        <v>29144</v>
      </c>
      <c r="Q5617" s="32" t="s">
        <v>732</v>
      </c>
      <c r="R5617" s="33" t="s">
        <v>17653</v>
      </c>
      <c r="S5617" s="34" t="s">
        <v>7571</v>
      </c>
      <c r="T5617" s="35" t="s">
        <v>481</v>
      </c>
      <c r="V5617" s="29" t="str">
        <f>+Final__2[[#This Row],[titulo]]&amp;Final__2[[#This Row],[Territorio]]&amp;", "&amp;Final__2[[#This Row],[temporalidad]]</f>
        <v>Cantidad de Funcionarios de Planta por Escalafón en la Comuna de Pichilemu, Periodo 2008-2020</v>
      </c>
      <c r="W5617" s="29" t="str">
        <f>+Final__2[[#This Row],[descripcion_larga]]&amp;Final__2[[#This Row],[Territorio]]&amp;X5617&amp;Y5617</f>
        <v>Gráfico que muestra la cantidad de funcionarios de planta por escalafón en la comuna de Pichilemu, durante el Periodo 2008-2020, según los datos recopilados por el Servicio Nacional de Información Municipal (SINIM).</v>
      </c>
      <c r="X5617" s="32" t="s">
        <v>16025</v>
      </c>
    </row>
    <row r="5618" spans="1:24" ht="42" x14ac:dyDescent="0.35">
      <c r="A5618" s="30">
        <v>17</v>
      </c>
      <c r="B5618" s="31">
        <v>240</v>
      </c>
      <c r="C5618" s="31" t="s">
        <v>377</v>
      </c>
      <c r="D5618" s="31" t="s">
        <v>378</v>
      </c>
      <c r="E5618" s="30">
        <v>6202</v>
      </c>
      <c r="F5618" s="32" t="s">
        <v>741</v>
      </c>
      <c r="G5618" s="32" t="s">
        <v>738</v>
      </c>
      <c r="H5618" s="32" t="s">
        <v>734</v>
      </c>
      <c r="I5618" s="32" t="s">
        <v>127</v>
      </c>
      <c r="J5618" s="32" t="s">
        <v>731</v>
      </c>
      <c r="K5618" s="32" t="s">
        <v>757</v>
      </c>
      <c r="L5618" s="32" t="s">
        <v>733</v>
      </c>
      <c r="M5618" s="32" t="s">
        <v>785</v>
      </c>
      <c r="N5618" s="32" t="s">
        <v>740</v>
      </c>
      <c r="O5618" s="32" t="s">
        <v>16004</v>
      </c>
      <c r="P5618" s="32" t="s">
        <v>29144</v>
      </c>
      <c r="Q5618" s="32" t="s">
        <v>732</v>
      </c>
      <c r="R5618" s="33" t="s">
        <v>17670</v>
      </c>
      <c r="S5618" s="34" t="s">
        <v>7602</v>
      </c>
      <c r="T5618" s="35" t="s">
        <v>482</v>
      </c>
      <c r="V5618" s="29" t="str">
        <f>+Final__2[[#This Row],[titulo]]&amp;Final__2[[#This Row],[Territorio]]&amp;", "&amp;Final__2[[#This Row],[temporalidad]]</f>
        <v>Cantidad de Funcionarios de Planta por Escalafón en la Comuna de La Estrella, Periodo 2008-2020</v>
      </c>
      <c r="W5618" s="29" t="str">
        <f>+Final__2[[#This Row],[descripcion_larga]]&amp;Final__2[[#This Row],[Territorio]]&amp;X5618&amp;Y5618</f>
        <v>Gráfico que muestra la cantidad de funcionarios de planta por escalafón en la comuna de La Estrella, durante el Periodo 2008-2020, según los datos recopilados por el Servicio Nacional de Información Municipal (SINIM).</v>
      </c>
      <c r="X5618" s="32" t="s">
        <v>16025</v>
      </c>
    </row>
    <row r="5619" spans="1:24" ht="42" x14ac:dyDescent="0.35">
      <c r="A5619" s="30">
        <v>17</v>
      </c>
      <c r="B5619" s="31">
        <v>240</v>
      </c>
      <c r="C5619" s="31" t="s">
        <v>377</v>
      </c>
      <c r="D5619" s="31" t="s">
        <v>378</v>
      </c>
      <c r="E5619" s="30">
        <v>6203</v>
      </c>
      <c r="F5619" s="32" t="s">
        <v>741</v>
      </c>
      <c r="G5619" s="32" t="s">
        <v>738</v>
      </c>
      <c r="H5619" s="32" t="s">
        <v>734</v>
      </c>
      <c r="I5619" s="32" t="s">
        <v>128</v>
      </c>
      <c r="J5619" s="32" t="s">
        <v>731</v>
      </c>
      <c r="K5619" s="32" t="s">
        <v>757</v>
      </c>
      <c r="L5619" s="32" t="s">
        <v>733</v>
      </c>
      <c r="M5619" s="32" t="s">
        <v>785</v>
      </c>
      <c r="N5619" s="32" t="s">
        <v>740</v>
      </c>
      <c r="O5619" s="32" t="s">
        <v>16004</v>
      </c>
      <c r="P5619" s="32" t="s">
        <v>29144</v>
      </c>
      <c r="Q5619" s="32" t="s">
        <v>732</v>
      </c>
      <c r="R5619" s="33" t="s">
        <v>17687</v>
      </c>
      <c r="S5619" s="34" t="s">
        <v>7633</v>
      </c>
      <c r="T5619" s="35" t="s">
        <v>483</v>
      </c>
      <c r="V5619" s="29" t="str">
        <f>+Final__2[[#This Row],[titulo]]&amp;Final__2[[#This Row],[Territorio]]&amp;", "&amp;Final__2[[#This Row],[temporalidad]]</f>
        <v>Cantidad de Funcionarios de Planta por Escalafón en la Comuna de Litueche, Periodo 2008-2020</v>
      </c>
      <c r="W5619" s="29" t="str">
        <f>+Final__2[[#This Row],[descripcion_larga]]&amp;Final__2[[#This Row],[Territorio]]&amp;X5619&amp;Y5619</f>
        <v>Gráfico que muestra la cantidad de funcionarios de planta por escalafón en la comuna de Litueche, durante el Periodo 2008-2020, según los datos recopilados por el Servicio Nacional de Información Municipal (SINIM).</v>
      </c>
      <c r="X5619" s="32" t="s">
        <v>16025</v>
      </c>
    </row>
    <row r="5620" spans="1:24" ht="42" x14ac:dyDescent="0.35">
      <c r="A5620" s="30">
        <v>17</v>
      </c>
      <c r="B5620" s="31">
        <v>240</v>
      </c>
      <c r="C5620" s="31" t="s">
        <v>377</v>
      </c>
      <c r="D5620" s="31" t="s">
        <v>378</v>
      </c>
      <c r="E5620" s="30">
        <v>6204</v>
      </c>
      <c r="F5620" s="32" t="s">
        <v>741</v>
      </c>
      <c r="G5620" s="32" t="s">
        <v>738</v>
      </c>
      <c r="H5620" s="32" t="s">
        <v>734</v>
      </c>
      <c r="I5620" s="32" t="s">
        <v>129</v>
      </c>
      <c r="J5620" s="32" t="s">
        <v>731</v>
      </c>
      <c r="K5620" s="32" t="s">
        <v>757</v>
      </c>
      <c r="L5620" s="32" t="s">
        <v>733</v>
      </c>
      <c r="M5620" s="32" t="s">
        <v>785</v>
      </c>
      <c r="N5620" s="32" t="s">
        <v>740</v>
      </c>
      <c r="O5620" s="32" t="s">
        <v>16004</v>
      </c>
      <c r="P5620" s="32" t="s">
        <v>29144</v>
      </c>
      <c r="Q5620" s="32" t="s">
        <v>732</v>
      </c>
      <c r="R5620" s="33" t="s">
        <v>17704</v>
      </c>
      <c r="S5620" s="34" t="s">
        <v>7664</v>
      </c>
      <c r="T5620" s="35" t="s">
        <v>484</v>
      </c>
      <c r="V5620" s="29" t="str">
        <f>+Final__2[[#This Row],[titulo]]&amp;Final__2[[#This Row],[Territorio]]&amp;", "&amp;Final__2[[#This Row],[temporalidad]]</f>
        <v>Cantidad de Funcionarios de Planta por Escalafón en la Comuna de Marchihue, Periodo 2008-2020</v>
      </c>
      <c r="W5620" s="29" t="str">
        <f>+Final__2[[#This Row],[descripcion_larga]]&amp;Final__2[[#This Row],[Territorio]]&amp;X5620&amp;Y5620</f>
        <v>Gráfico que muestra la cantidad de funcionarios de planta por escalafón en la comuna de Marchihue, durante el Periodo 2008-2020, según los datos recopilados por el Servicio Nacional de Información Municipal (SINIM).</v>
      </c>
      <c r="X5620" s="32" t="s">
        <v>16025</v>
      </c>
    </row>
    <row r="5621" spans="1:24" ht="42" x14ac:dyDescent="0.35">
      <c r="A5621" s="30">
        <v>17</v>
      </c>
      <c r="B5621" s="31">
        <v>240</v>
      </c>
      <c r="C5621" s="31" t="s">
        <v>377</v>
      </c>
      <c r="D5621" s="31" t="s">
        <v>378</v>
      </c>
      <c r="E5621" s="30">
        <v>6205</v>
      </c>
      <c r="F5621" s="32" t="s">
        <v>741</v>
      </c>
      <c r="G5621" s="32" t="s">
        <v>738</v>
      </c>
      <c r="H5621" s="32" t="s">
        <v>734</v>
      </c>
      <c r="I5621" s="32" t="s">
        <v>130</v>
      </c>
      <c r="J5621" s="32" t="s">
        <v>731</v>
      </c>
      <c r="K5621" s="32" t="s">
        <v>757</v>
      </c>
      <c r="L5621" s="32" t="s">
        <v>733</v>
      </c>
      <c r="M5621" s="32" t="s">
        <v>785</v>
      </c>
      <c r="N5621" s="32" t="s">
        <v>740</v>
      </c>
      <c r="O5621" s="32" t="s">
        <v>16004</v>
      </c>
      <c r="P5621" s="32" t="s">
        <v>29144</v>
      </c>
      <c r="Q5621" s="32" t="s">
        <v>732</v>
      </c>
      <c r="R5621" s="33" t="s">
        <v>17721</v>
      </c>
      <c r="S5621" s="34" t="s">
        <v>7695</v>
      </c>
      <c r="T5621" s="35" t="s">
        <v>485</v>
      </c>
      <c r="V5621" s="29" t="str">
        <f>+Final__2[[#This Row],[titulo]]&amp;Final__2[[#This Row],[Territorio]]&amp;", "&amp;Final__2[[#This Row],[temporalidad]]</f>
        <v>Cantidad de Funcionarios de Planta por Escalafón en la Comuna de Navidad, Periodo 2008-2020</v>
      </c>
      <c r="W5621" s="29" t="str">
        <f>+Final__2[[#This Row],[descripcion_larga]]&amp;Final__2[[#This Row],[Territorio]]&amp;X5621&amp;Y5621</f>
        <v>Gráfico que muestra la cantidad de funcionarios de planta por escalafón en la comuna de Navidad, durante el Periodo 2008-2020, según los datos recopilados por el Servicio Nacional de Información Municipal (SINIM).</v>
      </c>
      <c r="X5621" s="32" t="s">
        <v>16025</v>
      </c>
    </row>
    <row r="5622" spans="1:24" ht="42" x14ac:dyDescent="0.35">
      <c r="A5622" s="30">
        <v>17</v>
      </c>
      <c r="B5622" s="31">
        <v>240</v>
      </c>
      <c r="C5622" s="31" t="s">
        <v>377</v>
      </c>
      <c r="D5622" s="31" t="s">
        <v>378</v>
      </c>
      <c r="E5622" s="30">
        <v>6206</v>
      </c>
      <c r="F5622" s="32" t="s">
        <v>741</v>
      </c>
      <c r="G5622" s="32" t="s">
        <v>738</v>
      </c>
      <c r="H5622" s="32" t="s">
        <v>734</v>
      </c>
      <c r="I5622" s="32" t="s">
        <v>131</v>
      </c>
      <c r="J5622" s="32" t="s">
        <v>731</v>
      </c>
      <c r="K5622" s="32" t="s">
        <v>757</v>
      </c>
      <c r="L5622" s="32" t="s">
        <v>733</v>
      </c>
      <c r="M5622" s="32" t="s">
        <v>785</v>
      </c>
      <c r="N5622" s="32" t="s">
        <v>740</v>
      </c>
      <c r="O5622" s="32" t="s">
        <v>16004</v>
      </c>
      <c r="P5622" s="32" t="s">
        <v>29144</v>
      </c>
      <c r="Q5622" s="32" t="s">
        <v>732</v>
      </c>
      <c r="R5622" s="33" t="s">
        <v>17738</v>
      </c>
      <c r="S5622" s="34" t="s">
        <v>7726</v>
      </c>
      <c r="T5622" s="35" t="s">
        <v>486</v>
      </c>
      <c r="V5622" s="29" t="str">
        <f>+Final__2[[#This Row],[titulo]]&amp;Final__2[[#This Row],[Territorio]]&amp;", "&amp;Final__2[[#This Row],[temporalidad]]</f>
        <v>Cantidad de Funcionarios de Planta por Escalafón en la Comuna de Paredones, Periodo 2008-2020</v>
      </c>
      <c r="W5622" s="29" t="str">
        <f>+Final__2[[#This Row],[descripcion_larga]]&amp;Final__2[[#This Row],[Territorio]]&amp;X5622&amp;Y5622</f>
        <v>Gráfico que muestra la cantidad de funcionarios de planta por escalafón en la comuna de Paredones, durante el Periodo 2008-2020, según los datos recopilados por el Servicio Nacional de Información Municipal (SINIM).</v>
      </c>
      <c r="X5622" s="32" t="s">
        <v>16025</v>
      </c>
    </row>
    <row r="5623" spans="1:24" ht="42" x14ac:dyDescent="0.35">
      <c r="A5623" s="30">
        <v>17</v>
      </c>
      <c r="B5623" s="31">
        <v>240</v>
      </c>
      <c r="C5623" s="31" t="s">
        <v>377</v>
      </c>
      <c r="D5623" s="31" t="s">
        <v>378</v>
      </c>
      <c r="E5623" s="30">
        <v>6301</v>
      </c>
      <c r="F5623" s="32" t="s">
        <v>741</v>
      </c>
      <c r="G5623" s="32" t="s">
        <v>738</v>
      </c>
      <c r="H5623" s="32" t="s">
        <v>734</v>
      </c>
      <c r="I5623" s="32" t="s">
        <v>132</v>
      </c>
      <c r="J5623" s="32" t="s">
        <v>731</v>
      </c>
      <c r="K5623" s="32" t="s">
        <v>757</v>
      </c>
      <c r="L5623" s="32" t="s">
        <v>733</v>
      </c>
      <c r="M5623" s="32" t="s">
        <v>785</v>
      </c>
      <c r="N5623" s="32" t="s">
        <v>740</v>
      </c>
      <c r="O5623" s="32" t="s">
        <v>16004</v>
      </c>
      <c r="P5623" s="32" t="s">
        <v>29144</v>
      </c>
      <c r="Q5623" s="32" t="s">
        <v>732</v>
      </c>
      <c r="R5623" s="33" t="s">
        <v>17755</v>
      </c>
      <c r="S5623" s="34" t="s">
        <v>7757</v>
      </c>
      <c r="T5623" s="35" t="s">
        <v>487</v>
      </c>
      <c r="V5623" s="29" t="str">
        <f>+Final__2[[#This Row],[titulo]]&amp;Final__2[[#This Row],[Territorio]]&amp;", "&amp;Final__2[[#This Row],[temporalidad]]</f>
        <v>Cantidad de Funcionarios de Planta por Escalafón en la Comuna de San Fernando, Periodo 2008-2020</v>
      </c>
      <c r="W5623" s="29" t="str">
        <f>+Final__2[[#This Row],[descripcion_larga]]&amp;Final__2[[#This Row],[Territorio]]&amp;X5623&amp;Y5623</f>
        <v>Gráfico que muestra la cantidad de funcionarios de planta por escalafón en la comuna de San Fernando, durante el Periodo 2008-2020, según los datos recopilados por el Servicio Nacional de Información Municipal (SINIM).</v>
      </c>
      <c r="X5623" s="32" t="s">
        <v>16025</v>
      </c>
    </row>
    <row r="5624" spans="1:24" ht="42" x14ac:dyDescent="0.35">
      <c r="A5624" s="30">
        <v>17</v>
      </c>
      <c r="B5624" s="31">
        <v>240</v>
      </c>
      <c r="C5624" s="31" t="s">
        <v>377</v>
      </c>
      <c r="D5624" s="31" t="s">
        <v>378</v>
      </c>
      <c r="E5624" s="30">
        <v>6302</v>
      </c>
      <c r="F5624" s="32" t="s">
        <v>741</v>
      </c>
      <c r="G5624" s="32" t="s">
        <v>738</v>
      </c>
      <c r="H5624" s="32" t="s">
        <v>734</v>
      </c>
      <c r="I5624" s="32" t="s">
        <v>133</v>
      </c>
      <c r="J5624" s="32" t="s">
        <v>731</v>
      </c>
      <c r="K5624" s="32" t="s">
        <v>757</v>
      </c>
      <c r="L5624" s="32" t="s">
        <v>733</v>
      </c>
      <c r="M5624" s="32" t="s">
        <v>785</v>
      </c>
      <c r="N5624" s="32" t="s">
        <v>740</v>
      </c>
      <c r="O5624" s="32" t="s">
        <v>16004</v>
      </c>
      <c r="P5624" s="32" t="s">
        <v>29144</v>
      </c>
      <c r="Q5624" s="32" t="s">
        <v>732</v>
      </c>
      <c r="R5624" s="33" t="s">
        <v>17772</v>
      </c>
      <c r="S5624" s="34" t="s">
        <v>7788</v>
      </c>
      <c r="T5624" s="35" t="s">
        <v>488</v>
      </c>
      <c r="V5624" s="29" t="str">
        <f>+Final__2[[#This Row],[titulo]]&amp;Final__2[[#This Row],[Territorio]]&amp;", "&amp;Final__2[[#This Row],[temporalidad]]</f>
        <v>Cantidad de Funcionarios de Planta por Escalafón en la Comuna de Chépica, Periodo 2008-2020</v>
      </c>
      <c r="W5624" s="29" t="str">
        <f>+Final__2[[#This Row],[descripcion_larga]]&amp;Final__2[[#This Row],[Territorio]]&amp;X5624&amp;Y5624</f>
        <v>Gráfico que muestra la cantidad de funcionarios de planta por escalafón en la comuna de Chépica, durante el Periodo 2008-2020, según los datos recopilados por el Servicio Nacional de Información Municipal (SINIM).</v>
      </c>
      <c r="X5624" s="32" t="s">
        <v>16025</v>
      </c>
    </row>
    <row r="5625" spans="1:24" ht="42" x14ac:dyDescent="0.35">
      <c r="A5625" s="30">
        <v>17</v>
      </c>
      <c r="B5625" s="31">
        <v>240</v>
      </c>
      <c r="C5625" s="31" t="s">
        <v>377</v>
      </c>
      <c r="D5625" s="31" t="s">
        <v>378</v>
      </c>
      <c r="E5625" s="30">
        <v>6303</v>
      </c>
      <c r="F5625" s="32" t="s">
        <v>741</v>
      </c>
      <c r="G5625" s="32" t="s">
        <v>738</v>
      </c>
      <c r="H5625" s="32" t="s">
        <v>734</v>
      </c>
      <c r="I5625" s="32" t="s">
        <v>134</v>
      </c>
      <c r="J5625" s="32" t="s">
        <v>731</v>
      </c>
      <c r="K5625" s="32" t="s">
        <v>757</v>
      </c>
      <c r="L5625" s="32" t="s">
        <v>733</v>
      </c>
      <c r="M5625" s="32" t="s">
        <v>785</v>
      </c>
      <c r="N5625" s="32" t="s">
        <v>740</v>
      </c>
      <c r="O5625" s="32" t="s">
        <v>16004</v>
      </c>
      <c r="P5625" s="32" t="s">
        <v>29144</v>
      </c>
      <c r="Q5625" s="32" t="s">
        <v>732</v>
      </c>
      <c r="R5625" s="33" t="s">
        <v>17789</v>
      </c>
      <c r="S5625" s="34" t="s">
        <v>7819</v>
      </c>
      <c r="T5625" s="35" t="s">
        <v>489</v>
      </c>
      <c r="V5625" s="29" t="str">
        <f>+Final__2[[#This Row],[titulo]]&amp;Final__2[[#This Row],[Territorio]]&amp;", "&amp;Final__2[[#This Row],[temporalidad]]</f>
        <v>Cantidad de Funcionarios de Planta por Escalafón en la Comuna de Chimbarongo, Periodo 2008-2020</v>
      </c>
      <c r="W5625" s="29" t="str">
        <f>+Final__2[[#This Row],[descripcion_larga]]&amp;Final__2[[#This Row],[Territorio]]&amp;X5625&amp;Y5625</f>
        <v>Gráfico que muestra la cantidad de funcionarios de planta por escalafón en la comuna de Chimbarongo, durante el Periodo 2008-2020, según los datos recopilados por el Servicio Nacional de Información Municipal (SINIM).</v>
      </c>
      <c r="X5625" s="32" t="s">
        <v>16025</v>
      </c>
    </row>
    <row r="5626" spans="1:24" ht="42" x14ac:dyDescent="0.35">
      <c r="A5626" s="30">
        <v>17</v>
      </c>
      <c r="B5626" s="31">
        <v>240</v>
      </c>
      <c r="C5626" s="31" t="s">
        <v>377</v>
      </c>
      <c r="D5626" s="31" t="s">
        <v>378</v>
      </c>
      <c r="E5626" s="30">
        <v>6304</v>
      </c>
      <c r="F5626" s="32" t="s">
        <v>741</v>
      </c>
      <c r="G5626" s="32" t="s">
        <v>738</v>
      </c>
      <c r="H5626" s="32" t="s">
        <v>734</v>
      </c>
      <c r="I5626" s="32" t="s">
        <v>135</v>
      </c>
      <c r="J5626" s="32" t="s">
        <v>731</v>
      </c>
      <c r="K5626" s="32" t="s">
        <v>757</v>
      </c>
      <c r="L5626" s="32" t="s">
        <v>733</v>
      </c>
      <c r="M5626" s="32" t="s">
        <v>785</v>
      </c>
      <c r="N5626" s="32" t="s">
        <v>740</v>
      </c>
      <c r="O5626" s="32" t="s">
        <v>16004</v>
      </c>
      <c r="P5626" s="32" t="s">
        <v>29144</v>
      </c>
      <c r="Q5626" s="32" t="s">
        <v>732</v>
      </c>
      <c r="R5626" s="33" t="s">
        <v>17806</v>
      </c>
      <c r="S5626" s="34" t="s">
        <v>7850</v>
      </c>
      <c r="T5626" s="35" t="s">
        <v>490</v>
      </c>
      <c r="V5626" s="29" t="str">
        <f>+Final__2[[#This Row],[titulo]]&amp;Final__2[[#This Row],[Territorio]]&amp;", "&amp;Final__2[[#This Row],[temporalidad]]</f>
        <v>Cantidad de Funcionarios de Planta por Escalafón en la Comuna de Lolol, Periodo 2008-2020</v>
      </c>
      <c r="W5626" s="29" t="str">
        <f>+Final__2[[#This Row],[descripcion_larga]]&amp;Final__2[[#This Row],[Territorio]]&amp;X5626&amp;Y5626</f>
        <v>Gráfico que muestra la cantidad de funcionarios de planta por escalafón en la comuna de Lolol, durante el Periodo 2008-2020, según los datos recopilados por el Servicio Nacional de Información Municipal (SINIM).</v>
      </c>
      <c r="X5626" s="32" t="s">
        <v>16025</v>
      </c>
    </row>
    <row r="5627" spans="1:24" ht="42" x14ac:dyDescent="0.35">
      <c r="A5627" s="30">
        <v>17</v>
      </c>
      <c r="B5627" s="31">
        <v>240</v>
      </c>
      <c r="C5627" s="31" t="s">
        <v>377</v>
      </c>
      <c r="D5627" s="31" t="s">
        <v>378</v>
      </c>
      <c r="E5627" s="30">
        <v>6305</v>
      </c>
      <c r="F5627" s="32" t="s">
        <v>741</v>
      </c>
      <c r="G5627" s="32" t="s">
        <v>738</v>
      </c>
      <c r="H5627" s="32" t="s">
        <v>734</v>
      </c>
      <c r="I5627" s="32" t="s">
        <v>136</v>
      </c>
      <c r="J5627" s="32" t="s">
        <v>731</v>
      </c>
      <c r="K5627" s="32" t="s">
        <v>757</v>
      </c>
      <c r="L5627" s="32" t="s">
        <v>733</v>
      </c>
      <c r="M5627" s="32" t="s">
        <v>785</v>
      </c>
      <c r="N5627" s="32" t="s">
        <v>740</v>
      </c>
      <c r="O5627" s="32" t="s">
        <v>16004</v>
      </c>
      <c r="P5627" s="32" t="s">
        <v>29144</v>
      </c>
      <c r="Q5627" s="32" t="s">
        <v>732</v>
      </c>
      <c r="R5627" s="33" t="s">
        <v>17823</v>
      </c>
      <c r="S5627" s="34" t="s">
        <v>7881</v>
      </c>
      <c r="T5627" s="35" t="s">
        <v>491</v>
      </c>
      <c r="V5627" s="29" t="str">
        <f>+Final__2[[#This Row],[titulo]]&amp;Final__2[[#This Row],[Territorio]]&amp;", "&amp;Final__2[[#This Row],[temporalidad]]</f>
        <v>Cantidad de Funcionarios de Planta por Escalafón en la Comuna de Nancagua, Periodo 2008-2020</v>
      </c>
      <c r="W5627" s="29" t="str">
        <f>+Final__2[[#This Row],[descripcion_larga]]&amp;Final__2[[#This Row],[Territorio]]&amp;X5627&amp;Y5627</f>
        <v>Gráfico que muestra la cantidad de funcionarios de planta por escalafón en la comuna de Nancagua, durante el Periodo 2008-2020, según los datos recopilados por el Servicio Nacional de Información Municipal (SINIM).</v>
      </c>
      <c r="X5627" s="32" t="s">
        <v>16025</v>
      </c>
    </row>
    <row r="5628" spans="1:24" ht="42" x14ac:dyDescent="0.35">
      <c r="A5628" s="30">
        <v>17</v>
      </c>
      <c r="B5628" s="31">
        <v>240</v>
      </c>
      <c r="C5628" s="31" t="s">
        <v>377</v>
      </c>
      <c r="D5628" s="31" t="s">
        <v>378</v>
      </c>
      <c r="E5628" s="30">
        <v>6306</v>
      </c>
      <c r="F5628" s="32" t="s">
        <v>741</v>
      </c>
      <c r="G5628" s="32" t="s">
        <v>738</v>
      </c>
      <c r="H5628" s="32" t="s">
        <v>734</v>
      </c>
      <c r="I5628" s="32" t="s">
        <v>137</v>
      </c>
      <c r="J5628" s="32" t="s">
        <v>731</v>
      </c>
      <c r="K5628" s="32" t="s">
        <v>757</v>
      </c>
      <c r="L5628" s="32" t="s">
        <v>733</v>
      </c>
      <c r="M5628" s="32" t="s">
        <v>785</v>
      </c>
      <c r="N5628" s="32" t="s">
        <v>740</v>
      </c>
      <c r="O5628" s="32" t="s">
        <v>16004</v>
      </c>
      <c r="P5628" s="32" t="s">
        <v>29144</v>
      </c>
      <c r="Q5628" s="32" t="s">
        <v>732</v>
      </c>
      <c r="R5628" s="33" t="s">
        <v>17840</v>
      </c>
      <c r="S5628" s="34" t="s">
        <v>7912</v>
      </c>
      <c r="T5628" s="35" t="s">
        <v>492</v>
      </c>
      <c r="V5628" s="29" t="str">
        <f>+Final__2[[#This Row],[titulo]]&amp;Final__2[[#This Row],[Territorio]]&amp;", "&amp;Final__2[[#This Row],[temporalidad]]</f>
        <v>Cantidad de Funcionarios de Planta por Escalafón en la Comuna de Palmilla, Periodo 2008-2020</v>
      </c>
      <c r="W5628" s="29" t="str">
        <f>+Final__2[[#This Row],[descripcion_larga]]&amp;Final__2[[#This Row],[Territorio]]&amp;X5628&amp;Y5628</f>
        <v>Gráfico que muestra la cantidad de funcionarios de planta por escalafón en la comuna de Palmilla, durante el Periodo 2008-2020, según los datos recopilados por el Servicio Nacional de Información Municipal (SINIM).</v>
      </c>
      <c r="X5628" s="32" t="s">
        <v>16025</v>
      </c>
    </row>
    <row r="5629" spans="1:24" ht="42" x14ac:dyDescent="0.35">
      <c r="A5629" s="30">
        <v>17</v>
      </c>
      <c r="B5629" s="31">
        <v>240</v>
      </c>
      <c r="C5629" s="31" t="s">
        <v>377</v>
      </c>
      <c r="D5629" s="31" t="s">
        <v>378</v>
      </c>
      <c r="E5629" s="30">
        <v>6307</v>
      </c>
      <c r="F5629" s="32" t="s">
        <v>741</v>
      </c>
      <c r="G5629" s="32" t="s">
        <v>738</v>
      </c>
      <c r="H5629" s="32" t="s">
        <v>734</v>
      </c>
      <c r="I5629" s="32" t="s">
        <v>138</v>
      </c>
      <c r="J5629" s="32" t="s">
        <v>731</v>
      </c>
      <c r="K5629" s="32" t="s">
        <v>757</v>
      </c>
      <c r="L5629" s="32" t="s">
        <v>733</v>
      </c>
      <c r="M5629" s="32" t="s">
        <v>785</v>
      </c>
      <c r="N5629" s="32" t="s">
        <v>740</v>
      </c>
      <c r="O5629" s="32" t="s">
        <v>16004</v>
      </c>
      <c r="P5629" s="32" t="s">
        <v>29144</v>
      </c>
      <c r="Q5629" s="32" t="s">
        <v>732</v>
      </c>
      <c r="R5629" s="33" t="s">
        <v>17857</v>
      </c>
      <c r="S5629" s="34" t="s">
        <v>7943</v>
      </c>
      <c r="T5629" s="35" t="s">
        <v>493</v>
      </c>
      <c r="V5629" s="29" t="str">
        <f>+Final__2[[#This Row],[titulo]]&amp;Final__2[[#This Row],[Territorio]]&amp;", "&amp;Final__2[[#This Row],[temporalidad]]</f>
        <v>Cantidad de Funcionarios de Planta por Escalafón en la Comuna de Peralillo, Periodo 2008-2020</v>
      </c>
      <c r="W5629" s="29" t="str">
        <f>+Final__2[[#This Row],[descripcion_larga]]&amp;Final__2[[#This Row],[Territorio]]&amp;X5629&amp;Y5629</f>
        <v>Gráfico que muestra la cantidad de funcionarios de planta por escalafón en la comuna de Peralillo, durante el Periodo 2008-2020, según los datos recopilados por el Servicio Nacional de Información Municipal (SINIM).</v>
      </c>
      <c r="X5629" s="32" t="s">
        <v>16025</v>
      </c>
    </row>
    <row r="5630" spans="1:24" ht="42" x14ac:dyDescent="0.35">
      <c r="A5630" s="30">
        <v>17</v>
      </c>
      <c r="B5630" s="31">
        <v>240</v>
      </c>
      <c r="C5630" s="31" t="s">
        <v>377</v>
      </c>
      <c r="D5630" s="31" t="s">
        <v>378</v>
      </c>
      <c r="E5630" s="30">
        <v>6308</v>
      </c>
      <c r="F5630" s="32" t="s">
        <v>741</v>
      </c>
      <c r="G5630" s="32" t="s">
        <v>738</v>
      </c>
      <c r="H5630" s="32" t="s">
        <v>734</v>
      </c>
      <c r="I5630" s="32" t="s">
        <v>139</v>
      </c>
      <c r="J5630" s="32" t="s">
        <v>731</v>
      </c>
      <c r="K5630" s="32" t="s">
        <v>757</v>
      </c>
      <c r="L5630" s="32" t="s">
        <v>733</v>
      </c>
      <c r="M5630" s="32" t="s">
        <v>785</v>
      </c>
      <c r="N5630" s="32" t="s">
        <v>740</v>
      </c>
      <c r="O5630" s="32" t="s">
        <v>16004</v>
      </c>
      <c r="P5630" s="32" t="s">
        <v>29144</v>
      </c>
      <c r="Q5630" s="32" t="s">
        <v>732</v>
      </c>
      <c r="R5630" s="33" t="s">
        <v>17874</v>
      </c>
      <c r="S5630" s="34" t="s">
        <v>7974</v>
      </c>
      <c r="T5630" s="35" t="s">
        <v>494</v>
      </c>
      <c r="V5630" s="29" t="str">
        <f>+Final__2[[#This Row],[titulo]]&amp;Final__2[[#This Row],[Territorio]]&amp;", "&amp;Final__2[[#This Row],[temporalidad]]</f>
        <v>Cantidad de Funcionarios de Planta por Escalafón en la Comuna de Placilla, Periodo 2008-2020</v>
      </c>
      <c r="W5630" s="29" t="str">
        <f>+Final__2[[#This Row],[descripcion_larga]]&amp;Final__2[[#This Row],[Territorio]]&amp;X5630&amp;Y5630</f>
        <v>Gráfico que muestra la cantidad de funcionarios de planta por escalafón en la comuna de Placilla, durante el Periodo 2008-2020, según los datos recopilados por el Servicio Nacional de Información Municipal (SINIM).</v>
      </c>
      <c r="X5630" s="32" t="s">
        <v>16025</v>
      </c>
    </row>
    <row r="5631" spans="1:24" ht="42" x14ac:dyDescent="0.35">
      <c r="A5631" s="30">
        <v>17</v>
      </c>
      <c r="B5631" s="31">
        <v>240</v>
      </c>
      <c r="C5631" s="31" t="s">
        <v>377</v>
      </c>
      <c r="D5631" s="31" t="s">
        <v>378</v>
      </c>
      <c r="E5631" s="30">
        <v>6309</v>
      </c>
      <c r="F5631" s="32" t="s">
        <v>741</v>
      </c>
      <c r="G5631" s="32" t="s">
        <v>738</v>
      </c>
      <c r="H5631" s="32" t="s">
        <v>734</v>
      </c>
      <c r="I5631" s="32" t="s">
        <v>140</v>
      </c>
      <c r="J5631" s="32" t="s">
        <v>731</v>
      </c>
      <c r="K5631" s="32" t="s">
        <v>757</v>
      </c>
      <c r="L5631" s="32" t="s">
        <v>733</v>
      </c>
      <c r="M5631" s="32" t="s">
        <v>785</v>
      </c>
      <c r="N5631" s="32" t="s">
        <v>740</v>
      </c>
      <c r="O5631" s="32" t="s">
        <v>16004</v>
      </c>
      <c r="P5631" s="32" t="s">
        <v>29144</v>
      </c>
      <c r="Q5631" s="32" t="s">
        <v>732</v>
      </c>
      <c r="R5631" s="33" t="s">
        <v>17891</v>
      </c>
      <c r="S5631" s="34" t="s">
        <v>8005</v>
      </c>
      <c r="T5631" s="35" t="s">
        <v>495</v>
      </c>
      <c r="V5631" s="29" t="str">
        <f>+Final__2[[#This Row],[titulo]]&amp;Final__2[[#This Row],[Territorio]]&amp;", "&amp;Final__2[[#This Row],[temporalidad]]</f>
        <v>Cantidad de Funcionarios de Planta por Escalafón en la Comuna de Pumanque, Periodo 2008-2020</v>
      </c>
      <c r="W5631" s="29" t="str">
        <f>+Final__2[[#This Row],[descripcion_larga]]&amp;Final__2[[#This Row],[Territorio]]&amp;X5631&amp;Y5631</f>
        <v>Gráfico que muestra la cantidad de funcionarios de planta por escalafón en la comuna de Pumanque, durante el Periodo 2008-2020, según los datos recopilados por el Servicio Nacional de Información Municipal (SINIM).</v>
      </c>
      <c r="X5631" s="32" t="s">
        <v>16025</v>
      </c>
    </row>
    <row r="5632" spans="1:24" ht="42" x14ac:dyDescent="0.35">
      <c r="A5632" s="30">
        <v>17</v>
      </c>
      <c r="B5632" s="31">
        <v>240</v>
      </c>
      <c r="C5632" s="31" t="s">
        <v>377</v>
      </c>
      <c r="D5632" s="31" t="s">
        <v>378</v>
      </c>
      <c r="E5632" s="30">
        <v>6310</v>
      </c>
      <c r="F5632" s="32" t="s">
        <v>741</v>
      </c>
      <c r="G5632" s="32" t="s">
        <v>738</v>
      </c>
      <c r="H5632" s="32" t="s">
        <v>734</v>
      </c>
      <c r="I5632" s="32" t="s">
        <v>141</v>
      </c>
      <c r="J5632" s="32" t="s">
        <v>731</v>
      </c>
      <c r="K5632" s="32" t="s">
        <v>757</v>
      </c>
      <c r="L5632" s="32" t="s">
        <v>733</v>
      </c>
      <c r="M5632" s="32" t="s">
        <v>785</v>
      </c>
      <c r="N5632" s="32" t="s">
        <v>740</v>
      </c>
      <c r="O5632" s="32" t="s">
        <v>16004</v>
      </c>
      <c r="P5632" s="32" t="s">
        <v>29144</v>
      </c>
      <c r="Q5632" s="32" t="s">
        <v>732</v>
      </c>
      <c r="R5632" s="33" t="s">
        <v>17908</v>
      </c>
      <c r="S5632" s="34" t="s">
        <v>8036</v>
      </c>
      <c r="T5632" s="35" t="s">
        <v>496</v>
      </c>
      <c r="V5632" s="29" t="str">
        <f>+Final__2[[#This Row],[titulo]]&amp;Final__2[[#This Row],[Territorio]]&amp;", "&amp;Final__2[[#This Row],[temporalidad]]</f>
        <v>Cantidad de Funcionarios de Planta por Escalafón en la Comuna de Santa Cruz, Periodo 2008-2020</v>
      </c>
      <c r="W5632" s="29" t="str">
        <f>+Final__2[[#This Row],[descripcion_larga]]&amp;Final__2[[#This Row],[Territorio]]&amp;X5632&amp;Y5632</f>
        <v>Gráfico que muestra la cantidad de funcionarios de planta por escalafón en la comuna de Santa Cruz, durante el Periodo 2008-2020, según los datos recopilados por el Servicio Nacional de Información Municipal (SINIM).</v>
      </c>
      <c r="X5632" s="32" t="s">
        <v>16025</v>
      </c>
    </row>
    <row r="5633" spans="1:24" ht="42" x14ac:dyDescent="0.35">
      <c r="A5633" s="30">
        <v>17</v>
      </c>
      <c r="B5633" s="31">
        <v>240</v>
      </c>
      <c r="C5633" s="31" t="s">
        <v>377</v>
      </c>
      <c r="D5633" s="31" t="s">
        <v>378</v>
      </c>
      <c r="E5633" s="30">
        <v>7101</v>
      </c>
      <c r="F5633" s="32" t="s">
        <v>741</v>
      </c>
      <c r="G5633" s="32" t="s">
        <v>738</v>
      </c>
      <c r="H5633" s="32" t="s">
        <v>734</v>
      </c>
      <c r="I5633" s="32" t="s">
        <v>142</v>
      </c>
      <c r="J5633" s="32" t="s">
        <v>731</v>
      </c>
      <c r="K5633" s="32" t="s">
        <v>757</v>
      </c>
      <c r="L5633" s="32" t="s">
        <v>733</v>
      </c>
      <c r="M5633" s="32" t="s">
        <v>785</v>
      </c>
      <c r="N5633" s="32" t="s">
        <v>740</v>
      </c>
      <c r="O5633" s="32" t="s">
        <v>16004</v>
      </c>
      <c r="P5633" s="32" t="s">
        <v>29144</v>
      </c>
      <c r="Q5633" s="32" t="s">
        <v>732</v>
      </c>
      <c r="R5633" s="33" t="s">
        <v>17925</v>
      </c>
      <c r="S5633" s="34" t="s">
        <v>8067</v>
      </c>
      <c r="T5633" s="35" t="s">
        <v>497</v>
      </c>
      <c r="V5633" s="29" t="str">
        <f>+Final__2[[#This Row],[titulo]]&amp;Final__2[[#This Row],[Territorio]]&amp;", "&amp;Final__2[[#This Row],[temporalidad]]</f>
        <v>Cantidad de Funcionarios de Planta por Escalafón en la Comuna de Talca, Periodo 2008-2020</v>
      </c>
      <c r="W5633" s="29" t="str">
        <f>+Final__2[[#This Row],[descripcion_larga]]&amp;Final__2[[#This Row],[Territorio]]&amp;X5633&amp;Y5633</f>
        <v>Gráfico que muestra la cantidad de funcionarios de planta por escalafón en la comuna de Talca, durante el Periodo 2008-2020, según los datos recopilados por el Servicio Nacional de Información Municipal (SINIM).</v>
      </c>
      <c r="X5633" s="32" t="s">
        <v>16025</v>
      </c>
    </row>
    <row r="5634" spans="1:24" ht="42" x14ac:dyDescent="0.35">
      <c r="A5634" s="30">
        <v>17</v>
      </c>
      <c r="B5634" s="31">
        <v>240</v>
      </c>
      <c r="C5634" s="31" t="s">
        <v>377</v>
      </c>
      <c r="D5634" s="31" t="s">
        <v>378</v>
      </c>
      <c r="E5634" s="30">
        <v>7102</v>
      </c>
      <c r="F5634" s="32" t="s">
        <v>741</v>
      </c>
      <c r="G5634" s="32" t="s">
        <v>738</v>
      </c>
      <c r="H5634" s="32" t="s">
        <v>734</v>
      </c>
      <c r="I5634" s="32" t="s">
        <v>143</v>
      </c>
      <c r="J5634" s="32" t="s">
        <v>731</v>
      </c>
      <c r="K5634" s="32" t="s">
        <v>757</v>
      </c>
      <c r="L5634" s="32" t="s">
        <v>733</v>
      </c>
      <c r="M5634" s="32" t="s">
        <v>785</v>
      </c>
      <c r="N5634" s="32" t="s">
        <v>740</v>
      </c>
      <c r="O5634" s="32" t="s">
        <v>16004</v>
      </c>
      <c r="P5634" s="32" t="s">
        <v>29144</v>
      </c>
      <c r="Q5634" s="32" t="s">
        <v>732</v>
      </c>
      <c r="R5634" s="33" t="s">
        <v>17942</v>
      </c>
      <c r="S5634" s="34" t="s">
        <v>8098</v>
      </c>
      <c r="T5634" s="35" t="s">
        <v>498</v>
      </c>
      <c r="V5634" s="29" t="str">
        <f>+Final__2[[#This Row],[titulo]]&amp;Final__2[[#This Row],[Territorio]]&amp;", "&amp;Final__2[[#This Row],[temporalidad]]</f>
        <v>Cantidad de Funcionarios de Planta por Escalafón en la Comuna de Constitución, Periodo 2008-2020</v>
      </c>
      <c r="W5634" s="29" t="str">
        <f>+Final__2[[#This Row],[descripcion_larga]]&amp;Final__2[[#This Row],[Territorio]]&amp;X5634&amp;Y5634</f>
        <v>Gráfico que muestra la cantidad de funcionarios de planta por escalafón en la comuna de Constitución, durante el Periodo 2008-2020, según los datos recopilados por el Servicio Nacional de Información Municipal (SINIM).</v>
      </c>
      <c r="X5634" s="32" t="s">
        <v>16025</v>
      </c>
    </row>
    <row r="5635" spans="1:24" ht="42" x14ac:dyDescent="0.35">
      <c r="A5635" s="30">
        <v>17</v>
      </c>
      <c r="B5635" s="31">
        <v>240</v>
      </c>
      <c r="C5635" s="31" t="s">
        <v>377</v>
      </c>
      <c r="D5635" s="31" t="s">
        <v>378</v>
      </c>
      <c r="E5635" s="30">
        <v>7103</v>
      </c>
      <c r="F5635" s="32" t="s">
        <v>741</v>
      </c>
      <c r="G5635" s="32" t="s">
        <v>738</v>
      </c>
      <c r="H5635" s="32" t="s">
        <v>734</v>
      </c>
      <c r="I5635" s="32" t="s">
        <v>144</v>
      </c>
      <c r="J5635" s="32" t="s">
        <v>731</v>
      </c>
      <c r="K5635" s="32" t="s">
        <v>757</v>
      </c>
      <c r="L5635" s="32" t="s">
        <v>733</v>
      </c>
      <c r="M5635" s="32" t="s">
        <v>785</v>
      </c>
      <c r="N5635" s="32" t="s">
        <v>740</v>
      </c>
      <c r="O5635" s="32" t="s">
        <v>16004</v>
      </c>
      <c r="P5635" s="32" t="s">
        <v>29144</v>
      </c>
      <c r="Q5635" s="32" t="s">
        <v>732</v>
      </c>
      <c r="R5635" s="33" t="s">
        <v>17959</v>
      </c>
      <c r="S5635" s="34" t="s">
        <v>8129</v>
      </c>
      <c r="T5635" s="35" t="s">
        <v>499</v>
      </c>
      <c r="V5635" s="29" t="str">
        <f>+Final__2[[#This Row],[titulo]]&amp;Final__2[[#This Row],[Territorio]]&amp;", "&amp;Final__2[[#This Row],[temporalidad]]</f>
        <v>Cantidad de Funcionarios de Planta por Escalafón en la Comuna de Curepto, Periodo 2008-2020</v>
      </c>
      <c r="W5635" s="29" t="str">
        <f>+Final__2[[#This Row],[descripcion_larga]]&amp;Final__2[[#This Row],[Territorio]]&amp;X5635&amp;Y5635</f>
        <v>Gráfico que muestra la cantidad de funcionarios de planta por escalafón en la comuna de Curepto, durante el Periodo 2008-2020, según los datos recopilados por el Servicio Nacional de Información Municipal (SINIM).</v>
      </c>
      <c r="X5635" s="32" t="s">
        <v>16025</v>
      </c>
    </row>
    <row r="5636" spans="1:24" ht="42" x14ac:dyDescent="0.35">
      <c r="A5636" s="30">
        <v>17</v>
      </c>
      <c r="B5636" s="31">
        <v>240</v>
      </c>
      <c r="C5636" s="31" t="s">
        <v>377</v>
      </c>
      <c r="D5636" s="31" t="s">
        <v>378</v>
      </c>
      <c r="E5636" s="30">
        <v>7104</v>
      </c>
      <c r="F5636" s="32" t="s">
        <v>741</v>
      </c>
      <c r="G5636" s="32" t="s">
        <v>738</v>
      </c>
      <c r="H5636" s="32" t="s">
        <v>734</v>
      </c>
      <c r="I5636" s="32" t="s">
        <v>145</v>
      </c>
      <c r="J5636" s="32" t="s">
        <v>731</v>
      </c>
      <c r="K5636" s="32" t="s">
        <v>757</v>
      </c>
      <c r="L5636" s="32" t="s">
        <v>733</v>
      </c>
      <c r="M5636" s="32" t="s">
        <v>785</v>
      </c>
      <c r="N5636" s="32" t="s">
        <v>740</v>
      </c>
      <c r="O5636" s="32" t="s">
        <v>16004</v>
      </c>
      <c r="P5636" s="32" t="s">
        <v>29144</v>
      </c>
      <c r="Q5636" s="32" t="s">
        <v>732</v>
      </c>
      <c r="R5636" s="33" t="s">
        <v>17976</v>
      </c>
      <c r="S5636" s="34" t="s">
        <v>8160</v>
      </c>
      <c r="T5636" s="35" t="s">
        <v>500</v>
      </c>
      <c r="V5636" s="29" t="str">
        <f>+Final__2[[#This Row],[titulo]]&amp;Final__2[[#This Row],[Territorio]]&amp;", "&amp;Final__2[[#This Row],[temporalidad]]</f>
        <v>Cantidad de Funcionarios de Planta por Escalafón en la Comuna de Empedrado, Periodo 2008-2020</v>
      </c>
      <c r="W5636" s="29" t="str">
        <f>+Final__2[[#This Row],[descripcion_larga]]&amp;Final__2[[#This Row],[Territorio]]&amp;X5636&amp;Y5636</f>
        <v>Gráfico que muestra la cantidad de funcionarios de planta por escalafón en la comuna de Empedrado, durante el Periodo 2008-2020, según los datos recopilados por el Servicio Nacional de Información Municipal (SINIM).</v>
      </c>
      <c r="X5636" s="32" t="s">
        <v>16025</v>
      </c>
    </row>
    <row r="5637" spans="1:24" ht="42" x14ac:dyDescent="0.35">
      <c r="A5637" s="30">
        <v>17</v>
      </c>
      <c r="B5637" s="31">
        <v>240</v>
      </c>
      <c r="C5637" s="31" t="s">
        <v>377</v>
      </c>
      <c r="D5637" s="31" t="s">
        <v>378</v>
      </c>
      <c r="E5637" s="30">
        <v>7105</v>
      </c>
      <c r="F5637" s="32" t="s">
        <v>741</v>
      </c>
      <c r="G5637" s="32" t="s">
        <v>738</v>
      </c>
      <c r="H5637" s="32" t="s">
        <v>734</v>
      </c>
      <c r="I5637" s="32" t="s">
        <v>146</v>
      </c>
      <c r="J5637" s="32" t="s">
        <v>731</v>
      </c>
      <c r="K5637" s="32" t="s">
        <v>757</v>
      </c>
      <c r="L5637" s="32" t="s">
        <v>733</v>
      </c>
      <c r="M5637" s="32" t="s">
        <v>785</v>
      </c>
      <c r="N5637" s="32" t="s">
        <v>740</v>
      </c>
      <c r="O5637" s="32" t="s">
        <v>16004</v>
      </c>
      <c r="P5637" s="32" t="s">
        <v>29144</v>
      </c>
      <c r="Q5637" s="32" t="s">
        <v>732</v>
      </c>
      <c r="R5637" s="33" t="s">
        <v>17993</v>
      </c>
      <c r="S5637" s="34" t="s">
        <v>8191</v>
      </c>
      <c r="T5637" s="35" t="s">
        <v>501</v>
      </c>
      <c r="V5637" s="29" t="str">
        <f>+Final__2[[#This Row],[titulo]]&amp;Final__2[[#This Row],[Territorio]]&amp;", "&amp;Final__2[[#This Row],[temporalidad]]</f>
        <v>Cantidad de Funcionarios de Planta por Escalafón en la Comuna de Maule, Periodo 2008-2020</v>
      </c>
      <c r="W5637" s="29" t="str">
        <f>+Final__2[[#This Row],[descripcion_larga]]&amp;Final__2[[#This Row],[Territorio]]&amp;X5637&amp;Y5637</f>
        <v>Gráfico que muestra la cantidad de funcionarios de planta por escalafón en la comuna de Maule, durante el Periodo 2008-2020, según los datos recopilados por el Servicio Nacional de Información Municipal (SINIM).</v>
      </c>
      <c r="X5637" s="32" t="s">
        <v>16025</v>
      </c>
    </row>
    <row r="5638" spans="1:24" ht="42" x14ac:dyDescent="0.35">
      <c r="A5638" s="30">
        <v>17</v>
      </c>
      <c r="B5638" s="31">
        <v>240</v>
      </c>
      <c r="C5638" s="31" t="s">
        <v>377</v>
      </c>
      <c r="D5638" s="31" t="s">
        <v>378</v>
      </c>
      <c r="E5638" s="30">
        <v>7106</v>
      </c>
      <c r="F5638" s="32" t="s">
        <v>741</v>
      </c>
      <c r="G5638" s="32" t="s">
        <v>738</v>
      </c>
      <c r="H5638" s="32" t="s">
        <v>734</v>
      </c>
      <c r="I5638" s="32" t="s">
        <v>147</v>
      </c>
      <c r="J5638" s="32" t="s">
        <v>731</v>
      </c>
      <c r="K5638" s="32" t="s">
        <v>757</v>
      </c>
      <c r="L5638" s="32" t="s">
        <v>733</v>
      </c>
      <c r="M5638" s="32" t="s">
        <v>785</v>
      </c>
      <c r="N5638" s="32" t="s">
        <v>740</v>
      </c>
      <c r="O5638" s="32" t="s">
        <v>16004</v>
      </c>
      <c r="P5638" s="32" t="s">
        <v>29144</v>
      </c>
      <c r="Q5638" s="32" t="s">
        <v>732</v>
      </c>
      <c r="R5638" s="33" t="s">
        <v>18010</v>
      </c>
      <c r="S5638" s="34" t="s">
        <v>8222</v>
      </c>
      <c r="T5638" s="35" t="s">
        <v>502</v>
      </c>
      <c r="V5638" s="29" t="str">
        <f>+Final__2[[#This Row],[titulo]]&amp;Final__2[[#This Row],[Territorio]]&amp;", "&amp;Final__2[[#This Row],[temporalidad]]</f>
        <v>Cantidad de Funcionarios de Planta por Escalafón en la Comuna de Pelarco, Periodo 2008-2020</v>
      </c>
      <c r="W5638" s="29" t="str">
        <f>+Final__2[[#This Row],[descripcion_larga]]&amp;Final__2[[#This Row],[Territorio]]&amp;X5638&amp;Y5638</f>
        <v>Gráfico que muestra la cantidad de funcionarios de planta por escalafón en la comuna de Pelarco, durante el Periodo 2008-2020, según los datos recopilados por el Servicio Nacional de Información Municipal (SINIM).</v>
      </c>
      <c r="X5638" s="32" t="s">
        <v>16025</v>
      </c>
    </row>
    <row r="5639" spans="1:24" ht="42" x14ac:dyDescent="0.35">
      <c r="A5639" s="30">
        <v>17</v>
      </c>
      <c r="B5639" s="31">
        <v>240</v>
      </c>
      <c r="C5639" s="31" t="s">
        <v>377</v>
      </c>
      <c r="D5639" s="31" t="s">
        <v>378</v>
      </c>
      <c r="E5639" s="30">
        <v>7107</v>
      </c>
      <c r="F5639" s="32" t="s">
        <v>741</v>
      </c>
      <c r="G5639" s="32" t="s">
        <v>738</v>
      </c>
      <c r="H5639" s="32" t="s">
        <v>734</v>
      </c>
      <c r="I5639" s="32" t="s">
        <v>148</v>
      </c>
      <c r="J5639" s="32" t="s">
        <v>731</v>
      </c>
      <c r="K5639" s="32" t="s">
        <v>757</v>
      </c>
      <c r="L5639" s="32" t="s">
        <v>733</v>
      </c>
      <c r="M5639" s="32" t="s">
        <v>785</v>
      </c>
      <c r="N5639" s="32" t="s">
        <v>740</v>
      </c>
      <c r="O5639" s="32" t="s">
        <v>16004</v>
      </c>
      <c r="P5639" s="32" t="s">
        <v>29144</v>
      </c>
      <c r="Q5639" s="32" t="s">
        <v>732</v>
      </c>
      <c r="R5639" s="33" t="s">
        <v>18027</v>
      </c>
      <c r="S5639" s="34" t="s">
        <v>8253</v>
      </c>
      <c r="T5639" s="35" t="s">
        <v>503</v>
      </c>
      <c r="V5639" s="29" t="str">
        <f>+Final__2[[#This Row],[titulo]]&amp;Final__2[[#This Row],[Territorio]]&amp;", "&amp;Final__2[[#This Row],[temporalidad]]</f>
        <v>Cantidad de Funcionarios de Planta por Escalafón en la Comuna de Pencahue, Periodo 2008-2020</v>
      </c>
      <c r="W5639" s="29" t="str">
        <f>+Final__2[[#This Row],[descripcion_larga]]&amp;Final__2[[#This Row],[Territorio]]&amp;X5639&amp;Y5639</f>
        <v>Gráfico que muestra la cantidad de funcionarios de planta por escalafón en la comuna de Pencahue, durante el Periodo 2008-2020, según los datos recopilados por el Servicio Nacional de Información Municipal (SINIM).</v>
      </c>
      <c r="X5639" s="32" t="s">
        <v>16025</v>
      </c>
    </row>
    <row r="5640" spans="1:24" ht="42" x14ac:dyDescent="0.35">
      <c r="A5640" s="30">
        <v>17</v>
      </c>
      <c r="B5640" s="31">
        <v>240</v>
      </c>
      <c r="C5640" s="31" t="s">
        <v>377</v>
      </c>
      <c r="D5640" s="31" t="s">
        <v>378</v>
      </c>
      <c r="E5640" s="30">
        <v>7108</v>
      </c>
      <c r="F5640" s="32" t="s">
        <v>741</v>
      </c>
      <c r="G5640" s="32" t="s">
        <v>738</v>
      </c>
      <c r="H5640" s="32" t="s">
        <v>734</v>
      </c>
      <c r="I5640" s="32" t="s">
        <v>149</v>
      </c>
      <c r="J5640" s="32" t="s">
        <v>731</v>
      </c>
      <c r="K5640" s="32" t="s">
        <v>757</v>
      </c>
      <c r="L5640" s="32" t="s">
        <v>733</v>
      </c>
      <c r="M5640" s="32" t="s">
        <v>785</v>
      </c>
      <c r="N5640" s="32" t="s">
        <v>740</v>
      </c>
      <c r="O5640" s="32" t="s">
        <v>16004</v>
      </c>
      <c r="P5640" s="32" t="s">
        <v>29144</v>
      </c>
      <c r="Q5640" s="32" t="s">
        <v>732</v>
      </c>
      <c r="R5640" s="33" t="s">
        <v>18044</v>
      </c>
      <c r="S5640" s="34" t="s">
        <v>8284</v>
      </c>
      <c r="T5640" s="35" t="s">
        <v>504</v>
      </c>
      <c r="V5640" s="29" t="str">
        <f>+Final__2[[#This Row],[titulo]]&amp;Final__2[[#This Row],[Territorio]]&amp;", "&amp;Final__2[[#This Row],[temporalidad]]</f>
        <v>Cantidad de Funcionarios de Planta por Escalafón en la Comuna de Río Claro, Periodo 2008-2020</v>
      </c>
      <c r="W5640" s="29" t="str">
        <f>+Final__2[[#This Row],[descripcion_larga]]&amp;Final__2[[#This Row],[Territorio]]&amp;X5640&amp;Y5640</f>
        <v>Gráfico que muestra la cantidad de funcionarios de planta por escalafón en la comuna de Río Claro, durante el Periodo 2008-2020, según los datos recopilados por el Servicio Nacional de Información Municipal (SINIM).</v>
      </c>
      <c r="X5640" s="32" t="s">
        <v>16025</v>
      </c>
    </row>
    <row r="5641" spans="1:24" ht="42" x14ac:dyDescent="0.35">
      <c r="A5641" s="30">
        <v>17</v>
      </c>
      <c r="B5641" s="31">
        <v>240</v>
      </c>
      <c r="C5641" s="31" t="s">
        <v>377</v>
      </c>
      <c r="D5641" s="31" t="s">
        <v>378</v>
      </c>
      <c r="E5641" s="30">
        <v>7109</v>
      </c>
      <c r="F5641" s="32" t="s">
        <v>741</v>
      </c>
      <c r="G5641" s="32" t="s">
        <v>738</v>
      </c>
      <c r="H5641" s="32" t="s">
        <v>734</v>
      </c>
      <c r="I5641" s="32" t="s">
        <v>150</v>
      </c>
      <c r="J5641" s="32" t="s">
        <v>731</v>
      </c>
      <c r="K5641" s="32" t="s">
        <v>757</v>
      </c>
      <c r="L5641" s="32" t="s">
        <v>733</v>
      </c>
      <c r="M5641" s="32" t="s">
        <v>785</v>
      </c>
      <c r="N5641" s="32" t="s">
        <v>740</v>
      </c>
      <c r="O5641" s="32" t="s">
        <v>16004</v>
      </c>
      <c r="P5641" s="32" t="s">
        <v>29144</v>
      </c>
      <c r="Q5641" s="32" t="s">
        <v>732</v>
      </c>
      <c r="R5641" s="33" t="s">
        <v>18061</v>
      </c>
      <c r="S5641" s="34" t="s">
        <v>8315</v>
      </c>
      <c r="T5641" s="35" t="s">
        <v>505</v>
      </c>
      <c r="V5641" s="29" t="str">
        <f>+Final__2[[#This Row],[titulo]]&amp;Final__2[[#This Row],[Territorio]]&amp;", "&amp;Final__2[[#This Row],[temporalidad]]</f>
        <v>Cantidad de Funcionarios de Planta por Escalafón en la Comuna de San Clemente, Periodo 2008-2020</v>
      </c>
      <c r="W5641" s="29" t="str">
        <f>+Final__2[[#This Row],[descripcion_larga]]&amp;Final__2[[#This Row],[Territorio]]&amp;X5641&amp;Y5641</f>
        <v>Gráfico que muestra la cantidad de funcionarios de planta por escalafón en la comuna de San Clemente, durante el Periodo 2008-2020, según los datos recopilados por el Servicio Nacional de Información Municipal (SINIM).</v>
      </c>
      <c r="X5641" s="32" t="s">
        <v>16025</v>
      </c>
    </row>
    <row r="5642" spans="1:24" ht="42" x14ac:dyDescent="0.35">
      <c r="A5642" s="30">
        <v>17</v>
      </c>
      <c r="B5642" s="31">
        <v>240</v>
      </c>
      <c r="C5642" s="31" t="s">
        <v>377</v>
      </c>
      <c r="D5642" s="31" t="s">
        <v>378</v>
      </c>
      <c r="E5642" s="30">
        <v>7110</v>
      </c>
      <c r="F5642" s="32" t="s">
        <v>741</v>
      </c>
      <c r="G5642" s="32" t="s">
        <v>738</v>
      </c>
      <c r="H5642" s="32" t="s">
        <v>734</v>
      </c>
      <c r="I5642" s="32" t="s">
        <v>151</v>
      </c>
      <c r="J5642" s="32" t="s">
        <v>731</v>
      </c>
      <c r="K5642" s="32" t="s">
        <v>757</v>
      </c>
      <c r="L5642" s="32" t="s">
        <v>733</v>
      </c>
      <c r="M5642" s="32" t="s">
        <v>785</v>
      </c>
      <c r="N5642" s="32" t="s">
        <v>740</v>
      </c>
      <c r="O5642" s="32" t="s">
        <v>16004</v>
      </c>
      <c r="P5642" s="32" t="s">
        <v>29144</v>
      </c>
      <c r="Q5642" s="32" t="s">
        <v>732</v>
      </c>
      <c r="R5642" s="33" t="s">
        <v>18078</v>
      </c>
      <c r="S5642" s="34" t="s">
        <v>8346</v>
      </c>
      <c r="T5642" s="35" t="s">
        <v>506</v>
      </c>
      <c r="V5642" s="29" t="str">
        <f>+Final__2[[#This Row],[titulo]]&amp;Final__2[[#This Row],[Territorio]]&amp;", "&amp;Final__2[[#This Row],[temporalidad]]</f>
        <v>Cantidad de Funcionarios de Planta por Escalafón en la Comuna de San Rafael, Periodo 2008-2020</v>
      </c>
      <c r="W5642" s="29" t="str">
        <f>+Final__2[[#This Row],[descripcion_larga]]&amp;Final__2[[#This Row],[Territorio]]&amp;X5642&amp;Y5642</f>
        <v>Gráfico que muestra la cantidad de funcionarios de planta por escalafón en la comuna de San Rafael, durante el Periodo 2008-2020, según los datos recopilados por el Servicio Nacional de Información Municipal (SINIM).</v>
      </c>
      <c r="X5642" s="32" t="s">
        <v>16025</v>
      </c>
    </row>
    <row r="5643" spans="1:24" ht="42" x14ac:dyDescent="0.35">
      <c r="A5643" s="30">
        <v>17</v>
      </c>
      <c r="B5643" s="31">
        <v>240</v>
      </c>
      <c r="C5643" s="31" t="s">
        <v>377</v>
      </c>
      <c r="D5643" s="31" t="s">
        <v>378</v>
      </c>
      <c r="E5643" s="30">
        <v>7201</v>
      </c>
      <c r="F5643" s="32" t="s">
        <v>741</v>
      </c>
      <c r="G5643" s="32" t="s">
        <v>738</v>
      </c>
      <c r="H5643" s="32" t="s">
        <v>734</v>
      </c>
      <c r="I5643" s="32" t="s">
        <v>152</v>
      </c>
      <c r="J5643" s="32" t="s">
        <v>731</v>
      </c>
      <c r="K5643" s="32" t="s">
        <v>757</v>
      </c>
      <c r="L5643" s="32" t="s">
        <v>733</v>
      </c>
      <c r="M5643" s="32" t="s">
        <v>785</v>
      </c>
      <c r="N5643" s="32" t="s">
        <v>740</v>
      </c>
      <c r="O5643" s="32" t="s">
        <v>16004</v>
      </c>
      <c r="P5643" s="32" t="s">
        <v>29144</v>
      </c>
      <c r="Q5643" s="32" t="s">
        <v>732</v>
      </c>
      <c r="R5643" s="33" t="s">
        <v>18095</v>
      </c>
      <c r="S5643" s="34" t="s">
        <v>8377</v>
      </c>
      <c r="T5643" s="35" t="s">
        <v>507</v>
      </c>
      <c r="V5643" s="29" t="str">
        <f>+Final__2[[#This Row],[titulo]]&amp;Final__2[[#This Row],[Territorio]]&amp;", "&amp;Final__2[[#This Row],[temporalidad]]</f>
        <v>Cantidad de Funcionarios de Planta por Escalafón en la Comuna de Cauquenes, Periodo 2008-2020</v>
      </c>
      <c r="W5643" s="29" t="str">
        <f>+Final__2[[#This Row],[descripcion_larga]]&amp;Final__2[[#This Row],[Territorio]]&amp;X5643&amp;Y5643</f>
        <v>Gráfico que muestra la cantidad de funcionarios de planta por escalafón en la comuna de Cauquenes, durante el Periodo 2008-2020, según los datos recopilados por el Servicio Nacional de Información Municipal (SINIM).</v>
      </c>
      <c r="X5643" s="32" t="s">
        <v>16025</v>
      </c>
    </row>
    <row r="5644" spans="1:24" ht="42" x14ac:dyDescent="0.35">
      <c r="A5644" s="30">
        <v>17</v>
      </c>
      <c r="B5644" s="31">
        <v>240</v>
      </c>
      <c r="C5644" s="31" t="s">
        <v>377</v>
      </c>
      <c r="D5644" s="31" t="s">
        <v>378</v>
      </c>
      <c r="E5644" s="30">
        <v>7202</v>
      </c>
      <c r="F5644" s="32" t="s">
        <v>741</v>
      </c>
      <c r="G5644" s="32" t="s">
        <v>738</v>
      </c>
      <c r="H5644" s="32" t="s">
        <v>734</v>
      </c>
      <c r="I5644" s="32" t="s">
        <v>153</v>
      </c>
      <c r="J5644" s="32" t="s">
        <v>731</v>
      </c>
      <c r="K5644" s="32" t="s">
        <v>757</v>
      </c>
      <c r="L5644" s="32" t="s">
        <v>733</v>
      </c>
      <c r="M5644" s="32" t="s">
        <v>785</v>
      </c>
      <c r="N5644" s="32" t="s">
        <v>740</v>
      </c>
      <c r="O5644" s="32" t="s">
        <v>16004</v>
      </c>
      <c r="P5644" s="32" t="s">
        <v>29144</v>
      </c>
      <c r="Q5644" s="32" t="s">
        <v>732</v>
      </c>
      <c r="R5644" s="33" t="s">
        <v>18112</v>
      </c>
      <c r="S5644" s="34" t="s">
        <v>8408</v>
      </c>
      <c r="T5644" s="35" t="s">
        <v>508</v>
      </c>
      <c r="V5644" s="29" t="str">
        <f>+Final__2[[#This Row],[titulo]]&amp;Final__2[[#This Row],[Territorio]]&amp;", "&amp;Final__2[[#This Row],[temporalidad]]</f>
        <v>Cantidad de Funcionarios de Planta por Escalafón en la Comuna de Chanco, Periodo 2008-2020</v>
      </c>
      <c r="W5644" s="29" t="str">
        <f>+Final__2[[#This Row],[descripcion_larga]]&amp;Final__2[[#This Row],[Territorio]]&amp;X5644&amp;Y5644</f>
        <v>Gráfico que muestra la cantidad de funcionarios de planta por escalafón en la comuna de Chanco, durante el Periodo 2008-2020, según los datos recopilados por el Servicio Nacional de Información Municipal (SINIM).</v>
      </c>
      <c r="X5644" s="32" t="s">
        <v>16025</v>
      </c>
    </row>
    <row r="5645" spans="1:24" ht="42" x14ac:dyDescent="0.35">
      <c r="A5645" s="30">
        <v>17</v>
      </c>
      <c r="B5645" s="31">
        <v>240</v>
      </c>
      <c r="C5645" s="31" t="s">
        <v>377</v>
      </c>
      <c r="D5645" s="31" t="s">
        <v>378</v>
      </c>
      <c r="E5645" s="30">
        <v>7203</v>
      </c>
      <c r="F5645" s="32" t="s">
        <v>741</v>
      </c>
      <c r="G5645" s="32" t="s">
        <v>738</v>
      </c>
      <c r="H5645" s="32" t="s">
        <v>734</v>
      </c>
      <c r="I5645" s="32" t="s">
        <v>154</v>
      </c>
      <c r="J5645" s="32" t="s">
        <v>731</v>
      </c>
      <c r="K5645" s="32" t="s">
        <v>757</v>
      </c>
      <c r="L5645" s="32" t="s">
        <v>733</v>
      </c>
      <c r="M5645" s="32" t="s">
        <v>785</v>
      </c>
      <c r="N5645" s="32" t="s">
        <v>740</v>
      </c>
      <c r="O5645" s="32" t="s">
        <v>16004</v>
      </c>
      <c r="P5645" s="32" t="s">
        <v>29144</v>
      </c>
      <c r="Q5645" s="32" t="s">
        <v>732</v>
      </c>
      <c r="R5645" s="33" t="s">
        <v>18129</v>
      </c>
      <c r="S5645" s="34" t="s">
        <v>8439</v>
      </c>
      <c r="T5645" s="35" t="s">
        <v>509</v>
      </c>
      <c r="V5645" s="29" t="str">
        <f>+Final__2[[#This Row],[titulo]]&amp;Final__2[[#This Row],[Territorio]]&amp;", "&amp;Final__2[[#This Row],[temporalidad]]</f>
        <v>Cantidad de Funcionarios de Planta por Escalafón en la Comuna de Pelluhue, Periodo 2008-2020</v>
      </c>
      <c r="W5645" s="29" t="str">
        <f>+Final__2[[#This Row],[descripcion_larga]]&amp;Final__2[[#This Row],[Territorio]]&amp;X5645&amp;Y5645</f>
        <v>Gráfico que muestra la cantidad de funcionarios de planta por escalafón en la comuna de Pelluhue, durante el Periodo 2008-2020, según los datos recopilados por el Servicio Nacional de Información Municipal (SINIM).</v>
      </c>
      <c r="X5645" s="32" t="s">
        <v>16025</v>
      </c>
    </row>
    <row r="5646" spans="1:24" ht="42" x14ac:dyDescent="0.35">
      <c r="A5646" s="30">
        <v>17</v>
      </c>
      <c r="B5646" s="31">
        <v>240</v>
      </c>
      <c r="C5646" s="31" t="s">
        <v>377</v>
      </c>
      <c r="D5646" s="31" t="s">
        <v>378</v>
      </c>
      <c r="E5646" s="30">
        <v>7301</v>
      </c>
      <c r="F5646" s="32" t="s">
        <v>741</v>
      </c>
      <c r="G5646" s="32" t="s">
        <v>738</v>
      </c>
      <c r="H5646" s="32" t="s">
        <v>734</v>
      </c>
      <c r="I5646" s="32" t="s">
        <v>155</v>
      </c>
      <c r="J5646" s="32" t="s">
        <v>731</v>
      </c>
      <c r="K5646" s="32" t="s">
        <v>757</v>
      </c>
      <c r="L5646" s="32" t="s">
        <v>733</v>
      </c>
      <c r="M5646" s="32" t="s">
        <v>785</v>
      </c>
      <c r="N5646" s="32" t="s">
        <v>740</v>
      </c>
      <c r="O5646" s="32" t="s">
        <v>16004</v>
      </c>
      <c r="P5646" s="32" t="s">
        <v>29144</v>
      </c>
      <c r="Q5646" s="32" t="s">
        <v>732</v>
      </c>
      <c r="R5646" s="33" t="s">
        <v>18146</v>
      </c>
      <c r="S5646" s="34" t="s">
        <v>8470</v>
      </c>
      <c r="T5646" s="35" t="s">
        <v>510</v>
      </c>
      <c r="V5646" s="29" t="str">
        <f>+Final__2[[#This Row],[titulo]]&amp;Final__2[[#This Row],[Territorio]]&amp;", "&amp;Final__2[[#This Row],[temporalidad]]</f>
        <v>Cantidad de Funcionarios de Planta por Escalafón en la Comuna de Curicó, Periodo 2008-2020</v>
      </c>
      <c r="W5646" s="29" t="str">
        <f>+Final__2[[#This Row],[descripcion_larga]]&amp;Final__2[[#This Row],[Territorio]]&amp;X5646&amp;Y5646</f>
        <v>Gráfico que muestra la cantidad de funcionarios de planta por escalafón en la comuna de Curicó, durante el Periodo 2008-2020, según los datos recopilados por el Servicio Nacional de Información Municipal (SINIM).</v>
      </c>
      <c r="X5646" s="32" t="s">
        <v>16025</v>
      </c>
    </row>
    <row r="5647" spans="1:24" ht="42" x14ac:dyDescent="0.35">
      <c r="A5647" s="30">
        <v>17</v>
      </c>
      <c r="B5647" s="31">
        <v>240</v>
      </c>
      <c r="C5647" s="31" t="s">
        <v>377</v>
      </c>
      <c r="D5647" s="31" t="s">
        <v>378</v>
      </c>
      <c r="E5647" s="30">
        <v>7302</v>
      </c>
      <c r="F5647" s="32" t="s">
        <v>741</v>
      </c>
      <c r="G5647" s="32" t="s">
        <v>738</v>
      </c>
      <c r="H5647" s="32" t="s">
        <v>734</v>
      </c>
      <c r="I5647" s="32" t="s">
        <v>156</v>
      </c>
      <c r="J5647" s="32" t="s">
        <v>731</v>
      </c>
      <c r="K5647" s="32" t="s">
        <v>757</v>
      </c>
      <c r="L5647" s="32" t="s">
        <v>733</v>
      </c>
      <c r="M5647" s="32" t="s">
        <v>785</v>
      </c>
      <c r="N5647" s="32" t="s">
        <v>740</v>
      </c>
      <c r="O5647" s="32" t="s">
        <v>16004</v>
      </c>
      <c r="P5647" s="32" t="s">
        <v>29144</v>
      </c>
      <c r="Q5647" s="32" t="s">
        <v>732</v>
      </c>
      <c r="R5647" s="33" t="s">
        <v>18163</v>
      </c>
      <c r="S5647" s="34" t="s">
        <v>8501</v>
      </c>
      <c r="T5647" s="35" t="s">
        <v>511</v>
      </c>
      <c r="V5647" s="29" t="str">
        <f>+Final__2[[#This Row],[titulo]]&amp;Final__2[[#This Row],[Territorio]]&amp;", "&amp;Final__2[[#This Row],[temporalidad]]</f>
        <v>Cantidad de Funcionarios de Planta por Escalafón en la Comuna de Hualañé, Periodo 2008-2020</v>
      </c>
      <c r="W5647" s="29" t="str">
        <f>+Final__2[[#This Row],[descripcion_larga]]&amp;Final__2[[#This Row],[Territorio]]&amp;X5647&amp;Y5647</f>
        <v>Gráfico que muestra la cantidad de funcionarios de planta por escalafón en la comuna de Hualañé, durante el Periodo 2008-2020, según los datos recopilados por el Servicio Nacional de Información Municipal (SINIM).</v>
      </c>
      <c r="X5647" s="32" t="s">
        <v>16025</v>
      </c>
    </row>
    <row r="5648" spans="1:24" ht="42" x14ac:dyDescent="0.35">
      <c r="A5648" s="30">
        <v>17</v>
      </c>
      <c r="B5648" s="31">
        <v>240</v>
      </c>
      <c r="C5648" s="31" t="s">
        <v>377</v>
      </c>
      <c r="D5648" s="31" t="s">
        <v>378</v>
      </c>
      <c r="E5648" s="30">
        <v>7303</v>
      </c>
      <c r="F5648" s="32" t="s">
        <v>741</v>
      </c>
      <c r="G5648" s="32" t="s">
        <v>738</v>
      </c>
      <c r="H5648" s="32" t="s">
        <v>734</v>
      </c>
      <c r="I5648" s="32" t="s">
        <v>157</v>
      </c>
      <c r="J5648" s="32" t="s">
        <v>731</v>
      </c>
      <c r="K5648" s="32" t="s">
        <v>757</v>
      </c>
      <c r="L5648" s="32" t="s">
        <v>733</v>
      </c>
      <c r="M5648" s="32" t="s">
        <v>785</v>
      </c>
      <c r="N5648" s="32" t="s">
        <v>740</v>
      </c>
      <c r="O5648" s="32" t="s">
        <v>16004</v>
      </c>
      <c r="P5648" s="32" t="s">
        <v>29144</v>
      </c>
      <c r="Q5648" s="32" t="s">
        <v>732</v>
      </c>
      <c r="R5648" s="33" t="s">
        <v>18180</v>
      </c>
      <c r="S5648" s="34" t="s">
        <v>8532</v>
      </c>
      <c r="T5648" s="35" t="s">
        <v>512</v>
      </c>
      <c r="V5648" s="29" t="str">
        <f>+Final__2[[#This Row],[titulo]]&amp;Final__2[[#This Row],[Territorio]]&amp;", "&amp;Final__2[[#This Row],[temporalidad]]</f>
        <v>Cantidad de Funcionarios de Planta por Escalafón en la Comuna de Licantén, Periodo 2008-2020</v>
      </c>
      <c r="W5648" s="29" t="str">
        <f>+Final__2[[#This Row],[descripcion_larga]]&amp;Final__2[[#This Row],[Territorio]]&amp;X5648&amp;Y5648</f>
        <v>Gráfico que muestra la cantidad de funcionarios de planta por escalafón en la comuna de Licantén, durante el Periodo 2008-2020, según los datos recopilados por el Servicio Nacional de Información Municipal (SINIM).</v>
      </c>
      <c r="X5648" s="32" t="s">
        <v>16025</v>
      </c>
    </row>
    <row r="5649" spans="1:24" ht="42" x14ac:dyDescent="0.35">
      <c r="A5649" s="30">
        <v>17</v>
      </c>
      <c r="B5649" s="31">
        <v>240</v>
      </c>
      <c r="C5649" s="31" t="s">
        <v>377</v>
      </c>
      <c r="D5649" s="31" t="s">
        <v>378</v>
      </c>
      <c r="E5649" s="30">
        <v>7304</v>
      </c>
      <c r="F5649" s="32" t="s">
        <v>741</v>
      </c>
      <c r="G5649" s="32" t="s">
        <v>738</v>
      </c>
      <c r="H5649" s="32" t="s">
        <v>734</v>
      </c>
      <c r="I5649" s="32" t="s">
        <v>158</v>
      </c>
      <c r="J5649" s="32" t="s">
        <v>731</v>
      </c>
      <c r="K5649" s="32" t="s">
        <v>757</v>
      </c>
      <c r="L5649" s="32" t="s">
        <v>733</v>
      </c>
      <c r="M5649" s="32" t="s">
        <v>785</v>
      </c>
      <c r="N5649" s="32" t="s">
        <v>740</v>
      </c>
      <c r="O5649" s="32" t="s">
        <v>16004</v>
      </c>
      <c r="P5649" s="32" t="s">
        <v>29144</v>
      </c>
      <c r="Q5649" s="32" t="s">
        <v>732</v>
      </c>
      <c r="R5649" s="33" t="s">
        <v>18197</v>
      </c>
      <c r="S5649" s="34" t="s">
        <v>8563</v>
      </c>
      <c r="T5649" s="35" t="s">
        <v>513</v>
      </c>
      <c r="V5649" s="29" t="str">
        <f>+Final__2[[#This Row],[titulo]]&amp;Final__2[[#This Row],[Territorio]]&amp;", "&amp;Final__2[[#This Row],[temporalidad]]</f>
        <v>Cantidad de Funcionarios de Planta por Escalafón en la Comuna de Molina, Periodo 2008-2020</v>
      </c>
      <c r="W5649" s="29" t="str">
        <f>+Final__2[[#This Row],[descripcion_larga]]&amp;Final__2[[#This Row],[Territorio]]&amp;X5649&amp;Y5649</f>
        <v>Gráfico que muestra la cantidad de funcionarios de planta por escalafón en la comuna de Molina, durante el Periodo 2008-2020, según los datos recopilados por el Servicio Nacional de Información Municipal (SINIM).</v>
      </c>
      <c r="X5649" s="32" t="s">
        <v>16025</v>
      </c>
    </row>
    <row r="5650" spans="1:24" ht="42" x14ac:dyDescent="0.35">
      <c r="A5650" s="30">
        <v>17</v>
      </c>
      <c r="B5650" s="31">
        <v>240</v>
      </c>
      <c r="C5650" s="31" t="s">
        <v>377</v>
      </c>
      <c r="D5650" s="31" t="s">
        <v>378</v>
      </c>
      <c r="E5650" s="30">
        <v>7305</v>
      </c>
      <c r="F5650" s="32" t="s">
        <v>741</v>
      </c>
      <c r="G5650" s="32" t="s">
        <v>738</v>
      </c>
      <c r="H5650" s="32" t="s">
        <v>734</v>
      </c>
      <c r="I5650" s="32" t="s">
        <v>159</v>
      </c>
      <c r="J5650" s="32" t="s">
        <v>731</v>
      </c>
      <c r="K5650" s="32" t="s">
        <v>757</v>
      </c>
      <c r="L5650" s="32" t="s">
        <v>733</v>
      </c>
      <c r="M5650" s="32" t="s">
        <v>785</v>
      </c>
      <c r="N5650" s="32" t="s">
        <v>740</v>
      </c>
      <c r="O5650" s="32" t="s">
        <v>16004</v>
      </c>
      <c r="P5650" s="32" t="s">
        <v>29144</v>
      </c>
      <c r="Q5650" s="32" t="s">
        <v>732</v>
      </c>
      <c r="R5650" s="33" t="s">
        <v>18214</v>
      </c>
      <c r="S5650" s="34" t="s">
        <v>8594</v>
      </c>
      <c r="T5650" s="35" t="s">
        <v>514</v>
      </c>
      <c r="V5650" s="29" t="str">
        <f>+Final__2[[#This Row],[titulo]]&amp;Final__2[[#This Row],[Territorio]]&amp;", "&amp;Final__2[[#This Row],[temporalidad]]</f>
        <v>Cantidad de Funcionarios de Planta por Escalafón en la Comuna de Rauco, Periodo 2008-2020</v>
      </c>
      <c r="W5650" s="29" t="str">
        <f>+Final__2[[#This Row],[descripcion_larga]]&amp;Final__2[[#This Row],[Territorio]]&amp;X5650&amp;Y5650</f>
        <v>Gráfico que muestra la cantidad de funcionarios de planta por escalafón en la comuna de Rauco, durante el Periodo 2008-2020, según los datos recopilados por el Servicio Nacional de Información Municipal (SINIM).</v>
      </c>
      <c r="X5650" s="32" t="s">
        <v>16025</v>
      </c>
    </row>
    <row r="5651" spans="1:24" ht="42" x14ac:dyDescent="0.35">
      <c r="A5651" s="30">
        <v>17</v>
      </c>
      <c r="B5651" s="31">
        <v>240</v>
      </c>
      <c r="C5651" s="31" t="s">
        <v>377</v>
      </c>
      <c r="D5651" s="31" t="s">
        <v>378</v>
      </c>
      <c r="E5651" s="30">
        <v>7306</v>
      </c>
      <c r="F5651" s="32" t="s">
        <v>741</v>
      </c>
      <c r="G5651" s="32" t="s">
        <v>738</v>
      </c>
      <c r="H5651" s="32" t="s">
        <v>734</v>
      </c>
      <c r="I5651" s="32" t="s">
        <v>160</v>
      </c>
      <c r="J5651" s="32" t="s">
        <v>731</v>
      </c>
      <c r="K5651" s="32" t="s">
        <v>757</v>
      </c>
      <c r="L5651" s="32" t="s">
        <v>733</v>
      </c>
      <c r="M5651" s="32" t="s">
        <v>785</v>
      </c>
      <c r="N5651" s="32" t="s">
        <v>740</v>
      </c>
      <c r="O5651" s="32" t="s">
        <v>16004</v>
      </c>
      <c r="P5651" s="32" t="s">
        <v>29144</v>
      </c>
      <c r="Q5651" s="32" t="s">
        <v>732</v>
      </c>
      <c r="R5651" s="33" t="s">
        <v>18231</v>
      </c>
      <c r="S5651" s="34" t="s">
        <v>8625</v>
      </c>
      <c r="T5651" s="35" t="s">
        <v>515</v>
      </c>
      <c r="V5651" s="29" t="str">
        <f>+Final__2[[#This Row],[titulo]]&amp;Final__2[[#This Row],[Territorio]]&amp;", "&amp;Final__2[[#This Row],[temporalidad]]</f>
        <v>Cantidad de Funcionarios de Planta por Escalafón en la Comuna de Romeral, Periodo 2008-2020</v>
      </c>
      <c r="W5651" s="29" t="str">
        <f>+Final__2[[#This Row],[descripcion_larga]]&amp;Final__2[[#This Row],[Territorio]]&amp;X5651&amp;Y5651</f>
        <v>Gráfico que muestra la cantidad de funcionarios de planta por escalafón en la comuna de Romeral, durante el Periodo 2008-2020, según los datos recopilados por el Servicio Nacional de Información Municipal (SINIM).</v>
      </c>
      <c r="X5651" s="32" t="s">
        <v>16025</v>
      </c>
    </row>
    <row r="5652" spans="1:24" ht="42" x14ac:dyDescent="0.35">
      <c r="A5652" s="30">
        <v>17</v>
      </c>
      <c r="B5652" s="31">
        <v>240</v>
      </c>
      <c r="C5652" s="31" t="s">
        <v>377</v>
      </c>
      <c r="D5652" s="31" t="s">
        <v>378</v>
      </c>
      <c r="E5652" s="30">
        <v>7307</v>
      </c>
      <c r="F5652" s="32" t="s">
        <v>741</v>
      </c>
      <c r="G5652" s="32" t="s">
        <v>738</v>
      </c>
      <c r="H5652" s="32" t="s">
        <v>734</v>
      </c>
      <c r="I5652" s="32" t="s">
        <v>161</v>
      </c>
      <c r="J5652" s="32" t="s">
        <v>731</v>
      </c>
      <c r="K5652" s="32" t="s">
        <v>757</v>
      </c>
      <c r="L5652" s="32" t="s">
        <v>733</v>
      </c>
      <c r="M5652" s="32" t="s">
        <v>785</v>
      </c>
      <c r="N5652" s="32" t="s">
        <v>740</v>
      </c>
      <c r="O5652" s="32" t="s">
        <v>16004</v>
      </c>
      <c r="P5652" s="32" t="s">
        <v>29144</v>
      </c>
      <c r="Q5652" s="32" t="s">
        <v>732</v>
      </c>
      <c r="R5652" s="33" t="s">
        <v>18248</v>
      </c>
      <c r="S5652" s="34" t="s">
        <v>8656</v>
      </c>
      <c r="T5652" s="35" t="s">
        <v>516</v>
      </c>
      <c r="V5652" s="29" t="str">
        <f>+Final__2[[#This Row],[titulo]]&amp;Final__2[[#This Row],[Territorio]]&amp;", "&amp;Final__2[[#This Row],[temporalidad]]</f>
        <v>Cantidad de Funcionarios de Planta por Escalafón en la Comuna de Sagrada Familia, Periodo 2008-2020</v>
      </c>
      <c r="W5652" s="29" t="str">
        <f>+Final__2[[#This Row],[descripcion_larga]]&amp;Final__2[[#This Row],[Territorio]]&amp;X5652&amp;Y5652</f>
        <v>Gráfico que muestra la cantidad de funcionarios de planta por escalafón en la comuna de Sagrada Familia, durante el Periodo 2008-2020, según los datos recopilados por el Servicio Nacional de Información Municipal (SINIM).</v>
      </c>
      <c r="X5652" s="32" t="s">
        <v>16025</v>
      </c>
    </row>
    <row r="5653" spans="1:24" ht="42" x14ac:dyDescent="0.35">
      <c r="A5653" s="30">
        <v>17</v>
      </c>
      <c r="B5653" s="31">
        <v>240</v>
      </c>
      <c r="C5653" s="31" t="s">
        <v>377</v>
      </c>
      <c r="D5653" s="31" t="s">
        <v>378</v>
      </c>
      <c r="E5653" s="30">
        <v>7308</v>
      </c>
      <c r="F5653" s="32" t="s">
        <v>741</v>
      </c>
      <c r="G5653" s="32" t="s">
        <v>738</v>
      </c>
      <c r="H5653" s="32" t="s">
        <v>734</v>
      </c>
      <c r="I5653" s="32" t="s">
        <v>162</v>
      </c>
      <c r="J5653" s="32" t="s">
        <v>731</v>
      </c>
      <c r="K5653" s="32" t="s">
        <v>757</v>
      </c>
      <c r="L5653" s="32" t="s">
        <v>733</v>
      </c>
      <c r="M5653" s="32" t="s">
        <v>785</v>
      </c>
      <c r="N5653" s="32" t="s">
        <v>740</v>
      </c>
      <c r="O5653" s="32" t="s">
        <v>16004</v>
      </c>
      <c r="P5653" s="32" t="s">
        <v>29144</v>
      </c>
      <c r="Q5653" s="32" t="s">
        <v>732</v>
      </c>
      <c r="R5653" s="33" t="s">
        <v>18265</v>
      </c>
      <c r="S5653" s="34" t="s">
        <v>8687</v>
      </c>
      <c r="T5653" s="35" t="s">
        <v>517</v>
      </c>
      <c r="V5653" s="29" t="str">
        <f>+Final__2[[#This Row],[titulo]]&amp;Final__2[[#This Row],[Territorio]]&amp;", "&amp;Final__2[[#This Row],[temporalidad]]</f>
        <v>Cantidad de Funcionarios de Planta por Escalafón en la Comuna de Teno, Periodo 2008-2020</v>
      </c>
      <c r="W5653" s="29" t="str">
        <f>+Final__2[[#This Row],[descripcion_larga]]&amp;Final__2[[#This Row],[Territorio]]&amp;X5653&amp;Y5653</f>
        <v>Gráfico que muestra la cantidad de funcionarios de planta por escalafón en la comuna de Teno, durante el Periodo 2008-2020, según los datos recopilados por el Servicio Nacional de Información Municipal (SINIM).</v>
      </c>
      <c r="X5653" s="32" t="s">
        <v>16025</v>
      </c>
    </row>
    <row r="5654" spans="1:24" ht="42" x14ac:dyDescent="0.35">
      <c r="A5654" s="30">
        <v>17</v>
      </c>
      <c r="B5654" s="31">
        <v>240</v>
      </c>
      <c r="C5654" s="31" t="s">
        <v>377</v>
      </c>
      <c r="D5654" s="31" t="s">
        <v>378</v>
      </c>
      <c r="E5654" s="30">
        <v>7309</v>
      </c>
      <c r="F5654" s="32" t="s">
        <v>741</v>
      </c>
      <c r="G5654" s="32" t="s">
        <v>738</v>
      </c>
      <c r="H5654" s="32" t="s">
        <v>734</v>
      </c>
      <c r="I5654" s="32" t="s">
        <v>163</v>
      </c>
      <c r="J5654" s="32" t="s">
        <v>731</v>
      </c>
      <c r="K5654" s="32" t="s">
        <v>757</v>
      </c>
      <c r="L5654" s="32" t="s">
        <v>733</v>
      </c>
      <c r="M5654" s="32" t="s">
        <v>785</v>
      </c>
      <c r="N5654" s="32" t="s">
        <v>740</v>
      </c>
      <c r="O5654" s="32" t="s">
        <v>16004</v>
      </c>
      <c r="P5654" s="32" t="s">
        <v>29144</v>
      </c>
      <c r="Q5654" s="32" t="s">
        <v>732</v>
      </c>
      <c r="R5654" s="33" t="s">
        <v>18282</v>
      </c>
      <c r="S5654" s="34" t="s">
        <v>8718</v>
      </c>
      <c r="T5654" s="35" t="s">
        <v>518</v>
      </c>
      <c r="V5654" s="29" t="str">
        <f>+Final__2[[#This Row],[titulo]]&amp;Final__2[[#This Row],[Territorio]]&amp;", "&amp;Final__2[[#This Row],[temporalidad]]</f>
        <v>Cantidad de Funcionarios de Planta por Escalafón en la Comuna de Vichuquén, Periodo 2008-2020</v>
      </c>
      <c r="W5654" s="29" t="str">
        <f>+Final__2[[#This Row],[descripcion_larga]]&amp;Final__2[[#This Row],[Territorio]]&amp;X5654&amp;Y5654</f>
        <v>Gráfico que muestra la cantidad de funcionarios de planta por escalafón en la comuna de Vichuquén, durante el Periodo 2008-2020, según los datos recopilados por el Servicio Nacional de Información Municipal (SINIM).</v>
      </c>
      <c r="X5654" s="32" t="s">
        <v>16025</v>
      </c>
    </row>
    <row r="5655" spans="1:24" ht="42" x14ac:dyDescent="0.35">
      <c r="A5655" s="30">
        <v>17</v>
      </c>
      <c r="B5655" s="31">
        <v>240</v>
      </c>
      <c r="C5655" s="31" t="s">
        <v>377</v>
      </c>
      <c r="D5655" s="31" t="s">
        <v>378</v>
      </c>
      <c r="E5655" s="30">
        <v>7401</v>
      </c>
      <c r="F5655" s="32" t="s">
        <v>741</v>
      </c>
      <c r="G5655" s="32" t="s">
        <v>738</v>
      </c>
      <c r="H5655" s="32" t="s">
        <v>734</v>
      </c>
      <c r="I5655" s="32" t="s">
        <v>164</v>
      </c>
      <c r="J5655" s="32" t="s">
        <v>731</v>
      </c>
      <c r="K5655" s="32" t="s">
        <v>757</v>
      </c>
      <c r="L5655" s="32" t="s">
        <v>733</v>
      </c>
      <c r="M5655" s="32" t="s">
        <v>785</v>
      </c>
      <c r="N5655" s="32" t="s">
        <v>740</v>
      </c>
      <c r="O5655" s="32" t="s">
        <v>16004</v>
      </c>
      <c r="P5655" s="32" t="s">
        <v>29144</v>
      </c>
      <c r="Q5655" s="32" t="s">
        <v>732</v>
      </c>
      <c r="R5655" s="33" t="s">
        <v>18299</v>
      </c>
      <c r="S5655" s="34" t="s">
        <v>8749</v>
      </c>
      <c r="T5655" s="35" t="s">
        <v>519</v>
      </c>
      <c r="V5655" s="29" t="str">
        <f>+Final__2[[#This Row],[titulo]]&amp;Final__2[[#This Row],[Territorio]]&amp;", "&amp;Final__2[[#This Row],[temporalidad]]</f>
        <v>Cantidad de Funcionarios de Planta por Escalafón en la Comuna de Linares, Periodo 2008-2020</v>
      </c>
      <c r="W5655" s="29" t="str">
        <f>+Final__2[[#This Row],[descripcion_larga]]&amp;Final__2[[#This Row],[Territorio]]&amp;X5655&amp;Y5655</f>
        <v>Gráfico que muestra la cantidad de funcionarios de planta por escalafón en la comuna de Linares, durante el Periodo 2008-2020, según los datos recopilados por el Servicio Nacional de Información Municipal (SINIM).</v>
      </c>
      <c r="X5655" s="32" t="s">
        <v>16025</v>
      </c>
    </row>
    <row r="5656" spans="1:24" ht="42" x14ac:dyDescent="0.35">
      <c r="A5656" s="30">
        <v>17</v>
      </c>
      <c r="B5656" s="31">
        <v>240</v>
      </c>
      <c r="C5656" s="31" t="s">
        <v>377</v>
      </c>
      <c r="D5656" s="31" t="s">
        <v>378</v>
      </c>
      <c r="E5656" s="30">
        <v>7402</v>
      </c>
      <c r="F5656" s="32" t="s">
        <v>741</v>
      </c>
      <c r="G5656" s="32" t="s">
        <v>738</v>
      </c>
      <c r="H5656" s="32" t="s">
        <v>734</v>
      </c>
      <c r="I5656" s="32" t="s">
        <v>165</v>
      </c>
      <c r="J5656" s="32" t="s">
        <v>731</v>
      </c>
      <c r="K5656" s="32" t="s">
        <v>757</v>
      </c>
      <c r="L5656" s="32" t="s">
        <v>733</v>
      </c>
      <c r="M5656" s="32" t="s">
        <v>785</v>
      </c>
      <c r="N5656" s="32" t="s">
        <v>740</v>
      </c>
      <c r="O5656" s="32" t="s">
        <v>16004</v>
      </c>
      <c r="P5656" s="32" t="s">
        <v>29144</v>
      </c>
      <c r="Q5656" s="32" t="s">
        <v>732</v>
      </c>
      <c r="R5656" s="33" t="s">
        <v>18316</v>
      </c>
      <c r="S5656" s="34" t="s">
        <v>8780</v>
      </c>
      <c r="T5656" s="35" t="s">
        <v>520</v>
      </c>
      <c r="V5656" s="29" t="str">
        <f>+Final__2[[#This Row],[titulo]]&amp;Final__2[[#This Row],[Territorio]]&amp;", "&amp;Final__2[[#This Row],[temporalidad]]</f>
        <v>Cantidad de Funcionarios de Planta por Escalafón en la Comuna de Colbún, Periodo 2008-2020</v>
      </c>
      <c r="W5656" s="29" t="str">
        <f>+Final__2[[#This Row],[descripcion_larga]]&amp;Final__2[[#This Row],[Territorio]]&amp;X5656&amp;Y5656</f>
        <v>Gráfico que muestra la cantidad de funcionarios de planta por escalafón en la comuna de Colbún, durante el Periodo 2008-2020, según los datos recopilados por el Servicio Nacional de Información Municipal (SINIM).</v>
      </c>
      <c r="X5656" s="32" t="s">
        <v>16025</v>
      </c>
    </row>
    <row r="5657" spans="1:24" ht="42" x14ac:dyDescent="0.35">
      <c r="A5657" s="30">
        <v>17</v>
      </c>
      <c r="B5657" s="31">
        <v>240</v>
      </c>
      <c r="C5657" s="31" t="s">
        <v>377</v>
      </c>
      <c r="D5657" s="31" t="s">
        <v>378</v>
      </c>
      <c r="E5657" s="30">
        <v>7403</v>
      </c>
      <c r="F5657" s="32" t="s">
        <v>741</v>
      </c>
      <c r="G5657" s="32" t="s">
        <v>738</v>
      </c>
      <c r="H5657" s="32" t="s">
        <v>734</v>
      </c>
      <c r="I5657" s="32" t="s">
        <v>166</v>
      </c>
      <c r="J5657" s="32" t="s">
        <v>731</v>
      </c>
      <c r="K5657" s="32" t="s">
        <v>757</v>
      </c>
      <c r="L5657" s="32" t="s">
        <v>733</v>
      </c>
      <c r="M5657" s="32" t="s">
        <v>785</v>
      </c>
      <c r="N5657" s="32" t="s">
        <v>740</v>
      </c>
      <c r="O5657" s="32" t="s">
        <v>16004</v>
      </c>
      <c r="P5657" s="32" t="s">
        <v>29144</v>
      </c>
      <c r="Q5657" s="32" t="s">
        <v>732</v>
      </c>
      <c r="R5657" s="33" t="s">
        <v>18333</v>
      </c>
      <c r="S5657" s="34" t="s">
        <v>8811</v>
      </c>
      <c r="T5657" s="35" t="s">
        <v>521</v>
      </c>
      <c r="V5657" s="29" t="str">
        <f>+Final__2[[#This Row],[titulo]]&amp;Final__2[[#This Row],[Territorio]]&amp;", "&amp;Final__2[[#This Row],[temporalidad]]</f>
        <v>Cantidad de Funcionarios de Planta por Escalafón en la Comuna de Longaví, Periodo 2008-2020</v>
      </c>
      <c r="W5657" s="29" t="str">
        <f>+Final__2[[#This Row],[descripcion_larga]]&amp;Final__2[[#This Row],[Territorio]]&amp;X5657&amp;Y5657</f>
        <v>Gráfico que muestra la cantidad de funcionarios de planta por escalafón en la comuna de Longaví, durante el Periodo 2008-2020, según los datos recopilados por el Servicio Nacional de Información Municipal (SINIM).</v>
      </c>
      <c r="X5657" s="32" t="s">
        <v>16025</v>
      </c>
    </row>
    <row r="5658" spans="1:24" ht="42" x14ac:dyDescent="0.35">
      <c r="A5658" s="30">
        <v>17</v>
      </c>
      <c r="B5658" s="31">
        <v>240</v>
      </c>
      <c r="C5658" s="31" t="s">
        <v>377</v>
      </c>
      <c r="D5658" s="31" t="s">
        <v>378</v>
      </c>
      <c r="E5658" s="30">
        <v>7404</v>
      </c>
      <c r="F5658" s="32" t="s">
        <v>741</v>
      </c>
      <c r="G5658" s="32" t="s">
        <v>738</v>
      </c>
      <c r="H5658" s="32" t="s">
        <v>734</v>
      </c>
      <c r="I5658" s="32" t="s">
        <v>167</v>
      </c>
      <c r="J5658" s="32" t="s">
        <v>731</v>
      </c>
      <c r="K5658" s="32" t="s">
        <v>757</v>
      </c>
      <c r="L5658" s="32" t="s">
        <v>733</v>
      </c>
      <c r="M5658" s="32" t="s">
        <v>785</v>
      </c>
      <c r="N5658" s="32" t="s">
        <v>740</v>
      </c>
      <c r="O5658" s="32" t="s">
        <v>16004</v>
      </c>
      <c r="P5658" s="32" t="s">
        <v>29144</v>
      </c>
      <c r="Q5658" s="32" t="s">
        <v>732</v>
      </c>
      <c r="R5658" s="33" t="s">
        <v>18350</v>
      </c>
      <c r="S5658" s="34" t="s">
        <v>8842</v>
      </c>
      <c r="T5658" s="35" t="s">
        <v>522</v>
      </c>
      <c r="V5658" s="29" t="str">
        <f>+Final__2[[#This Row],[titulo]]&amp;Final__2[[#This Row],[Territorio]]&amp;", "&amp;Final__2[[#This Row],[temporalidad]]</f>
        <v>Cantidad de Funcionarios de Planta por Escalafón en la Comuna de Parral, Periodo 2008-2020</v>
      </c>
      <c r="W5658" s="29" t="str">
        <f>+Final__2[[#This Row],[descripcion_larga]]&amp;Final__2[[#This Row],[Territorio]]&amp;X5658&amp;Y5658</f>
        <v>Gráfico que muestra la cantidad de funcionarios de planta por escalafón en la comuna de Parral, durante el Periodo 2008-2020, según los datos recopilados por el Servicio Nacional de Información Municipal (SINIM).</v>
      </c>
      <c r="X5658" s="32" t="s">
        <v>16025</v>
      </c>
    </row>
    <row r="5659" spans="1:24" ht="42" x14ac:dyDescent="0.35">
      <c r="A5659" s="30">
        <v>17</v>
      </c>
      <c r="B5659" s="31">
        <v>240</v>
      </c>
      <c r="C5659" s="31" t="s">
        <v>377</v>
      </c>
      <c r="D5659" s="31" t="s">
        <v>378</v>
      </c>
      <c r="E5659" s="30">
        <v>7405</v>
      </c>
      <c r="F5659" s="32" t="s">
        <v>741</v>
      </c>
      <c r="G5659" s="32" t="s">
        <v>738</v>
      </c>
      <c r="H5659" s="32" t="s">
        <v>734</v>
      </c>
      <c r="I5659" s="32" t="s">
        <v>168</v>
      </c>
      <c r="J5659" s="32" t="s">
        <v>731</v>
      </c>
      <c r="K5659" s="32" t="s">
        <v>757</v>
      </c>
      <c r="L5659" s="32" t="s">
        <v>733</v>
      </c>
      <c r="M5659" s="32" t="s">
        <v>785</v>
      </c>
      <c r="N5659" s="32" t="s">
        <v>740</v>
      </c>
      <c r="O5659" s="32" t="s">
        <v>16004</v>
      </c>
      <c r="P5659" s="32" t="s">
        <v>29144</v>
      </c>
      <c r="Q5659" s="32" t="s">
        <v>732</v>
      </c>
      <c r="R5659" s="33" t="s">
        <v>18367</v>
      </c>
      <c r="S5659" s="34" t="s">
        <v>8873</v>
      </c>
      <c r="T5659" s="35" t="s">
        <v>523</v>
      </c>
      <c r="V5659" s="29" t="str">
        <f>+Final__2[[#This Row],[titulo]]&amp;Final__2[[#This Row],[Territorio]]&amp;", "&amp;Final__2[[#This Row],[temporalidad]]</f>
        <v>Cantidad de Funcionarios de Planta por Escalafón en la Comuna de Retiro, Periodo 2008-2020</v>
      </c>
      <c r="W5659" s="29" t="str">
        <f>+Final__2[[#This Row],[descripcion_larga]]&amp;Final__2[[#This Row],[Territorio]]&amp;X5659&amp;Y5659</f>
        <v>Gráfico que muestra la cantidad de funcionarios de planta por escalafón en la comuna de Retiro, durante el Periodo 2008-2020, según los datos recopilados por el Servicio Nacional de Información Municipal (SINIM).</v>
      </c>
      <c r="X5659" s="32" t="s">
        <v>16025</v>
      </c>
    </row>
    <row r="5660" spans="1:24" ht="42" x14ac:dyDescent="0.35">
      <c r="A5660" s="30">
        <v>17</v>
      </c>
      <c r="B5660" s="31">
        <v>240</v>
      </c>
      <c r="C5660" s="31" t="s">
        <v>377</v>
      </c>
      <c r="D5660" s="31" t="s">
        <v>378</v>
      </c>
      <c r="E5660" s="30">
        <v>7406</v>
      </c>
      <c r="F5660" s="32" t="s">
        <v>741</v>
      </c>
      <c r="G5660" s="32" t="s">
        <v>738</v>
      </c>
      <c r="H5660" s="32" t="s">
        <v>734</v>
      </c>
      <c r="I5660" s="32" t="s">
        <v>169</v>
      </c>
      <c r="J5660" s="32" t="s">
        <v>731</v>
      </c>
      <c r="K5660" s="32" t="s">
        <v>757</v>
      </c>
      <c r="L5660" s="32" t="s">
        <v>733</v>
      </c>
      <c r="M5660" s="32" t="s">
        <v>785</v>
      </c>
      <c r="N5660" s="32" t="s">
        <v>740</v>
      </c>
      <c r="O5660" s="32" t="s">
        <v>16004</v>
      </c>
      <c r="P5660" s="32" t="s">
        <v>29144</v>
      </c>
      <c r="Q5660" s="32" t="s">
        <v>732</v>
      </c>
      <c r="R5660" s="33" t="s">
        <v>18384</v>
      </c>
      <c r="S5660" s="34" t="s">
        <v>8904</v>
      </c>
      <c r="T5660" s="35" t="s">
        <v>524</v>
      </c>
      <c r="V5660" s="29" t="str">
        <f>+Final__2[[#This Row],[titulo]]&amp;Final__2[[#This Row],[Territorio]]&amp;", "&amp;Final__2[[#This Row],[temporalidad]]</f>
        <v>Cantidad de Funcionarios de Planta por Escalafón en la Comuna de San Javier, Periodo 2008-2020</v>
      </c>
      <c r="W5660" s="29" t="str">
        <f>+Final__2[[#This Row],[descripcion_larga]]&amp;Final__2[[#This Row],[Territorio]]&amp;X5660&amp;Y5660</f>
        <v>Gráfico que muestra la cantidad de funcionarios de planta por escalafón en la comuna de San Javier, durante el Periodo 2008-2020, según los datos recopilados por el Servicio Nacional de Información Municipal (SINIM).</v>
      </c>
      <c r="X5660" s="32" t="s">
        <v>16025</v>
      </c>
    </row>
    <row r="5661" spans="1:24" ht="42" x14ac:dyDescent="0.35">
      <c r="A5661" s="30">
        <v>17</v>
      </c>
      <c r="B5661" s="31">
        <v>240</v>
      </c>
      <c r="C5661" s="31" t="s">
        <v>377</v>
      </c>
      <c r="D5661" s="31" t="s">
        <v>378</v>
      </c>
      <c r="E5661" s="30">
        <v>7407</v>
      </c>
      <c r="F5661" s="32" t="s">
        <v>741</v>
      </c>
      <c r="G5661" s="32" t="s">
        <v>738</v>
      </c>
      <c r="H5661" s="32" t="s">
        <v>734</v>
      </c>
      <c r="I5661" s="32" t="s">
        <v>170</v>
      </c>
      <c r="J5661" s="32" t="s">
        <v>731</v>
      </c>
      <c r="K5661" s="32" t="s">
        <v>757</v>
      </c>
      <c r="L5661" s="32" t="s">
        <v>733</v>
      </c>
      <c r="M5661" s="32" t="s">
        <v>785</v>
      </c>
      <c r="N5661" s="32" t="s">
        <v>740</v>
      </c>
      <c r="O5661" s="32" t="s">
        <v>16004</v>
      </c>
      <c r="P5661" s="32" t="s">
        <v>29144</v>
      </c>
      <c r="Q5661" s="32" t="s">
        <v>732</v>
      </c>
      <c r="R5661" s="33" t="s">
        <v>18401</v>
      </c>
      <c r="S5661" s="34" t="s">
        <v>8935</v>
      </c>
      <c r="T5661" s="35" t="s">
        <v>525</v>
      </c>
      <c r="V5661" s="29" t="str">
        <f>+Final__2[[#This Row],[titulo]]&amp;Final__2[[#This Row],[Territorio]]&amp;", "&amp;Final__2[[#This Row],[temporalidad]]</f>
        <v>Cantidad de Funcionarios de Planta por Escalafón en la Comuna de Villa Alegre, Periodo 2008-2020</v>
      </c>
      <c r="W5661" s="29" t="str">
        <f>+Final__2[[#This Row],[descripcion_larga]]&amp;Final__2[[#This Row],[Territorio]]&amp;X5661&amp;Y5661</f>
        <v>Gráfico que muestra la cantidad de funcionarios de planta por escalafón en la comuna de Villa Alegre, durante el Periodo 2008-2020, según los datos recopilados por el Servicio Nacional de Información Municipal (SINIM).</v>
      </c>
      <c r="X5661" s="32" t="s">
        <v>16025</v>
      </c>
    </row>
    <row r="5662" spans="1:24" ht="42" x14ac:dyDescent="0.35">
      <c r="A5662" s="30">
        <v>17</v>
      </c>
      <c r="B5662" s="31">
        <v>240</v>
      </c>
      <c r="C5662" s="31" t="s">
        <v>377</v>
      </c>
      <c r="D5662" s="31" t="s">
        <v>378</v>
      </c>
      <c r="E5662" s="30">
        <v>7408</v>
      </c>
      <c r="F5662" s="32" t="s">
        <v>741</v>
      </c>
      <c r="G5662" s="32" t="s">
        <v>738</v>
      </c>
      <c r="H5662" s="32" t="s">
        <v>734</v>
      </c>
      <c r="I5662" s="32" t="s">
        <v>171</v>
      </c>
      <c r="J5662" s="32" t="s">
        <v>731</v>
      </c>
      <c r="K5662" s="32" t="s">
        <v>757</v>
      </c>
      <c r="L5662" s="32" t="s">
        <v>733</v>
      </c>
      <c r="M5662" s="32" t="s">
        <v>785</v>
      </c>
      <c r="N5662" s="32" t="s">
        <v>740</v>
      </c>
      <c r="O5662" s="32" t="s">
        <v>16004</v>
      </c>
      <c r="P5662" s="32" t="s">
        <v>29144</v>
      </c>
      <c r="Q5662" s="32" t="s">
        <v>732</v>
      </c>
      <c r="R5662" s="33" t="s">
        <v>18418</v>
      </c>
      <c r="S5662" s="34" t="s">
        <v>8966</v>
      </c>
      <c r="T5662" s="35" t="s">
        <v>526</v>
      </c>
      <c r="V5662" s="29" t="str">
        <f>+Final__2[[#This Row],[titulo]]&amp;Final__2[[#This Row],[Territorio]]&amp;", "&amp;Final__2[[#This Row],[temporalidad]]</f>
        <v>Cantidad de Funcionarios de Planta por Escalafón en la Comuna de Yerbas Buenas, Periodo 2008-2020</v>
      </c>
      <c r="W5662" s="29" t="str">
        <f>+Final__2[[#This Row],[descripcion_larga]]&amp;Final__2[[#This Row],[Territorio]]&amp;X5662&amp;Y5662</f>
        <v>Gráfico que muestra la cantidad de funcionarios de planta por escalafón en la comuna de Yerbas Buenas, durante el Periodo 2008-2020, según los datos recopilados por el Servicio Nacional de Información Municipal (SINIM).</v>
      </c>
      <c r="X5662" s="32" t="s">
        <v>16025</v>
      </c>
    </row>
    <row r="5663" spans="1:24" ht="42" x14ac:dyDescent="0.35">
      <c r="A5663" s="30">
        <v>17</v>
      </c>
      <c r="B5663" s="31">
        <v>240</v>
      </c>
      <c r="C5663" s="31" t="s">
        <v>377</v>
      </c>
      <c r="D5663" s="31" t="s">
        <v>378</v>
      </c>
      <c r="E5663" s="30">
        <v>8101</v>
      </c>
      <c r="F5663" s="32" t="s">
        <v>741</v>
      </c>
      <c r="G5663" s="32" t="s">
        <v>738</v>
      </c>
      <c r="H5663" s="32" t="s">
        <v>734</v>
      </c>
      <c r="I5663" s="32" t="s">
        <v>172</v>
      </c>
      <c r="J5663" s="32" t="s">
        <v>731</v>
      </c>
      <c r="K5663" s="32" t="s">
        <v>757</v>
      </c>
      <c r="L5663" s="32" t="s">
        <v>733</v>
      </c>
      <c r="M5663" s="32" t="s">
        <v>785</v>
      </c>
      <c r="N5663" s="32" t="s">
        <v>740</v>
      </c>
      <c r="O5663" s="32" t="s">
        <v>16004</v>
      </c>
      <c r="P5663" s="32" t="s">
        <v>29144</v>
      </c>
      <c r="Q5663" s="32" t="s">
        <v>732</v>
      </c>
      <c r="R5663" s="33" t="s">
        <v>18435</v>
      </c>
      <c r="S5663" s="34" t="s">
        <v>8997</v>
      </c>
      <c r="T5663" s="35" t="s">
        <v>527</v>
      </c>
      <c r="V5663" s="29" t="str">
        <f>+Final__2[[#This Row],[titulo]]&amp;Final__2[[#This Row],[Territorio]]&amp;", "&amp;Final__2[[#This Row],[temporalidad]]</f>
        <v>Cantidad de Funcionarios de Planta por Escalafón en la Comuna de Concepción, Periodo 2008-2020</v>
      </c>
      <c r="W5663" s="29" t="str">
        <f>+Final__2[[#This Row],[descripcion_larga]]&amp;Final__2[[#This Row],[Territorio]]&amp;X5663&amp;Y5663</f>
        <v>Gráfico que muestra la cantidad de funcionarios de planta por escalafón en la comuna de Concepción, durante el Periodo 2008-2020, según los datos recopilados por el Servicio Nacional de Información Municipal (SINIM).</v>
      </c>
      <c r="X5663" s="32" t="s">
        <v>16025</v>
      </c>
    </row>
    <row r="5664" spans="1:24" ht="42" x14ac:dyDescent="0.35">
      <c r="A5664" s="30">
        <v>17</v>
      </c>
      <c r="B5664" s="31">
        <v>240</v>
      </c>
      <c r="C5664" s="31" t="s">
        <v>377</v>
      </c>
      <c r="D5664" s="31" t="s">
        <v>378</v>
      </c>
      <c r="E5664" s="30">
        <v>8102</v>
      </c>
      <c r="F5664" s="32" t="s">
        <v>741</v>
      </c>
      <c r="G5664" s="32" t="s">
        <v>738</v>
      </c>
      <c r="H5664" s="32" t="s">
        <v>734</v>
      </c>
      <c r="I5664" s="32" t="s">
        <v>173</v>
      </c>
      <c r="J5664" s="32" t="s">
        <v>731</v>
      </c>
      <c r="K5664" s="32" t="s">
        <v>757</v>
      </c>
      <c r="L5664" s="32" t="s">
        <v>733</v>
      </c>
      <c r="M5664" s="32" t="s">
        <v>785</v>
      </c>
      <c r="N5664" s="32" t="s">
        <v>740</v>
      </c>
      <c r="O5664" s="32" t="s">
        <v>16004</v>
      </c>
      <c r="P5664" s="32" t="s">
        <v>29144</v>
      </c>
      <c r="Q5664" s="32" t="s">
        <v>732</v>
      </c>
      <c r="R5664" s="33" t="s">
        <v>18452</v>
      </c>
      <c r="S5664" s="34" t="s">
        <v>9028</v>
      </c>
      <c r="T5664" s="35" t="s">
        <v>528</v>
      </c>
      <c r="V5664" s="29" t="str">
        <f>+Final__2[[#This Row],[titulo]]&amp;Final__2[[#This Row],[Territorio]]&amp;", "&amp;Final__2[[#This Row],[temporalidad]]</f>
        <v>Cantidad de Funcionarios de Planta por Escalafón en la Comuna de Coronel, Periodo 2008-2020</v>
      </c>
      <c r="W5664" s="29" t="str">
        <f>+Final__2[[#This Row],[descripcion_larga]]&amp;Final__2[[#This Row],[Territorio]]&amp;X5664&amp;Y5664</f>
        <v>Gráfico que muestra la cantidad de funcionarios de planta por escalafón en la comuna de Coronel, durante el Periodo 2008-2020, según los datos recopilados por el Servicio Nacional de Información Municipal (SINIM).</v>
      </c>
      <c r="X5664" s="32" t="s">
        <v>16025</v>
      </c>
    </row>
    <row r="5665" spans="1:24" ht="42" x14ac:dyDescent="0.35">
      <c r="A5665" s="30">
        <v>17</v>
      </c>
      <c r="B5665" s="31">
        <v>240</v>
      </c>
      <c r="C5665" s="31" t="s">
        <v>377</v>
      </c>
      <c r="D5665" s="31" t="s">
        <v>378</v>
      </c>
      <c r="E5665" s="30">
        <v>8103</v>
      </c>
      <c r="F5665" s="32" t="s">
        <v>741</v>
      </c>
      <c r="G5665" s="32" t="s">
        <v>738</v>
      </c>
      <c r="H5665" s="32" t="s">
        <v>734</v>
      </c>
      <c r="I5665" s="32" t="s">
        <v>174</v>
      </c>
      <c r="J5665" s="32" t="s">
        <v>731</v>
      </c>
      <c r="K5665" s="32" t="s">
        <v>757</v>
      </c>
      <c r="L5665" s="32" t="s">
        <v>733</v>
      </c>
      <c r="M5665" s="32" t="s">
        <v>785</v>
      </c>
      <c r="N5665" s="32" t="s">
        <v>740</v>
      </c>
      <c r="O5665" s="32" t="s">
        <v>16004</v>
      </c>
      <c r="P5665" s="32" t="s">
        <v>29144</v>
      </c>
      <c r="Q5665" s="32" t="s">
        <v>732</v>
      </c>
      <c r="R5665" s="33" t="s">
        <v>18469</v>
      </c>
      <c r="S5665" s="34" t="s">
        <v>9059</v>
      </c>
      <c r="T5665" s="35" t="s">
        <v>529</v>
      </c>
      <c r="V5665" s="29" t="str">
        <f>+Final__2[[#This Row],[titulo]]&amp;Final__2[[#This Row],[Territorio]]&amp;", "&amp;Final__2[[#This Row],[temporalidad]]</f>
        <v>Cantidad de Funcionarios de Planta por Escalafón en la Comuna de Chiguayante, Periodo 2008-2020</v>
      </c>
      <c r="W5665" s="29" t="str">
        <f>+Final__2[[#This Row],[descripcion_larga]]&amp;Final__2[[#This Row],[Territorio]]&amp;X5665&amp;Y5665</f>
        <v>Gráfico que muestra la cantidad de funcionarios de planta por escalafón en la comuna de Chiguayante, durante el Periodo 2008-2020, según los datos recopilados por el Servicio Nacional de Información Municipal (SINIM).</v>
      </c>
      <c r="X5665" s="32" t="s">
        <v>16025</v>
      </c>
    </row>
    <row r="5666" spans="1:24" ht="42" x14ac:dyDescent="0.35">
      <c r="A5666" s="30">
        <v>17</v>
      </c>
      <c r="B5666" s="31">
        <v>240</v>
      </c>
      <c r="C5666" s="31" t="s">
        <v>377</v>
      </c>
      <c r="D5666" s="31" t="s">
        <v>378</v>
      </c>
      <c r="E5666" s="30">
        <v>8104</v>
      </c>
      <c r="F5666" s="32" t="s">
        <v>741</v>
      </c>
      <c r="G5666" s="32" t="s">
        <v>738</v>
      </c>
      <c r="H5666" s="32" t="s">
        <v>734</v>
      </c>
      <c r="I5666" s="32" t="s">
        <v>175</v>
      </c>
      <c r="J5666" s="32" t="s">
        <v>731</v>
      </c>
      <c r="K5666" s="32" t="s">
        <v>757</v>
      </c>
      <c r="L5666" s="32" t="s">
        <v>733</v>
      </c>
      <c r="M5666" s="32" t="s">
        <v>785</v>
      </c>
      <c r="N5666" s="32" t="s">
        <v>740</v>
      </c>
      <c r="O5666" s="32" t="s">
        <v>16004</v>
      </c>
      <c r="P5666" s="32" t="s">
        <v>29144</v>
      </c>
      <c r="Q5666" s="32" t="s">
        <v>732</v>
      </c>
      <c r="R5666" s="33" t="s">
        <v>18486</v>
      </c>
      <c r="S5666" s="34" t="s">
        <v>9090</v>
      </c>
      <c r="T5666" s="35" t="s">
        <v>530</v>
      </c>
      <c r="V5666" s="29" t="str">
        <f>+Final__2[[#This Row],[titulo]]&amp;Final__2[[#This Row],[Territorio]]&amp;", "&amp;Final__2[[#This Row],[temporalidad]]</f>
        <v>Cantidad de Funcionarios de Planta por Escalafón en la Comuna de Florida, Periodo 2008-2020</v>
      </c>
      <c r="W5666" s="29" t="str">
        <f>+Final__2[[#This Row],[descripcion_larga]]&amp;Final__2[[#This Row],[Territorio]]&amp;X5666&amp;Y5666</f>
        <v>Gráfico que muestra la cantidad de funcionarios de planta por escalafón en la comuna de Florida, durante el Periodo 2008-2020, según los datos recopilados por el Servicio Nacional de Información Municipal (SINIM).</v>
      </c>
      <c r="X5666" s="32" t="s">
        <v>16025</v>
      </c>
    </row>
    <row r="5667" spans="1:24" ht="42" x14ac:dyDescent="0.35">
      <c r="A5667" s="30">
        <v>17</v>
      </c>
      <c r="B5667" s="31">
        <v>240</v>
      </c>
      <c r="C5667" s="31" t="s">
        <v>377</v>
      </c>
      <c r="D5667" s="31" t="s">
        <v>378</v>
      </c>
      <c r="E5667" s="30">
        <v>8105</v>
      </c>
      <c r="F5667" s="32" t="s">
        <v>741</v>
      </c>
      <c r="G5667" s="32" t="s">
        <v>738</v>
      </c>
      <c r="H5667" s="32" t="s">
        <v>734</v>
      </c>
      <c r="I5667" s="32" t="s">
        <v>176</v>
      </c>
      <c r="J5667" s="32" t="s">
        <v>731</v>
      </c>
      <c r="K5667" s="32" t="s">
        <v>757</v>
      </c>
      <c r="L5667" s="32" t="s">
        <v>733</v>
      </c>
      <c r="M5667" s="32" t="s">
        <v>785</v>
      </c>
      <c r="N5667" s="32" t="s">
        <v>740</v>
      </c>
      <c r="O5667" s="32" t="s">
        <v>16004</v>
      </c>
      <c r="P5667" s="32" t="s">
        <v>29144</v>
      </c>
      <c r="Q5667" s="32" t="s">
        <v>732</v>
      </c>
      <c r="R5667" s="33" t="s">
        <v>18503</v>
      </c>
      <c r="S5667" s="34" t="s">
        <v>9121</v>
      </c>
      <c r="T5667" s="35" t="s">
        <v>531</v>
      </c>
      <c r="V5667" s="29" t="str">
        <f>+Final__2[[#This Row],[titulo]]&amp;Final__2[[#This Row],[Territorio]]&amp;", "&amp;Final__2[[#This Row],[temporalidad]]</f>
        <v>Cantidad de Funcionarios de Planta por Escalafón en la Comuna de Hualqui, Periodo 2008-2020</v>
      </c>
      <c r="W5667" s="29" t="str">
        <f>+Final__2[[#This Row],[descripcion_larga]]&amp;Final__2[[#This Row],[Territorio]]&amp;X5667&amp;Y5667</f>
        <v>Gráfico que muestra la cantidad de funcionarios de planta por escalafón en la comuna de Hualqui, durante el Periodo 2008-2020, según los datos recopilados por el Servicio Nacional de Información Municipal (SINIM).</v>
      </c>
      <c r="X5667" s="32" t="s">
        <v>16025</v>
      </c>
    </row>
    <row r="5668" spans="1:24" ht="42" x14ac:dyDescent="0.35">
      <c r="A5668" s="30">
        <v>17</v>
      </c>
      <c r="B5668" s="31">
        <v>240</v>
      </c>
      <c r="C5668" s="31" t="s">
        <v>377</v>
      </c>
      <c r="D5668" s="31" t="s">
        <v>378</v>
      </c>
      <c r="E5668" s="30">
        <v>8106</v>
      </c>
      <c r="F5668" s="32" t="s">
        <v>741</v>
      </c>
      <c r="G5668" s="32" t="s">
        <v>738</v>
      </c>
      <c r="H5668" s="32" t="s">
        <v>734</v>
      </c>
      <c r="I5668" s="32" t="s">
        <v>177</v>
      </c>
      <c r="J5668" s="32" t="s">
        <v>731</v>
      </c>
      <c r="K5668" s="32" t="s">
        <v>757</v>
      </c>
      <c r="L5668" s="32" t="s">
        <v>733</v>
      </c>
      <c r="M5668" s="32" t="s">
        <v>785</v>
      </c>
      <c r="N5668" s="32" t="s">
        <v>740</v>
      </c>
      <c r="O5668" s="32" t="s">
        <v>16004</v>
      </c>
      <c r="P5668" s="32" t="s">
        <v>29144</v>
      </c>
      <c r="Q5668" s="32" t="s">
        <v>732</v>
      </c>
      <c r="R5668" s="33" t="s">
        <v>18520</v>
      </c>
      <c r="S5668" s="34" t="s">
        <v>9152</v>
      </c>
      <c r="T5668" s="35" t="s">
        <v>532</v>
      </c>
      <c r="V5668" s="29" t="str">
        <f>+Final__2[[#This Row],[titulo]]&amp;Final__2[[#This Row],[Territorio]]&amp;", "&amp;Final__2[[#This Row],[temporalidad]]</f>
        <v>Cantidad de Funcionarios de Planta por Escalafón en la Comuna de Lota, Periodo 2008-2020</v>
      </c>
      <c r="W5668" s="29" t="str">
        <f>+Final__2[[#This Row],[descripcion_larga]]&amp;Final__2[[#This Row],[Territorio]]&amp;X5668&amp;Y5668</f>
        <v>Gráfico que muestra la cantidad de funcionarios de planta por escalafón en la comuna de Lota, durante el Periodo 2008-2020, según los datos recopilados por el Servicio Nacional de Información Municipal (SINIM).</v>
      </c>
      <c r="X5668" s="32" t="s">
        <v>16025</v>
      </c>
    </row>
    <row r="5669" spans="1:24" ht="42" x14ac:dyDescent="0.35">
      <c r="A5669" s="30">
        <v>17</v>
      </c>
      <c r="B5669" s="31">
        <v>240</v>
      </c>
      <c r="C5669" s="31" t="s">
        <v>377</v>
      </c>
      <c r="D5669" s="31" t="s">
        <v>378</v>
      </c>
      <c r="E5669" s="30">
        <v>8107</v>
      </c>
      <c r="F5669" s="32" t="s">
        <v>741</v>
      </c>
      <c r="G5669" s="32" t="s">
        <v>738</v>
      </c>
      <c r="H5669" s="32" t="s">
        <v>734</v>
      </c>
      <c r="I5669" s="32" t="s">
        <v>178</v>
      </c>
      <c r="J5669" s="32" t="s">
        <v>731</v>
      </c>
      <c r="K5669" s="32" t="s">
        <v>757</v>
      </c>
      <c r="L5669" s="32" t="s">
        <v>733</v>
      </c>
      <c r="M5669" s="32" t="s">
        <v>785</v>
      </c>
      <c r="N5669" s="32" t="s">
        <v>740</v>
      </c>
      <c r="O5669" s="32" t="s">
        <v>16004</v>
      </c>
      <c r="P5669" s="32" t="s">
        <v>29144</v>
      </c>
      <c r="Q5669" s="32" t="s">
        <v>732</v>
      </c>
      <c r="R5669" s="33" t="s">
        <v>18537</v>
      </c>
      <c r="S5669" s="34" t="s">
        <v>9183</v>
      </c>
      <c r="T5669" s="35" t="s">
        <v>533</v>
      </c>
      <c r="V5669" s="29" t="str">
        <f>+Final__2[[#This Row],[titulo]]&amp;Final__2[[#This Row],[Territorio]]&amp;", "&amp;Final__2[[#This Row],[temporalidad]]</f>
        <v>Cantidad de Funcionarios de Planta por Escalafón en la Comuna de Penco, Periodo 2008-2020</v>
      </c>
      <c r="W5669" s="29" t="str">
        <f>+Final__2[[#This Row],[descripcion_larga]]&amp;Final__2[[#This Row],[Territorio]]&amp;X5669&amp;Y5669</f>
        <v>Gráfico que muestra la cantidad de funcionarios de planta por escalafón en la comuna de Penco, durante el Periodo 2008-2020, según los datos recopilados por el Servicio Nacional de Información Municipal (SINIM).</v>
      </c>
      <c r="X5669" s="32" t="s">
        <v>16025</v>
      </c>
    </row>
    <row r="5670" spans="1:24" ht="42" x14ac:dyDescent="0.35">
      <c r="A5670" s="30">
        <v>17</v>
      </c>
      <c r="B5670" s="31">
        <v>240</v>
      </c>
      <c r="C5670" s="31" t="s">
        <v>377</v>
      </c>
      <c r="D5670" s="31" t="s">
        <v>378</v>
      </c>
      <c r="E5670" s="30">
        <v>8108</v>
      </c>
      <c r="F5670" s="32" t="s">
        <v>741</v>
      </c>
      <c r="G5670" s="32" t="s">
        <v>738</v>
      </c>
      <c r="H5670" s="32" t="s">
        <v>734</v>
      </c>
      <c r="I5670" s="32" t="s">
        <v>179</v>
      </c>
      <c r="J5670" s="32" t="s">
        <v>731</v>
      </c>
      <c r="K5670" s="32" t="s">
        <v>757</v>
      </c>
      <c r="L5670" s="32" t="s">
        <v>733</v>
      </c>
      <c r="M5670" s="32" t="s">
        <v>785</v>
      </c>
      <c r="N5670" s="32" t="s">
        <v>740</v>
      </c>
      <c r="O5670" s="32" t="s">
        <v>16004</v>
      </c>
      <c r="P5670" s="32" t="s">
        <v>29144</v>
      </c>
      <c r="Q5670" s="32" t="s">
        <v>732</v>
      </c>
      <c r="R5670" s="33" t="s">
        <v>18554</v>
      </c>
      <c r="S5670" s="34" t="s">
        <v>9214</v>
      </c>
      <c r="T5670" s="35" t="s">
        <v>534</v>
      </c>
      <c r="V5670" s="29" t="str">
        <f>+Final__2[[#This Row],[titulo]]&amp;Final__2[[#This Row],[Territorio]]&amp;", "&amp;Final__2[[#This Row],[temporalidad]]</f>
        <v>Cantidad de Funcionarios de Planta por Escalafón en la Comuna de San Pedro de la Paz, Periodo 2008-2020</v>
      </c>
      <c r="W5670" s="29" t="str">
        <f>+Final__2[[#This Row],[descripcion_larga]]&amp;Final__2[[#This Row],[Territorio]]&amp;X5670&amp;Y5670</f>
        <v>Gráfico que muestra la cantidad de funcionarios de planta por escalafón en la comuna de San Pedro de la Paz, durante el Periodo 2008-2020, según los datos recopilados por el Servicio Nacional de Información Municipal (SINIM).</v>
      </c>
      <c r="X5670" s="32" t="s">
        <v>16025</v>
      </c>
    </row>
    <row r="5671" spans="1:24" ht="42" x14ac:dyDescent="0.35">
      <c r="A5671" s="30">
        <v>17</v>
      </c>
      <c r="B5671" s="31">
        <v>240</v>
      </c>
      <c r="C5671" s="31" t="s">
        <v>377</v>
      </c>
      <c r="D5671" s="31" t="s">
        <v>378</v>
      </c>
      <c r="E5671" s="30">
        <v>8109</v>
      </c>
      <c r="F5671" s="32" t="s">
        <v>741</v>
      </c>
      <c r="G5671" s="32" t="s">
        <v>738</v>
      </c>
      <c r="H5671" s="32" t="s">
        <v>734</v>
      </c>
      <c r="I5671" s="32" t="s">
        <v>180</v>
      </c>
      <c r="J5671" s="32" t="s">
        <v>731</v>
      </c>
      <c r="K5671" s="32" t="s">
        <v>757</v>
      </c>
      <c r="L5671" s="32" t="s">
        <v>733</v>
      </c>
      <c r="M5671" s="32" t="s">
        <v>785</v>
      </c>
      <c r="N5671" s="32" t="s">
        <v>740</v>
      </c>
      <c r="O5671" s="32" t="s">
        <v>16004</v>
      </c>
      <c r="P5671" s="32" t="s">
        <v>29144</v>
      </c>
      <c r="Q5671" s="32" t="s">
        <v>732</v>
      </c>
      <c r="R5671" s="33" t="s">
        <v>18571</v>
      </c>
      <c r="S5671" s="34" t="s">
        <v>9245</v>
      </c>
      <c r="T5671" s="35" t="s">
        <v>535</v>
      </c>
      <c r="V5671" s="29" t="str">
        <f>+Final__2[[#This Row],[titulo]]&amp;Final__2[[#This Row],[Territorio]]&amp;", "&amp;Final__2[[#This Row],[temporalidad]]</f>
        <v>Cantidad de Funcionarios de Planta por Escalafón en la Comuna de Santa Juana, Periodo 2008-2020</v>
      </c>
      <c r="W5671" s="29" t="str">
        <f>+Final__2[[#This Row],[descripcion_larga]]&amp;Final__2[[#This Row],[Territorio]]&amp;X5671&amp;Y5671</f>
        <v>Gráfico que muestra la cantidad de funcionarios de planta por escalafón en la comuna de Santa Juana, durante el Periodo 2008-2020, según los datos recopilados por el Servicio Nacional de Información Municipal (SINIM).</v>
      </c>
      <c r="X5671" s="32" t="s">
        <v>16025</v>
      </c>
    </row>
    <row r="5672" spans="1:24" ht="42" x14ac:dyDescent="0.35">
      <c r="A5672" s="30">
        <v>17</v>
      </c>
      <c r="B5672" s="31">
        <v>240</v>
      </c>
      <c r="C5672" s="31" t="s">
        <v>377</v>
      </c>
      <c r="D5672" s="31" t="s">
        <v>378</v>
      </c>
      <c r="E5672" s="30">
        <v>8110</v>
      </c>
      <c r="F5672" s="32" t="s">
        <v>741</v>
      </c>
      <c r="G5672" s="32" t="s">
        <v>738</v>
      </c>
      <c r="H5672" s="32" t="s">
        <v>734</v>
      </c>
      <c r="I5672" s="32" t="s">
        <v>181</v>
      </c>
      <c r="J5672" s="32" t="s">
        <v>731</v>
      </c>
      <c r="K5672" s="32" t="s">
        <v>757</v>
      </c>
      <c r="L5672" s="32" t="s">
        <v>733</v>
      </c>
      <c r="M5672" s="32" t="s">
        <v>785</v>
      </c>
      <c r="N5672" s="32" t="s">
        <v>740</v>
      </c>
      <c r="O5672" s="32" t="s">
        <v>16004</v>
      </c>
      <c r="P5672" s="32" t="s">
        <v>29144</v>
      </c>
      <c r="Q5672" s="32" t="s">
        <v>732</v>
      </c>
      <c r="R5672" s="33" t="s">
        <v>18588</v>
      </c>
      <c r="S5672" s="34" t="s">
        <v>9276</v>
      </c>
      <c r="T5672" s="35" t="s">
        <v>536</v>
      </c>
      <c r="V5672" s="29" t="str">
        <f>+Final__2[[#This Row],[titulo]]&amp;Final__2[[#This Row],[Territorio]]&amp;", "&amp;Final__2[[#This Row],[temporalidad]]</f>
        <v>Cantidad de Funcionarios de Planta por Escalafón en la Comuna de Talcahuano, Periodo 2008-2020</v>
      </c>
      <c r="W5672" s="29" t="str">
        <f>+Final__2[[#This Row],[descripcion_larga]]&amp;Final__2[[#This Row],[Territorio]]&amp;X5672&amp;Y5672</f>
        <v>Gráfico que muestra la cantidad de funcionarios de planta por escalafón en la comuna de Talcahuano, durante el Periodo 2008-2020, según los datos recopilados por el Servicio Nacional de Información Municipal (SINIM).</v>
      </c>
      <c r="X5672" s="32" t="s">
        <v>16025</v>
      </c>
    </row>
    <row r="5673" spans="1:24" ht="42" x14ac:dyDescent="0.35">
      <c r="A5673" s="30">
        <v>17</v>
      </c>
      <c r="B5673" s="31">
        <v>240</v>
      </c>
      <c r="C5673" s="31" t="s">
        <v>377</v>
      </c>
      <c r="D5673" s="31" t="s">
        <v>378</v>
      </c>
      <c r="E5673" s="30">
        <v>8111</v>
      </c>
      <c r="F5673" s="32" t="s">
        <v>741</v>
      </c>
      <c r="G5673" s="32" t="s">
        <v>738</v>
      </c>
      <c r="H5673" s="32" t="s">
        <v>734</v>
      </c>
      <c r="I5673" s="32" t="s">
        <v>182</v>
      </c>
      <c r="J5673" s="32" t="s">
        <v>731</v>
      </c>
      <c r="K5673" s="32" t="s">
        <v>757</v>
      </c>
      <c r="L5673" s="32" t="s">
        <v>733</v>
      </c>
      <c r="M5673" s="32" t="s">
        <v>785</v>
      </c>
      <c r="N5673" s="32" t="s">
        <v>740</v>
      </c>
      <c r="O5673" s="32" t="s">
        <v>16004</v>
      </c>
      <c r="P5673" s="32" t="s">
        <v>29144</v>
      </c>
      <c r="Q5673" s="32" t="s">
        <v>732</v>
      </c>
      <c r="R5673" s="33" t="s">
        <v>18605</v>
      </c>
      <c r="S5673" s="34" t="s">
        <v>9307</v>
      </c>
      <c r="T5673" s="35" t="s">
        <v>537</v>
      </c>
      <c r="V5673" s="29" t="str">
        <f>+Final__2[[#This Row],[titulo]]&amp;Final__2[[#This Row],[Territorio]]&amp;", "&amp;Final__2[[#This Row],[temporalidad]]</f>
        <v>Cantidad de Funcionarios de Planta por Escalafón en la Comuna de Tomé, Periodo 2008-2020</v>
      </c>
      <c r="W5673" s="29" t="str">
        <f>+Final__2[[#This Row],[descripcion_larga]]&amp;Final__2[[#This Row],[Territorio]]&amp;X5673&amp;Y5673</f>
        <v>Gráfico que muestra la cantidad de funcionarios de planta por escalafón en la comuna de Tomé, durante el Periodo 2008-2020, según los datos recopilados por el Servicio Nacional de Información Municipal (SINIM).</v>
      </c>
      <c r="X5673" s="32" t="s">
        <v>16025</v>
      </c>
    </row>
    <row r="5674" spans="1:24" ht="42" x14ac:dyDescent="0.35">
      <c r="A5674" s="30">
        <v>17</v>
      </c>
      <c r="B5674" s="31">
        <v>240</v>
      </c>
      <c r="C5674" s="31" t="s">
        <v>377</v>
      </c>
      <c r="D5674" s="31" t="s">
        <v>378</v>
      </c>
      <c r="E5674" s="30">
        <v>8112</v>
      </c>
      <c r="F5674" s="32" t="s">
        <v>741</v>
      </c>
      <c r="G5674" s="32" t="s">
        <v>738</v>
      </c>
      <c r="H5674" s="32" t="s">
        <v>734</v>
      </c>
      <c r="I5674" s="32" t="s">
        <v>183</v>
      </c>
      <c r="J5674" s="32" t="s">
        <v>731</v>
      </c>
      <c r="K5674" s="32" t="s">
        <v>757</v>
      </c>
      <c r="L5674" s="32" t="s">
        <v>733</v>
      </c>
      <c r="M5674" s="32" t="s">
        <v>785</v>
      </c>
      <c r="N5674" s="32" t="s">
        <v>740</v>
      </c>
      <c r="O5674" s="32" t="s">
        <v>16004</v>
      </c>
      <c r="P5674" s="32" t="s">
        <v>29144</v>
      </c>
      <c r="Q5674" s="32" t="s">
        <v>732</v>
      </c>
      <c r="R5674" s="33" t="s">
        <v>18622</v>
      </c>
      <c r="S5674" s="34" t="s">
        <v>9338</v>
      </c>
      <c r="T5674" s="35" t="s">
        <v>538</v>
      </c>
      <c r="V5674" s="29" t="str">
        <f>+Final__2[[#This Row],[titulo]]&amp;Final__2[[#This Row],[Territorio]]&amp;", "&amp;Final__2[[#This Row],[temporalidad]]</f>
        <v>Cantidad de Funcionarios de Planta por Escalafón en la Comuna de Hualpén, Periodo 2008-2020</v>
      </c>
      <c r="W5674" s="29" t="str">
        <f>+Final__2[[#This Row],[descripcion_larga]]&amp;Final__2[[#This Row],[Territorio]]&amp;X5674&amp;Y5674</f>
        <v>Gráfico que muestra la cantidad de funcionarios de planta por escalafón en la comuna de Hualpén, durante el Periodo 2008-2020, según los datos recopilados por el Servicio Nacional de Información Municipal (SINIM).</v>
      </c>
      <c r="X5674" s="32" t="s">
        <v>16025</v>
      </c>
    </row>
    <row r="5675" spans="1:24" ht="42" x14ac:dyDescent="0.35">
      <c r="A5675" s="30">
        <v>17</v>
      </c>
      <c r="B5675" s="31">
        <v>240</v>
      </c>
      <c r="C5675" s="31" t="s">
        <v>377</v>
      </c>
      <c r="D5675" s="31" t="s">
        <v>378</v>
      </c>
      <c r="E5675" s="30">
        <v>8201</v>
      </c>
      <c r="F5675" s="32" t="s">
        <v>741</v>
      </c>
      <c r="G5675" s="32" t="s">
        <v>738</v>
      </c>
      <c r="H5675" s="32" t="s">
        <v>734</v>
      </c>
      <c r="I5675" s="32" t="s">
        <v>184</v>
      </c>
      <c r="J5675" s="32" t="s">
        <v>731</v>
      </c>
      <c r="K5675" s="32" t="s">
        <v>757</v>
      </c>
      <c r="L5675" s="32" t="s">
        <v>733</v>
      </c>
      <c r="M5675" s="32" t="s">
        <v>785</v>
      </c>
      <c r="N5675" s="32" t="s">
        <v>740</v>
      </c>
      <c r="O5675" s="32" t="s">
        <v>16004</v>
      </c>
      <c r="P5675" s="32" t="s">
        <v>29144</v>
      </c>
      <c r="Q5675" s="32" t="s">
        <v>732</v>
      </c>
      <c r="R5675" s="33" t="s">
        <v>18639</v>
      </c>
      <c r="S5675" s="34" t="s">
        <v>9369</v>
      </c>
      <c r="T5675" s="35" t="s">
        <v>539</v>
      </c>
      <c r="V5675" s="29" t="str">
        <f>+Final__2[[#This Row],[titulo]]&amp;Final__2[[#This Row],[Territorio]]&amp;", "&amp;Final__2[[#This Row],[temporalidad]]</f>
        <v>Cantidad de Funcionarios de Planta por Escalafón en la Comuna de Lebu, Periodo 2008-2020</v>
      </c>
      <c r="W5675" s="29" t="str">
        <f>+Final__2[[#This Row],[descripcion_larga]]&amp;Final__2[[#This Row],[Territorio]]&amp;X5675&amp;Y5675</f>
        <v>Gráfico que muestra la cantidad de funcionarios de planta por escalafón en la comuna de Lebu, durante el Periodo 2008-2020, según los datos recopilados por el Servicio Nacional de Información Municipal (SINIM).</v>
      </c>
      <c r="X5675" s="32" t="s">
        <v>16025</v>
      </c>
    </row>
    <row r="5676" spans="1:24" ht="42" x14ac:dyDescent="0.35">
      <c r="A5676" s="30">
        <v>17</v>
      </c>
      <c r="B5676" s="31">
        <v>240</v>
      </c>
      <c r="C5676" s="31" t="s">
        <v>377</v>
      </c>
      <c r="D5676" s="31" t="s">
        <v>378</v>
      </c>
      <c r="E5676" s="30">
        <v>8202</v>
      </c>
      <c r="F5676" s="32" t="s">
        <v>741</v>
      </c>
      <c r="G5676" s="32" t="s">
        <v>738</v>
      </c>
      <c r="H5676" s="32" t="s">
        <v>734</v>
      </c>
      <c r="I5676" s="32" t="s">
        <v>185</v>
      </c>
      <c r="J5676" s="32" t="s">
        <v>731</v>
      </c>
      <c r="K5676" s="32" t="s">
        <v>757</v>
      </c>
      <c r="L5676" s="32" t="s">
        <v>733</v>
      </c>
      <c r="M5676" s="32" t="s">
        <v>785</v>
      </c>
      <c r="N5676" s="32" t="s">
        <v>740</v>
      </c>
      <c r="O5676" s="32" t="s">
        <v>16004</v>
      </c>
      <c r="P5676" s="32" t="s">
        <v>29144</v>
      </c>
      <c r="Q5676" s="32" t="s">
        <v>732</v>
      </c>
      <c r="R5676" s="33" t="s">
        <v>18656</v>
      </c>
      <c r="S5676" s="34" t="s">
        <v>9400</v>
      </c>
      <c r="T5676" s="35" t="s">
        <v>540</v>
      </c>
      <c r="V5676" s="29" t="str">
        <f>+Final__2[[#This Row],[titulo]]&amp;Final__2[[#This Row],[Territorio]]&amp;", "&amp;Final__2[[#This Row],[temporalidad]]</f>
        <v>Cantidad de Funcionarios de Planta por Escalafón en la Comuna de Arauco, Periodo 2008-2020</v>
      </c>
      <c r="W5676" s="29" t="str">
        <f>+Final__2[[#This Row],[descripcion_larga]]&amp;Final__2[[#This Row],[Territorio]]&amp;X5676&amp;Y5676</f>
        <v>Gráfico que muestra la cantidad de funcionarios de planta por escalafón en la comuna de Arauco, durante el Periodo 2008-2020, según los datos recopilados por el Servicio Nacional de Información Municipal (SINIM).</v>
      </c>
      <c r="X5676" s="32" t="s">
        <v>16025</v>
      </c>
    </row>
    <row r="5677" spans="1:24" ht="42" x14ac:dyDescent="0.35">
      <c r="A5677" s="30">
        <v>17</v>
      </c>
      <c r="B5677" s="31">
        <v>240</v>
      </c>
      <c r="C5677" s="31" t="s">
        <v>377</v>
      </c>
      <c r="D5677" s="31" t="s">
        <v>378</v>
      </c>
      <c r="E5677" s="30">
        <v>8203</v>
      </c>
      <c r="F5677" s="32" t="s">
        <v>741</v>
      </c>
      <c r="G5677" s="32" t="s">
        <v>738</v>
      </c>
      <c r="H5677" s="32" t="s">
        <v>734</v>
      </c>
      <c r="I5677" s="32" t="s">
        <v>186</v>
      </c>
      <c r="J5677" s="32" t="s">
        <v>731</v>
      </c>
      <c r="K5677" s="32" t="s">
        <v>757</v>
      </c>
      <c r="L5677" s="32" t="s">
        <v>733</v>
      </c>
      <c r="M5677" s="32" t="s">
        <v>785</v>
      </c>
      <c r="N5677" s="32" t="s">
        <v>740</v>
      </c>
      <c r="O5677" s="32" t="s">
        <v>16004</v>
      </c>
      <c r="P5677" s="32" t="s">
        <v>29144</v>
      </c>
      <c r="Q5677" s="32" t="s">
        <v>732</v>
      </c>
      <c r="R5677" s="33" t="s">
        <v>18673</v>
      </c>
      <c r="S5677" s="34" t="s">
        <v>9431</v>
      </c>
      <c r="T5677" s="35" t="s">
        <v>541</v>
      </c>
      <c r="V5677" s="29" t="str">
        <f>+Final__2[[#This Row],[titulo]]&amp;Final__2[[#This Row],[Territorio]]&amp;", "&amp;Final__2[[#This Row],[temporalidad]]</f>
        <v>Cantidad de Funcionarios de Planta por Escalafón en la Comuna de Cañete, Periodo 2008-2020</v>
      </c>
      <c r="W5677" s="29" t="str">
        <f>+Final__2[[#This Row],[descripcion_larga]]&amp;Final__2[[#This Row],[Territorio]]&amp;X5677&amp;Y5677</f>
        <v>Gráfico que muestra la cantidad de funcionarios de planta por escalafón en la comuna de Cañete, durante el Periodo 2008-2020, según los datos recopilados por el Servicio Nacional de Información Municipal (SINIM).</v>
      </c>
      <c r="X5677" s="32" t="s">
        <v>16025</v>
      </c>
    </row>
    <row r="5678" spans="1:24" ht="42" x14ac:dyDescent="0.35">
      <c r="A5678" s="30">
        <v>17</v>
      </c>
      <c r="B5678" s="31">
        <v>240</v>
      </c>
      <c r="C5678" s="31" t="s">
        <v>377</v>
      </c>
      <c r="D5678" s="31" t="s">
        <v>378</v>
      </c>
      <c r="E5678" s="30">
        <v>8204</v>
      </c>
      <c r="F5678" s="32" t="s">
        <v>741</v>
      </c>
      <c r="G5678" s="32" t="s">
        <v>738</v>
      </c>
      <c r="H5678" s="32" t="s">
        <v>734</v>
      </c>
      <c r="I5678" s="32" t="s">
        <v>187</v>
      </c>
      <c r="J5678" s="32" t="s">
        <v>731</v>
      </c>
      <c r="K5678" s="32" t="s">
        <v>757</v>
      </c>
      <c r="L5678" s="32" t="s">
        <v>733</v>
      </c>
      <c r="M5678" s="32" t="s">
        <v>785</v>
      </c>
      <c r="N5678" s="32" t="s">
        <v>740</v>
      </c>
      <c r="O5678" s="32" t="s">
        <v>16004</v>
      </c>
      <c r="P5678" s="32" t="s">
        <v>29144</v>
      </c>
      <c r="Q5678" s="32" t="s">
        <v>732</v>
      </c>
      <c r="R5678" s="33" t="s">
        <v>18690</v>
      </c>
      <c r="S5678" s="34" t="s">
        <v>9462</v>
      </c>
      <c r="T5678" s="35" t="s">
        <v>542</v>
      </c>
      <c r="V5678" s="29" t="str">
        <f>+Final__2[[#This Row],[titulo]]&amp;Final__2[[#This Row],[Territorio]]&amp;", "&amp;Final__2[[#This Row],[temporalidad]]</f>
        <v>Cantidad de Funcionarios de Planta por Escalafón en la Comuna de Contulmo, Periodo 2008-2020</v>
      </c>
      <c r="W5678" s="29" t="str">
        <f>+Final__2[[#This Row],[descripcion_larga]]&amp;Final__2[[#This Row],[Territorio]]&amp;X5678&amp;Y5678</f>
        <v>Gráfico que muestra la cantidad de funcionarios de planta por escalafón en la comuna de Contulmo, durante el Periodo 2008-2020, según los datos recopilados por el Servicio Nacional de Información Municipal (SINIM).</v>
      </c>
      <c r="X5678" s="32" t="s">
        <v>16025</v>
      </c>
    </row>
    <row r="5679" spans="1:24" ht="42" x14ac:dyDescent="0.35">
      <c r="A5679" s="30">
        <v>17</v>
      </c>
      <c r="B5679" s="31">
        <v>240</v>
      </c>
      <c r="C5679" s="31" t="s">
        <v>377</v>
      </c>
      <c r="D5679" s="31" t="s">
        <v>378</v>
      </c>
      <c r="E5679" s="30">
        <v>8205</v>
      </c>
      <c r="F5679" s="32" t="s">
        <v>741</v>
      </c>
      <c r="G5679" s="32" t="s">
        <v>738</v>
      </c>
      <c r="H5679" s="32" t="s">
        <v>734</v>
      </c>
      <c r="I5679" s="32" t="s">
        <v>188</v>
      </c>
      <c r="J5679" s="32" t="s">
        <v>731</v>
      </c>
      <c r="K5679" s="32" t="s">
        <v>757</v>
      </c>
      <c r="L5679" s="32" t="s">
        <v>733</v>
      </c>
      <c r="M5679" s="32" t="s">
        <v>785</v>
      </c>
      <c r="N5679" s="32" t="s">
        <v>740</v>
      </c>
      <c r="O5679" s="32" t="s">
        <v>16004</v>
      </c>
      <c r="P5679" s="32" t="s">
        <v>29144</v>
      </c>
      <c r="Q5679" s="32" t="s">
        <v>732</v>
      </c>
      <c r="R5679" s="33" t="s">
        <v>18707</v>
      </c>
      <c r="S5679" s="34" t="s">
        <v>9493</v>
      </c>
      <c r="T5679" s="35" t="s">
        <v>543</v>
      </c>
      <c r="V5679" s="29" t="str">
        <f>+Final__2[[#This Row],[titulo]]&amp;Final__2[[#This Row],[Territorio]]&amp;", "&amp;Final__2[[#This Row],[temporalidad]]</f>
        <v>Cantidad de Funcionarios de Planta por Escalafón en la Comuna de Curanilahue, Periodo 2008-2020</v>
      </c>
      <c r="W5679" s="29" t="str">
        <f>+Final__2[[#This Row],[descripcion_larga]]&amp;Final__2[[#This Row],[Territorio]]&amp;X5679&amp;Y5679</f>
        <v>Gráfico que muestra la cantidad de funcionarios de planta por escalafón en la comuna de Curanilahue, durante el Periodo 2008-2020, según los datos recopilados por el Servicio Nacional de Información Municipal (SINIM).</v>
      </c>
      <c r="X5679" s="32" t="s">
        <v>16025</v>
      </c>
    </row>
    <row r="5680" spans="1:24" ht="42" x14ac:dyDescent="0.35">
      <c r="A5680" s="30">
        <v>17</v>
      </c>
      <c r="B5680" s="31">
        <v>240</v>
      </c>
      <c r="C5680" s="31" t="s">
        <v>377</v>
      </c>
      <c r="D5680" s="31" t="s">
        <v>378</v>
      </c>
      <c r="E5680" s="30">
        <v>8206</v>
      </c>
      <c r="F5680" s="32" t="s">
        <v>741</v>
      </c>
      <c r="G5680" s="32" t="s">
        <v>738</v>
      </c>
      <c r="H5680" s="32" t="s">
        <v>734</v>
      </c>
      <c r="I5680" s="32" t="s">
        <v>189</v>
      </c>
      <c r="J5680" s="32" t="s">
        <v>731</v>
      </c>
      <c r="K5680" s="32" t="s">
        <v>757</v>
      </c>
      <c r="L5680" s="32" t="s">
        <v>733</v>
      </c>
      <c r="M5680" s="32" t="s">
        <v>785</v>
      </c>
      <c r="N5680" s="32" t="s">
        <v>740</v>
      </c>
      <c r="O5680" s="32" t="s">
        <v>16004</v>
      </c>
      <c r="P5680" s="32" t="s">
        <v>29144</v>
      </c>
      <c r="Q5680" s="32" t="s">
        <v>732</v>
      </c>
      <c r="R5680" s="33" t="s">
        <v>18724</v>
      </c>
      <c r="S5680" s="34" t="s">
        <v>9524</v>
      </c>
      <c r="T5680" s="35" t="s">
        <v>544</v>
      </c>
      <c r="V5680" s="29" t="str">
        <f>+Final__2[[#This Row],[titulo]]&amp;Final__2[[#This Row],[Territorio]]&amp;", "&amp;Final__2[[#This Row],[temporalidad]]</f>
        <v>Cantidad de Funcionarios de Planta por Escalafón en la Comuna de Los Alamos, Periodo 2008-2020</v>
      </c>
      <c r="W5680" s="29" t="str">
        <f>+Final__2[[#This Row],[descripcion_larga]]&amp;Final__2[[#This Row],[Territorio]]&amp;X5680&amp;Y5680</f>
        <v>Gráfico que muestra la cantidad de funcionarios de planta por escalafón en la comuna de Los Alamos, durante el Periodo 2008-2020, según los datos recopilados por el Servicio Nacional de Información Municipal (SINIM).</v>
      </c>
      <c r="X5680" s="32" t="s">
        <v>16025</v>
      </c>
    </row>
    <row r="5681" spans="1:24" ht="42" x14ac:dyDescent="0.35">
      <c r="A5681" s="30">
        <v>17</v>
      </c>
      <c r="B5681" s="31">
        <v>240</v>
      </c>
      <c r="C5681" s="31" t="s">
        <v>377</v>
      </c>
      <c r="D5681" s="31" t="s">
        <v>378</v>
      </c>
      <c r="E5681" s="30">
        <v>8207</v>
      </c>
      <c r="F5681" s="32" t="s">
        <v>741</v>
      </c>
      <c r="G5681" s="32" t="s">
        <v>738</v>
      </c>
      <c r="H5681" s="32" t="s">
        <v>734</v>
      </c>
      <c r="I5681" s="32" t="s">
        <v>190</v>
      </c>
      <c r="J5681" s="32" t="s">
        <v>731</v>
      </c>
      <c r="K5681" s="32" t="s">
        <v>757</v>
      </c>
      <c r="L5681" s="32" t="s">
        <v>733</v>
      </c>
      <c r="M5681" s="32" t="s">
        <v>785</v>
      </c>
      <c r="N5681" s="32" t="s">
        <v>740</v>
      </c>
      <c r="O5681" s="32" t="s">
        <v>16004</v>
      </c>
      <c r="P5681" s="32" t="s">
        <v>29144</v>
      </c>
      <c r="Q5681" s="32" t="s">
        <v>732</v>
      </c>
      <c r="R5681" s="33" t="s">
        <v>18741</v>
      </c>
      <c r="S5681" s="34" t="s">
        <v>9555</v>
      </c>
      <c r="T5681" s="35" t="s">
        <v>545</v>
      </c>
      <c r="V5681" s="29" t="str">
        <f>+Final__2[[#This Row],[titulo]]&amp;Final__2[[#This Row],[Territorio]]&amp;", "&amp;Final__2[[#This Row],[temporalidad]]</f>
        <v>Cantidad de Funcionarios de Planta por Escalafón en la Comuna de Tirúa, Periodo 2008-2020</v>
      </c>
      <c r="W5681" s="29" t="str">
        <f>+Final__2[[#This Row],[descripcion_larga]]&amp;Final__2[[#This Row],[Territorio]]&amp;X5681&amp;Y5681</f>
        <v>Gráfico que muestra la cantidad de funcionarios de planta por escalafón en la comuna de Tirúa, durante el Periodo 2008-2020, según los datos recopilados por el Servicio Nacional de Información Municipal (SINIM).</v>
      </c>
      <c r="X5681" s="32" t="s">
        <v>16025</v>
      </c>
    </row>
    <row r="5682" spans="1:24" ht="42" x14ac:dyDescent="0.35">
      <c r="A5682" s="30">
        <v>17</v>
      </c>
      <c r="B5682" s="31">
        <v>240</v>
      </c>
      <c r="C5682" s="31" t="s">
        <v>377</v>
      </c>
      <c r="D5682" s="31" t="s">
        <v>378</v>
      </c>
      <c r="E5682" s="30">
        <v>8301</v>
      </c>
      <c r="F5682" s="32" t="s">
        <v>741</v>
      </c>
      <c r="G5682" s="32" t="s">
        <v>738</v>
      </c>
      <c r="H5682" s="32" t="s">
        <v>734</v>
      </c>
      <c r="I5682" s="32" t="s">
        <v>191</v>
      </c>
      <c r="J5682" s="32" t="s">
        <v>731</v>
      </c>
      <c r="K5682" s="32" t="s">
        <v>757</v>
      </c>
      <c r="L5682" s="32" t="s">
        <v>733</v>
      </c>
      <c r="M5682" s="32" t="s">
        <v>785</v>
      </c>
      <c r="N5682" s="32" t="s">
        <v>740</v>
      </c>
      <c r="O5682" s="32" t="s">
        <v>16004</v>
      </c>
      <c r="P5682" s="32" t="s">
        <v>29144</v>
      </c>
      <c r="Q5682" s="32" t="s">
        <v>732</v>
      </c>
      <c r="R5682" s="33" t="s">
        <v>18758</v>
      </c>
      <c r="S5682" s="34" t="s">
        <v>9586</v>
      </c>
      <c r="T5682" s="35" t="s">
        <v>546</v>
      </c>
      <c r="V5682" s="29" t="str">
        <f>+Final__2[[#This Row],[titulo]]&amp;Final__2[[#This Row],[Territorio]]&amp;", "&amp;Final__2[[#This Row],[temporalidad]]</f>
        <v>Cantidad de Funcionarios de Planta por Escalafón en la Comuna de Los Angeles, Periodo 2008-2020</v>
      </c>
      <c r="W5682" s="29" t="str">
        <f>+Final__2[[#This Row],[descripcion_larga]]&amp;Final__2[[#This Row],[Territorio]]&amp;X5682&amp;Y5682</f>
        <v>Gráfico que muestra la cantidad de funcionarios de planta por escalafón en la comuna de Los Angeles, durante el Periodo 2008-2020, según los datos recopilados por el Servicio Nacional de Información Municipal (SINIM).</v>
      </c>
      <c r="X5682" s="32" t="s">
        <v>16025</v>
      </c>
    </row>
    <row r="5683" spans="1:24" ht="42" x14ac:dyDescent="0.35">
      <c r="A5683" s="30">
        <v>17</v>
      </c>
      <c r="B5683" s="31">
        <v>240</v>
      </c>
      <c r="C5683" s="31" t="s">
        <v>377</v>
      </c>
      <c r="D5683" s="31" t="s">
        <v>378</v>
      </c>
      <c r="E5683" s="30">
        <v>8302</v>
      </c>
      <c r="F5683" s="32" t="s">
        <v>741</v>
      </c>
      <c r="G5683" s="32" t="s">
        <v>738</v>
      </c>
      <c r="H5683" s="32" t="s">
        <v>734</v>
      </c>
      <c r="I5683" s="32" t="s">
        <v>192</v>
      </c>
      <c r="J5683" s="32" t="s">
        <v>731</v>
      </c>
      <c r="K5683" s="32" t="s">
        <v>757</v>
      </c>
      <c r="L5683" s="32" t="s">
        <v>733</v>
      </c>
      <c r="M5683" s="32" t="s">
        <v>785</v>
      </c>
      <c r="N5683" s="32" t="s">
        <v>740</v>
      </c>
      <c r="O5683" s="32" t="s">
        <v>16004</v>
      </c>
      <c r="P5683" s="32" t="s">
        <v>29144</v>
      </c>
      <c r="Q5683" s="32" t="s">
        <v>732</v>
      </c>
      <c r="R5683" s="33" t="s">
        <v>18775</v>
      </c>
      <c r="S5683" s="34" t="s">
        <v>9617</v>
      </c>
      <c r="T5683" s="35" t="s">
        <v>547</v>
      </c>
      <c r="V5683" s="29" t="str">
        <f>+Final__2[[#This Row],[titulo]]&amp;Final__2[[#This Row],[Territorio]]&amp;", "&amp;Final__2[[#This Row],[temporalidad]]</f>
        <v>Cantidad de Funcionarios de Planta por Escalafón en la Comuna de Antuco, Periodo 2008-2020</v>
      </c>
      <c r="W5683" s="29" t="str">
        <f>+Final__2[[#This Row],[descripcion_larga]]&amp;Final__2[[#This Row],[Territorio]]&amp;X5683&amp;Y5683</f>
        <v>Gráfico que muestra la cantidad de funcionarios de planta por escalafón en la comuna de Antuco, durante el Periodo 2008-2020, según los datos recopilados por el Servicio Nacional de Información Municipal (SINIM).</v>
      </c>
      <c r="X5683" s="32" t="s">
        <v>16025</v>
      </c>
    </row>
    <row r="5684" spans="1:24" ht="42" x14ac:dyDescent="0.35">
      <c r="A5684" s="30">
        <v>17</v>
      </c>
      <c r="B5684" s="31">
        <v>240</v>
      </c>
      <c r="C5684" s="31" t="s">
        <v>377</v>
      </c>
      <c r="D5684" s="31" t="s">
        <v>378</v>
      </c>
      <c r="E5684" s="30">
        <v>8303</v>
      </c>
      <c r="F5684" s="32" t="s">
        <v>741</v>
      </c>
      <c r="G5684" s="32" t="s">
        <v>738</v>
      </c>
      <c r="H5684" s="32" t="s">
        <v>734</v>
      </c>
      <c r="I5684" s="32" t="s">
        <v>193</v>
      </c>
      <c r="J5684" s="32" t="s">
        <v>731</v>
      </c>
      <c r="K5684" s="32" t="s">
        <v>757</v>
      </c>
      <c r="L5684" s="32" t="s">
        <v>733</v>
      </c>
      <c r="M5684" s="32" t="s">
        <v>785</v>
      </c>
      <c r="N5684" s="32" t="s">
        <v>740</v>
      </c>
      <c r="O5684" s="32" t="s">
        <v>16004</v>
      </c>
      <c r="P5684" s="32" t="s">
        <v>29144</v>
      </c>
      <c r="Q5684" s="32" t="s">
        <v>732</v>
      </c>
      <c r="R5684" s="33" t="s">
        <v>18792</v>
      </c>
      <c r="S5684" s="34" t="s">
        <v>9648</v>
      </c>
      <c r="T5684" s="35" t="s">
        <v>548</v>
      </c>
      <c r="V5684" s="29" t="str">
        <f>+Final__2[[#This Row],[titulo]]&amp;Final__2[[#This Row],[Territorio]]&amp;", "&amp;Final__2[[#This Row],[temporalidad]]</f>
        <v>Cantidad de Funcionarios de Planta por Escalafón en la Comuna de Cabrero, Periodo 2008-2020</v>
      </c>
      <c r="W5684" s="29" t="str">
        <f>+Final__2[[#This Row],[descripcion_larga]]&amp;Final__2[[#This Row],[Territorio]]&amp;X5684&amp;Y5684</f>
        <v>Gráfico que muestra la cantidad de funcionarios de planta por escalafón en la comuna de Cabrero, durante el Periodo 2008-2020, según los datos recopilados por el Servicio Nacional de Información Municipal (SINIM).</v>
      </c>
      <c r="X5684" s="32" t="s">
        <v>16025</v>
      </c>
    </row>
    <row r="5685" spans="1:24" ht="42" x14ac:dyDescent="0.35">
      <c r="A5685" s="30">
        <v>17</v>
      </c>
      <c r="B5685" s="31">
        <v>240</v>
      </c>
      <c r="C5685" s="31" t="s">
        <v>377</v>
      </c>
      <c r="D5685" s="31" t="s">
        <v>378</v>
      </c>
      <c r="E5685" s="30">
        <v>8304</v>
      </c>
      <c r="F5685" s="32" t="s">
        <v>741</v>
      </c>
      <c r="G5685" s="32" t="s">
        <v>738</v>
      </c>
      <c r="H5685" s="32" t="s">
        <v>734</v>
      </c>
      <c r="I5685" s="32" t="s">
        <v>194</v>
      </c>
      <c r="J5685" s="32" t="s">
        <v>731</v>
      </c>
      <c r="K5685" s="32" t="s">
        <v>757</v>
      </c>
      <c r="L5685" s="32" t="s">
        <v>733</v>
      </c>
      <c r="M5685" s="32" t="s">
        <v>785</v>
      </c>
      <c r="N5685" s="32" t="s">
        <v>740</v>
      </c>
      <c r="O5685" s="32" t="s">
        <v>16004</v>
      </c>
      <c r="P5685" s="32" t="s">
        <v>29144</v>
      </c>
      <c r="Q5685" s="32" t="s">
        <v>732</v>
      </c>
      <c r="R5685" s="33" t="s">
        <v>18809</v>
      </c>
      <c r="S5685" s="34" t="s">
        <v>9679</v>
      </c>
      <c r="T5685" s="35" t="s">
        <v>549</v>
      </c>
      <c r="V5685" s="29" t="str">
        <f>+Final__2[[#This Row],[titulo]]&amp;Final__2[[#This Row],[Territorio]]&amp;", "&amp;Final__2[[#This Row],[temporalidad]]</f>
        <v>Cantidad de Funcionarios de Planta por Escalafón en la Comuna de Laja, Periodo 2008-2020</v>
      </c>
      <c r="W5685" s="29" t="str">
        <f>+Final__2[[#This Row],[descripcion_larga]]&amp;Final__2[[#This Row],[Territorio]]&amp;X5685&amp;Y5685</f>
        <v>Gráfico que muestra la cantidad de funcionarios de planta por escalafón en la comuna de Laja, durante el Periodo 2008-2020, según los datos recopilados por el Servicio Nacional de Información Municipal (SINIM).</v>
      </c>
      <c r="X5685" s="32" t="s">
        <v>16025</v>
      </c>
    </row>
    <row r="5686" spans="1:24" ht="42" x14ac:dyDescent="0.35">
      <c r="A5686" s="30">
        <v>17</v>
      </c>
      <c r="B5686" s="31">
        <v>240</v>
      </c>
      <c r="C5686" s="31" t="s">
        <v>377</v>
      </c>
      <c r="D5686" s="31" t="s">
        <v>378</v>
      </c>
      <c r="E5686" s="30">
        <v>8305</v>
      </c>
      <c r="F5686" s="32" t="s">
        <v>741</v>
      </c>
      <c r="G5686" s="32" t="s">
        <v>738</v>
      </c>
      <c r="H5686" s="32" t="s">
        <v>734</v>
      </c>
      <c r="I5686" s="32" t="s">
        <v>195</v>
      </c>
      <c r="J5686" s="32" t="s">
        <v>731</v>
      </c>
      <c r="K5686" s="32" t="s">
        <v>757</v>
      </c>
      <c r="L5686" s="32" t="s">
        <v>733</v>
      </c>
      <c r="M5686" s="32" t="s">
        <v>785</v>
      </c>
      <c r="N5686" s="32" t="s">
        <v>740</v>
      </c>
      <c r="O5686" s="32" t="s">
        <v>16004</v>
      </c>
      <c r="P5686" s="32" t="s">
        <v>29144</v>
      </c>
      <c r="Q5686" s="32" t="s">
        <v>732</v>
      </c>
      <c r="R5686" s="33" t="s">
        <v>18826</v>
      </c>
      <c r="S5686" s="34" t="s">
        <v>9710</v>
      </c>
      <c r="T5686" s="35" t="s">
        <v>550</v>
      </c>
      <c r="V5686" s="29" t="str">
        <f>+Final__2[[#This Row],[titulo]]&amp;Final__2[[#This Row],[Territorio]]&amp;", "&amp;Final__2[[#This Row],[temporalidad]]</f>
        <v>Cantidad de Funcionarios de Planta por Escalafón en la Comuna de Mulchén, Periodo 2008-2020</v>
      </c>
      <c r="W5686" s="29" t="str">
        <f>+Final__2[[#This Row],[descripcion_larga]]&amp;Final__2[[#This Row],[Territorio]]&amp;X5686&amp;Y5686</f>
        <v>Gráfico que muestra la cantidad de funcionarios de planta por escalafón en la comuna de Mulchén, durante el Periodo 2008-2020, según los datos recopilados por el Servicio Nacional de Información Municipal (SINIM).</v>
      </c>
      <c r="X5686" s="32" t="s">
        <v>16025</v>
      </c>
    </row>
    <row r="5687" spans="1:24" ht="42" x14ac:dyDescent="0.35">
      <c r="A5687" s="30">
        <v>17</v>
      </c>
      <c r="B5687" s="31">
        <v>240</v>
      </c>
      <c r="C5687" s="31" t="s">
        <v>377</v>
      </c>
      <c r="D5687" s="31" t="s">
        <v>378</v>
      </c>
      <c r="E5687" s="30">
        <v>8306</v>
      </c>
      <c r="F5687" s="32" t="s">
        <v>741</v>
      </c>
      <c r="G5687" s="32" t="s">
        <v>738</v>
      </c>
      <c r="H5687" s="32" t="s">
        <v>734</v>
      </c>
      <c r="I5687" s="32" t="s">
        <v>196</v>
      </c>
      <c r="J5687" s="32" t="s">
        <v>731</v>
      </c>
      <c r="K5687" s="32" t="s">
        <v>757</v>
      </c>
      <c r="L5687" s="32" t="s">
        <v>733</v>
      </c>
      <c r="M5687" s="32" t="s">
        <v>785</v>
      </c>
      <c r="N5687" s="32" t="s">
        <v>740</v>
      </c>
      <c r="O5687" s="32" t="s">
        <v>16004</v>
      </c>
      <c r="P5687" s="32" t="s">
        <v>29144</v>
      </c>
      <c r="Q5687" s="32" t="s">
        <v>732</v>
      </c>
      <c r="R5687" s="33" t="s">
        <v>18843</v>
      </c>
      <c r="S5687" s="34" t="s">
        <v>9741</v>
      </c>
      <c r="T5687" s="35" t="s">
        <v>551</v>
      </c>
      <c r="V5687" s="29" t="str">
        <f>+Final__2[[#This Row],[titulo]]&amp;Final__2[[#This Row],[Territorio]]&amp;", "&amp;Final__2[[#This Row],[temporalidad]]</f>
        <v>Cantidad de Funcionarios de Planta por Escalafón en la Comuna de Nacimiento, Periodo 2008-2020</v>
      </c>
      <c r="W5687" s="29" t="str">
        <f>+Final__2[[#This Row],[descripcion_larga]]&amp;Final__2[[#This Row],[Territorio]]&amp;X5687&amp;Y5687</f>
        <v>Gráfico que muestra la cantidad de funcionarios de planta por escalafón en la comuna de Nacimiento, durante el Periodo 2008-2020, según los datos recopilados por el Servicio Nacional de Información Municipal (SINIM).</v>
      </c>
      <c r="X5687" s="32" t="s">
        <v>16025</v>
      </c>
    </row>
    <row r="5688" spans="1:24" ht="42" x14ac:dyDescent="0.35">
      <c r="A5688" s="30">
        <v>17</v>
      </c>
      <c r="B5688" s="31">
        <v>240</v>
      </c>
      <c r="C5688" s="31" t="s">
        <v>377</v>
      </c>
      <c r="D5688" s="31" t="s">
        <v>378</v>
      </c>
      <c r="E5688" s="30">
        <v>8307</v>
      </c>
      <c r="F5688" s="32" t="s">
        <v>741</v>
      </c>
      <c r="G5688" s="32" t="s">
        <v>738</v>
      </c>
      <c r="H5688" s="32" t="s">
        <v>734</v>
      </c>
      <c r="I5688" s="32" t="s">
        <v>197</v>
      </c>
      <c r="J5688" s="32" t="s">
        <v>731</v>
      </c>
      <c r="K5688" s="32" t="s">
        <v>757</v>
      </c>
      <c r="L5688" s="32" t="s">
        <v>733</v>
      </c>
      <c r="M5688" s="32" t="s">
        <v>785</v>
      </c>
      <c r="N5688" s="32" t="s">
        <v>740</v>
      </c>
      <c r="O5688" s="32" t="s">
        <v>16004</v>
      </c>
      <c r="P5688" s="32" t="s">
        <v>29144</v>
      </c>
      <c r="Q5688" s="32" t="s">
        <v>732</v>
      </c>
      <c r="R5688" s="33" t="s">
        <v>18860</v>
      </c>
      <c r="S5688" s="34" t="s">
        <v>9772</v>
      </c>
      <c r="T5688" s="35" t="s">
        <v>552</v>
      </c>
      <c r="V5688" s="29" t="str">
        <f>+Final__2[[#This Row],[titulo]]&amp;Final__2[[#This Row],[Territorio]]&amp;", "&amp;Final__2[[#This Row],[temporalidad]]</f>
        <v>Cantidad de Funcionarios de Planta por Escalafón en la Comuna de Negrete, Periodo 2008-2020</v>
      </c>
      <c r="W5688" s="29" t="str">
        <f>+Final__2[[#This Row],[descripcion_larga]]&amp;Final__2[[#This Row],[Territorio]]&amp;X5688&amp;Y5688</f>
        <v>Gráfico que muestra la cantidad de funcionarios de planta por escalafón en la comuna de Negrete, durante el Periodo 2008-2020, según los datos recopilados por el Servicio Nacional de Información Municipal (SINIM).</v>
      </c>
      <c r="X5688" s="32" t="s">
        <v>16025</v>
      </c>
    </row>
    <row r="5689" spans="1:24" ht="42" x14ac:dyDescent="0.35">
      <c r="A5689" s="30">
        <v>17</v>
      </c>
      <c r="B5689" s="31">
        <v>240</v>
      </c>
      <c r="C5689" s="31" t="s">
        <v>377</v>
      </c>
      <c r="D5689" s="31" t="s">
        <v>378</v>
      </c>
      <c r="E5689" s="30">
        <v>8308</v>
      </c>
      <c r="F5689" s="32" t="s">
        <v>741</v>
      </c>
      <c r="G5689" s="32" t="s">
        <v>738</v>
      </c>
      <c r="H5689" s="32" t="s">
        <v>734</v>
      </c>
      <c r="I5689" s="32" t="s">
        <v>198</v>
      </c>
      <c r="J5689" s="32" t="s">
        <v>731</v>
      </c>
      <c r="K5689" s="32" t="s">
        <v>757</v>
      </c>
      <c r="L5689" s="32" t="s">
        <v>733</v>
      </c>
      <c r="M5689" s="32" t="s">
        <v>785</v>
      </c>
      <c r="N5689" s="32" t="s">
        <v>740</v>
      </c>
      <c r="O5689" s="32" t="s">
        <v>16004</v>
      </c>
      <c r="P5689" s="32" t="s">
        <v>29144</v>
      </c>
      <c r="Q5689" s="32" t="s">
        <v>732</v>
      </c>
      <c r="R5689" s="33" t="s">
        <v>18877</v>
      </c>
      <c r="S5689" s="34" t="s">
        <v>9803</v>
      </c>
      <c r="T5689" s="35" t="s">
        <v>553</v>
      </c>
      <c r="V5689" s="29" t="str">
        <f>+Final__2[[#This Row],[titulo]]&amp;Final__2[[#This Row],[Territorio]]&amp;", "&amp;Final__2[[#This Row],[temporalidad]]</f>
        <v>Cantidad de Funcionarios de Planta por Escalafón en la Comuna de Quilaco, Periodo 2008-2020</v>
      </c>
      <c r="W5689" s="29" t="str">
        <f>+Final__2[[#This Row],[descripcion_larga]]&amp;Final__2[[#This Row],[Territorio]]&amp;X5689&amp;Y5689</f>
        <v>Gráfico que muestra la cantidad de funcionarios de planta por escalafón en la comuna de Quilaco, durante el Periodo 2008-2020, según los datos recopilados por el Servicio Nacional de Información Municipal (SINIM).</v>
      </c>
      <c r="X5689" s="32" t="s">
        <v>16025</v>
      </c>
    </row>
    <row r="5690" spans="1:24" ht="42" x14ac:dyDescent="0.35">
      <c r="A5690" s="30">
        <v>17</v>
      </c>
      <c r="B5690" s="31">
        <v>240</v>
      </c>
      <c r="C5690" s="31" t="s">
        <v>377</v>
      </c>
      <c r="D5690" s="31" t="s">
        <v>378</v>
      </c>
      <c r="E5690" s="30">
        <v>8309</v>
      </c>
      <c r="F5690" s="32" t="s">
        <v>741</v>
      </c>
      <c r="G5690" s="32" t="s">
        <v>738</v>
      </c>
      <c r="H5690" s="32" t="s">
        <v>734</v>
      </c>
      <c r="I5690" s="32" t="s">
        <v>199</v>
      </c>
      <c r="J5690" s="32" t="s">
        <v>731</v>
      </c>
      <c r="K5690" s="32" t="s">
        <v>757</v>
      </c>
      <c r="L5690" s="32" t="s">
        <v>733</v>
      </c>
      <c r="M5690" s="32" t="s">
        <v>785</v>
      </c>
      <c r="N5690" s="32" t="s">
        <v>740</v>
      </c>
      <c r="O5690" s="32" t="s">
        <v>16004</v>
      </c>
      <c r="P5690" s="32" t="s">
        <v>29144</v>
      </c>
      <c r="Q5690" s="32" t="s">
        <v>732</v>
      </c>
      <c r="R5690" s="33" t="s">
        <v>18894</v>
      </c>
      <c r="S5690" s="34" t="s">
        <v>9834</v>
      </c>
      <c r="T5690" s="35" t="s">
        <v>554</v>
      </c>
      <c r="V5690" s="29" t="str">
        <f>+Final__2[[#This Row],[titulo]]&amp;Final__2[[#This Row],[Territorio]]&amp;", "&amp;Final__2[[#This Row],[temporalidad]]</f>
        <v>Cantidad de Funcionarios de Planta por Escalafón en la Comuna de Quilleco, Periodo 2008-2020</v>
      </c>
      <c r="W5690" s="29" t="str">
        <f>+Final__2[[#This Row],[descripcion_larga]]&amp;Final__2[[#This Row],[Territorio]]&amp;X5690&amp;Y5690</f>
        <v>Gráfico que muestra la cantidad de funcionarios de planta por escalafón en la comuna de Quilleco, durante el Periodo 2008-2020, según los datos recopilados por el Servicio Nacional de Información Municipal (SINIM).</v>
      </c>
      <c r="X5690" s="32" t="s">
        <v>16025</v>
      </c>
    </row>
    <row r="5691" spans="1:24" ht="42" x14ac:dyDescent="0.35">
      <c r="A5691" s="30">
        <v>17</v>
      </c>
      <c r="B5691" s="31">
        <v>240</v>
      </c>
      <c r="C5691" s="31" t="s">
        <v>377</v>
      </c>
      <c r="D5691" s="31" t="s">
        <v>378</v>
      </c>
      <c r="E5691" s="30">
        <v>8310</v>
      </c>
      <c r="F5691" s="32" t="s">
        <v>741</v>
      </c>
      <c r="G5691" s="32" t="s">
        <v>738</v>
      </c>
      <c r="H5691" s="32" t="s">
        <v>734</v>
      </c>
      <c r="I5691" s="32" t="s">
        <v>200</v>
      </c>
      <c r="J5691" s="32" t="s">
        <v>731</v>
      </c>
      <c r="K5691" s="32" t="s">
        <v>757</v>
      </c>
      <c r="L5691" s="32" t="s">
        <v>733</v>
      </c>
      <c r="M5691" s="32" t="s">
        <v>785</v>
      </c>
      <c r="N5691" s="32" t="s">
        <v>740</v>
      </c>
      <c r="O5691" s="32" t="s">
        <v>16004</v>
      </c>
      <c r="P5691" s="32" t="s">
        <v>29144</v>
      </c>
      <c r="Q5691" s="32" t="s">
        <v>732</v>
      </c>
      <c r="R5691" s="33" t="s">
        <v>18911</v>
      </c>
      <c r="S5691" s="34" t="s">
        <v>9865</v>
      </c>
      <c r="T5691" s="35" t="s">
        <v>555</v>
      </c>
      <c r="V5691" s="29" t="str">
        <f>+Final__2[[#This Row],[titulo]]&amp;Final__2[[#This Row],[Territorio]]&amp;", "&amp;Final__2[[#This Row],[temporalidad]]</f>
        <v>Cantidad de Funcionarios de Planta por Escalafón en la Comuna de San Rosendo, Periodo 2008-2020</v>
      </c>
      <c r="W5691" s="29" t="str">
        <f>+Final__2[[#This Row],[descripcion_larga]]&amp;Final__2[[#This Row],[Territorio]]&amp;X5691&amp;Y5691</f>
        <v>Gráfico que muestra la cantidad de funcionarios de planta por escalafón en la comuna de San Rosendo, durante el Periodo 2008-2020, según los datos recopilados por el Servicio Nacional de Información Municipal (SINIM).</v>
      </c>
      <c r="X5691" s="32" t="s">
        <v>16025</v>
      </c>
    </row>
    <row r="5692" spans="1:24" ht="42" x14ac:dyDescent="0.35">
      <c r="A5692" s="30">
        <v>17</v>
      </c>
      <c r="B5692" s="31">
        <v>240</v>
      </c>
      <c r="C5692" s="31" t="s">
        <v>377</v>
      </c>
      <c r="D5692" s="31" t="s">
        <v>378</v>
      </c>
      <c r="E5692" s="30">
        <v>8311</v>
      </c>
      <c r="F5692" s="32" t="s">
        <v>741</v>
      </c>
      <c r="G5692" s="32" t="s">
        <v>738</v>
      </c>
      <c r="H5692" s="32" t="s">
        <v>734</v>
      </c>
      <c r="I5692" s="32" t="s">
        <v>201</v>
      </c>
      <c r="J5692" s="32" t="s">
        <v>731</v>
      </c>
      <c r="K5692" s="32" t="s">
        <v>757</v>
      </c>
      <c r="L5692" s="32" t="s">
        <v>733</v>
      </c>
      <c r="M5692" s="32" t="s">
        <v>785</v>
      </c>
      <c r="N5692" s="32" t="s">
        <v>740</v>
      </c>
      <c r="O5692" s="32" t="s">
        <v>16004</v>
      </c>
      <c r="P5692" s="32" t="s">
        <v>29144</v>
      </c>
      <c r="Q5692" s="32" t="s">
        <v>732</v>
      </c>
      <c r="R5692" s="33" t="s">
        <v>18928</v>
      </c>
      <c r="S5692" s="34" t="s">
        <v>9896</v>
      </c>
      <c r="T5692" s="35" t="s">
        <v>556</v>
      </c>
      <c r="V5692" s="29" t="str">
        <f>+Final__2[[#This Row],[titulo]]&amp;Final__2[[#This Row],[Territorio]]&amp;", "&amp;Final__2[[#This Row],[temporalidad]]</f>
        <v>Cantidad de Funcionarios de Planta por Escalafón en la Comuna de Santa Bárbara, Periodo 2008-2020</v>
      </c>
      <c r="W5692" s="29" t="str">
        <f>+Final__2[[#This Row],[descripcion_larga]]&amp;Final__2[[#This Row],[Territorio]]&amp;X5692&amp;Y5692</f>
        <v>Gráfico que muestra la cantidad de funcionarios de planta por escalafón en la comuna de Santa Bárbara, durante el Periodo 2008-2020, según los datos recopilados por el Servicio Nacional de Información Municipal (SINIM).</v>
      </c>
      <c r="X5692" s="32" t="s">
        <v>16025</v>
      </c>
    </row>
    <row r="5693" spans="1:24" ht="42" x14ac:dyDescent="0.35">
      <c r="A5693" s="30">
        <v>17</v>
      </c>
      <c r="B5693" s="31">
        <v>240</v>
      </c>
      <c r="C5693" s="31" t="s">
        <v>377</v>
      </c>
      <c r="D5693" s="31" t="s">
        <v>378</v>
      </c>
      <c r="E5693" s="30">
        <v>8312</v>
      </c>
      <c r="F5693" s="32" t="s">
        <v>741</v>
      </c>
      <c r="G5693" s="32" t="s">
        <v>738</v>
      </c>
      <c r="H5693" s="32" t="s">
        <v>734</v>
      </c>
      <c r="I5693" s="32" t="s">
        <v>202</v>
      </c>
      <c r="J5693" s="32" t="s">
        <v>731</v>
      </c>
      <c r="K5693" s="32" t="s">
        <v>757</v>
      </c>
      <c r="L5693" s="32" t="s">
        <v>733</v>
      </c>
      <c r="M5693" s="32" t="s">
        <v>785</v>
      </c>
      <c r="N5693" s="32" t="s">
        <v>740</v>
      </c>
      <c r="O5693" s="32" t="s">
        <v>16004</v>
      </c>
      <c r="P5693" s="32" t="s">
        <v>29144</v>
      </c>
      <c r="Q5693" s="32" t="s">
        <v>732</v>
      </c>
      <c r="R5693" s="33" t="s">
        <v>18945</v>
      </c>
      <c r="S5693" s="34" t="s">
        <v>9927</v>
      </c>
      <c r="T5693" s="35" t="s">
        <v>557</v>
      </c>
      <c r="V5693" s="29" t="str">
        <f>+Final__2[[#This Row],[titulo]]&amp;Final__2[[#This Row],[Territorio]]&amp;", "&amp;Final__2[[#This Row],[temporalidad]]</f>
        <v>Cantidad de Funcionarios de Planta por Escalafón en la Comuna de Tucapel, Periodo 2008-2020</v>
      </c>
      <c r="W5693" s="29" t="str">
        <f>+Final__2[[#This Row],[descripcion_larga]]&amp;Final__2[[#This Row],[Territorio]]&amp;X5693&amp;Y5693</f>
        <v>Gráfico que muestra la cantidad de funcionarios de planta por escalafón en la comuna de Tucapel, durante el Periodo 2008-2020, según los datos recopilados por el Servicio Nacional de Información Municipal (SINIM).</v>
      </c>
      <c r="X5693" s="32" t="s">
        <v>16025</v>
      </c>
    </row>
    <row r="5694" spans="1:24" ht="42" x14ac:dyDescent="0.35">
      <c r="A5694" s="30">
        <v>17</v>
      </c>
      <c r="B5694" s="31">
        <v>240</v>
      </c>
      <c r="C5694" s="31" t="s">
        <v>377</v>
      </c>
      <c r="D5694" s="31" t="s">
        <v>378</v>
      </c>
      <c r="E5694" s="30">
        <v>8313</v>
      </c>
      <c r="F5694" s="32" t="s">
        <v>741</v>
      </c>
      <c r="G5694" s="32" t="s">
        <v>738</v>
      </c>
      <c r="H5694" s="32" t="s">
        <v>734</v>
      </c>
      <c r="I5694" s="32" t="s">
        <v>203</v>
      </c>
      <c r="J5694" s="32" t="s">
        <v>731</v>
      </c>
      <c r="K5694" s="32" t="s">
        <v>757</v>
      </c>
      <c r="L5694" s="32" t="s">
        <v>733</v>
      </c>
      <c r="M5694" s="32" t="s">
        <v>785</v>
      </c>
      <c r="N5694" s="32" t="s">
        <v>740</v>
      </c>
      <c r="O5694" s="32" t="s">
        <v>16004</v>
      </c>
      <c r="P5694" s="32" t="s">
        <v>29144</v>
      </c>
      <c r="Q5694" s="32" t="s">
        <v>732</v>
      </c>
      <c r="R5694" s="33" t="s">
        <v>18962</v>
      </c>
      <c r="S5694" s="34" t="s">
        <v>9958</v>
      </c>
      <c r="T5694" s="35" t="s">
        <v>558</v>
      </c>
      <c r="V5694" s="29" t="str">
        <f>+Final__2[[#This Row],[titulo]]&amp;Final__2[[#This Row],[Territorio]]&amp;", "&amp;Final__2[[#This Row],[temporalidad]]</f>
        <v>Cantidad de Funcionarios de Planta por Escalafón en la Comuna de Yumbel, Periodo 2008-2020</v>
      </c>
      <c r="W5694" s="29" t="str">
        <f>+Final__2[[#This Row],[descripcion_larga]]&amp;Final__2[[#This Row],[Territorio]]&amp;X5694&amp;Y5694</f>
        <v>Gráfico que muestra la cantidad de funcionarios de planta por escalafón en la comuna de Yumbel, durante el Periodo 2008-2020, según los datos recopilados por el Servicio Nacional de Información Municipal (SINIM).</v>
      </c>
      <c r="X5694" s="32" t="s">
        <v>16025</v>
      </c>
    </row>
    <row r="5695" spans="1:24" ht="42" x14ac:dyDescent="0.35">
      <c r="A5695" s="30">
        <v>17</v>
      </c>
      <c r="B5695" s="31">
        <v>240</v>
      </c>
      <c r="C5695" s="31" t="s">
        <v>377</v>
      </c>
      <c r="D5695" s="31" t="s">
        <v>378</v>
      </c>
      <c r="E5695" s="30">
        <v>8314</v>
      </c>
      <c r="F5695" s="32" t="s">
        <v>741</v>
      </c>
      <c r="G5695" s="32" t="s">
        <v>738</v>
      </c>
      <c r="H5695" s="32" t="s">
        <v>734</v>
      </c>
      <c r="I5695" s="32" t="s">
        <v>204</v>
      </c>
      <c r="J5695" s="32" t="s">
        <v>731</v>
      </c>
      <c r="K5695" s="32" t="s">
        <v>757</v>
      </c>
      <c r="L5695" s="32" t="s">
        <v>733</v>
      </c>
      <c r="M5695" s="32" t="s">
        <v>785</v>
      </c>
      <c r="N5695" s="32" t="s">
        <v>740</v>
      </c>
      <c r="O5695" s="32" t="s">
        <v>16004</v>
      </c>
      <c r="P5695" s="32" t="s">
        <v>29144</v>
      </c>
      <c r="Q5695" s="32" t="s">
        <v>732</v>
      </c>
      <c r="R5695" s="33" t="s">
        <v>18979</v>
      </c>
      <c r="S5695" s="34" t="s">
        <v>9989</v>
      </c>
      <c r="T5695" s="35" t="s">
        <v>559</v>
      </c>
      <c r="V5695" s="29" t="str">
        <f>+Final__2[[#This Row],[titulo]]&amp;Final__2[[#This Row],[Territorio]]&amp;", "&amp;Final__2[[#This Row],[temporalidad]]</f>
        <v>Cantidad de Funcionarios de Planta por Escalafón en la Comuna de Alto Biobío, Periodo 2008-2020</v>
      </c>
      <c r="W5695" s="29" t="str">
        <f>+Final__2[[#This Row],[descripcion_larga]]&amp;Final__2[[#This Row],[Territorio]]&amp;X5695&amp;Y5695</f>
        <v>Gráfico que muestra la cantidad de funcionarios de planta por escalafón en la comuna de Alto Biobío, durante el Periodo 2008-2020, según los datos recopilados por el Servicio Nacional de Información Municipal (SINIM).</v>
      </c>
      <c r="X5695" s="32" t="s">
        <v>16025</v>
      </c>
    </row>
    <row r="5696" spans="1:24" ht="42" x14ac:dyDescent="0.35">
      <c r="A5696" s="30">
        <v>17</v>
      </c>
      <c r="B5696" s="31">
        <v>240</v>
      </c>
      <c r="C5696" s="31" t="s">
        <v>377</v>
      </c>
      <c r="D5696" s="31" t="s">
        <v>378</v>
      </c>
      <c r="E5696" s="30">
        <v>9101</v>
      </c>
      <c r="F5696" s="32" t="s">
        <v>741</v>
      </c>
      <c r="G5696" s="32" t="s">
        <v>738</v>
      </c>
      <c r="H5696" s="32" t="s">
        <v>734</v>
      </c>
      <c r="I5696" s="32" t="s">
        <v>205</v>
      </c>
      <c r="J5696" s="32" t="s">
        <v>731</v>
      </c>
      <c r="K5696" s="32" t="s">
        <v>757</v>
      </c>
      <c r="L5696" s="32" t="s">
        <v>733</v>
      </c>
      <c r="M5696" s="32" t="s">
        <v>785</v>
      </c>
      <c r="N5696" s="32" t="s">
        <v>740</v>
      </c>
      <c r="O5696" s="32" t="s">
        <v>16004</v>
      </c>
      <c r="P5696" s="32" t="s">
        <v>29144</v>
      </c>
      <c r="Q5696" s="32" t="s">
        <v>732</v>
      </c>
      <c r="R5696" s="33" t="s">
        <v>18996</v>
      </c>
      <c r="S5696" s="34" t="s">
        <v>10020</v>
      </c>
      <c r="T5696" s="35" t="s">
        <v>560</v>
      </c>
      <c r="V5696" s="29" t="str">
        <f>+Final__2[[#This Row],[titulo]]&amp;Final__2[[#This Row],[Territorio]]&amp;", "&amp;Final__2[[#This Row],[temporalidad]]</f>
        <v>Cantidad de Funcionarios de Planta por Escalafón en la Comuna de Temuco, Periodo 2008-2020</v>
      </c>
      <c r="W5696" s="29" t="str">
        <f>+Final__2[[#This Row],[descripcion_larga]]&amp;Final__2[[#This Row],[Territorio]]&amp;X5696&amp;Y5696</f>
        <v>Gráfico que muestra la cantidad de funcionarios de planta por escalafón en la comuna de Temuco, durante el Periodo 2008-2020, según los datos recopilados por el Servicio Nacional de Información Municipal (SINIM).</v>
      </c>
      <c r="X5696" s="32" t="s">
        <v>16025</v>
      </c>
    </row>
    <row r="5697" spans="1:24" ht="42" x14ac:dyDescent="0.35">
      <c r="A5697" s="30">
        <v>17</v>
      </c>
      <c r="B5697" s="31">
        <v>240</v>
      </c>
      <c r="C5697" s="31" t="s">
        <v>377</v>
      </c>
      <c r="D5697" s="31" t="s">
        <v>378</v>
      </c>
      <c r="E5697" s="30">
        <v>9102</v>
      </c>
      <c r="F5697" s="32" t="s">
        <v>741</v>
      </c>
      <c r="G5697" s="32" t="s">
        <v>738</v>
      </c>
      <c r="H5697" s="32" t="s">
        <v>734</v>
      </c>
      <c r="I5697" s="32" t="s">
        <v>206</v>
      </c>
      <c r="J5697" s="32" t="s">
        <v>731</v>
      </c>
      <c r="K5697" s="32" t="s">
        <v>757</v>
      </c>
      <c r="L5697" s="32" t="s">
        <v>733</v>
      </c>
      <c r="M5697" s="32" t="s">
        <v>785</v>
      </c>
      <c r="N5697" s="32" t="s">
        <v>740</v>
      </c>
      <c r="O5697" s="32" t="s">
        <v>16004</v>
      </c>
      <c r="P5697" s="32" t="s">
        <v>29144</v>
      </c>
      <c r="Q5697" s="32" t="s">
        <v>732</v>
      </c>
      <c r="R5697" s="33" t="s">
        <v>19013</v>
      </c>
      <c r="S5697" s="34" t="s">
        <v>10051</v>
      </c>
      <c r="T5697" s="35" t="s">
        <v>561</v>
      </c>
      <c r="V5697" s="29" t="str">
        <f>+Final__2[[#This Row],[titulo]]&amp;Final__2[[#This Row],[Territorio]]&amp;", "&amp;Final__2[[#This Row],[temporalidad]]</f>
        <v>Cantidad de Funcionarios de Planta por Escalafón en la Comuna de Carahue, Periodo 2008-2020</v>
      </c>
      <c r="W5697" s="29" t="str">
        <f>+Final__2[[#This Row],[descripcion_larga]]&amp;Final__2[[#This Row],[Territorio]]&amp;X5697&amp;Y5697</f>
        <v>Gráfico que muestra la cantidad de funcionarios de planta por escalafón en la comuna de Carahue, durante el Periodo 2008-2020, según los datos recopilados por el Servicio Nacional de Información Municipal (SINIM).</v>
      </c>
      <c r="X5697" s="32" t="s">
        <v>16025</v>
      </c>
    </row>
    <row r="5698" spans="1:24" ht="42" x14ac:dyDescent="0.35">
      <c r="A5698" s="30">
        <v>17</v>
      </c>
      <c r="B5698" s="31">
        <v>240</v>
      </c>
      <c r="C5698" s="31" t="s">
        <v>377</v>
      </c>
      <c r="D5698" s="31" t="s">
        <v>378</v>
      </c>
      <c r="E5698" s="30">
        <v>9103</v>
      </c>
      <c r="F5698" s="32" t="s">
        <v>741</v>
      </c>
      <c r="G5698" s="32" t="s">
        <v>738</v>
      </c>
      <c r="H5698" s="32" t="s">
        <v>734</v>
      </c>
      <c r="I5698" s="32" t="s">
        <v>207</v>
      </c>
      <c r="J5698" s="32" t="s">
        <v>731</v>
      </c>
      <c r="K5698" s="32" t="s">
        <v>757</v>
      </c>
      <c r="L5698" s="32" t="s">
        <v>733</v>
      </c>
      <c r="M5698" s="32" t="s">
        <v>785</v>
      </c>
      <c r="N5698" s="32" t="s">
        <v>740</v>
      </c>
      <c r="O5698" s="32" t="s">
        <v>16004</v>
      </c>
      <c r="P5698" s="32" t="s">
        <v>29144</v>
      </c>
      <c r="Q5698" s="32" t="s">
        <v>732</v>
      </c>
      <c r="R5698" s="33" t="s">
        <v>19030</v>
      </c>
      <c r="S5698" s="34" t="s">
        <v>10082</v>
      </c>
      <c r="T5698" s="35" t="s">
        <v>562</v>
      </c>
      <c r="V5698" s="29" t="str">
        <f>+Final__2[[#This Row],[titulo]]&amp;Final__2[[#This Row],[Territorio]]&amp;", "&amp;Final__2[[#This Row],[temporalidad]]</f>
        <v>Cantidad de Funcionarios de Planta por Escalafón en la Comuna de Cunco, Periodo 2008-2020</v>
      </c>
      <c r="W5698" s="29" t="str">
        <f>+Final__2[[#This Row],[descripcion_larga]]&amp;Final__2[[#This Row],[Territorio]]&amp;X5698&amp;Y5698</f>
        <v>Gráfico que muestra la cantidad de funcionarios de planta por escalafón en la comuna de Cunco, durante el Periodo 2008-2020, según los datos recopilados por el Servicio Nacional de Información Municipal (SINIM).</v>
      </c>
      <c r="X5698" s="32" t="s">
        <v>16025</v>
      </c>
    </row>
    <row r="5699" spans="1:24" ht="42" x14ac:dyDescent="0.35">
      <c r="A5699" s="30">
        <v>17</v>
      </c>
      <c r="B5699" s="31">
        <v>240</v>
      </c>
      <c r="C5699" s="31" t="s">
        <v>377</v>
      </c>
      <c r="D5699" s="31" t="s">
        <v>378</v>
      </c>
      <c r="E5699" s="30">
        <v>9104</v>
      </c>
      <c r="F5699" s="32" t="s">
        <v>741</v>
      </c>
      <c r="G5699" s="32" t="s">
        <v>738</v>
      </c>
      <c r="H5699" s="32" t="s">
        <v>734</v>
      </c>
      <c r="I5699" s="32" t="s">
        <v>208</v>
      </c>
      <c r="J5699" s="32" t="s">
        <v>731</v>
      </c>
      <c r="K5699" s="32" t="s">
        <v>757</v>
      </c>
      <c r="L5699" s="32" t="s">
        <v>733</v>
      </c>
      <c r="M5699" s="32" t="s">
        <v>785</v>
      </c>
      <c r="N5699" s="32" t="s">
        <v>740</v>
      </c>
      <c r="O5699" s="32" t="s">
        <v>16004</v>
      </c>
      <c r="P5699" s="32" t="s">
        <v>29144</v>
      </c>
      <c r="Q5699" s="32" t="s">
        <v>732</v>
      </c>
      <c r="R5699" s="33" t="s">
        <v>19047</v>
      </c>
      <c r="S5699" s="34" t="s">
        <v>10113</v>
      </c>
      <c r="T5699" s="35" t="s">
        <v>563</v>
      </c>
      <c r="V5699" s="29" t="str">
        <f>+Final__2[[#This Row],[titulo]]&amp;Final__2[[#This Row],[Territorio]]&amp;", "&amp;Final__2[[#This Row],[temporalidad]]</f>
        <v>Cantidad de Funcionarios de Planta por Escalafón en la Comuna de Curarrehue, Periodo 2008-2020</v>
      </c>
      <c r="W5699" s="29" t="str">
        <f>+Final__2[[#This Row],[descripcion_larga]]&amp;Final__2[[#This Row],[Territorio]]&amp;X5699&amp;Y5699</f>
        <v>Gráfico que muestra la cantidad de funcionarios de planta por escalafón en la comuna de Curarrehue, durante el Periodo 2008-2020, según los datos recopilados por el Servicio Nacional de Información Municipal (SINIM).</v>
      </c>
      <c r="X5699" s="32" t="s">
        <v>16025</v>
      </c>
    </row>
    <row r="5700" spans="1:24" ht="42" x14ac:dyDescent="0.35">
      <c r="A5700" s="30">
        <v>17</v>
      </c>
      <c r="B5700" s="31">
        <v>240</v>
      </c>
      <c r="C5700" s="31" t="s">
        <v>377</v>
      </c>
      <c r="D5700" s="31" t="s">
        <v>378</v>
      </c>
      <c r="E5700" s="30">
        <v>9105</v>
      </c>
      <c r="F5700" s="32" t="s">
        <v>741</v>
      </c>
      <c r="G5700" s="32" t="s">
        <v>738</v>
      </c>
      <c r="H5700" s="32" t="s">
        <v>734</v>
      </c>
      <c r="I5700" s="32" t="s">
        <v>209</v>
      </c>
      <c r="J5700" s="32" t="s">
        <v>731</v>
      </c>
      <c r="K5700" s="32" t="s">
        <v>757</v>
      </c>
      <c r="L5700" s="32" t="s">
        <v>733</v>
      </c>
      <c r="M5700" s="32" t="s">
        <v>785</v>
      </c>
      <c r="N5700" s="32" t="s">
        <v>740</v>
      </c>
      <c r="O5700" s="32" t="s">
        <v>16004</v>
      </c>
      <c r="P5700" s="32" t="s">
        <v>29144</v>
      </c>
      <c r="Q5700" s="32" t="s">
        <v>732</v>
      </c>
      <c r="R5700" s="33" t="s">
        <v>19064</v>
      </c>
      <c r="S5700" s="34" t="s">
        <v>10144</v>
      </c>
      <c r="T5700" s="35" t="s">
        <v>564</v>
      </c>
      <c r="V5700" s="29" t="str">
        <f>+Final__2[[#This Row],[titulo]]&amp;Final__2[[#This Row],[Territorio]]&amp;", "&amp;Final__2[[#This Row],[temporalidad]]</f>
        <v>Cantidad de Funcionarios de Planta por Escalafón en la Comuna de Freire, Periodo 2008-2020</v>
      </c>
      <c r="W5700" s="29" t="str">
        <f>+Final__2[[#This Row],[descripcion_larga]]&amp;Final__2[[#This Row],[Territorio]]&amp;X5700&amp;Y5700</f>
        <v>Gráfico que muestra la cantidad de funcionarios de planta por escalafón en la comuna de Freire, durante el Periodo 2008-2020, según los datos recopilados por el Servicio Nacional de Información Municipal (SINIM).</v>
      </c>
      <c r="X5700" s="32" t="s">
        <v>16025</v>
      </c>
    </row>
    <row r="5701" spans="1:24" ht="42" x14ac:dyDescent="0.35">
      <c r="A5701" s="30">
        <v>17</v>
      </c>
      <c r="B5701" s="31">
        <v>240</v>
      </c>
      <c r="C5701" s="31" t="s">
        <v>377</v>
      </c>
      <c r="D5701" s="31" t="s">
        <v>378</v>
      </c>
      <c r="E5701" s="30">
        <v>9106</v>
      </c>
      <c r="F5701" s="32" t="s">
        <v>741</v>
      </c>
      <c r="G5701" s="32" t="s">
        <v>738</v>
      </c>
      <c r="H5701" s="32" t="s">
        <v>734</v>
      </c>
      <c r="I5701" s="32" t="s">
        <v>210</v>
      </c>
      <c r="J5701" s="32" t="s">
        <v>731</v>
      </c>
      <c r="K5701" s="32" t="s">
        <v>757</v>
      </c>
      <c r="L5701" s="32" t="s">
        <v>733</v>
      </c>
      <c r="M5701" s="32" t="s">
        <v>785</v>
      </c>
      <c r="N5701" s="32" t="s">
        <v>740</v>
      </c>
      <c r="O5701" s="32" t="s">
        <v>16004</v>
      </c>
      <c r="P5701" s="32" t="s">
        <v>29144</v>
      </c>
      <c r="Q5701" s="32" t="s">
        <v>732</v>
      </c>
      <c r="R5701" s="33" t="s">
        <v>19081</v>
      </c>
      <c r="S5701" s="34" t="s">
        <v>10175</v>
      </c>
      <c r="T5701" s="35" t="s">
        <v>565</v>
      </c>
      <c r="V5701" s="29" t="str">
        <f>+Final__2[[#This Row],[titulo]]&amp;Final__2[[#This Row],[Territorio]]&amp;", "&amp;Final__2[[#This Row],[temporalidad]]</f>
        <v>Cantidad de Funcionarios de Planta por Escalafón en la Comuna de Galvarino, Periodo 2008-2020</v>
      </c>
      <c r="W5701" s="29" t="str">
        <f>+Final__2[[#This Row],[descripcion_larga]]&amp;Final__2[[#This Row],[Territorio]]&amp;X5701&amp;Y5701</f>
        <v>Gráfico que muestra la cantidad de funcionarios de planta por escalafón en la comuna de Galvarino, durante el Periodo 2008-2020, según los datos recopilados por el Servicio Nacional de Información Municipal (SINIM).</v>
      </c>
      <c r="X5701" s="32" t="s">
        <v>16025</v>
      </c>
    </row>
    <row r="5702" spans="1:24" ht="42" x14ac:dyDescent="0.35">
      <c r="A5702" s="30">
        <v>17</v>
      </c>
      <c r="B5702" s="31">
        <v>240</v>
      </c>
      <c r="C5702" s="31" t="s">
        <v>377</v>
      </c>
      <c r="D5702" s="31" t="s">
        <v>378</v>
      </c>
      <c r="E5702" s="30">
        <v>9107</v>
      </c>
      <c r="F5702" s="32" t="s">
        <v>741</v>
      </c>
      <c r="G5702" s="32" t="s">
        <v>738</v>
      </c>
      <c r="H5702" s="32" t="s">
        <v>734</v>
      </c>
      <c r="I5702" s="32" t="s">
        <v>211</v>
      </c>
      <c r="J5702" s="32" t="s">
        <v>731</v>
      </c>
      <c r="K5702" s="32" t="s">
        <v>757</v>
      </c>
      <c r="L5702" s="32" t="s">
        <v>733</v>
      </c>
      <c r="M5702" s="32" t="s">
        <v>785</v>
      </c>
      <c r="N5702" s="32" t="s">
        <v>740</v>
      </c>
      <c r="O5702" s="32" t="s">
        <v>16004</v>
      </c>
      <c r="P5702" s="32" t="s">
        <v>29144</v>
      </c>
      <c r="Q5702" s="32" t="s">
        <v>732</v>
      </c>
      <c r="R5702" s="33" t="s">
        <v>19098</v>
      </c>
      <c r="S5702" s="34" t="s">
        <v>10206</v>
      </c>
      <c r="T5702" s="35" t="s">
        <v>566</v>
      </c>
      <c r="V5702" s="29" t="str">
        <f>+Final__2[[#This Row],[titulo]]&amp;Final__2[[#This Row],[Territorio]]&amp;", "&amp;Final__2[[#This Row],[temporalidad]]</f>
        <v>Cantidad de Funcionarios de Planta por Escalafón en la Comuna de Gorbea, Periodo 2008-2020</v>
      </c>
      <c r="W5702" s="29" t="str">
        <f>+Final__2[[#This Row],[descripcion_larga]]&amp;Final__2[[#This Row],[Territorio]]&amp;X5702&amp;Y5702</f>
        <v>Gráfico que muestra la cantidad de funcionarios de planta por escalafón en la comuna de Gorbea, durante el Periodo 2008-2020, según los datos recopilados por el Servicio Nacional de Información Municipal (SINIM).</v>
      </c>
      <c r="X5702" s="32" t="s">
        <v>16025</v>
      </c>
    </row>
    <row r="5703" spans="1:24" ht="42" x14ac:dyDescent="0.35">
      <c r="A5703" s="30">
        <v>17</v>
      </c>
      <c r="B5703" s="31">
        <v>240</v>
      </c>
      <c r="C5703" s="31" t="s">
        <v>377</v>
      </c>
      <c r="D5703" s="31" t="s">
        <v>378</v>
      </c>
      <c r="E5703" s="30">
        <v>9108</v>
      </c>
      <c r="F5703" s="32" t="s">
        <v>741</v>
      </c>
      <c r="G5703" s="32" t="s">
        <v>738</v>
      </c>
      <c r="H5703" s="32" t="s">
        <v>734</v>
      </c>
      <c r="I5703" s="32" t="s">
        <v>212</v>
      </c>
      <c r="J5703" s="32" t="s">
        <v>731</v>
      </c>
      <c r="K5703" s="32" t="s">
        <v>757</v>
      </c>
      <c r="L5703" s="32" t="s">
        <v>733</v>
      </c>
      <c r="M5703" s="32" t="s">
        <v>785</v>
      </c>
      <c r="N5703" s="32" t="s">
        <v>740</v>
      </c>
      <c r="O5703" s="32" t="s">
        <v>16004</v>
      </c>
      <c r="P5703" s="32" t="s">
        <v>29144</v>
      </c>
      <c r="Q5703" s="32" t="s">
        <v>732</v>
      </c>
      <c r="R5703" s="33" t="s">
        <v>19115</v>
      </c>
      <c r="S5703" s="34" t="s">
        <v>10237</v>
      </c>
      <c r="T5703" s="35" t="s">
        <v>567</v>
      </c>
      <c r="V5703" s="29" t="str">
        <f>+Final__2[[#This Row],[titulo]]&amp;Final__2[[#This Row],[Territorio]]&amp;", "&amp;Final__2[[#This Row],[temporalidad]]</f>
        <v>Cantidad de Funcionarios de Planta por Escalafón en la Comuna de Lautaro, Periodo 2008-2020</v>
      </c>
      <c r="W5703" s="29" t="str">
        <f>+Final__2[[#This Row],[descripcion_larga]]&amp;Final__2[[#This Row],[Territorio]]&amp;X5703&amp;Y5703</f>
        <v>Gráfico que muestra la cantidad de funcionarios de planta por escalafón en la comuna de Lautaro, durante el Periodo 2008-2020, según los datos recopilados por el Servicio Nacional de Información Municipal (SINIM).</v>
      </c>
      <c r="X5703" s="32" t="s">
        <v>16025</v>
      </c>
    </row>
    <row r="5704" spans="1:24" ht="42" x14ac:dyDescent="0.35">
      <c r="A5704" s="30">
        <v>17</v>
      </c>
      <c r="B5704" s="31">
        <v>240</v>
      </c>
      <c r="C5704" s="31" t="s">
        <v>377</v>
      </c>
      <c r="D5704" s="31" t="s">
        <v>378</v>
      </c>
      <c r="E5704" s="30">
        <v>9109</v>
      </c>
      <c r="F5704" s="32" t="s">
        <v>741</v>
      </c>
      <c r="G5704" s="32" t="s">
        <v>738</v>
      </c>
      <c r="H5704" s="32" t="s">
        <v>734</v>
      </c>
      <c r="I5704" s="32" t="s">
        <v>213</v>
      </c>
      <c r="J5704" s="32" t="s">
        <v>731</v>
      </c>
      <c r="K5704" s="32" t="s">
        <v>757</v>
      </c>
      <c r="L5704" s="32" t="s">
        <v>733</v>
      </c>
      <c r="M5704" s="32" t="s">
        <v>785</v>
      </c>
      <c r="N5704" s="32" t="s">
        <v>740</v>
      </c>
      <c r="O5704" s="32" t="s">
        <v>16004</v>
      </c>
      <c r="P5704" s="32" t="s">
        <v>29144</v>
      </c>
      <c r="Q5704" s="32" t="s">
        <v>732</v>
      </c>
      <c r="R5704" s="33" t="s">
        <v>19132</v>
      </c>
      <c r="S5704" s="34" t="s">
        <v>10268</v>
      </c>
      <c r="T5704" s="35" t="s">
        <v>568</v>
      </c>
      <c r="V5704" s="29" t="str">
        <f>+Final__2[[#This Row],[titulo]]&amp;Final__2[[#This Row],[Territorio]]&amp;", "&amp;Final__2[[#This Row],[temporalidad]]</f>
        <v>Cantidad de Funcionarios de Planta por Escalafón en la Comuna de Loncoche, Periodo 2008-2020</v>
      </c>
      <c r="W5704" s="29" t="str">
        <f>+Final__2[[#This Row],[descripcion_larga]]&amp;Final__2[[#This Row],[Territorio]]&amp;X5704&amp;Y5704</f>
        <v>Gráfico que muestra la cantidad de funcionarios de planta por escalafón en la comuna de Loncoche, durante el Periodo 2008-2020, según los datos recopilados por el Servicio Nacional de Información Municipal (SINIM).</v>
      </c>
      <c r="X5704" s="32" t="s">
        <v>16025</v>
      </c>
    </row>
    <row r="5705" spans="1:24" ht="42" x14ac:dyDescent="0.35">
      <c r="A5705" s="30">
        <v>17</v>
      </c>
      <c r="B5705" s="31">
        <v>240</v>
      </c>
      <c r="C5705" s="31" t="s">
        <v>377</v>
      </c>
      <c r="D5705" s="31" t="s">
        <v>378</v>
      </c>
      <c r="E5705" s="30">
        <v>9110</v>
      </c>
      <c r="F5705" s="32" t="s">
        <v>741</v>
      </c>
      <c r="G5705" s="32" t="s">
        <v>738</v>
      </c>
      <c r="H5705" s="32" t="s">
        <v>734</v>
      </c>
      <c r="I5705" s="32" t="s">
        <v>214</v>
      </c>
      <c r="J5705" s="32" t="s">
        <v>731</v>
      </c>
      <c r="K5705" s="32" t="s">
        <v>757</v>
      </c>
      <c r="L5705" s="32" t="s">
        <v>733</v>
      </c>
      <c r="M5705" s="32" t="s">
        <v>785</v>
      </c>
      <c r="N5705" s="32" t="s">
        <v>740</v>
      </c>
      <c r="O5705" s="32" t="s">
        <v>16004</v>
      </c>
      <c r="P5705" s="32" t="s">
        <v>29144</v>
      </c>
      <c r="Q5705" s="32" t="s">
        <v>732</v>
      </c>
      <c r="R5705" s="33" t="s">
        <v>19149</v>
      </c>
      <c r="S5705" s="34" t="s">
        <v>10299</v>
      </c>
      <c r="T5705" s="35" t="s">
        <v>569</v>
      </c>
      <c r="V5705" s="29" t="str">
        <f>+Final__2[[#This Row],[titulo]]&amp;Final__2[[#This Row],[Territorio]]&amp;", "&amp;Final__2[[#This Row],[temporalidad]]</f>
        <v>Cantidad de Funcionarios de Planta por Escalafón en la Comuna de Melipeuco, Periodo 2008-2020</v>
      </c>
      <c r="W5705" s="29" t="str">
        <f>+Final__2[[#This Row],[descripcion_larga]]&amp;Final__2[[#This Row],[Territorio]]&amp;X5705&amp;Y5705</f>
        <v>Gráfico que muestra la cantidad de funcionarios de planta por escalafón en la comuna de Melipeuco, durante el Periodo 2008-2020, según los datos recopilados por el Servicio Nacional de Información Municipal (SINIM).</v>
      </c>
      <c r="X5705" s="32" t="s">
        <v>16025</v>
      </c>
    </row>
    <row r="5706" spans="1:24" ht="42" x14ac:dyDescent="0.35">
      <c r="A5706" s="30">
        <v>17</v>
      </c>
      <c r="B5706" s="31">
        <v>240</v>
      </c>
      <c r="C5706" s="31" t="s">
        <v>377</v>
      </c>
      <c r="D5706" s="31" t="s">
        <v>378</v>
      </c>
      <c r="E5706" s="30">
        <v>9111</v>
      </c>
      <c r="F5706" s="32" t="s">
        <v>741</v>
      </c>
      <c r="G5706" s="32" t="s">
        <v>738</v>
      </c>
      <c r="H5706" s="32" t="s">
        <v>734</v>
      </c>
      <c r="I5706" s="32" t="s">
        <v>215</v>
      </c>
      <c r="J5706" s="32" t="s">
        <v>731</v>
      </c>
      <c r="K5706" s="32" t="s">
        <v>757</v>
      </c>
      <c r="L5706" s="32" t="s">
        <v>733</v>
      </c>
      <c r="M5706" s="32" t="s">
        <v>785</v>
      </c>
      <c r="N5706" s="32" t="s">
        <v>740</v>
      </c>
      <c r="O5706" s="32" t="s">
        <v>16004</v>
      </c>
      <c r="P5706" s="32" t="s">
        <v>29144</v>
      </c>
      <c r="Q5706" s="32" t="s">
        <v>732</v>
      </c>
      <c r="R5706" s="33" t="s">
        <v>19166</v>
      </c>
      <c r="S5706" s="34" t="s">
        <v>10330</v>
      </c>
      <c r="T5706" s="35" t="s">
        <v>570</v>
      </c>
      <c r="V5706" s="29" t="str">
        <f>+Final__2[[#This Row],[titulo]]&amp;Final__2[[#This Row],[Territorio]]&amp;", "&amp;Final__2[[#This Row],[temporalidad]]</f>
        <v>Cantidad de Funcionarios de Planta por Escalafón en la Comuna de Nueva Imperial, Periodo 2008-2020</v>
      </c>
      <c r="W5706" s="29" t="str">
        <f>+Final__2[[#This Row],[descripcion_larga]]&amp;Final__2[[#This Row],[Territorio]]&amp;X5706&amp;Y5706</f>
        <v>Gráfico que muestra la cantidad de funcionarios de planta por escalafón en la comuna de Nueva Imperial, durante el Periodo 2008-2020, según los datos recopilados por el Servicio Nacional de Información Municipal (SINIM).</v>
      </c>
      <c r="X5706" s="32" t="s">
        <v>16025</v>
      </c>
    </row>
    <row r="5707" spans="1:24" ht="42" x14ac:dyDescent="0.35">
      <c r="A5707" s="30">
        <v>17</v>
      </c>
      <c r="B5707" s="31">
        <v>240</v>
      </c>
      <c r="C5707" s="31" t="s">
        <v>377</v>
      </c>
      <c r="D5707" s="31" t="s">
        <v>378</v>
      </c>
      <c r="E5707" s="30">
        <v>9112</v>
      </c>
      <c r="F5707" s="32" t="s">
        <v>741</v>
      </c>
      <c r="G5707" s="32" t="s">
        <v>738</v>
      </c>
      <c r="H5707" s="32" t="s">
        <v>734</v>
      </c>
      <c r="I5707" s="32" t="s">
        <v>216</v>
      </c>
      <c r="J5707" s="32" t="s">
        <v>731</v>
      </c>
      <c r="K5707" s="32" t="s">
        <v>757</v>
      </c>
      <c r="L5707" s="32" t="s">
        <v>733</v>
      </c>
      <c r="M5707" s="32" t="s">
        <v>785</v>
      </c>
      <c r="N5707" s="32" t="s">
        <v>740</v>
      </c>
      <c r="O5707" s="32" t="s">
        <v>16004</v>
      </c>
      <c r="P5707" s="32" t="s">
        <v>29144</v>
      </c>
      <c r="Q5707" s="32" t="s">
        <v>732</v>
      </c>
      <c r="R5707" s="33" t="s">
        <v>19183</v>
      </c>
      <c r="S5707" s="34" t="s">
        <v>10361</v>
      </c>
      <c r="T5707" s="35" t="s">
        <v>571</v>
      </c>
      <c r="V5707" s="29" t="str">
        <f>+Final__2[[#This Row],[titulo]]&amp;Final__2[[#This Row],[Territorio]]&amp;", "&amp;Final__2[[#This Row],[temporalidad]]</f>
        <v>Cantidad de Funcionarios de Planta por Escalafón en la Comuna de Padre las Casas, Periodo 2008-2020</v>
      </c>
      <c r="W5707" s="29" t="str">
        <f>+Final__2[[#This Row],[descripcion_larga]]&amp;Final__2[[#This Row],[Territorio]]&amp;X5707&amp;Y5707</f>
        <v>Gráfico que muestra la cantidad de funcionarios de planta por escalafón en la comuna de Padre las Casas, durante el Periodo 2008-2020, según los datos recopilados por el Servicio Nacional de Información Municipal (SINIM).</v>
      </c>
      <c r="X5707" s="32" t="s">
        <v>16025</v>
      </c>
    </row>
    <row r="5708" spans="1:24" ht="42" x14ac:dyDescent="0.35">
      <c r="A5708" s="30">
        <v>17</v>
      </c>
      <c r="B5708" s="31">
        <v>240</v>
      </c>
      <c r="C5708" s="31" t="s">
        <v>377</v>
      </c>
      <c r="D5708" s="31" t="s">
        <v>378</v>
      </c>
      <c r="E5708" s="30">
        <v>9113</v>
      </c>
      <c r="F5708" s="32" t="s">
        <v>741</v>
      </c>
      <c r="G5708" s="32" t="s">
        <v>738</v>
      </c>
      <c r="H5708" s="32" t="s">
        <v>734</v>
      </c>
      <c r="I5708" s="32" t="s">
        <v>217</v>
      </c>
      <c r="J5708" s="32" t="s">
        <v>731</v>
      </c>
      <c r="K5708" s="32" t="s">
        <v>757</v>
      </c>
      <c r="L5708" s="32" t="s">
        <v>733</v>
      </c>
      <c r="M5708" s="32" t="s">
        <v>785</v>
      </c>
      <c r="N5708" s="32" t="s">
        <v>740</v>
      </c>
      <c r="O5708" s="32" t="s">
        <v>16004</v>
      </c>
      <c r="P5708" s="32" t="s">
        <v>29144</v>
      </c>
      <c r="Q5708" s="32" t="s">
        <v>732</v>
      </c>
      <c r="R5708" s="33" t="s">
        <v>19200</v>
      </c>
      <c r="S5708" s="34" t="s">
        <v>10392</v>
      </c>
      <c r="T5708" s="35" t="s">
        <v>572</v>
      </c>
      <c r="V5708" s="29" t="str">
        <f>+Final__2[[#This Row],[titulo]]&amp;Final__2[[#This Row],[Territorio]]&amp;", "&amp;Final__2[[#This Row],[temporalidad]]</f>
        <v>Cantidad de Funcionarios de Planta por Escalafón en la Comuna de Perquenco, Periodo 2008-2020</v>
      </c>
      <c r="W5708" s="29" t="str">
        <f>+Final__2[[#This Row],[descripcion_larga]]&amp;Final__2[[#This Row],[Territorio]]&amp;X5708&amp;Y5708</f>
        <v>Gráfico que muestra la cantidad de funcionarios de planta por escalafón en la comuna de Perquenco, durante el Periodo 2008-2020, según los datos recopilados por el Servicio Nacional de Información Municipal (SINIM).</v>
      </c>
      <c r="X5708" s="32" t="s">
        <v>16025</v>
      </c>
    </row>
    <row r="5709" spans="1:24" ht="42" x14ac:dyDescent="0.35">
      <c r="A5709" s="30">
        <v>17</v>
      </c>
      <c r="B5709" s="31">
        <v>240</v>
      </c>
      <c r="C5709" s="31" t="s">
        <v>377</v>
      </c>
      <c r="D5709" s="31" t="s">
        <v>378</v>
      </c>
      <c r="E5709" s="30">
        <v>9114</v>
      </c>
      <c r="F5709" s="32" t="s">
        <v>741</v>
      </c>
      <c r="G5709" s="32" t="s">
        <v>738</v>
      </c>
      <c r="H5709" s="32" t="s">
        <v>734</v>
      </c>
      <c r="I5709" s="32" t="s">
        <v>218</v>
      </c>
      <c r="J5709" s="32" t="s">
        <v>731</v>
      </c>
      <c r="K5709" s="32" t="s">
        <v>757</v>
      </c>
      <c r="L5709" s="32" t="s">
        <v>733</v>
      </c>
      <c r="M5709" s="32" t="s">
        <v>785</v>
      </c>
      <c r="N5709" s="32" t="s">
        <v>740</v>
      </c>
      <c r="O5709" s="32" t="s">
        <v>16004</v>
      </c>
      <c r="P5709" s="32" t="s">
        <v>29144</v>
      </c>
      <c r="Q5709" s="32" t="s">
        <v>732</v>
      </c>
      <c r="R5709" s="33" t="s">
        <v>19217</v>
      </c>
      <c r="S5709" s="34" t="s">
        <v>10423</v>
      </c>
      <c r="T5709" s="35" t="s">
        <v>573</v>
      </c>
      <c r="V5709" s="29" t="str">
        <f>+Final__2[[#This Row],[titulo]]&amp;Final__2[[#This Row],[Territorio]]&amp;", "&amp;Final__2[[#This Row],[temporalidad]]</f>
        <v>Cantidad de Funcionarios de Planta por Escalafón en la Comuna de Pitrufquén, Periodo 2008-2020</v>
      </c>
      <c r="W5709" s="29" t="str">
        <f>+Final__2[[#This Row],[descripcion_larga]]&amp;Final__2[[#This Row],[Territorio]]&amp;X5709&amp;Y5709</f>
        <v>Gráfico que muestra la cantidad de funcionarios de planta por escalafón en la comuna de Pitrufquén, durante el Periodo 2008-2020, según los datos recopilados por el Servicio Nacional de Información Municipal (SINIM).</v>
      </c>
      <c r="X5709" s="32" t="s">
        <v>16025</v>
      </c>
    </row>
    <row r="5710" spans="1:24" ht="42" x14ac:dyDescent="0.35">
      <c r="A5710" s="30">
        <v>17</v>
      </c>
      <c r="B5710" s="31">
        <v>240</v>
      </c>
      <c r="C5710" s="31" t="s">
        <v>377</v>
      </c>
      <c r="D5710" s="31" t="s">
        <v>378</v>
      </c>
      <c r="E5710" s="30">
        <v>9115</v>
      </c>
      <c r="F5710" s="32" t="s">
        <v>741</v>
      </c>
      <c r="G5710" s="32" t="s">
        <v>738</v>
      </c>
      <c r="H5710" s="32" t="s">
        <v>734</v>
      </c>
      <c r="I5710" s="32" t="s">
        <v>219</v>
      </c>
      <c r="J5710" s="32" t="s">
        <v>731</v>
      </c>
      <c r="K5710" s="32" t="s">
        <v>757</v>
      </c>
      <c r="L5710" s="32" t="s">
        <v>733</v>
      </c>
      <c r="M5710" s="32" t="s">
        <v>785</v>
      </c>
      <c r="N5710" s="32" t="s">
        <v>740</v>
      </c>
      <c r="O5710" s="32" t="s">
        <v>16004</v>
      </c>
      <c r="P5710" s="32" t="s">
        <v>29144</v>
      </c>
      <c r="Q5710" s="32" t="s">
        <v>732</v>
      </c>
      <c r="R5710" s="33" t="s">
        <v>19234</v>
      </c>
      <c r="S5710" s="34" t="s">
        <v>10454</v>
      </c>
      <c r="T5710" s="35" t="s">
        <v>574</v>
      </c>
      <c r="V5710" s="29" t="str">
        <f>+Final__2[[#This Row],[titulo]]&amp;Final__2[[#This Row],[Territorio]]&amp;", "&amp;Final__2[[#This Row],[temporalidad]]</f>
        <v>Cantidad de Funcionarios de Planta por Escalafón en la Comuna de Pucón, Periodo 2008-2020</v>
      </c>
      <c r="W5710" s="29" t="str">
        <f>+Final__2[[#This Row],[descripcion_larga]]&amp;Final__2[[#This Row],[Territorio]]&amp;X5710&amp;Y5710</f>
        <v>Gráfico que muestra la cantidad de funcionarios de planta por escalafón en la comuna de Pucón, durante el Periodo 2008-2020, según los datos recopilados por el Servicio Nacional de Información Municipal (SINIM).</v>
      </c>
      <c r="X5710" s="32" t="s">
        <v>16025</v>
      </c>
    </row>
    <row r="5711" spans="1:24" ht="42" x14ac:dyDescent="0.35">
      <c r="A5711" s="30">
        <v>17</v>
      </c>
      <c r="B5711" s="31">
        <v>240</v>
      </c>
      <c r="C5711" s="31" t="s">
        <v>377</v>
      </c>
      <c r="D5711" s="31" t="s">
        <v>378</v>
      </c>
      <c r="E5711" s="30">
        <v>9116</v>
      </c>
      <c r="F5711" s="32" t="s">
        <v>741</v>
      </c>
      <c r="G5711" s="32" t="s">
        <v>738</v>
      </c>
      <c r="H5711" s="32" t="s">
        <v>734</v>
      </c>
      <c r="I5711" s="32" t="s">
        <v>220</v>
      </c>
      <c r="J5711" s="32" t="s">
        <v>731</v>
      </c>
      <c r="K5711" s="32" t="s">
        <v>757</v>
      </c>
      <c r="L5711" s="32" t="s">
        <v>733</v>
      </c>
      <c r="M5711" s="32" t="s">
        <v>785</v>
      </c>
      <c r="N5711" s="32" t="s">
        <v>740</v>
      </c>
      <c r="O5711" s="32" t="s">
        <v>16004</v>
      </c>
      <c r="P5711" s="32" t="s">
        <v>29144</v>
      </c>
      <c r="Q5711" s="32" t="s">
        <v>732</v>
      </c>
      <c r="R5711" s="33" t="s">
        <v>19251</v>
      </c>
      <c r="S5711" s="34" t="s">
        <v>10485</v>
      </c>
      <c r="T5711" s="35" t="s">
        <v>575</v>
      </c>
      <c r="V5711" s="29" t="str">
        <f>+Final__2[[#This Row],[titulo]]&amp;Final__2[[#This Row],[Territorio]]&amp;", "&amp;Final__2[[#This Row],[temporalidad]]</f>
        <v>Cantidad de Funcionarios de Planta por Escalafón en la Comuna de Saavedra, Periodo 2008-2020</v>
      </c>
      <c r="W5711" s="29" t="str">
        <f>+Final__2[[#This Row],[descripcion_larga]]&amp;Final__2[[#This Row],[Territorio]]&amp;X5711&amp;Y5711</f>
        <v>Gráfico que muestra la cantidad de funcionarios de planta por escalafón en la comuna de Saavedra, durante el Periodo 2008-2020, según los datos recopilados por el Servicio Nacional de Información Municipal (SINIM).</v>
      </c>
      <c r="X5711" s="32" t="s">
        <v>16025</v>
      </c>
    </row>
    <row r="5712" spans="1:24" ht="42" x14ac:dyDescent="0.35">
      <c r="A5712" s="30">
        <v>17</v>
      </c>
      <c r="B5712" s="31">
        <v>240</v>
      </c>
      <c r="C5712" s="31" t="s">
        <v>377</v>
      </c>
      <c r="D5712" s="31" t="s">
        <v>378</v>
      </c>
      <c r="E5712" s="30">
        <v>9117</v>
      </c>
      <c r="F5712" s="32" t="s">
        <v>741</v>
      </c>
      <c r="G5712" s="32" t="s">
        <v>738</v>
      </c>
      <c r="H5712" s="32" t="s">
        <v>734</v>
      </c>
      <c r="I5712" s="32" t="s">
        <v>221</v>
      </c>
      <c r="J5712" s="32" t="s">
        <v>731</v>
      </c>
      <c r="K5712" s="32" t="s">
        <v>757</v>
      </c>
      <c r="L5712" s="32" t="s">
        <v>733</v>
      </c>
      <c r="M5712" s="32" t="s">
        <v>785</v>
      </c>
      <c r="N5712" s="32" t="s">
        <v>740</v>
      </c>
      <c r="O5712" s="32" t="s">
        <v>16004</v>
      </c>
      <c r="P5712" s="32" t="s">
        <v>29144</v>
      </c>
      <c r="Q5712" s="32" t="s">
        <v>732</v>
      </c>
      <c r="R5712" s="33" t="s">
        <v>19268</v>
      </c>
      <c r="S5712" s="34" t="s">
        <v>10516</v>
      </c>
      <c r="T5712" s="35" t="s">
        <v>576</v>
      </c>
      <c r="V5712" s="29" t="str">
        <f>+Final__2[[#This Row],[titulo]]&amp;Final__2[[#This Row],[Territorio]]&amp;", "&amp;Final__2[[#This Row],[temporalidad]]</f>
        <v>Cantidad de Funcionarios de Planta por Escalafón en la Comuna de Teodoro Schmidt, Periodo 2008-2020</v>
      </c>
      <c r="W5712" s="29" t="str">
        <f>+Final__2[[#This Row],[descripcion_larga]]&amp;Final__2[[#This Row],[Territorio]]&amp;X5712&amp;Y5712</f>
        <v>Gráfico que muestra la cantidad de funcionarios de planta por escalafón en la comuna de Teodoro Schmidt, durante el Periodo 2008-2020, según los datos recopilados por el Servicio Nacional de Información Municipal (SINIM).</v>
      </c>
      <c r="X5712" s="32" t="s">
        <v>16025</v>
      </c>
    </row>
    <row r="5713" spans="1:24" ht="42" x14ac:dyDescent="0.35">
      <c r="A5713" s="30">
        <v>17</v>
      </c>
      <c r="B5713" s="31">
        <v>240</v>
      </c>
      <c r="C5713" s="31" t="s">
        <v>377</v>
      </c>
      <c r="D5713" s="31" t="s">
        <v>378</v>
      </c>
      <c r="E5713" s="30">
        <v>9118</v>
      </c>
      <c r="F5713" s="32" t="s">
        <v>741</v>
      </c>
      <c r="G5713" s="32" t="s">
        <v>738</v>
      </c>
      <c r="H5713" s="32" t="s">
        <v>734</v>
      </c>
      <c r="I5713" s="32" t="s">
        <v>222</v>
      </c>
      <c r="J5713" s="32" t="s">
        <v>731</v>
      </c>
      <c r="K5713" s="32" t="s">
        <v>757</v>
      </c>
      <c r="L5713" s="32" t="s">
        <v>733</v>
      </c>
      <c r="M5713" s="32" t="s">
        <v>785</v>
      </c>
      <c r="N5713" s="32" t="s">
        <v>740</v>
      </c>
      <c r="O5713" s="32" t="s">
        <v>16004</v>
      </c>
      <c r="P5713" s="32" t="s">
        <v>29144</v>
      </c>
      <c r="Q5713" s="32" t="s">
        <v>732</v>
      </c>
      <c r="R5713" s="33" t="s">
        <v>19285</v>
      </c>
      <c r="S5713" s="34" t="s">
        <v>10547</v>
      </c>
      <c r="T5713" s="35" t="s">
        <v>577</v>
      </c>
      <c r="V5713" s="29" t="str">
        <f>+Final__2[[#This Row],[titulo]]&amp;Final__2[[#This Row],[Territorio]]&amp;", "&amp;Final__2[[#This Row],[temporalidad]]</f>
        <v>Cantidad de Funcionarios de Planta por Escalafón en la Comuna de Toltén, Periodo 2008-2020</v>
      </c>
      <c r="W5713" s="29" t="str">
        <f>+Final__2[[#This Row],[descripcion_larga]]&amp;Final__2[[#This Row],[Territorio]]&amp;X5713&amp;Y5713</f>
        <v>Gráfico que muestra la cantidad de funcionarios de planta por escalafón en la comuna de Toltén, durante el Periodo 2008-2020, según los datos recopilados por el Servicio Nacional de Información Municipal (SINIM).</v>
      </c>
      <c r="X5713" s="32" t="s">
        <v>16025</v>
      </c>
    </row>
    <row r="5714" spans="1:24" ht="42" x14ac:dyDescent="0.35">
      <c r="A5714" s="30">
        <v>17</v>
      </c>
      <c r="B5714" s="31">
        <v>240</v>
      </c>
      <c r="C5714" s="31" t="s">
        <v>377</v>
      </c>
      <c r="D5714" s="31" t="s">
        <v>378</v>
      </c>
      <c r="E5714" s="30">
        <v>9119</v>
      </c>
      <c r="F5714" s="32" t="s">
        <v>741</v>
      </c>
      <c r="G5714" s="32" t="s">
        <v>738</v>
      </c>
      <c r="H5714" s="32" t="s">
        <v>734</v>
      </c>
      <c r="I5714" s="32" t="s">
        <v>223</v>
      </c>
      <c r="J5714" s="32" t="s">
        <v>731</v>
      </c>
      <c r="K5714" s="32" t="s">
        <v>757</v>
      </c>
      <c r="L5714" s="32" t="s">
        <v>733</v>
      </c>
      <c r="M5714" s="32" t="s">
        <v>785</v>
      </c>
      <c r="N5714" s="32" t="s">
        <v>740</v>
      </c>
      <c r="O5714" s="32" t="s">
        <v>16004</v>
      </c>
      <c r="P5714" s="32" t="s">
        <v>29144</v>
      </c>
      <c r="Q5714" s="32" t="s">
        <v>732</v>
      </c>
      <c r="R5714" s="33" t="s">
        <v>19302</v>
      </c>
      <c r="S5714" s="34" t="s">
        <v>10578</v>
      </c>
      <c r="T5714" s="35" t="s">
        <v>578</v>
      </c>
      <c r="V5714" s="29" t="str">
        <f>+Final__2[[#This Row],[titulo]]&amp;Final__2[[#This Row],[Territorio]]&amp;", "&amp;Final__2[[#This Row],[temporalidad]]</f>
        <v>Cantidad de Funcionarios de Planta por Escalafón en la Comuna de Vilcún, Periodo 2008-2020</v>
      </c>
      <c r="W5714" s="29" t="str">
        <f>+Final__2[[#This Row],[descripcion_larga]]&amp;Final__2[[#This Row],[Territorio]]&amp;X5714&amp;Y5714</f>
        <v>Gráfico que muestra la cantidad de funcionarios de planta por escalafón en la comuna de Vilcún, durante el Periodo 2008-2020, según los datos recopilados por el Servicio Nacional de Información Municipal (SINIM).</v>
      </c>
      <c r="X5714" s="32" t="s">
        <v>16025</v>
      </c>
    </row>
    <row r="5715" spans="1:24" ht="42" x14ac:dyDescent="0.35">
      <c r="A5715" s="30">
        <v>17</v>
      </c>
      <c r="B5715" s="31">
        <v>240</v>
      </c>
      <c r="C5715" s="31" t="s">
        <v>377</v>
      </c>
      <c r="D5715" s="31" t="s">
        <v>378</v>
      </c>
      <c r="E5715" s="30">
        <v>9120</v>
      </c>
      <c r="F5715" s="32" t="s">
        <v>741</v>
      </c>
      <c r="G5715" s="32" t="s">
        <v>738</v>
      </c>
      <c r="H5715" s="32" t="s">
        <v>734</v>
      </c>
      <c r="I5715" s="32" t="s">
        <v>224</v>
      </c>
      <c r="J5715" s="32" t="s">
        <v>731</v>
      </c>
      <c r="K5715" s="32" t="s">
        <v>757</v>
      </c>
      <c r="L5715" s="32" t="s">
        <v>733</v>
      </c>
      <c r="M5715" s="32" t="s">
        <v>785</v>
      </c>
      <c r="N5715" s="32" t="s">
        <v>740</v>
      </c>
      <c r="O5715" s="32" t="s">
        <v>16004</v>
      </c>
      <c r="P5715" s="32" t="s">
        <v>29144</v>
      </c>
      <c r="Q5715" s="32" t="s">
        <v>732</v>
      </c>
      <c r="R5715" s="33" t="s">
        <v>19319</v>
      </c>
      <c r="S5715" s="34" t="s">
        <v>10609</v>
      </c>
      <c r="T5715" s="35" t="s">
        <v>579</v>
      </c>
      <c r="V5715" s="29" t="str">
        <f>+Final__2[[#This Row],[titulo]]&amp;Final__2[[#This Row],[Territorio]]&amp;", "&amp;Final__2[[#This Row],[temporalidad]]</f>
        <v>Cantidad de Funcionarios de Planta por Escalafón en la Comuna de Villarrica, Periodo 2008-2020</v>
      </c>
      <c r="W5715" s="29" t="str">
        <f>+Final__2[[#This Row],[descripcion_larga]]&amp;Final__2[[#This Row],[Territorio]]&amp;X5715&amp;Y5715</f>
        <v>Gráfico que muestra la cantidad de funcionarios de planta por escalafón en la comuna de Villarrica, durante el Periodo 2008-2020, según los datos recopilados por el Servicio Nacional de Información Municipal (SINIM).</v>
      </c>
      <c r="X5715" s="32" t="s">
        <v>16025</v>
      </c>
    </row>
    <row r="5716" spans="1:24" ht="42" x14ac:dyDescent="0.35">
      <c r="A5716" s="30">
        <v>17</v>
      </c>
      <c r="B5716" s="31">
        <v>240</v>
      </c>
      <c r="C5716" s="31" t="s">
        <v>377</v>
      </c>
      <c r="D5716" s="31" t="s">
        <v>378</v>
      </c>
      <c r="E5716" s="30">
        <v>9121</v>
      </c>
      <c r="F5716" s="32" t="s">
        <v>741</v>
      </c>
      <c r="G5716" s="32" t="s">
        <v>738</v>
      </c>
      <c r="H5716" s="32" t="s">
        <v>734</v>
      </c>
      <c r="I5716" s="32" t="s">
        <v>225</v>
      </c>
      <c r="J5716" s="32" t="s">
        <v>731</v>
      </c>
      <c r="K5716" s="32" t="s">
        <v>757</v>
      </c>
      <c r="L5716" s="32" t="s">
        <v>733</v>
      </c>
      <c r="M5716" s="32" t="s">
        <v>785</v>
      </c>
      <c r="N5716" s="32" t="s">
        <v>740</v>
      </c>
      <c r="O5716" s="32" t="s">
        <v>16004</v>
      </c>
      <c r="P5716" s="32" t="s">
        <v>29144</v>
      </c>
      <c r="Q5716" s="32" t="s">
        <v>732</v>
      </c>
      <c r="R5716" s="33" t="s">
        <v>19336</v>
      </c>
      <c r="S5716" s="34" t="s">
        <v>10640</v>
      </c>
      <c r="T5716" s="35" t="s">
        <v>580</v>
      </c>
      <c r="V5716" s="29" t="str">
        <f>+Final__2[[#This Row],[titulo]]&amp;Final__2[[#This Row],[Territorio]]&amp;", "&amp;Final__2[[#This Row],[temporalidad]]</f>
        <v>Cantidad de Funcionarios de Planta por Escalafón en la Comuna de Cholchol, Periodo 2008-2020</v>
      </c>
      <c r="W5716" s="29" t="str">
        <f>+Final__2[[#This Row],[descripcion_larga]]&amp;Final__2[[#This Row],[Territorio]]&amp;X5716&amp;Y5716</f>
        <v>Gráfico que muestra la cantidad de funcionarios de planta por escalafón en la comuna de Cholchol, durante el Periodo 2008-2020, según los datos recopilados por el Servicio Nacional de Información Municipal (SINIM).</v>
      </c>
      <c r="X5716" s="32" t="s">
        <v>16025</v>
      </c>
    </row>
    <row r="5717" spans="1:24" ht="42" x14ac:dyDescent="0.35">
      <c r="A5717" s="30">
        <v>17</v>
      </c>
      <c r="B5717" s="31">
        <v>240</v>
      </c>
      <c r="C5717" s="31" t="s">
        <v>377</v>
      </c>
      <c r="D5717" s="31" t="s">
        <v>378</v>
      </c>
      <c r="E5717" s="30">
        <v>9201</v>
      </c>
      <c r="F5717" s="32" t="s">
        <v>741</v>
      </c>
      <c r="G5717" s="32" t="s">
        <v>738</v>
      </c>
      <c r="H5717" s="32" t="s">
        <v>734</v>
      </c>
      <c r="I5717" s="32" t="s">
        <v>226</v>
      </c>
      <c r="J5717" s="32" t="s">
        <v>731</v>
      </c>
      <c r="K5717" s="32" t="s">
        <v>757</v>
      </c>
      <c r="L5717" s="32" t="s">
        <v>733</v>
      </c>
      <c r="M5717" s="32" t="s">
        <v>785</v>
      </c>
      <c r="N5717" s="32" t="s">
        <v>740</v>
      </c>
      <c r="O5717" s="32" t="s">
        <v>16004</v>
      </c>
      <c r="P5717" s="32" t="s">
        <v>29144</v>
      </c>
      <c r="Q5717" s="32" t="s">
        <v>732</v>
      </c>
      <c r="R5717" s="33" t="s">
        <v>19353</v>
      </c>
      <c r="S5717" s="34" t="s">
        <v>10671</v>
      </c>
      <c r="T5717" s="35" t="s">
        <v>581</v>
      </c>
      <c r="V5717" s="29" t="str">
        <f>+Final__2[[#This Row],[titulo]]&amp;Final__2[[#This Row],[Territorio]]&amp;", "&amp;Final__2[[#This Row],[temporalidad]]</f>
        <v>Cantidad de Funcionarios de Planta por Escalafón en la Comuna de Angol, Periodo 2008-2020</v>
      </c>
      <c r="W5717" s="29" t="str">
        <f>+Final__2[[#This Row],[descripcion_larga]]&amp;Final__2[[#This Row],[Territorio]]&amp;X5717&amp;Y5717</f>
        <v>Gráfico que muestra la cantidad de funcionarios de planta por escalafón en la comuna de Angol, durante el Periodo 2008-2020, según los datos recopilados por el Servicio Nacional de Información Municipal (SINIM).</v>
      </c>
      <c r="X5717" s="32" t="s">
        <v>16025</v>
      </c>
    </row>
    <row r="5718" spans="1:24" ht="42" x14ac:dyDescent="0.35">
      <c r="A5718" s="30">
        <v>17</v>
      </c>
      <c r="B5718" s="31">
        <v>240</v>
      </c>
      <c r="C5718" s="31" t="s">
        <v>377</v>
      </c>
      <c r="D5718" s="31" t="s">
        <v>378</v>
      </c>
      <c r="E5718" s="30">
        <v>9202</v>
      </c>
      <c r="F5718" s="32" t="s">
        <v>741</v>
      </c>
      <c r="G5718" s="32" t="s">
        <v>738</v>
      </c>
      <c r="H5718" s="32" t="s">
        <v>734</v>
      </c>
      <c r="I5718" s="32" t="s">
        <v>227</v>
      </c>
      <c r="J5718" s="32" t="s">
        <v>731</v>
      </c>
      <c r="K5718" s="32" t="s">
        <v>757</v>
      </c>
      <c r="L5718" s="32" t="s">
        <v>733</v>
      </c>
      <c r="M5718" s="32" t="s">
        <v>785</v>
      </c>
      <c r="N5718" s="32" t="s">
        <v>740</v>
      </c>
      <c r="O5718" s="32" t="s">
        <v>16004</v>
      </c>
      <c r="P5718" s="32" t="s">
        <v>29144</v>
      </c>
      <c r="Q5718" s="32" t="s">
        <v>732</v>
      </c>
      <c r="R5718" s="33" t="s">
        <v>19370</v>
      </c>
      <c r="S5718" s="34" t="s">
        <v>10702</v>
      </c>
      <c r="T5718" s="35" t="s">
        <v>582</v>
      </c>
      <c r="V5718" s="29" t="str">
        <f>+Final__2[[#This Row],[titulo]]&amp;Final__2[[#This Row],[Territorio]]&amp;", "&amp;Final__2[[#This Row],[temporalidad]]</f>
        <v>Cantidad de Funcionarios de Planta por Escalafón en la Comuna de Collipulli, Periodo 2008-2020</v>
      </c>
      <c r="W5718" s="29" t="str">
        <f>+Final__2[[#This Row],[descripcion_larga]]&amp;Final__2[[#This Row],[Territorio]]&amp;X5718&amp;Y5718</f>
        <v>Gráfico que muestra la cantidad de funcionarios de planta por escalafón en la comuna de Collipulli, durante el Periodo 2008-2020, según los datos recopilados por el Servicio Nacional de Información Municipal (SINIM).</v>
      </c>
      <c r="X5718" s="32" t="s">
        <v>16025</v>
      </c>
    </row>
    <row r="5719" spans="1:24" ht="42" x14ac:dyDescent="0.35">
      <c r="A5719" s="30">
        <v>17</v>
      </c>
      <c r="B5719" s="31">
        <v>240</v>
      </c>
      <c r="C5719" s="31" t="s">
        <v>377</v>
      </c>
      <c r="D5719" s="31" t="s">
        <v>378</v>
      </c>
      <c r="E5719" s="30">
        <v>9203</v>
      </c>
      <c r="F5719" s="32" t="s">
        <v>741</v>
      </c>
      <c r="G5719" s="32" t="s">
        <v>738</v>
      </c>
      <c r="H5719" s="32" t="s">
        <v>734</v>
      </c>
      <c r="I5719" s="32" t="s">
        <v>228</v>
      </c>
      <c r="J5719" s="32" t="s">
        <v>731</v>
      </c>
      <c r="K5719" s="32" t="s">
        <v>757</v>
      </c>
      <c r="L5719" s="32" t="s">
        <v>733</v>
      </c>
      <c r="M5719" s="32" t="s">
        <v>785</v>
      </c>
      <c r="N5719" s="32" t="s">
        <v>740</v>
      </c>
      <c r="O5719" s="32" t="s">
        <v>16004</v>
      </c>
      <c r="P5719" s="32" t="s">
        <v>29144</v>
      </c>
      <c r="Q5719" s="32" t="s">
        <v>732</v>
      </c>
      <c r="R5719" s="33" t="s">
        <v>19387</v>
      </c>
      <c r="S5719" s="34" t="s">
        <v>10733</v>
      </c>
      <c r="T5719" s="35" t="s">
        <v>583</v>
      </c>
      <c r="V5719" s="29" t="str">
        <f>+Final__2[[#This Row],[titulo]]&amp;Final__2[[#This Row],[Territorio]]&amp;", "&amp;Final__2[[#This Row],[temporalidad]]</f>
        <v>Cantidad de Funcionarios de Planta por Escalafón en la Comuna de Curacautín, Periodo 2008-2020</v>
      </c>
      <c r="W5719" s="29" t="str">
        <f>+Final__2[[#This Row],[descripcion_larga]]&amp;Final__2[[#This Row],[Territorio]]&amp;X5719&amp;Y5719</f>
        <v>Gráfico que muestra la cantidad de funcionarios de planta por escalafón en la comuna de Curacautín, durante el Periodo 2008-2020, según los datos recopilados por el Servicio Nacional de Información Municipal (SINIM).</v>
      </c>
      <c r="X5719" s="32" t="s">
        <v>16025</v>
      </c>
    </row>
    <row r="5720" spans="1:24" ht="42" x14ac:dyDescent="0.35">
      <c r="A5720" s="30">
        <v>17</v>
      </c>
      <c r="B5720" s="31">
        <v>240</v>
      </c>
      <c r="C5720" s="31" t="s">
        <v>377</v>
      </c>
      <c r="D5720" s="31" t="s">
        <v>378</v>
      </c>
      <c r="E5720" s="30">
        <v>9204</v>
      </c>
      <c r="F5720" s="32" t="s">
        <v>741</v>
      </c>
      <c r="G5720" s="32" t="s">
        <v>738</v>
      </c>
      <c r="H5720" s="32" t="s">
        <v>734</v>
      </c>
      <c r="I5720" s="32" t="s">
        <v>229</v>
      </c>
      <c r="J5720" s="32" t="s">
        <v>731</v>
      </c>
      <c r="K5720" s="32" t="s">
        <v>757</v>
      </c>
      <c r="L5720" s="32" t="s">
        <v>733</v>
      </c>
      <c r="M5720" s="32" t="s">
        <v>785</v>
      </c>
      <c r="N5720" s="32" t="s">
        <v>740</v>
      </c>
      <c r="O5720" s="32" t="s">
        <v>16004</v>
      </c>
      <c r="P5720" s="32" t="s">
        <v>29144</v>
      </c>
      <c r="Q5720" s="32" t="s">
        <v>732</v>
      </c>
      <c r="R5720" s="33" t="s">
        <v>19404</v>
      </c>
      <c r="S5720" s="34" t="s">
        <v>10764</v>
      </c>
      <c r="T5720" s="35" t="s">
        <v>584</v>
      </c>
      <c r="V5720" s="29" t="str">
        <f>+Final__2[[#This Row],[titulo]]&amp;Final__2[[#This Row],[Territorio]]&amp;", "&amp;Final__2[[#This Row],[temporalidad]]</f>
        <v>Cantidad de Funcionarios de Planta por Escalafón en la Comuna de Ercilla, Periodo 2008-2020</v>
      </c>
      <c r="W5720" s="29" t="str">
        <f>+Final__2[[#This Row],[descripcion_larga]]&amp;Final__2[[#This Row],[Territorio]]&amp;X5720&amp;Y5720</f>
        <v>Gráfico que muestra la cantidad de funcionarios de planta por escalafón en la comuna de Ercilla, durante el Periodo 2008-2020, según los datos recopilados por el Servicio Nacional de Información Municipal (SINIM).</v>
      </c>
      <c r="X5720" s="32" t="s">
        <v>16025</v>
      </c>
    </row>
    <row r="5721" spans="1:24" ht="42" x14ac:dyDescent="0.35">
      <c r="A5721" s="30">
        <v>17</v>
      </c>
      <c r="B5721" s="31">
        <v>240</v>
      </c>
      <c r="C5721" s="31" t="s">
        <v>377</v>
      </c>
      <c r="D5721" s="31" t="s">
        <v>378</v>
      </c>
      <c r="E5721" s="30">
        <v>9205</v>
      </c>
      <c r="F5721" s="32" t="s">
        <v>741</v>
      </c>
      <c r="G5721" s="32" t="s">
        <v>738</v>
      </c>
      <c r="H5721" s="32" t="s">
        <v>734</v>
      </c>
      <c r="I5721" s="32" t="s">
        <v>230</v>
      </c>
      <c r="J5721" s="32" t="s">
        <v>731</v>
      </c>
      <c r="K5721" s="32" t="s">
        <v>757</v>
      </c>
      <c r="L5721" s="32" t="s">
        <v>733</v>
      </c>
      <c r="M5721" s="32" t="s">
        <v>785</v>
      </c>
      <c r="N5721" s="32" t="s">
        <v>740</v>
      </c>
      <c r="O5721" s="32" t="s">
        <v>16004</v>
      </c>
      <c r="P5721" s="32" t="s">
        <v>29144</v>
      </c>
      <c r="Q5721" s="32" t="s">
        <v>732</v>
      </c>
      <c r="R5721" s="33" t="s">
        <v>19421</v>
      </c>
      <c r="S5721" s="34" t="s">
        <v>10795</v>
      </c>
      <c r="T5721" s="35" t="s">
        <v>585</v>
      </c>
      <c r="V5721" s="29" t="str">
        <f>+Final__2[[#This Row],[titulo]]&amp;Final__2[[#This Row],[Territorio]]&amp;", "&amp;Final__2[[#This Row],[temporalidad]]</f>
        <v>Cantidad de Funcionarios de Planta por Escalafón en la Comuna de Lonquimay, Periodo 2008-2020</v>
      </c>
      <c r="W5721" s="29" t="str">
        <f>+Final__2[[#This Row],[descripcion_larga]]&amp;Final__2[[#This Row],[Territorio]]&amp;X5721&amp;Y5721</f>
        <v>Gráfico que muestra la cantidad de funcionarios de planta por escalafón en la comuna de Lonquimay, durante el Periodo 2008-2020, según los datos recopilados por el Servicio Nacional de Información Municipal (SINIM).</v>
      </c>
      <c r="X5721" s="32" t="s">
        <v>16025</v>
      </c>
    </row>
    <row r="5722" spans="1:24" ht="42" x14ac:dyDescent="0.35">
      <c r="A5722" s="30">
        <v>17</v>
      </c>
      <c r="B5722" s="31">
        <v>240</v>
      </c>
      <c r="C5722" s="31" t="s">
        <v>377</v>
      </c>
      <c r="D5722" s="31" t="s">
        <v>378</v>
      </c>
      <c r="E5722" s="30">
        <v>9206</v>
      </c>
      <c r="F5722" s="32" t="s">
        <v>741</v>
      </c>
      <c r="G5722" s="32" t="s">
        <v>738</v>
      </c>
      <c r="H5722" s="32" t="s">
        <v>734</v>
      </c>
      <c r="I5722" s="32" t="s">
        <v>231</v>
      </c>
      <c r="J5722" s="32" t="s">
        <v>731</v>
      </c>
      <c r="K5722" s="32" t="s">
        <v>757</v>
      </c>
      <c r="L5722" s="32" t="s">
        <v>733</v>
      </c>
      <c r="M5722" s="32" t="s">
        <v>785</v>
      </c>
      <c r="N5722" s="32" t="s">
        <v>740</v>
      </c>
      <c r="O5722" s="32" t="s">
        <v>16004</v>
      </c>
      <c r="P5722" s="32" t="s">
        <v>29144</v>
      </c>
      <c r="Q5722" s="32" t="s">
        <v>732</v>
      </c>
      <c r="R5722" s="33" t="s">
        <v>19438</v>
      </c>
      <c r="S5722" s="34" t="s">
        <v>10826</v>
      </c>
      <c r="T5722" s="35" t="s">
        <v>586</v>
      </c>
      <c r="V5722" s="29" t="str">
        <f>+Final__2[[#This Row],[titulo]]&amp;Final__2[[#This Row],[Territorio]]&amp;", "&amp;Final__2[[#This Row],[temporalidad]]</f>
        <v>Cantidad de Funcionarios de Planta por Escalafón en la Comuna de Los Sauces, Periodo 2008-2020</v>
      </c>
      <c r="W5722" s="29" t="str">
        <f>+Final__2[[#This Row],[descripcion_larga]]&amp;Final__2[[#This Row],[Territorio]]&amp;X5722&amp;Y5722</f>
        <v>Gráfico que muestra la cantidad de funcionarios de planta por escalafón en la comuna de Los Sauces, durante el Periodo 2008-2020, según los datos recopilados por el Servicio Nacional de Información Municipal (SINIM).</v>
      </c>
      <c r="X5722" s="32" t="s">
        <v>16025</v>
      </c>
    </row>
    <row r="5723" spans="1:24" ht="42" x14ac:dyDescent="0.35">
      <c r="A5723" s="30">
        <v>17</v>
      </c>
      <c r="B5723" s="31">
        <v>240</v>
      </c>
      <c r="C5723" s="31" t="s">
        <v>377</v>
      </c>
      <c r="D5723" s="31" t="s">
        <v>378</v>
      </c>
      <c r="E5723" s="30">
        <v>9207</v>
      </c>
      <c r="F5723" s="32" t="s">
        <v>741</v>
      </c>
      <c r="G5723" s="32" t="s">
        <v>738</v>
      </c>
      <c r="H5723" s="32" t="s">
        <v>734</v>
      </c>
      <c r="I5723" s="32" t="s">
        <v>232</v>
      </c>
      <c r="J5723" s="32" t="s">
        <v>731</v>
      </c>
      <c r="K5723" s="32" t="s">
        <v>757</v>
      </c>
      <c r="L5723" s="32" t="s">
        <v>733</v>
      </c>
      <c r="M5723" s="32" t="s">
        <v>785</v>
      </c>
      <c r="N5723" s="32" t="s">
        <v>740</v>
      </c>
      <c r="O5723" s="32" t="s">
        <v>16004</v>
      </c>
      <c r="P5723" s="32" t="s">
        <v>29144</v>
      </c>
      <c r="Q5723" s="32" t="s">
        <v>732</v>
      </c>
      <c r="R5723" s="33" t="s">
        <v>19455</v>
      </c>
      <c r="S5723" s="34" t="s">
        <v>10857</v>
      </c>
      <c r="T5723" s="35" t="s">
        <v>587</v>
      </c>
      <c r="V5723" s="29" t="str">
        <f>+Final__2[[#This Row],[titulo]]&amp;Final__2[[#This Row],[Territorio]]&amp;", "&amp;Final__2[[#This Row],[temporalidad]]</f>
        <v>Cantidad de Funcionarios de Planta por Escalafón en la Comuna de Lumaco, Periodo 2008-2020</v>
      </c>
      <c r="W5723" s="29" t="str">
        <f>+Final__2[[#This Row],[descripcion_larga]]&amp;Final__2[[#This Row],[Territorio]]&amp;X5723&amp;Y5723</f>
        <v>Gráfico que muestra la cantidad de funcionarios de planta por escalafón en la comuna de Lumaco, durante el Periodo 2008-2020, según los datos recopilados por el Servicio Nacional de Información Municipal (SINIM).</v>
      </c>
      <c r="X5723" s="32" t="s">
        <v>16025</v>
      </c>
    </row>
    <row r="5724" spans="1:24" ht="42" x14ac:dyDescent="0.35">
      <c r="A5724" s="30">
        <v>17</v>
      </c>
      <c r="B5724" s="31">
        <v>240</v>
      </c>
      <c r="C5724" s="31" t="s">
        <v>377</v>
      </c>
      <c r="D5724" s="31" t="s">
        <v>378</v>
      </c>
      <c r="E5724" s="30">
        <v>9208</v>
      </c>
      <c r="F5724" s="32" t="s">
        <v>741</v>
      </c>
      <c r="G5724" s="32" t="s">
        <v>738</v>
      </c>
      <c r="H5724" s="32" t="s">
        <v>734</v>
      </c>
      <c r="I5724" s="32" t="s">
        <v>233</v>
      </c>
      <c r="J5724" s="32" t="s">
        <v>731</v>
      </c>
      <c r="K5724" s="32" t="s">
        <v>757</v>
      </c>
      <c r="L5724" s="32" t="s">
        <v>733</v>
      </c>
      <c r="M5724" s="32" t="s">
        <v>785</v>
      </c>
      <c r="N5724" s="32" t="s">
        <v>740</v>
      </c>
      <c r="O5724" s="32" t="s">
        <v>16004</v>
      </c>
      <c r="P5724" s="32" t="s">
        <v>29144</v>
      </c>
      <c r="Q5724" s="32" t="s">
        <v>732</v>
      </c>
      <c r="R5724" s="33" t="s">
        <v>19472</v>
      </c>
      <c r="S5724" s="34" t="s">
        <v>10888</v>
      </c>
      <c r="T5724" s="35" t="s">
        <v>588</v>
      </c>
      <c r="V5724" s="29" t="str">
        <f>+Final__2[[#This Row],[titulo]]&amp;Final__2[[#This Row],[Territorio]]&amp;", "&amp;Final__2[[#This Row],[temporalidad]]</f>
        <v>Cantidad de Funcionarios de Planta por Escalafón en la Comuna de Purén, Periodo 2008-2020</v>
      </c>
      <c r="W5724" s="29" t="str">
        <f>+Final__2[[#This Row],[descripcion_larga]]&amp;Final__2[[#This Row],[Territorio]]&amp;X5724&amp;Y5724</f>
        <v>Gráfico que muestra la cantidad de funcionarios de planta por escalafón en la comuna de Purén, durante el Periodo 2008-2020, según los datos recopilados por el Servicio Nacional de Información Municipal (SINIM).</v>
      </c>
      <c r="X5724" s="32" t="s">
        <v>16025</v>
      </c>
    </row>
    <row r="5725" spans="1:24" ht="42" x14ac:dyDescent="0.35">
      <c r="A5725" s="30">
        <v>17</v>
      </c>
      <c r="B5725" s="31">
        <v>240</v>
      </c>
      <c r="C5725" s="31" t="s">
        <v>377</v>
      </c>
      <c r="D5725" s="31" t="s">
        <v>378</v>
      </c>
      <c r="E5725" s="30">
        <v>9209</v>
      </c>
      <c r="F5725" s="32" t="s">
        <v>741</v>
      </c>
      <c r="G5725" s="32" t="s">
        <v>738</v>
      </c>
      <c r="H5725" s="32" t="s">
        <v>734</v>
      </c>
      <c r="I5725" s="32" t="s">
        <v>234</v>
      </c>
      <c r="J5725" s="32" t="s">
        <v>731</v>
      </c>
      <c r="K5725" s="32" t="s">
        <v>757</v>
      </c>
      <c r="L5725" s="32" t="s">
        <v>733</v>
      </c>
      <c r="M5725" s="32" t="s">
        <v>785</v>
      </c>
      <c r="N5725" s="32" t="s">
        <v>740</v>
      </c>
      <c r="O5725" s="32" t="s">
        <v>16004</v>
      </c>
      <c r="P5725" s="32" t="s">
        <v>29144</v>
      </c>
      <c r="Q5725" s="32" t="s">
        <v>732</v>
      </c>
      <c r="R5725" s="33" t="s">
        <v>19489</v>
      </c>
      <c r="S5725" s="34" t="s">
        <v>10919</v>
      </c>
      <c r="T5725" s="35" t="s">
        <v>589</v>
      </c>
      <c r="V5725" s="29" t="str">
        <f>+Final__2[[#This Row],[titulo]]&amp;Final__2[[#This Row],[Territorio]]&amp;", "&amp;Final__2[[#This Row],[temporalidad]]</f>
        <v>Cantidad de Funcionarios de Planta por Escalafón en la Comuna de Renaico, Periodo 2008-2020</v>
      </c>
      <c r="W5725" s="29" t="str">
        <f>+Final__2[[#This Row],[descripcion_larga]]&amp;Final__2[[#This Row],[Territorio]]&amp;X5725&amp;Y5725</f>
        <v>Gráfico que muestra la cantidad de funcionarios de planta por escalafón en la comuna de Renaico, durante el Periodo 2008-2020, según los datos recopilados por el Servicio Nacional de Información Municipal (SINIM).</v>
      </c>
      <c r="X5725" s="32" t="s">
        <v>16025</v>
      </c>
    </row>
    <row r="5726" spans="1:24" ht="42" x14ac:dyDescent="0.35">
      <c r="A5726" s="30">
        <v>17</v>
      </c>
      <c r="B5726" s="31">
        <v>240</v>
      </c>
      <c r="C5726" s="31" t="s">
        <v>377</v>
      </c>
      <c r="D5726" s="31" t="s">
        <v>378</v>
      </c>
      <c r="E5726" s="30">
        <v>9210</v>
      </c>
      <c r="F5726" s="32" t="s">
        <v>741</v>
      </c>
      <c r="G5726" s="32" t="s">
        <v>738</v>
      </c>
      <c r="H5726" s="32" t="s">
        <v>734</v>
      </c>
      <c r="I5726" s="32" t="s">
        <v>235</v>
      </c>
      <c r="J5726" s="32" t="s">
        <v>731</v>
      </c>
      <c r="K5726" s="32" t="s">
        <v>757</v>
      </c>
      <c r="L5726" s="32" t="s">
        <v>733</v>
      </c>
      <c r="M5726" s="32" t="s">
        <v>785</v>
      </c>
      <c r="N5726" s="32" t="s">
        <v>740</v>
      </c>
      <c r="O5726" s="32" t="s">
        <v>16004</v>
      </c>
      <c r="P5726" s="32" t="s">
        <v>29144</v>
      </c>
      <c r="Q5726" s="32" t="s">
        <v>732</v>
      </c>
      <c r="R5726" s="33" t="s">
        <v>19506</v>
      </c>
      <c r="S5726" s="34" t="s">
        <v>10950</v>
      </c>
      <c r="T5726" s="35" t="s">
        <v>590</v>
      </c>
      <c r="V5726" s="29" t="str">
        <f>+Final__2[[#This Row],[titulo]]&amp;Final__2[[#This Row],[Territorio]]&amp;", "&amp;Final__2[[#This Row],[temporalidad]]</f>
        <v>Cantidad de Funcionarios de Planta por Escalafón en la Comuna de Traiguén, Periodo 2008-2020</v>
      </c>
      <c r="W5726" s="29" t="str">
        <f>+Final__2[[#This Row],[descripcion_larga]]&amp;Final__2[[#This Row],[Territorio]]&amp;X5726&amp;Y5726</f>
        <v>Gráfico que muestra la cantidad de funcionarios de planta por escalafón en la comuna de Traiguén, durante el Periodo 2008-2020, según los datos recopilados por el Servicio Nacional de Información Municipal (SINIM).</v>
      </c>
      <c r="X5726" s="32" t="s">
        <v>16025</v>
      </c>
    </row>
    <row r="5727" spans="1:24" ht="42" x14ac:dyDescent="0.35">
      <c r="A5727" s="30">
        <v>17</v>
      </c>
      <c r="B5727" s="31">
        <v>240</v>
      </c>
      <c r="C5727" s="31" t="s">
        <v>377</v>
      </c>
      <c r="D5727" s="31" t="s">
        <v>378</v>
      </c>
      <c r="E5727" s="30">
        <v>9211</v>
      </c>
      <c r="F5727" s="32" t="s">
        <v>741</v>
      </c>
      <c r="G5727" s="32" t="s">
        <v>738</v>
      </c>
      <c r="H5727" s="32" t="s">
        <v>734</v>
      </c>
      <c r="I5727" s="32" t="s">
        <v>236</v>
      </c>
      <c r="J5727" s="32" t="s">
        <v>731</v>
      </c>
      <c r="K5727" s="32" t="s">
        <v>757</v>
      </c>
      <c r="L5727" s="32" t="s">
        <v>733</v>
      </c>
      <c r="M5727" s="32" t="s">
        <v>785</v>
      </c>
      <c r="N5727" s="32" t="s">
        <v>740</v>
      </c>
      <c r="O5727" s="32" t="s">
        <v>16004</v>
      </c>
      <c r="P5727" s="32" t="s">
        <v>29144</v>
      </c>
      <c r="Q5727" s="32" t="s">
        <v>732</v>
      </c>
      <c r="R5727" s="33" t="s">
        <v>19523</v>
      </c>
      <c r="S5727" s="34" t="s">
        <v>10981</v>
      </c>
      <c r="T5727" s="35" t="s">
        <v>591</v>
      </c>
      <c r="V5727" s="29" t="str">
        <f>+Final__2[[#This Row],[titulo]]&amp;Final__2[[#This Row],[Territorio]]&amp;", "&amp;Final__2[[#This Row],[temporalidad]]</f>
        <v>Cantidad de Funcionarios de Planta por Escalafón en la Comuna de Victoria, Periodo 2008-2020</v>
      </c>
      <c r="W5727" s="29" t="str">
        <f>+Final__2[[#This Row],[descripcion_larga]]&amp;Final__2[[#This Row],[Territorio]]&amp;X5727&amp;Y5727</f>
        <v>Gráfico que muestra la cantidad de funcionarios de planta por escalafón en la comuna de Victoria, durante el Periodo 2008-2020, según los datos recopilados por el Servicio Nacional de Información Municipal (SINIM).</v>
      </c>
      <c r="X5727" s="32" t="s">
        <v>16025</v>
      </c>
    </row>
    <row r="5728" spans="1:24" ht="42" x14ac:dyDescent="0.35">
      <c r="A5728" s="30">
        <v>17</v>
      </c>
      <c r="B5728" s="31">
        <v>240</v>
      </c>
      <c r="C5728" s="31" t="s">
        <v>377</v>
      </c>
      <c r="D5728" s="31" t="s">
        <v>378</v>
      </c>
      <c r="E5728" s="30">
        <v>10101</v>
      </c>
      <c r="F5728" s="32" t="s">
        <v>741</v>
      </c>
      <c r="G5728" s="32" t="s">
        <v>738</v>
      </c>
      <c r="H5728" s="32" t="s">
        <v>734</v>
      </c>
      <c r="I5728" s="32" t="s">
        <v>237</v>
      </c>
      <c r="J5728" s="32" t="s">
        <v>731</v>
      </c>
      <c r="K5728" s="32" t="s">
        <v>757</v>
      </c>
      <c r="L5728" s="32" t="s">
        <v>733</v>
      </c>
      <c r="M5728" s="32" t="s">
        <v>785</v>
      </c>
      <c r="N5728" s="32" t="s">
        <v>740</v>
      </c>
      <c r="O5728" s="32" t="s">
        <v>16004</v>
      </c>
      <c r="P5728" s="32" t="s">
        <v>29144</v>
      </c>
      <c r="Q5728" s="32" t="s">
        <v>732</v>
      </c>
      <c r="R5728" s="33" t="s">
        <v>19540</v>
      </c>
      <c r="S5728" s="34" t="s">
        <v>11012</v>
      </c>
      <c r="T5728" s="35" t="s">
        <v>592</v>
      </c>
      <c r="V5728" s="29" t="str">
        <f>+Final__2[[#This Row],[titulo]]&amp;Final__2[[#This Row],[Territorio]]&amp;", "&amp;Final__2[[#This Row],[temporalidad]]</f>
        <v>Cantidad de Funcionarios de Planta por Escalafón en la Comuna de Puerto Montt, Periodo 2008-2020</v>
      </c>
      <c r="W5728" s="29" t="str">
        <f>+Final__2[[#This Row],[descripcion_larga]]&amp;Final__2[[#This Row],[Territorio]]&amp;X5728&amp;Y5728</f>
        <v>Gráfico que muestra la cantidad de funcionarios de planta por escalafón en la comuna de Puerto Montt, durante el Periodo 2008-2020, según los datos recopilados por el Servicio Nacional de Información Municipal (SINIM).</v>
      </c>
      <c r="X5728" s="32" t="s">
        <v>16025</v>
      </c>
    </row>
    <row r="5729" spans="1:24" ht="42" x14ac:dyDescent="0.35">
      <c r="A5729" s="30">
        <v>17</v>
      </c>
      <c r="B5729" s="31">
        <v>240</v>
      </c>
      <c r="C5729" s="31" t="s">
        <v>377</v>
      </c>
      <c r="D5729" s="31" t="s">
        <v>378</v>
      </c>
      <c r="E5729" s="30">
        <v>10102</v>
      </c>
      <c r="F5729" s="32" t="s">
        <v>741</v>
      </c>
      <c r="G5729" s="32" t="s">
        <v>738</v>
      </c>
      <c r="H5729" s="32" t="s">
        <v>734</v>
      </c>
      <c r="I5729" s="32" t="s">
        <v>238</v>
      </c>
      <c r="J5729" s="32" t="s">
        <v>731</v>
      </c>
      <c r="K5729" s="32" t="s">
        <v>757</v>
      </c>
      <c r="L5729" s="32" t="s">
        <v>733</v>
      </c>
      <c r="M5729" s="32" t="s">
        <v>785</v>
      </c>
      <c r="N5729" s="32" t="s">
        <v>740</v>
      </c>
      <c r="O5729" s="32" t="s">
        <v>16004</v>
      </c>
      <c r="P5729" s="32" t="s">
        <v>29144</v>
      </c>
      <c r="Q5729" s="32" t="s">
        <v>732</v>
      </c>
      <c r="R5729" s="33" t="s">
        <v>19557</v>
      </c>
      <c r="S5729" s="34" t="s">
        <v>11043</v>
      </c>
      <c r="T5729" s="35" t="s">
        <v>593</v>
      </c>
      <c r="V5729" s="29" t="str">
        <f>+Final__2[[#This Row],[titulo]]&amp;Final__2[[#This Row],[Territorio]]&amp;", "&amp;Final__2[[#This Row],[temporalidad]]</f>
        <v>Cantidad de Funcionarios de Planta por Escalafón en la Comuna de Calbuco, Periodo 2008-2020</v>
      </c>
      <c r="W5729" s="29" t="str">
        <f>+Final__2[[#This Row],[descripcion_larga]]&amp;Final__2[[#This Row],[Territorio]]&amp;X5729&amp;Y5729</f>
        <v>Gráfico que muestra la cantidad de funcionarios de planta por escalafón en la comuna de Calbuco, durante el Periodo 2008-2020, según los datos recopilados por el Servicio Nacional de Información Municipal (SINIM).</v>
      </c>
      <c r="X5729" s="32" t="s">
        <v>16025</v>
      </c>
    </row>
    <row r="5730" spans="1:24" ht="42" x14ac:dyDescent="0.35">
      <c r="A5730" s="30">
        <v>17</v>
      </c>
      <c r="B5730" s="31">
        <v>240</v>
      </c>
      <c r="C5730" s="31" t="s">
        <v>377</v>
      </c>
      <c r="D5730" s="31" t="s">
        <v>378</v>
      </c>
      <c r="E5730" s="30">
        <v>10103</v>
      </c>
      <c r="F5730" s="32" t="s">
        <v>741</v>
      </c>
      <c r="G5730" s="32" t="s">
        <v>738</v>
      </c>
      <c r="H5730" s="32" t="s">
        <v>734</v>
      </c>
      <c r="I5730" s="32" t="s">
        <v>239</v>
      </c>
      <c r="J5730" s="32" t="s">
        <v>731</v>
      </c>
      <c r="K5730" s="32" t="s">
        <v>757</v>
      </c>
      <c r="L5730" s="32" t="s">
        <v>733</v>
      </c>
      <c r="M5730" s="32" t="s">
        <v>785</v>
      </c>
      <c r="N5730" s="32" t="s">
        <v>740</v>
      </c>
      <c r="O5730" s="32" t="s">
        <v>16004</v>
      </c>
      <c r="P5730" s="32" t="s">
        <v>29144</v>
      </c>
      <c r="Q5730" s="32" t="s">
        <v>732</v>
      </c>
      <c r="R5730" s="33" t="s">
        <v>19574</v>
      </c>
      <c r="S5730" s="34" t="s">
        <v>11074</v>
      </c>
      <c r="T5730" s="35" t="s">
        <v>594</v>
      </c>
      <c r="V5730" s="29" t="str">
        <f>+Final__2[[#This Row],[titulo]]&amp;Final__2[[#This Row],[Territorio]]&amp;", "&amp;Final__2[[#This Row],[temporalidad]]</f>
        <v>Cantidad de Funcionarios de Planta por Escalafón en la Comuna de Cochamó, Periodo 2008-2020</v>
      </c>
      <c r="W5730" s="29" t="str">
        <f>+Final__2[[#This Row],[descripcion_larga]]&amp;Final__2[[#This Row],[Territorio]]&amp;X5730&amp;Y5730</f>
        <v>Gráfico que muestra la cantidad de funcionarios de planta por escalafón en la comuna de Cochamó, durante el Periodo 2008-2020, según los datos recopilados por el Servicio Nacional de Información Municipal (SINIM).</v>
      </c>
      <c r="X5730" s="32" t="s">
        <v>16025</v>
      </c>
    </row>
    <row r="5731" spans="1:24" ht="42" x14ac:dyDescent="0.35">
      <c r="A5731" s="30">
        <v>17</v>
      </c>
      <c r="B5731" s="31">
        <v>240</v>
      </c>
      <c r="C5731" s="31" t="s">
        <v>377</v>
      </c>
      <c r="D5731" s="31" t="s">
        <v>378</v>
      </c>
      <c r="E5731" s="30">
        <v>10104</v>
      </c>
      <c r="F5731" s="32" t="s">
        <v>741</v>
      </c>
      <c r="G5731" s="32" t="s">
        <v>738</v>
      </c>
      <c r="H5731" s="32" t="s">
        <v>734</v>
      </c>
      <c r="I5731" s="32" t="s">
        <v>240</v>
      </c>
      <c r="J5731" s="32" t="s">
        <v>731</v>
      </c>
      <c r="K5731" s="32" t="s">
        <v>757</v>
      </c>
      <c r="L5731" s="32" t="s">
        <v>733</v>
      </c>
      <c r="M5731" s="32" t="s">
        <v>785</v>
      </c>
      <c r="N5731" s="32" t="s">
        <v>740</v>
      </c>
      <c r="O5731" s="32" t="s">
        <v>16004</v>
      </c>
      <c r="P5731" s="32" t="s">
        <v>29144</v>
      </c>
      <c r="Q5731" s="32" t="s">
        <v>732</v>
      </c>
      <c r="R5731" s="33" t="s">
        <v>19591</v>
      </c>
      <c r="S5731" s="34" t="s">
        <v>11105</v>
      </c>
      <c r="T5731" s="35" t="s">
        <v>595</v>
      </c>
      <c r="V5731" s="29" t="str">
        <f>+Final__2[[#This Row],[titulo]]&amp;Final__2[[#This Row],[Territorio]]&amp;", "&amp;Final__2[[#This Row],[temporalidad]]</f>
        <v>Cantidad de Funcionarios de Planta por Escalafón en la Comuna de Fresia, Periodo 2008-2020</v>
      </c>
      <c r="W5731" s="29" t="str">
        <f>+Final__2[[#This Row],[descripcion_larga]]&amp;Final__2[[#This Row],[Territorio]]&amp;X5731&amp;Y5731</f>
        <v>Gráfico que muestra la cantidad de funcionarios de planta por escalafón en la comuna de Fresia, durante el Periodo 2008-2020, según los datos recopilados por el Servicio Nacional de Información Municipal (SINIM).</v>
      </c>
      <c r="X5731" s="32" t="s">
        <v>16025</v>
      </c>
    </row>
    <row r="5732" spans="1:24" ht="42" x14ac:dyDescent="0.35">
      <c r="A5732" s="30">
        <v>17</v>
      </c>
      <c r="B5732" s="31">
        <v>240</v>
      </c>
      <c r="C5732" s="31" t="s">
        <v>377</v>
      </c>
      <c r="D5732" s="31" t="s">
        <v>378</v>
      </c>
      <c r="E5732" s="30">
        <v>10105</v>
      </c>
      <c r="F5732" s="32" t="s">
        <v>741</v>
      </c>
      <c r="G5732" s="32" t="s">
        <v>738</v>
      </c>
      <c r="H5732" s="32" t="s">
        <v>734</v>
      </c>
      <c r="I5732" s="32" t="s">
        <v>241</v>
      </c>
      <c r="J5732" s="32" t="s">
        <v>731</v>
      </c>
      <c r="K5732" s="32" t="s">
        <v>757</v>
      </c>
      <c r="L5732" s="32" t="s">
        <v>733</v>
      </c>
      <c r="M5732" s="32" t="s">
        <v>785</v>
      </c>
      <c r="N5732" s="32" t="s">
        <v>740</v>
      </c>
      <c r="O5732" s="32" t="s">
        <v>16004</v>
      </c>
      <c r="P5732" s="32" t="s">
        <v>29144</v>
      </c>
      <c r="Q5732" s="32" t="s">
        <v>732</v>
      </c>
      <c r="R5732" s="33" t="s">
        <v>19608</v>
      </c>
      <c r="S5732" s="34" t="s">
        <v>11136</v>
      </c>
      <c r="T5732" s="35" t="s">
        <v>596</v>
      </c>
      <c r="V5732" s="29" t="str">
        <f>+Final__2[[#This Row],[titulo]]&amp;Final__2[[#This Row],[Territorio]]&amp;", "&amp;Final__2[[#This Row],[temporalidad]]</f>
        <v>Cantidad de Funcionarios de Planta por Escalafón en la Comuna de Frutillar, Periodo 2008-2020</v>
      </c>
      <c r="W5732" s="29" t="str">
        <f>+Final__2[[#This Row],[descripcion_larga]]&amp;Final__2[[#This Row],[Territorio]]&amp;X5732&amp;Y5732</f>
        <v>Gráfico que muestra la cantidad de funcionarios de planta por escalafón en la comuna de Frutillar, durante el Periodo 2008-2020, según los datos recopilados por el Servicio Nacional de Información Municipal (SINIM).</v>
      </c>
      <c r="X5732" s="32" t="s">
        <v>16025</v>
      </c>
    </row>
    <row r="5733" spans="1:24" ht="42" x14ac:dyDescent="0.35">
      <c r="A5733" s="30">
        <v>17</v>
      </c>
      <c r="B5733" s="31">
        <v>240</v>
      </c>
      <c r="C5733" s="31" t="s">
        <v>377</v>
      </c>
      <c r="D5733" s="31" t="s">
        <v>378</v>
      </c>
      <c r="E5733" s="30">
        <v>10106</v>
      </c>
      <c r="F5733" s="32" t="s">
        <v>741</v>
      </c>
      <c r="G5733" s="32" t="s">
        <v>738</v>
      </c>
      <c r="H5733" s="32" t="s">
        <v>734</v>
      </c>
      <c r="I5733" s="32" t="s">
        <v>242</v>
      </c>
      <c r="J5733" s="32" t="s">
        <v>731</v>
      </c>
      <c r="K5733" s="32" t="s">
        <v>757</v>
      </c>
      <c r="L5733" s="32" t="s">
        <v>733</v>
      </c>
      <c r="M5733" s="32" t="s">
        <v>785</v>
      </c>
      <c r="N5733" s="32" t="s">
        <v>740</v>
      </c>
      <c r="O5733" s="32" t="s">
        <v>16004</v>
      </c>
      <c r="P5733" s="32" t="s">
        <v>29144</v>
      </c>
      <c r="Q5733" s="32" t="s">
        <v>732</v>
      </c>
      <c r="R5733" s="33" t="s">
        <v>19625</v>
      </c>
      <c r="S5733" s="34" t="s">
        <v>11167</v>
      </c>
      <c r="T5733" s="35" t="s">
        <v>597</v>
      </c>
      <c r="V5733" s="29" t="str">
        <f>+Final__2[[#This Row],[titulo]]&amp;Final__2[[#This Row],[Territorio]]&amp;", "&amp;Final__2[[#This Row],[temporalidad]]</f>
        <v>Cantidad de Funcionarios de Planta por Escalafón en la Comuna de Los Muermos, Periodo 2008-2020</v>
      </c>
      <c r="W5733" s="29" t="str">
        <f>+Final__2[[#This Row],[descripcion_larga]]&amp;Final__2[[#This Row],[Territorio]]&amp;X5733&amp;Y5733</f>
        <v>Gráfico que muestra la cantidad de funcionarios de planta por escalafón en la comuna de Los Muermos, durante el Periodo 2008-2020, según los datos recopilados por el Servicio Nacional de Información Municipal (SINIM).</v>
      </c>
      <c r="X5733" s="32" t="s">
        <v>16025</v>
      </c>
    </row>
    <row r="5734" spans="1:24" ht="42" x14ac:dyDescent="0.35">
      <c r="A5734" s="30">
        <v>17</v>
      </c>
      <c r="B5734" s="31">
        <v>240</v>
      </c>
      <c r="C5734" s="31" t="s">
        <v>377</v>
      </c>
      <c r="D5734" s="31" t="s">
        <v>378</v>
      </c>
      <c r="E5734" s="30">
        <v>10107</v>
      </c>
      <c r="F5734" s="32" t="s">
        <v>741</v>
      </c>
      <c r="G5734" s="32" t="s">
        <v>738</v>
      </c>
      <c r="H5734" s="32" t="s">
        <v>734</v>
      </c>
      <c r="I5734" s="32" t="s">
        <v>243</v>
      </c>
      <c r="J5734" s="32" t="s">
        <v>731</v>
      </c>
      <c r="K5734" s="32" t="s">
        <v>757</v>
      </c>
      <c r="L5734" s="32" t="s">
        <v>733</v>
      </c>
      <c r="M5734" s="32" t="s">
        <v>785</v>
      </c>
      <c r="N5734" s="32" t="s">
        <v>740</v>
      </c>
      <c r="O5734" s="32" t="s">
        <v>16004</v>
      </c>
      <c r="P5734" s="32" t="s">
        <v>29144</v>
      </c>
      <c r="Q5734" s="32" t="s">
        <v>732</v>
      </c>
      <c r="R5734" s="33" t="s">
        <v>19642</v>
      </c>
      <c r="S5734" s="34" t="s">
        <v>11198</v>
      </c>
      <c r="T5734" s="35" t="s">
        <v>598</v>
      </c>
      <c r="V5734" s="29" t="str">
        <f>+Final__2[[#This Row],[titulo]]&amp;Final__2[[#This Row],[Territorio]]&amp;", "&amp;Final__2[[#This Row],[temporalidad]]</f>
        <v>Cantidad de Funcionarios de Planta por Escalafón en la Comuna de Llanquihue, Periodo 2008-2020</v>
      </c>
      <c r="W5734" s="29" t="str">
        <f>+Final__2[[#This Row],[descripcion_larga]]&amp;Final__2[[#This Row],[Territorio]]&amp;X5734&amp;Y5734</f>
        <v>Gráfico que muestra la cantidad de funcionarios de planta por escalafón en la comuna de Llanquihue, durante el Periodo 2008-2020, según los datos recopilados por el Servicio Nacional de Información Municipal (SINIM).</v>
      </c>
      <c r="X5734" s="32" t="s">
        <v>16025</v>
      </c>
    </row>
    <row r="5735" spans="1:24" ht="42" x14ac:dyDescent="0.35">
      <c r="A5735" s="30">
        <v>17</v>
      </c>
      <c r="B5735" s="31">
        <v>240</v>
      </c>
      <c r="C5735" s="31" t="s">
        <v>377</v>
      </c>
      <c r="D5735" s="31" t="s">
        <v>378</v>
      </c>
      <c r="E5735" s="30">
        <v>10108</v>
      </c>
      <c r="F5735" s="32" t="s">
        <v>741</v>
      </c>
      <c r="G5735" s="32" t="s">
        <v>738</v>
      </c>
      <c r="H5735" s="32" t="s">
        <v>734</v>
      </c>
      <c r="I5735" s="32" t="s">
        <v>244</v>
      </c>
      <c r="J5735" s="32" t="s">
        <v>731</v>
      </c>
      <c r="K5735" s="32" t="s">
        <v>757</v>
      </c>
      <c r="L5735" s="32" t="s">
        <v>733</v>
      </c>
      <c r="M5735" s="32" t="s">
        <v>785</v>
      </c>
      <c r="N5735" s="32" t="s">
        <v>740</v>
      </c>
      <c r="O5735" s="32" t="s">
        <v>16004</v>
      </c>
      <c r="P5735" s="32" t="s">
        <v>29144</v>
      </c>
      <c r="Q5735" s="32" t="s">
        <v>732</v>
      </c>
      <c r="R5735" s="33" t="s">
        <v>19659</v>
      </c>
      <c r="S5735" s="34" t="s">
        <v>11229</v>
      </c>
      <c r="T5735" s="35" t="s">
        <v>599</v>
      </c>
      <c r="V5735" s="29" t="str">
        <f>+Final__2[[#This Row],[titulo]]&amp;Final__2[[#This Row],[Territorio]]&amp;", "&amp;Final__2[[#This Row],[temporalidad]]</f>
        <v>Cantidad de Funcionarios de Planta por Escalafón en la Comuna de Maullín, Periodo 2008-2020</v>
      </c>
      <c r="W5735" s="29" t="str">
        <f>+Final__2[[#This Row],[descripcion_larga]]&amp;Final__2[[#This Row],[Territorio]]&amp;X5735&amp;Y5735</f>
        <v>Gráfico que muestra la cantidad de funcionarios de planta por escalafón en la comuna de Maullín, durante el Periodo 2008-2020, según los datos recopilados por el Servicio Nacional de Información Municipal (SINIM).</v>
      </c>
      <c r="X5735" s="32" t="s">
        <v>16025</v>
      </c>
    </row>
    <row r="5736" spans="1:24" ht="42" x14ac:dyDescent="0.35">
      <c r="A5736" s="30">
        <v>17</v>
      </c>
      <c r="B5736" s="31">
        <v>240</v>
      </c>
      <c r="C5736" s="31" t="s">
        <v>377</v>
      </c>
      <c r="D5736" s="31" t="s">
        <v>378</v>
      </c>
      <c r="E5736" s="30">
        <v>10109</v>
      </c>
      <c r="F5736" s="32" t="s">
        <v>741</v>
      </c>
      <c r="G5736" s="32" t="s">
        <v>738</v>
      </c>
      <c r="H5736" s="32" t="s">
        <v>734</v>
      </c>
      <c r="I5736" s="32" t="s">
        <v>245</v>
      </c>
      <c r="J5736" s="32" t="s">
        <v>731</v>
      </c>
      <c r="K5736" s="32" t="s">
        <v>757</v>
      </c>
      <c r="L5736" s="32" t="s">
        <v>733</v>
      </c>
      <c r="M5736" s="32" t="s">
        <v>785</v>
      </c>
      <c r="N5736" s="32" t="s">
        <v>740</v>
      </c>
      <c r="O5736" s="32" t="s">
        <v>16004</v>
      </c>
      <c r="P5736" s="32" t="s">
        <v>29144</v>
      </c>
      <c r="Q5736" s="32" t="s">
        <v>732</v>
      </c>
      <c r="R5736" s="33" t="s">
        <v>19676</v>
      </c>
      <c r="S5736" s="34" t="s">
        <v>11260</v>
      </c>
      <c r="T5736" s="35" t="s">
        <v>600</v>
      </c>
      <c r="V5736" s="29" t="str">
        <f>+Final__2[[#This Row],[titulo]]&amp;Final__2[[#This Row],[Territorio]]&amp;", "&amp;Final__2[[#This Row],[temporalidad]]</f>
        <v>Cantidad de Funcionarios de Planta por Escalafón en la Comuna de Puerto Varas, Periodo 2008-2020</v>
      </c>
      <c r="W5736" s="29" t="str">
        <f>+Final__2[[#This Row],[descripcion_larga]]&amp;Final__2[[#This Row],[Territorio]]&amp;X5736&amp;Y5736</f>
        <v>Gráfico que muestra la cantidad de funcionarios de planta por escalafón en la comuna de Puerto Varas, durante el Periodo 2008-2020, según los datos recopilados por el Servicio Nacional de Información Municipal (SINIM).</v>
      </c>
      <c r="X5736" s="32" t="s">
        <v>16025</v>
      </c>
    </row>
    <row r="5737" spans="1:24" ht="42" x14ac:dyDescent="0.35">
      <c r="A5737" s="30">
        <v>17</v>
      </c>
      <c r="B5737" s="31">
        <v>240</v>
      </c>
      <c r="C5737" s="31" t="s">
        <v>377</v>
      </c>
      <c r="D5737" s="31" t="s">
        <v>378</v>
      </c>
      <c r="E5737" s="30">
        <v>10201</v>
      </c>
      <c r="F5737" s="32" t="s">
        <v>741</v>
      </c>
      <c r="G5737" s="32" t="s">
        <v>738</v>
      </c>
      <c r="H5737" s="32" t="s">
        <v>734</v>
      </c>
      <c r="I5737" s="32" t="s">
        <v>246</v>
      </c>
      <c r="J5737" s="32" t="s">
        <v>731</v>
      </c>
      <c r="K5737" s="32" t="s">
        <v>757</v>
      </c>
      <c r="L5737" s="32" t="s">
        <v>733</v>
      </c>
      <c r="M5737" s="32" t="s">
        <v>785</v>
      </c>
      <c r="N5737" s="32" t="s">
        <v>740</v>
      </c>
      <c r="O5737" s="32" t="s">
        <v>16004</v>
      </c>
      <c r="P5737" s="32" t="s">
        <v>29144</v>
      </c>
      <c r="Q5737" s="32" t="s">
        <v>732</v>
      </c>
      <c r="R5737" s="33" t="s">
        <v>19693</v>
      </c>
      <c r="S5737" s="34" t="s">
        <v>11291</v>
      </c>
      <c r="T5737" s="35" t="s">
        <v>601</v>
      </c>
      <c r="V5737" s="29" t="str">
        <f>+Final__2[[#This Row],[titulo]]&amp;Final__2[[#This Row],[Territorio]]&amp;", "&amp;Final__2[[#This Row],[temporalidad]]</f>
        <v>Cantidad de Funcionarios de Planta por Escalafón en la Comuna de Castro, Periodo 2008-2020</v>
      </c>
      <c r="W5737" s="29" t="str">
        <f>+Final__2[[#This Row],[descripcion_larga]]&amp;Final__2[[#This Row],[Territorio]]&amp;X5737&amp;Y5737</f>
        <v>Gráfico que muestra la cantidad de funcionarios de planta por escalafón en la comuna de Castro, durante el Periodo 2008-2020, según los datos recopilados por el Servicio Nacional de Información Municipal (SINIM).</v>
      </c>
      <c r="X5737" s="32" t="s">
        <v>16025</v>
      </c>
    </row>
    <row r="5738" spans="1:24" ht="42" x14ac:dyDescent="0.35">
      <c r="A5738" s="30">
        <v>17</v>
      </c>
      <c r="B5738" s="31">
        <v>240</v>
      </c>
      <c r="C5738" s="31" t="s">
        <v>377</v>
      </c>
      <c r="D5738" s="31" t="s">
        <v>378</v>
      </c>
      <c r="E5738" s="30">
        <v>10202</v>
      </c>
      <c r="F5738" s="32" t="s">
        <v>741</v>
      </c>
      <c r="G5738" s="32" t="s">
        <v>738</v>
      </c>
      <c r="H5738" s="32" t="s">
        <v>734</v>
      </c>
      <c r="I5738" s="32" t="s">
        <v>247</v>
      </c>
      <c r="J5738" s="32" t="s">
        <v>731</v>
      </c>
      <c r="K5738" s="32" t="s">
        <v>757</v>
      </c>
      <c r="L5738" s="32" t="s">
        <v>733</v>
      </c>
      <c r="M5738" s="32" t="s">
        <v>785</v>
      </c>
      <c r="N5738" s="32" t="s">
        <v>740</v>
      </c>
      <c r="O5738" s="32" t="s">
        <v>16004</v>
      </c>
      <c r="P5738" s="32" t="s">
        <v>29144</v>
      </c>
      <c r="Q5738" s="32" t="s">
        <v>732</v>
      </c>
      <c r="R5738" s="33" t="s">
        <v>19710</v>
      </c>
      <c r="S5738" s="34" t="s">
        <v>11322</v>
      </c>
      <c r="T5738" s="35" t="s">
        <v>602</v>
      </c>
      <c r="V5738" s="29" t="str">
        <f>+Final__2[[#This Row],[titulo]]&amp;Final__2[[#This Row],[Territorio]]&amp;", "&amp;Final__2[[#This Row],[temporalidad]]</f>
        <v>Cantidad de Funcionarios de Planta por Escalafón en la Comuna de Ancud, Periodo 2008-2020</v>
      </c>
      <c r="W5738" s="29" t="str">
        <f>+Final__2[[#This Row],[descripcion_larga]]&amp;Final__2[[#This Row],[Territorio]]&amp;X5738&amp;Y5738</f>
        <v>Gráfico que muestra la cantidad de funcionarios de planta por escalafón en la comuna de Ancud, durante el Periodo 2008-2020, según los datos recopilados por el Servicio Nacional de Información Municipal (SINIM).</v>
      </c>
      <c r="X5738" s="32" t="s">
        <v>16025</v>
      </c>
    </row>
    <row r="5739" spans="1:24" ht="42" x14ac:dyDescent="0.35">
      <c r="A5739" s="30">
        <v>17</v>
      </c>
      <c r="B5739" s="31">
        <v>240</v>
      </c>
      <c r="C5739" s="31" t="s">
        <v>377</v>
      </c>
      <c r="D5739" s="31" t="s">
        <v>378</v>
      </c>
      <c r="E5739" s="30">
        <v>10203</v>
      </c>
      <c r="F5739" s="32" t="s">
        <v>741</v>
      </c>
      <c r="G5739" s="32" t="s">
        <v>738</v>
      </c>
      <c r="H5739" s="32" t="s">
        <v>734</v>
      </c>
      <c r="I5739" s="32" t="s">
        <v>248</v>
      </c>
      <c r="J5739" s="32" t="s">
        <v>731</v>
      </c>
      <c r="K5739" s="32" t="s">
        <v>757</v>
      </c>
      <c r="L5739" s="32" t="s">
        <v>733</v>
      </c>
      <c r="M5739" s="32" t="s">
        <v>785</v>
      </c>
      <c r="N5739" s="32" t="s">
        <v>740</v>
      </c>
      <c r="O5739" s="32" t="s">
        <v>16004</v>
      </c>
      <c r="P5739" s="32" t="s">
        <v>29144</v>
      </c>
      <c r="Q5739" s="32" t="s">
        <v>732</v>
      </c>
      <c r="R5739" s="33" t="s">
        <v>19727</v>
      </c>
      <c r="S5739" s="34" t="s">
        <v>11353</v>
      </c>
      <c r="T5739" s="35" t="s">
        <v>603</v>
      </c>
      <c r="V5739" s="29" t="str">
        <f>+Final__2[[#This Row],[titulo]]&amp;Final__2[[#This Row],[Territorio]]&amp;", "&amp;Final__2[[#This Row],[temporalidad]]</f>
        <v>Cantidad de Funcionarios de Planta por Escalafón en la Comuna de Chonchi, Periodo 2008-2020</v>
      </c>
      <c r="W5739" s="29" t="str">
        <f>+Final__2[[#This Row],[descripcion_larga]]&amp;Final__2[[#This Row],[Territorio]]&amp;X5739&amp;Y5739</f>
        <v>Gráfico que muestra la cantidad de funcionarios de planta por escalafón en la comuna de Chonchi, durante el Periodo 2008-2020, según los datos recopilados por el Servicio Nacional de Información Municipal (SINIM).</v>
      </c>
      <c r="X5739" s="32" t="s">
        <v>16025</v>
      </c>
    </row>
    <row r="5740" spans="1:24" ht="42" x14ac:dyDescent="0.35">
      <c r="A5740" s="30">
        <v>17</v>
      </c>
      <c r="B5740" s="31">
        <v>240</v>
      </c>
      <c r="C5740" s="31" t="s">
        <v>377</v>
      </c>
      <c r="D5740" s="31" t="s">
        <v>378</v>
      </c>
      <c r="E5740" s="30">
        <v>10204</v>
      </c>
      <c r="F5740" s="32" t="s">
        <v>741</v>
      </c>
      <c r="G5740" s="32" t="s">
        <v>738</v>
      </c>
      <c r="H5740" s="32" t="s">
        <v>734</v>
      </c>
      <c r="I5740" s="32" t="s">
        <v>249</v>
      </c>
      <c r="J5740" s="32" t="s">
        <v>731</v>
      </c>
      <c r="K5740" s="32" t="s">
        <v>757</v>
      </c>
      <c r="L5740" s="32" t="s">
        <v>733</v>
      </c>
      <c r="M5740" s="32" t="s">
        <v>785</v>
      </c>
      <c r="N5740" s="32" t="s">
        <v>740</v>
      </c>
      <c r="O5740" s="32" t="s">
        <v>16004</v>
      </c>
      <c r="P5740" s="32" t="s">
        <v>29144</v>
      </c>
      <c r="Q5740" s="32" t="s">
        <v>732</v>
      </c>
      <c r="R5740" s="33" t="s">
        <v>19744</v>
      </c>
      <c r="S5740" s="34" t="s">
        <v>11384</v>
      </c>
      <c r="T5740" s="35" t="s">
        <v>604</v>
      </c>
      <c r="V5740" s="29" t="str">
        <f>+Final__2[[#This Row],[titulo]]&amp;Final__2[[#This Row],[Territorio]]&amp;", "&amp;Final__2[[#This Row],[temporalidad]]</f>
        <v>Cantidad de Funcionarios de Planta por Escalafón en la Comuna de Curaco de Vélez, Periodo 2008-2020</v>
      </c>
      <c r="W5740" s="29" t="str">
        <f>+Final__2[[#This Row],[descripcion_larga]]&amp;Final__2[[#This Row],[Territorio]]&amp;X5740&amp;Y5740</f>
        <v>Gráfico que muestra la cantidad de funcionarios de planta por escalafón en la comuna de Curaco de Vélez, durante el Periodo 2008-2020, según los datos recopilados por el Servicio Nacional de Información Municipal (SINIM).</v>
      </c>
      <c r="X5740" s="32" t="s">
        <v>16025</v>
      </c>
    </row>
    <row r="5741" spans="1:24" ht="42" x14ac:dyDescent="0.35">
      <c r="A5741" s="30">
        <v>17</v>
      </c>
      <c r="B5741" s="31">
        <v>240</v>
      </c>
      <c r="C5741" s="31" t="s">
        <v>377</v>
      </c>
      <c r="D5741" s="31" t="s">
        <v>378</v>
      </c>
      <c r="E5741" s="30">
        <v>10205</v>
      </c>
      <c r="F5741" s="32" t="s">
        <v>741</v>
      </c>
      <c r="G5741" s="32" t="s">
        <v>738</v>
      </c>
      <c r="H5741" s="32" t="s">
        <v>734</v>
      </c>
      <c r="I5741" s="32" t="s">
        <v>250</v>
      </c>
      <c r="J5741" s="32" t="s">
        <v>731</v>
      </c>
      <c r="K5741" s="32" t="s">
        <v>757</v>
      </c>
      <c r="L5741" s="32" t="s">
        <v>733</v>
      </c>
      <c r="M5741" s="32" t="s">
        <v>785</v>
      </c>
      <c r="N5741" s="32" t="s">
        <v>740</v>
      </c>
      <c r="O5741" s="32" t="s">
        <v>16004</v>
      </c>
      <c r="P5741" s="32" t="s">
        <v>29144</v>
      </c>
      <c r="Q5741" s="32" t="s">
        <v>732</v>
      </c>
      <c r="R5741" s="33" t="s">
        <v>19761</v>
      </c>
      <c r="S5741" s="34" t="s">
        <v>11415</v>
      </c>
      <c r="T5741" s="35" t="s">
        <v>605</v>
      </c>
      <c r="V5741" s="29" t="str">
        <f>+Final__2[[#This Row],[titulo]]&amp;Final__2[[#This Row],[Territorio]]&amp;", "&amp;Final__2[[#This Row],[temporalidad]]</f>
        <v>Cantidad de Funcionarios de Planta por Escalafón en la Comuna de Dalcahue, Periodo 2008-2020</v>
      </c>
      <c r="W5741" s="29" t="str">
        <f>+Final__2[[#This Row],[descripcion_larga]]&amp;Final__2[[#This Row],[Territorio]]&amp;X5741&amp;Y5741</f>
        <v>Gráfico que muestra la cantidad de funcionarios de planta por escalafón en la comuna de Dalcahue, durante el Periodo 2008-2020, según los datos recopilados por el Servicio Nacional de Información Municipal (SINIM).</v>
      </c>
      <c r="X5741" s="32" t="s">
        <v>16025</v>
      </c>
    </row>
    <row r="5742" spans="1:24" ht="42" x14ac:dyDescent="0.35">
      <c r="A5742" s="30">
        <v>17</v>
      </c>
      <c r="B5742" s="31">
        <v>240</v>
      </c>
      <c r="C5742" s="31" t="s">
        <v>377</v>
      </c>
      <c r="D5742" s="31" t="s">
        <v>378</v>
      </c>
      <c r="E5742" s="30">
        <v>10206</v>
      </c>
      <c r="F5742" s="32" t="s">
        <v>741</v>
      </c>
      <c r="G5742" s="32" t="s">
        <v>738</v>
      </c>
      <c r="H5742" s="32" t="s">
        <v>734</v>
      </c>
      <c r="I5742" s="32" t="s">
        <v>251</v>
      </c>
      <c r="J5742" s="32" t="s">
        <v>731</v>
      </c>
      <c r="K5742" s="32" t="s">
        <v>757</v>
      </c>
      <c r="L5742" s="32" t="s">
        <v>733</v>
      </c>
      <c r="M5742" s="32" t="s">
        <v>785</v>
      </c>
      <c r="N5742" s="32" t="s">
        <v>740</v>
      </c>
      <c r="O5742" s="32" t="s">
        <v>16004</v>
      </c>
      <c r="P5742" s="32" t="s">
        <v>29144</v>
      </c>
      <c r="Q5742" s="32" t="s">
        <v>732</v>
      </c>
      <c r="R5742" s="33" t="s">
        <v>19778</v>
      </c>
      <c r="S5742" s="34" t="s">
        <v>11446</v>
      </c>
      <c r="T5742" s="35" t="s">
        <v>606</v>
      </c>
      <c r="V5742" s="29" t="str">
        <f>+Final__2[[#This Row],[titulo]]&amp;Final__2[[#This Row],[Territorio]]&amp;", "&amp;Final__2[[#This Row],[temporalidad]]</f>
        <v>Cantidad de Funcionarios de Planta por Escalafón en la Comuna de Puqueldón, Periodo 2008-2020</v>
      </c>
      <c r="W5742" s="29" t="str">
        <f>+Final__2[[#This Row],[descripcion_larga]]&amp;Final__2[[#This Row],[Territorio]]&amp;X5742&amp;Y5742</f>
        <v>Gráfico que muestra la cantidad de funcionarios de planta por escalafón en la comuna de Puqueldón, durante el Periodo 2008-2020, según los datos recopilados por el Servicio Nacional de Información Municipal (SINIM).</v>
      </c>
      <c r="X5742" s="32" t="s">
        <v>16025</v>
      </c>
    </row>
    <row r="5743" spans="1:24" ht="42" x14ac:dyDescent="0.35">
      <c r="A5743" s="30">
        <v>17</v>
      </c>
      <c r="B5743" s="31">
        <v>240</v>
      </c>
      <c r="C5743" s="31" t="s">
        <v>377</v>
      </c>
      <c r="D5743" s="31" t="s">
        <v>378</v>
      </c>
      <c r="E5743" s="30">
        <v>10207</v>
      </c>
      <c r="F5743" s="32" t="s">
        <v>741</v>
      </c>
      <c r="G5743" s="32" t="s">
        <v>738</v>
      </c>
      <c r="H5743" s="32" t="s">
        <v>734</v>
      </c>
      <c r="I5743" s="32" t="s">
        <v>252</v>
      </c>
      <c r="J5743" s="32" t="s">
        <v>731</v>
      </c>
      <c r="K5743" s="32" t="s">
        <v>757</v>
      </c>
      <c r="L5743" s="32" t="s">
        <v>733</v>
      </c>
      <c r="M5743" s="32" t="s">
        <v>785</v>
      </c>
      <c r="N5743" s="32" t="s">
        <v>740</v>
      </c>
      <c r="O5743" s="32" t="s">
        <v>16004</v>
      </c>
      <c r="P5743" s="32" t="s">
        <v>29144</v>
      </c>
      <c r="Q5743" s="32" t="s">
        <v>732</v>
      </c>
      <c r="R5743" s="33" t="s">
        <v>19795</v>
      </c>
      <c r="S5743" s="34" t="s">
        <v>11477</v>
      </c>
      <c r="T5743" s="35" t="s">
        <v>607</v>
      </c>
      <c r="V5743" s="29" t="str">
        <f>+Final__2[[#This Row],[titulo]]&amp;Final__2[[#This Row],[Territorio]]&amp;", "&amp;Final__2[[#This Row],[temporalidad]]</f>
        <v>Cantidad de Funcionarios de Planta por Escalafón en la Comuna de Queilén, Periodo 2008-2020</v>
      </c>
      <c r="W5743" s="29" t="str">
        <f>+Final__2[[#This Row],[descripcion_larga]]&amp;Final__2[[#This Row],[Territorio]]&amp;X5743&amp;Y5743</f>
        <v>Gráfico que muestra la cantidad de funcionarios de planta por escalafón en la comuna de Queilén, durante el Periodo 2008-2020, según los datos recopilados por el Servicio Nacional de Información Municipal (SINIM).</v>
      </c>
      <c r="X5743" s="32" t="s">
        <v>16025</v>
      </c>
    </row>
    <row r="5744" spans="1:24" ht="42" x14ac:dyDescent="0.35">
      <c r="A5744" s="30">
        <v>17</v>
      </c>
      <c r="B5744" s="31">
        <v>240</v>
      </c>
      <c r="C5744" s="31" t="s">
        <v>377</v>
      </c>
      <c r="D5744" s="31" t="s">
        <v>378</v>
      </c>
      <c r="E5744" s="30">
        <v>10208</v>
      </c>
      <c r="F5744" s="32" t="s">
        <v>741</v>
      </c>
      <c r="G5744" s="32" t="s">
        <v>738</v>
      </c>
      <c r="H5744" s="32" t="s">
        <v>734</v>
      </c>
      <c r="I5744" s="32" t="s">
        <v>253</v>
      </c>
      <c r="J5744" s="32" t="s">
        <v>731</v>
      </c>
      <c r="K5744" s="32" t="s">
        <v>757</v>
      </c>
      <c r="L5744" s="32" t="s">
        <v>733</v>
      </c>
      <c r="M5744" s="32" t="s">
        <v>785</v>
      </c>
      <c r="N5744" s="32" t="s">
        <v>740</v>
      </c>
      <c r="O5744" s="32" t="s">
        <v>16004</v>
      </c>
      <c r="P5744" s="32" t="s">
        <v>29144</v>
      </c>
      <c r="Q5744" s="32" t="s">
        <v>732</v>
      </c>
      <c r="R5744" s="33" t="s">
        <v>19812</v>
      </c>
      <c r="S5744" s="34" t="s">
        <v>11508</v>
      </c>
      <c r="T5744" s="35" t="s">
        <v>608</v>
      </c>
      <c r="V5744" s="29" t="str">
        <f>+Final__2[[#This Row],[titulo]]&amp;Final__2[[#This Row],[Territorio]]&amp;", "&amp;Final__2[[#This Row],[temporalidad]]</f>
        <v>Cantidad de Funcionarios de Planta por Escalafón en la Comuna de Quellón, Periodo 2008-2020</v>
      </c>
      <c r="W5744" s="29" t="str">
        <f>+Final__2[[#This Row],[descripcion_larga]]&amp;Final__2[[#This Row],[Territorio]]&amp;X5744&amp;Y5744</f>
        <v>Gráfico que muestra la cantidad de funcionarios de planta por escalafón en la comuna de Quellón, durante el Periodo 2008-2020, según los datos recopilados por el Servicio Nacional de Información Municipal (SINIM).</v>
      </c>
      <c r="X5744" s="32" t="s">
        <v>16025</v>
      </c>
    </row>
    <row r="5745" spans="1:24" ht="42" x14ac:dyDescent="0.35">
      <c r="A5745" s="30">
        <v>17</v>
      </c>
      <c r="B5745" s="31">
        <v>240</v>
      </c>
      <c r="C5745" s="31" t="s">
        <v>377</v>
      </c>
      <c r="D5745" s="31" t="s">
        <v>378</v>
      </c>
      <c r="E5745" s="30">
        <v>10209</v>
      </c>
      <c r="F5745" s="32" t="s">
        <v>741</v>
      </c>
      <c r="G5745" s="32" t="s">
        <v>738</v>
      </c>
      <c r="H5745" s="32" t="s">
        <v>734</v>
      </c>
      <c r="I5745" s="32" t="s">
        <v>254</v>
      </c>
      <c r="J5745" s="32" t="s">
        <v>731</v>
      </c>
      <c r="K5745" s="32" t="s">
        <v>757</v>
      </c>
      <c r="L5745" s="32" t="s">
        <v>733</v>
      </c>
      <c r="M5745" s="32" t="s">
        <v>785</v>
      </c>
      <c r="N5745" s="32" t="s">
        <v>740</v>
      </c>
      <c r="O5745" s="32" t="s">
        <v>16004</v>
      </c>
      <c r="P5745" s="32" t="s">
        <v>29144</v>
      </c>
      <c r="Q5745" s="32" t="s">
        <v>732</v>
      </c>
      <c r="R5745" s="33" t="s">
        <v>19829</v>
      </c>
      <c r="S5745" s="34" t="s">
        <v>11539</v>
      </c>
      <c r="T5745" s="35" t="s">
        <v>609</v>
      </c>
      <c r="V5745" s="29" t="str">
        <f>+Final__2[[#This Row],[titulo]]&amp;Final__2[[#This Row],[Territorio]]&amp;", "&amp;Final__2[[#This Row],[temporalidad]]</f>
        <v>Cantidad de Funcionarios de Planta por Escalafón en la Comuna de Quemchi, Periodo 2008-2020</v>
      </c>
      <c r="W5745" s="29" t="str">
        <f>+Final__2[[#This Row],[descripcion_larga]]&amp;Final__2[[#This Row],[Territorio]]&amp;X5745&amp;Y5745</f>
        <v>Gráfico que muestra la cantidad de funcionarios de planta por escalafón en la comuna de Quemchi, durante el Periodo 2008-2020, según los datos recopilados por el Servicio Nacional de Información Municipal (SINIM).</v>
      </c>
      <c r="X5745" s="32" t="s">
        <v>16025</v>
      </c>
    </row>
    <row r="5746" spans="1:24" ht="42" x14ac:dyDescent="0.35">
      <c r="A5746" s="30">
        <v>17</v>
      </c>
      <c r="B5746" s="31">
        <v>240</v>
      </c>
      <c r="C5746" s="31" t="s">
        <v>377</v>
      </c>
      <c r="D5746" s="31" t="s">
        <v>378</v>
      </c>
      <c r="E5746" s="30">
        <v>10210</v>
      </c>
      <c r="F5746" s="32" t="s">
        <v>741</v>
      </c>
      <c r="G5746" s="32" t="s">
        <v>738</v>
      </c>
      <c r="H5746" s="32" t="s">
        <v>734</v>
      </c>
      <c r="I5746" s="32" t="s">
        <v>255</v>
      </c>
      <c r="J5746" s="32" t="s">
        <v>731</v>
      </c>
      <c r="K5746" s="32" t="s">
        <v>757</v>
      </c>
      <c r="L5746" s="32" t="s">
        <v>733</v>
      </c>
      <c r="M5746" s="32" t="s">
        <v>785</v>
      </c>
      <c r="N5746" s="32" t="s">
        <v>740</v>
      </c>
      <c r="O5746" s="32" t="s">
        <v>16004</v>
      </c>
      <c r="P5746" s="32" t="s">
        <v>29144</v>
      </c>
      <c r="Q5746" s="32" t="s">
        <v>732</v>
      </c>
      <c r="R5746" s="33" t="s">
        <v>19846</v>
      </c>
      <c r="S5746" s="34" t="s">
        <v>11570</v>
      </c>
      <c r="T5746" s="35" t="s">
        <v>610</v>
      </c>
      <c r="V5746" s="29" t="str">
        <f>+Final__2[[#This Row],[titulo]]&amp;Final__2[[#This Row],[Territorio]]&amp;", "&amp;Final__2[[#This Row],[temporalidad]]</f>
        <v>Cantidad de Funcionarios de Planta por Escalafón en la Comuna de Quinchao, Periodo 2008-2020</v>
      </c>
      <c r="W5746" s="29" t="str">
        <f>+Final__2[[#This Row],[descripcion_larga]]&amp;Final__2[[#This Row],[Territorio]]&amp;X5746&amp;Y5746</f>
        <v>Gráfico que muestra la cantidad de funcionarios de planta por escalafón en la comuna de Quinchao, durante el Periodo 2008-2020, según los datos recopilados por el Servicio Nacional de Información Municipal (SINIM).</v>
      </c>
      <c r="X5746" s="32" t="s">
        <v>16025</v>
      </c>
    </row>
    <row r="5747" spans="1:24" ht="42" x14ac:dyDescent="0.35">
      <c r="A5747" s="30">
        <v>17</v>
      </c>
      <c r="B5747" s="31">
        <v>240</v>
      </c>
      <c r="C5747" s="31" t="s">
        <v>377</v>
      </c>
      <c r="D5747" s="31" t="s">
        <v>378</v>
      </c>
      <c r="E5747" s="30">
        <v>10301</v>
      </c>
      <c r="F5747" s="32" t="s">
        <v>741</v>
      </c>
      <c r="G5747" s="32" t="s">
        <v>738</v>
      </c>
      <c r="H5747" s="32" t="s">
        <v>734</v>
      </c>
      <c r="I5747" s="32" t="s">
        <v>256</v>
      </c>
      <c r="J5747" s="32" t="s">
        <v>731</v>
      </c>
      <c r="K5747" s="32" t="s">
        <v>757</v>
      </c>
      <c r="L5747" s="32" t="s">
        <v>733</v>
      </c>
      <c r="M5747" s="32" t="s">
        <v>785</v>
      </c>
      <c r="N5747" s="32" t="s">
        <v>740</v>
      </c>
      <c r="O5747" s="32" t="s">
        <v>16004</v>
      </c>
      <c r="P5747" s="32" t="s">
        <v>29144</v>
      </c>
      <c r="Q5747" s="32" t="s">
        <v>732</v>
      </c>
      <c r="R5747" s="33" t="s">
        <v>19863</v>
      </c>
      <c r="S5747" s="34" t="s">
        <v>11601</v>
      </c>
      <c r="T5747" s="35" t="s">
        <v>611</v>
      </c>
      <c r="V5747" s="29" t="str">
        <f>+Final__2[[#This Row],[titulo]]&amp;Final__2[[#This Row],[Territorio]]&amp;", "&amp;Final__2[[#This Row],[temporalidad]]</f>
        <v>Cantidad de Funcionarios de Planta por Escalafón en la Comuna de Osorno, Periodo 2008-2020</v>
      </c>
      <c r="W5747" s="29" t="str">
        <f>+Final__2[[#This Row],[descripcion_larga]]&amp;Final__2[[#This Row],[Territorio]]&amp;X5747&amp;Y5747</f>
        <v>Gráfico que muestra la cantidad de funcionarios de planta por escalafón en la comuna de Osorno, durante el Periodo 2008-2020, según los datos recopilados por el Servicio Nacional de Información Municipal (SINIM).</v>
      </c>
      <c r="X5747" s="32" t="s">
        <v>16025</v>
      </c>
    </row>
    <row r="5748" spans="1:24" ht="42" x14ac:dyDescent="0.35">
      <c r="A5748" s="30">
        <v>17</v>
      </c>
      <c r="B5748" s="31">
        <v>240</v>
      </c>
      <c r="C5748" s="31" t="s">
        <v>377</v>
      </c>
      <c r="D5748" s="31" t="s">
        <v>378</v>
      </c>
      <c r="E5748" s="30">
        <v>10302</v>
      </c>
      <c r="F5748" s="32" t="s">
        <v>741</v>
      </c>
      <c r="G5748" s="32" t="s">
        <v>738</v>
      </c>
      <c r="H5748" s="32" t="s">
        <v>734</v>
      </c>
      <c r="I5748" s="32" t="s">
        <v>257</v>
      </c>
      <c r="J5748" s="32" t="s">
        <v>731</v>
      </c>
      <c r="K5748" s="32" t="s">
        <v>757</v>
      </c>
      <c r="L5748" s="32" t="s">
        <v>733</v>
      </c>
      <c r="M5748" s="32" t="s">
        <v>785</v>
      </c>
      <c r="N5748" s="32" t="s">
        <v>740</v>
      </c>
      <c r="O5748" s="32" t="s">
        <v>16004</v>
      </c>
      <c r="P5748" s="32" t="s">
        <v>29144</v>
      </c>
      <c r="Q5748" s="32" t="s">
        <v>732</v>
      </c>
      <c r="R5748" s="33" t="s">
        <v>19880</v>
      </c>
      <c r="S5748" s="34" t="s">
        <v>11632</v>
      </c>
      <c r="T5748" s="35" t="s">
        <v>612</v>
      </c>
      <c r="V5748" s="29" t="str">
        <f>+Final__2[[#This Row],[titulo]]&amp;Final__2[[#This Row],[Territorio]]&amp;", "&amp;Final__2[[#This Row],[temporalidad]]</f>
        <v>Cantidad de Funcionarios de Planta por Escalafón en la Comuna de Puerto Octay, Periodo 2008-2020</v>
      </c>
      <c r="W5748" s="29" t="str">
        <f>+Final__2[[#This Row],[descripcion_larga]]&amp;Final__2[[#This Row],[Territorio]]&amp;X5748&amp;Y5748</f>
        <v>Gráfico que muestra la cantidad de funcionarios de planta por escalafón en la comuna de Puerto Octay, durante el Periodo 2008-2020, según los datos recopilados por el Servicio Nacional de Información Municipal (SINIM).</v>
      </c>
      <c r="X5748" s="32" t="s">
        <v>16025</v>
      </c>
    </row>
    <row r="5749" spans="1:24" ht="42" x14ac:dyDescent="0.35">
      <c r="A5749" s="30">
        <v>17</v>
      </c>
      <c r="B5749" s="31">
        <v>240</v>
      </c>
      <c r="C5749" s="31" t="s">
        <v>377</v>
      </c>
      <c r="D5749" s="31" t="s">
        <v>378</v>
      </c>
      <c r="E5749" s="30">
        <v>10303</v>
      </c>
      <c r="F5749" s="32" t="s">
        <v>741</v>
      </c>
      <c r="G5749" s="32" t="s">
        <v>738</v>
      </c>
      <c r="H5749" s="32" t="s">
        <v>734</v>
      </c>
      <c r="I5749" s="32" t="s">
        <v>258</v>
      </c>
      <c r="J5749" s="32" t="s">
        <v>731</v>
      </c>
      <c r="K5749" s="32" t="s">
        <v>757</v>
      </c>
      <c r="L5749" s="32" t="s">
        <v>733</v>
      </c>
      <c r="M5749" s="32" t="s">
        <v>785</v>
      </c>
      <c r="N5749" s="32" t="s">
        <v>740</v>
      </c>
      <c r="O5749" s="32" t="s">
        <v>16004</v>
      </c>
      <c r="P5749" s="32" t="s">
        <v>29144</v>
      </c>
      <c r="Q5749" s="32" t="s">
        <v>732</v>
      </c>
      <c r="R5749" s="33" t="s">
        <v>19897</v>
      </c>
      <c r="S5749" s="34" t="s">
        <v>11663</v>
      </c>
      <c r="T5749" s="35" t="s">
        <v>613</v>
      </c>
      <c r="V5749" s="29" t="str">
        <f>+Final__2[[#This Row],[titulo]]&amp;Final__2[[#This Row],[Territorio]]&amp;", "&amp;Final__2[[#This Row],[temporalidad]]</f>
        <v>Cantidad de Funcionarios de Planta por Escalafón en la Comuna de Purranque, Periodo 2008-2020</v>
      </c>
      <c r="W5749" s="29" t="str">
        <f>+Final__2[[#This Row],[descripcion_larga]]&amp;Final__2[[#This Row],[Territorio]]&amp;X5749&amp;Y5749</f>
        <v>Gráfico que muestra la cantidad de funcionarios de planta por escalafón en la comuna de Purranque, durante el Periodo 2008-2020, según los datos recopilados por el Servicio Nacional de Información Municipal (SINIM).</v>
      </c>
      <c r="X5749" s="32" t="s">
        <v>16025</v>
      </c>
    </row>
    <row r="5750" spans="1:24" ht="42" x14ac:dyDescent="0.35">
      <c r="A5750" s="30">
        <v>17</v>
      </c>
      <c r="B5750" s="31">
        <v>240</v>
      </c>
      <c r="C5750" s="31" t="s">
        <v>377</v>
      </c>
      <c r="D5750" s="31" t="s">
        <v>378</v>
      </c>
      <c r="E5750" s="30">
        <v>10304</v>
      </c>
      <c r="F5750" s="32" t="s">
        <v>741</v>
      </c>
      <c r="G5750" s="32" t="s">
        <v>738</v>
      </c>
      <c r="H5750" s="32" t="s">
        <v>734</v>
      </c>
      <c r="I5750" s="32" t="s">
        <v>259</v>
      </c>
      <c r="J5750" s="32" t="s">
        <v>731</v>
      </c>
      <c r="K5750" s="32" t="s">
        <v>757</v>
      </c>
      <c r="L5750" s="32" t="s">
        <v>733</v>
      </c>
      <c r="M5750" s="32" t="s">
        <v>785</v>
      </c>
      <c r="N5750" s="32" t="s">
        <v>740</v>
      </c>
      <c r="O5750" s="32" t="s">
        <v>16004</v>
      </c>
      <c r="P5750" s="32" t="s">
        <v>29144</v>
      </c>
      <c r="Q5750" s="32" t="s">
        <v>732</v>
      </c>
      <c r="R5750" s="33" t="s">
        <v>19914</v>
      </c>
      <c r="S5750" s="34" t="s">
        <v>11694</v>
      </c>
      <c r="T5750" s="35" t="s">
        <v>614</v>
      </c>
      <c r="V5750" s="29" t="str">
        <f>+Final__2[[#This Row],[titulo]]&amp;Final__2[[#This Row],[Territorio]]&amp;", "&amp;Final__2[[#This Row],[temporalidad]]</f>
        <v>Cantidad de Funcionarios de Planta por Escalafón en la Comuna de Puyehue, Periodo 2008-2020</v>
      </c>
      <c r="W5750" s="29" t="str">
        <f>+Final__2[[#This Row],[descripcion_larga]]&amp;Final__2[[#This Row],[Territorio]]&amp;X5750&amp;Y5750</f>
        <v>Gráfico que muestra la cantidad de funcionarios de planta por escalafón en la comuna de Puyehue, durante el Periodo 2008-2020, según los datos recopilados por el Servicio Nacional de Información Municipal (SINIM).</v>
      </c>
      <c r="X5750" s="32" t="s">
        <v>16025</v>
      </c>
    </row>
    <row r="5751" spans="1:24" ht="42" x14ac:dyDescent="0.35">
      <c r="A5751" s="30">
        <v>17</v>
      </c>
      <c r="B5751" s="31">
        <v>240</v>
      </c>
      <c r="C5751" s="31" t="s">
        <v>377</v>
      </c>
      <c r="D5751" s="31" t="s">
        <v>378</v>
      </c>
      <c r="E5751" s="30">
        <v>10305</v>
      </c>
      <c r="F5751" s="32" t="s">
        <v>741</v>
      </c>
      <c r="G5751" s="32" t="s">
        <v>738</v>
      </c>
      <c r="H5751" s="32" t="s">
        <v>734</v>
      </c>
      <c r="I5751" s="32" t="s">
        <v>260</v>
      </c>
      <c r="J5751" s="32" t="s">
        <v>731</v>
      </c>
      <c r="K5751" s="32" t="s">
        <v>757</v>
      </c>
      <c r="L5751" s="32" t="s">
        <v>733</v>
      </c>
      <c r="M5751" s="32" t="s">
        <v>785</v>
      </c>
      <c r="N5751" s="32" t="s">
        <v>740</v>
      </c>
      <c r="O5751" s="32" t="s">
        <v>16004</v>
      </c>
      <c r="P5751" s="32" t="s">
        <v>29144</v>
      </c>
      <c r="Q5751" s="32" t="s">
        <v>732</v>
      </c>
      <c r="R5751" s="33" t="s">
        <v>19931</v>
      </c>
      <c r="S5751" s="34" t="s">
        <v>11725</v>
      </c>
      <c r="T5751" s="35" t="s">
        <v>615</v>
      </c>
      <c r="V5751" s="29" t="str">
        <f>+Final__2[[#This Row],[titulo]]&amp;Final__2[[#This Row],[Territorio]]&amp;", "&amp;Final__2[[#This Row],[temporalidad]]</f>
        <v>Cantidad de Funcionarios de Planta por Escalafón en la Comuna de Río Negro, Periodo 2008-2020</v>
      </c>
      <c r="W5751" s="29" t="str">
        <f>+Final__2[[#This Row],[descripcion_larga]]&amp;Final__2[[#This Row],[Territorio]]&amp;X5751&amp;Y5751</f>
        <v>Gráfico que muestra la cantidad de funcionarios de planta por escalafón en la comuna de Río Negro, durante el Periodo 2008-2020, según los datos recopilados por el Servicio Nacional de Información Municipal (SINIM).</v>
      </c>
      <c r="X5751" s="32" t="s">
        <v>16025</v>
      </c>
    </row>
    <row r="5752" spans="1:24" ht="42" x14ac:dyDescent="0.35">
      <c r="A5752" s="30">
        <v>17</v>
      </c>
      <c r="B5752" s="31">
        <v>240</v>
      </c>
      <c r="C5752" s="31" t="s">
        <v>377</v>
      </c>
      <c r="D5752" s="31" t="s">
        <v>378</v>
      </c>
      <c r="E5752" s="30">
        <v>10306</v>
      </c>
      <c r="F5752" s="32" t="s">
        <v>741</v>
      </c>
      <c r="G5752" s="32" t="s">
        <v>738</v>
      </c>
      <c r="H5752" s="32" t="s">
        <v>734</v>
      </c>
      <c r="I5752" s="32" t="s">
        <v>261</v>
      </c>
      <c r="J5752" s="32" t="s">
        <v>731</v>
      </c>
      <c r="K5752" s="32" t="s">
        <v>757</v>
      </c>
      <c r="L5752" s="32" t="s">
        <v>733</v>
      </c>
      <c r="M5752" s="32" t="s">
        <v>785</v>
      </c>
      <c r="N5752" s="32" t="s">
        <v>740</v>
      </c>
      <c r="O5752" s="32" t="s">
        <v>16004</v>
      </c>
      <c r="P5752" s="32" t="s">
        <v>29144</v>
      </c>
      <c r="Q5752" s="32" t="s">
        <v>732</v>
      </c>
      <c r="R5752" s="33" t="s">
        <v>19948</v>
      </c>
      <c r="S5752" s="34" t="s">
        <v>11756</v>
      </c>
      <c r="T5752" s="35" t="s">
        <v>616</v>
      </c>
      <c r="V5752" s="29" t="str">
        <f>+Final__2[[#This Row],[titulo]]&amp;Final__2[[#This Row],[Territorio]]&amp;", "&amp;Final__2[[#This Row],[temporalidad]]</f>
        <v>Cantidad de Funcionarios de Planta por Escalafón en la Comuna de San Juan de La Costa, Periodo 2008-2020</v>
      </c>
      <c r="W5752" s="29" t="str">
        <f>+Final__2[[#This Row],[descripcion_larga]]&amp;Final__2[[#This Row],[Territorio]]&amp;X5752&amp;Y5752</f>
        <v>Gráfico que muestra la cantidad de funcionarios de planta por escalafón en la comuna de San Juan de La Costa, durante el Periodo 2008-2020, según los datos recopilados por el Servicio Nacional de Información Municipal (SINIM).</v>
      </c>
      <c r="X5752" s="32" t="s">
        <v>16025</v>
      </c>
    </row>
    <row r="5753" spans="1:24" ht="42" x14ac:dyDescent="0.35">
      <c r="A5753" s="30">
        <v>17</v>
      </c>
      <c r="B5753" s="31">
        <v>240</v>
      </c>
      <c r="C5753" s="31" t="s">
        <v>377</v>
      </c>
      <c r="D5753" s="31" t="s">
        <v>378</v>
      </c>
      <c r="E5753" s="30">
        <v>10307</v>
      </c>
      <c r="F5753" s="32" t="s">
        <v>741</v>
      </c>
      <c r="G5753" s="32" t="s">
        <v>738</v>
      </c>
      <c r="H5753" s="32" t="s">
        <v>734</v>
      </c>
      <c r="I5753" s="32" t="s">
        <v>262</v>
      </c>
      <c r="J5753" s="32" t="s">
        <v>731</v>
      </c>
      <c r="K5753" s="32" t="s">
        <v>757</v>
      </c>
      <c r="L5753" s="32" t="s">
        <v>733</v>
      </c>
      <c r="M5753" s="32" t="s">
        <v>785</v>
      </c>
      <c r="N5753" s="32" t="s">
        <v>740</v>
      </c>
      <c r="O5753" s="32" t="s">
        <v>16004</v>
      </c>
      <c r="P5753" s="32" t="s">
        <v>29144</v>
      </c>
      <c r="Q5753" s="32" t="s">
        <v>732</v>
      </c>
      <c r="R5753" s="33" t="s">
        <v>19965</v>
      </c>
      <c r="S5753" s="34" t="s">
        <v>11787</v>
      </c>
      <c r="T5753" s="35" t="s">
        <v>617</v>
      </c>
      <c r="V5753" s="29" t="str">
        <f>+Final__2[[#This Row],[titulo]]&amp;Final__2[[#This Row],[Territorio]]&amp;", "&amp;Final__2[[#This Row],[temporalidad]]</f>
        <v>Cantidad de Funcionarios de Planta por Escalafón en la Comuna de San Pablo, Periodo 2008-2020</v>
      </c>
      <c r="W5753" s="29" t="str">
        <f>+Final__2[[#This Row],[descripcion_larga]]&amp;Final__2[[#This Row],[Territorio]]&amp;X5753&amp;Y5753</f>
        <v>Gráfico que muestra la cantidad de funcionarios de planta por escalafón en la comuna de San Pablo, durante el Periodo 2008-2020, según los datos recopilados por el Servicio Nacional de Información Municipal (SINIM).</v>
      </c>
      <c r="X5753" s="32" t="s">
        <v>16025</v>
      </c>
    </row>
    <row r="5754" spans="1:24" ht="42" x14ac:dyDescent="0.35">
      <c r="A5754" s="30">
        <v>17</v>
      </c>
      <c r="B5754" s="31">
        <v>240</v>
      </c>
      <c r="C5754" s="31" t="s">
        <v>377</v>
      </c>
      <c r="D5754" s="31" t="s">
        <v>378</v>
      </c>
      <c r="E5754" s="30">
        <v>10401</v>
      </c>
      <c r="F5754" s="32" t="s">
        <v>741</v>
      </c>
      <c r="G5754" s="32" t="s">
        <v>738</v>
      </c>
      <c r="H5754" s="32" t="s">
        <v>734</v>
      </c>
      <c r="I5754" s="32" t="s">
        <v>263</v>
      </c>
      <c r="J5754" s="32" t="s">
        <v>731</v>
      </c>
      <c r="K5754" s="32" t="s">
        <v>757</v>
      </c>
      <c r="L5754" s="32" t="s">
        <v>733</v>
      </c>
      <c r="M5754" s="32" t="s">
        <v>785</v>
      </c>
      <c r="N5754" s="32" t="s">
        <v>740</v>
      </c>
      <c r="O5754" s="32" t="s">
        <v>16004</v>
      </c>
      <c r="P5754" s="32" t="s">
        <v>29144</v>
      </c>
      <c r="Q5754" s="32" t="s">
        <v>732</v>
      </c>
      <c r="R5754" s="33" t="s">
        <v>19982</v>
      </c>
      <c r="S5754" s="34" t="s">
        <v>11818</v>
      </c>
      <c r="T5754" s="35" t="s">
        <v>618</v>
      </c>
      <c r="V5754" s="29" t="str">
        <f>+Final__2[[#This Row],[titulo]]&amp;Final__2[[#This Row],[Territorio]]&amp;", "&amp;Final__2[[#This Row],[temporalidad]]</f>
        <v>Cantidad de Funcionarios de Planta por Escalafón en la Comuna de Chaitén, Periodo 2008-2020</v>
      </c>
      <c r="W5754" s="29" t="str">
        <f>+Final__2[[#This Row],[descripcion_larga]]&amp;Final__2[[#This Row],[Territorio]]&amp;X5754&amp;Y5754</f>
        <v>Gráfico que muestra la cantidad de funcionarios de planta por escalafón en la comuna de Chaitén, durante el Periodo 2008-2020, según los datos recopilados por el Servicio Nacional de Información Municipal (SINIM).</v>
      </c>
      <c r="X5754" s="32" t="s">
        <v>16025</v>
      </c>
    </row>
    <row r="5755" spans="1:24" ht="42" x14ac:dyDescent="0.35">
      <c r="A5755" s="30">
        <v>17</v>
      </c>
      <c r="B5755" s="31">
        <v>240</v>
      </c>
      <c r="C5755" s="31" t="s">
        <v>377</v>
      </c>
      <c r="D5755" s="31" t="s">
        <v>378</v>
      </c>
      <c r="E5755" s="30">
        <v>10402</v>
      </c>
      <c r="F5755" s="32" t="s">
        <v>741</v>
      </c>
      <c r="G5755" s="32" t="s">
        <v>738</v>
      </c>
      <c r="H5755" s="32" t="s">
        <v>734</v>
      </c>
      <c r="I5755" s="32" t="s">
        <v>264</v>
      </c>
      <c r="J5755" s="32" t="s">
        <v>731</v>
      </c>
      <c r="K5755" s="32" t="s">
        <v>757</v>
      </c>
      <c r="L5755" s="32" t="s">
        <v>733</v>
      </c>
      <c r="M5755" s="32" t="s">
        <v>785</v>
      </c>
      <c r="N5755" s="32" t="s">
        <v>740</v>
      </c>
      <c r="O5755" s="32" t="s">
        <v>16004</v>
      </c>
      <c r="P5755" s="32" t="s">
        <v>29144</v>
      </c>
      <c r="Q5755" s="32" t="s">
        <v>732</v>
      </c>
      <c r="R5755" s="33" t="s">
        <v>19999</v>
      </c>
      <c r="S5755" s="34" t="s">
        <v>11849</v>
      </c>
      <c r="T5755" s="35" t="s">
        <v>619</v>
      </c>
      <c r="V5755" s="29" t="str">
        <f>+Final__2[[#This Row],[titulo]]&amp;Final__2[[#This Row],[Territorio]]&amp;", "&amp;Final__2[[#This Row],[temporalidad]]</f>
        <v>Cantidad de Funcionarios de Planta por Escalafón en la Comuna de Futaleufú, Periodo 2008-2020</v>
      </c>
      <c r="W5755" s="29" t="str">
        <f>+Final__2[[#This Row],[descripcion_larga]]&amp;Final__2[[#This Row],[Territorio]]&amp;X5755&amp;Y5755</f>
        <v>Gráfico que muestra la cantidad de funcionarios de planta por escalafón en la comuna de Futaleufú, durante el Periodo 2008-2020, según los datos recopilados por el Servicio Nacional de Información Municipal (SINIM).</v>
      </c>
      <c r="X5755" s="32" t="s">
        <v>16025</v>
      </c>
    </row>
    <row r="5756" spans="1:24" ht="42" x14ac:dyDescent="0.35">
      <c r="A5756" s="30">
        <v>17</v>
      </c>
      <c r="B5756" s="31">
        <v>240</v>
      </c>
      <c r="C5756" s="31" t="s">
        <v>377</v>
      </c>
      <c r="D5756" s="31" t="s">
        <v>378</v>
      </c>
      <c r="E5756" s="30">
        <v>10403</v>
      </c>
      <c r="F5756" s="32" t="s">
        <v>741</v>
      </c>
      <c r="G5756" s="32" t="s">
        <v>738</v>
      </c>
      <c r="H5756" s="32" t="s">
        <v>734</v>
      </c>
      <c r="I5756" s="32" t="s">
        <v>265</v>
      </c>
      <c r="J5756" s="32" t="s">
        <v>731</v>
      </c>
      <c r="K5756" s="32" t="s">
        <v>757</v>
      </c>
      <c r="L5756" s="32" t="s">
        <v>733</v>
      </c>
      <c r="M5756" s="32" t="s">
        <v>785</v>
      </c>
      <c r="N5756" s="32" t="s">
        <v>740</v>
      </c>
      <c r="O5756" s="32" t="s">
        <v>16004</v>
      </c>
      <c r="P5756" s="32" t="s">
        <v>29144</v>
      </c>
      <c r="Q5756" s="32" t="s">
        <v>732</v>
      </c>
      <c r="R5756" s="33" t="s">
        <v>20016</v>
      </c>
      <c r="S5756" s="34" t="s">
        <v>11880</v>
      </c>
      <c r="T5756" s="35" t="s">
        <v>620</v>
      </c>
      <c r="V5756" s="29" t="str">
        <f>+Final__2[[#This Row],[titulo]]&amp;Final__2[[#This Row],[Territorio]]&amp;", "&amp;Final__2[[#This Row],[temporalidad]]</f>
        <v>Cantidad de Funcionarios de Planta por Escalafón en la Comuna de Hualaihué, Periodo 2008-2020</v>
      </c>
      <c r="W5756" s="29" t="str">
        <f>+Final__2[[#This Row],[descripcion_larga]]&amp;Final__2[[#This Row],[Territorio]]&amp;X5756&amp;Y5756</f>
        <v>Gráfico que muestra la cantidad de funcionarios de planta por escalafón en la comuna de Hualaihué, durante el Periodo 2008-2020, según los datos recopilados por el Servicio Nacional de Información Municipal (SINIM).</v>
      </c>
      <c r="X5756" s="32" t="s">
        <v>16025</v>
      </c>
    </row>
    <row r="5757" spans="1:24" ht="42" x14ac:dyDescent="0.35">
      <c r="A5757" s="30">
        <v>17</v>
      </c>
      <c r="B5757" s="31">
        <v>240</v>
      </c>
      <c r="C5757" s="31" t="s">
        <v>377</v>
      </c>
      <c r="D5757" s="31" t="s">
        <v>378</v>
      </c>
      <c r="E5757" s="30">
        <v>10404</v>
      </c>
      <c r="F5757" s="32" t="s">
        <v>741</v>
      </c>
      <c r="G5757" s="32" t="s">
        <v>738</v>
      </c>
      <c r="H5757" s="32" t="s">
        <v>734</v>
      </c>
      <c r="I5757" s="32" t="s">
        <v>266</v>
      </c>
      <c r="J5757" s="32" t="s">
        <v>731</v>
      </c>
      <c r="K5757" s="32" t="s">
        <v>757</v>
      </c>
      <c r="L5757" s="32" t="s">
        <v>733</v>
      </c>
      <c r="M5757" s="32" t="s">
        <v>785</v>
      </c>
      <c r="N5757" s="32" t="s">
        <v>740</v>
      </c>
      <c r="O5757" s="32" t="s">
        <v>16004</v>
      </c>
      <c r="P5757" s="32" t="s">
        <v>29144</v>
      </c>
      <c r="Q5757" s="32" t="s">
        <v>732</v>
      </c>
      <c r="R5757" s="33" t="s">
        <v>20033</v>
      </c>
      <c r="S5757" s="34" t="s">
        <v>11911</v>
      </c>
      <c r="T5757" s="35" t="s">
        <v>621</v>
      </c>
      <c r="V5757" s="29" t="str">
        <f>+Final__2[[#This Row],[titulo]]&amp;Final__2[[#This Row],[Territorio]]&amp;", "&amp;Final__2[[#This Row],[temporalidad]]</f>
        <v>Cantidad de Funcionarios de Planta por Escalafón en la Comuna de Palena, Periodo 2008-2020</v>
      </c>
      <c r="W5757" s="29" t="str">
        <f>+Final__2[[#This Row],[descripcion_larga]]&amp;Final__2[[#This Row],[Territorio]]&amp;X5757&amp;Y5757</f>
        <v>Gráfico que muestra la cantidad de funcionarios de planta por escalafón en la comuna de Palena, durante el Periodo 2008-2020, según los datos recopilados por el Servicio Nacional de Información Municipal (SINIM).</v>
      </c>
      <c r="X5757" s="32" t="s">
        <v>16025</v>
      </c>
    </row>
    <row r="5758" spans="1:24" ht="42" x14ac:dyDescent="0.35">
      <c r="A5758" s="30">
        <v>17</v>
      </c>
      <c r="B5758" s="31">
        <v>240</v>
      </c>
      <c r="C5758" s="31" t="s">
        <v>377</v>
      </c>
      <c r="D5758" s="31" t="s">
        <v>378</v>
      </c>
      <c r="E5758" s="30">
        <v>11101</v>
      </c>
      <c r="F5758" s="32" t="s">
        <v>741</v>
      </c>
      <c r="G5758" s="32" t="s">
        <v>738</v>
      </c>
      <c r="H5758" s="32" t="s">
        <v>734</v>
      </c>
      <c r="I5758" s="32" t="s">
        <v>267</v>
      </c>
      <c r="J5758" s="32" t="s">
        <v>731</v>
      </c>
      <c r="K5758" s="32" t="s">
        <v>757</v>
      </c>
      <c r="L5758" s="32" t="s">
        <v>733</v>
      </c>
      <c r="M5758" s="32" t="s">
        <v>785</v>
      </c>
      <c r="N5758" s="32" t="s">
        <v>740</v>
      </c>
      <c r="O5758" s="32" t="s">
        <v>16004</v>
      </c>
      <c r="P5758" s="32" t="s">
        <v>29144</v>
      </c>
      <c r="Q5758" s="32" t="s">
        <v>732</v>
      </c>
      <c r="R5758" s="33" t="s">
        <v>20050</v>
      </c>
      <c r="S5758" s="34" t="s">
        <v>11942</v>
      </c>
      <c r="T5758" s="35" t="s">
        <v>622</v>
      </c>
      <c r="V5758" s="29" t="str">
        <f>+Final__2[[#This Row],[titulo]]&amp;Final__2[[#This Row],[Territorio]]&amp;", "&amp;Final__2[[#This Row],[temporalidad]]</f>
        <v>Cantidad de Funcionarios de Planta por Escalafón en la Comuna de Coihaique, Periodo 2008-2020</v>
      </c>
      <c r="W5758" s="29" t="str">
        <f>+Final__2[[#This Row],[descripcion_larga]]&amp;Final__2[[#This Row],[Territorio]]&amp;X5758&amp;Y5758</f>
        <v>Gráfico que muestra la cantidad de funcionarios de planta por escalafón en la comuna de Coihaique, durante el Periodo 2008-2020, según los datos recopilados por el Servicio Nacional de Información Municipal (SINIM).</v>
      </c>
      <c r="X5758" s="32" t="s">
        <v>16025</v>
      </c>
    </row>
    <row r="5759" spans="1:24" ht="42" x14ac:dyDescent="0.35">
      <c r="A5759" s="30">
        <v>17</v>
      </c>
      <c r="B5759" s="31">
        <v>240</v>
      </c>
      <c r="C5759" s="31" t="s">
        <v>377</v>
      </c>
      <c r="D5759" s="31" t="s">
        <v>378</v>
      </c>
      <c r="E5759" s="30">
        <v>11102</v>
      </c>
      <c r="F5759" s="32" t="s">
        <v>741</v>
      </c>
      <c r="G5759" s="32" t="s">
        <v>738</v>
      </c>
      <c r="H5759" s="32" t="s">
        <v>734</v>
      </c>
      <c r="I5759" s="32" t="s">
        <v>268</v>
      </c>
      <c r="J5759" s="32" t="s">
        <v>731</v>
      </c>
      <c r="K5759" s="32" t="s">
        <v>757</v>
      </c>
      <c r="L5759" s="32" t="s">
        <v>733</v>
      </c>
      <c r="M5759" s="32" t="s">
        <v>785</v>
      </c>
      <c r="N5759" s="32" t="s">
        <v>740</v>
      </c>
      <c r="O5759" s="32" t="s">
        <v>16004</v>
      </c>
      <c r="P5759" s="32" t="s">
        <v>29144</v>
      </c>
      <c r="Q5759" s="32" t="s">
        <v>732</v>
      </c>
      <c r="R5759" s="33" t="s">
        <v>20067</v>
      </c>
      <c r="S5759" s="34" t="s">
        <v>11973</v>
      </c>
      <c r="T5759" s="35" t="s">
        <v>623</v>
      </c>
      <c r="V5759" s="29" t="str">
        <f>+Final__2[[#This Row],[titulo]]&amp;Final__2[[#This Row],[Territorio]]&amp;", "&amp;Final__2[[#This Row],[temporalidad]]</f>
        <v>Cantidad de Funcionarios de Planta por Escalafón en la Comuna de Lago Verde, Periodo 2008-2020</v>
      </c>
      <c r="W5759" s="29" t="str">
        <f>+Final__2[[#This Row],[descripcion_larga]]&amp;Final__2[[#This Row],[Territorio]]&amp;X5759&amp;Y5759</f>
        <v>Gráfico que muestra la cantidad de funcionarios de planta por escalafón en la comuna de Lago Verde, durante el Periodo 2008-2020, según los datos recopilados por el Servicio Nacional de Información Municipal (SINIM).</v>
      </c>
      <c r="X5759" s="32" t="s">
        <v>16025</v>
      </c>
    </row>
    <row r="5760" spans="1:24" ht="42" x14ac:dyDescent="0.35">
      <c r="A5760" s="30">
        <v>17</v>
      </c>
      <c r="B5760" s="31">
        <v>240</v>
      </c>
      <c r="C5760" s="31" t="s">
        <v>377</v>
      </c>
      <c r="D5760" s="31" t="s">
        <v>378</v>
      </c>
      <c r="E5760" s="30">
        <v>11201</v>
      </c>
      <c r="F5760" s="32" t="s">
        <v>741</v>
      </c>
      <c r="G5760" s="32" t="s">
        <v>738</v>
      </c>
      <c r="H5760" s="32" t="s">
        <v>734</v>
      </c>
      <c r="I5760" s="32" t="s">
        <v>269</v>
      </c>
      <c r="J5760" s="32" t="s">
        <v>731</v>
      </c>
      <c r="K5760" s="32" t="s">
        <v>757</v>
      </c>
      <c r="L5760" s="32" t="s">
        <v>733</v>
      </c>
      <c r="M5760" s="32" t="s">
        <v>785</v>
      </c>
      <c r="N5760" s="32" t="s">
        <v>740</v>
      </c>
      <c r="O5760" s="32" t="s">
        <v>16004</v>
      </c>
      <c r="P5760" s="32" t="s">
        <v>29144</v>
      </c>
      <c r="Q5760" s="32" t="s">
        <v>732</v>
      </c>
      <c r="R5760" s="33" t="s">
        <v>20084</v>
      </c>
      <c r="S5760" s="34" t="s">
        <v>12004</v>
      </c>
      <c r="T5760" s="35" t="s">
        <v>624</v>
      </c>
      <c r="V5760" s="29" t="str">
        <f>+Final__2[[#This Row],[titulo]]&amp;Final__2[[#This Row],[Territorio]]&amp;", "&amp;Final__2[[#This Row],[temporalidad]]</f>
        <v>Cantidad de Funcionarios de Planta por Escalafón en la Comuna de Aisén, Periodo 2008-2020</v>
      </c>
      <c r="W5760" s="29" t="str">
        <f>+Final__2[[#This Row],[descripcion_larga]]&amp;Final__2[[#This Row],[Territorio]]&amp;X5760&amp;Y5760</f>
        <v>Gráfico que muestra la cantidad de funcionarios de planta por escalafón en la comuna de Aisén, durante el Periodo 2008-2020, según los datos recopilados por el Servicio Nacional de Información Municipal (SINIM).</v>
      </c>
      <c r="X5760" s="32" t="s">
        <v>16025</v>
      </c>
    </row>
    <row r="5761" spans="1:24" ht="42" x14ac:dyDescent="0.35">
      <c r="A5761" s="30">
        <v>17</v>
      </c>
      <c r="B5761" s="31">
        <v>240</v>
      </c>
      <c r="C5761" s="31" t="s">
        <v>377</v>
      </c>
      <c r="D5761" s="31" t="s">
        <v>378</v>
      </c>
      <c r="E5761" s="30">
        <v>11202</v>
      </c>
      <c r="F5761" s="32" t="s">
        <v>741</v>
      </c>
      <c r="G5761" s="32" t="s">
        <v>738</v>
      </c>
      <c r="H5761" s="32" t="s">
        <v>734</v>
      </c>
      <c r="I5761" s="32" t="s">
        <v>270</v>
      </c>
      <c r="J5761" s="32" t="s">
        <v>731</v>
      </c>
      <c r="K5761" s="32" t="s">
        <v>757</v>
      </c>
      <c r="L5761" s="32" t="s">
        <v>733</v>
      </c>
      <c r="M5761" s="32" t="s">
        <v>785</v>
      </c>
      <c r="N5761" s="32" t="s">
        <v>740</v>
      </c>
      <c r="O5761" s="32" t="s">
        <v>16004</v>
      </c>
      <c r="P5761" s="32" t="s">
        <v>29144</v>
      </c>
      <c r="Q5761" s="32" t="s">
        <v>732</v>
      </c>
      <c r="R5761" s="33" t="s">
        <v>20101</v>
      </c>
      <c r="S5761" s="34" t="s">
        <v>12035</v>
      </c>
      <c r="T5761" s="35" t="s">
        <v>625</v>
      </c>
      <c r="V5761" s="29" t="str">
        <f>+Final__2[[#This Row],[titulo]]&amp;Final__2[[#This Row],[Territorio]]&amp;", "&amp;Final__2[[#This Row],[temporalidad]]</f>
        <v>Cantidad de Funcionarios de Planta por Escalafón en la Comuna de Cisnes, Periodo 2008-2020</v>
      </c>
      <c r="W5761" s="29" t="str">
        <f>+Final__2[[#This Row],[descripcion_larga]]&amp;Final__2[[#This Row],[Territorio]]&amp;X5761&amp;Y5761</f>
        <v>Gráfico que muestra la cantidad de funcionarios de planta por escalafón en la comuna de Cisnes, durante el Periodo 2008-2020, según los datos recopilados por el Servicio Nacional de Información Municipal (SINIM).</v>
      </c>
      <c r="X5761" s="32" t="s">
        <v>16025</v>
      </c>
    </row>
    <row r="5762" spans="1:24" ht="42" x14ac:dyDescent="0.35">
      <c r="A5762" s="30">
        <v>17</v>
      </c>
      <c r="B5762" s="31">
        <v>240</v>
      </c>
      <c r="C5762" s="31" t="s">
        <v>377</v>
      </c>
      <c r="D5762" s="31" t="s">
        <v>378</v>
      </c>
      <c r="E5762" s="30">
        <v>11203</v>
      </c>
      <c r="F5762" s="32" t="s">
        <v>741</v>
      </c>
      <c r="G5762" s="32" t="s">
        <v>738</v>
      </c>
      <c r="H5762" s="32" t="s">
        <v>734</v>
      </c>
      <c r="I5762" s="32" t="s">
        <v>271</v>
      </c>
      <c r="J5762" s="32" t="s">
        <v>731</v>
      </c>
      <c r="K5762" s="32" t="s">
        <v>757</v>
      </c>
      <c r="L5762" s="32" t="s">
        <v>733</v>
      </c>
      <c r="M5762" s="32" t="s">
        <v>785</v>
      </c>
      <c r="N5762" s="32" t="s">
        <v>740</v>
      </c>
      <c r="O5762" s="32" t="s">
        <v>16004</v>
      </c>
      <c r="P5762" s="32" t="s">
        <v>29144</v>
      </c>
      <c r="Q5762" s="32" t="s">
        <v>732</v>
      </c>
      <c r="R5762" s="33" t="s">
        <v>20118</v>
      </c>
      <c r="S5762" s="34" t="s">
        <v>12066</v>
      </c>
      <c r="T5762" s="35" t="s">
        <v>626</v>
      </c>
      <c r="V5762" s="29" t="str">
        <f>+Final__2[[#This Row],[titulo]]&amp;Final__2[[#This Row],[Territorio]]&amp;", "&amp;Final__2[[#This Row],[temporalidad]]</f>
        <v>Cantidad de Funcionarios de Planta por Escalafón en la Comuna de Guaitecas, Periodo 2008-2020</v>
      </c>
      <c r="W5762" s="29" t="str">
        <f>+Final__2[[#This Row],[descripcion_larga]]&amp;Final__2[[#This Row],[Territorio]]&amp;X5762&amp;Y5762</f>
        <v>Gráfico que muestra la cantidad de funcionarios de planta por escalafón en la comuna de Guaitecas, durante el Periodo 2008-2020, según los datos recopilados por el Servicio Nacional de Información Municipal (SINIM).</v>
      </c>
      <c r="X5762" s="32" t="s">
        <v>16025</v>
      </c>
    </row>
    <row r="5763" spans="1:24" ht="42" x14ac:dyDescent="0.35">
      <c r="A5763" s="30">
        <v>17</v>
      </c>
      <c r="B5763" s="31">
        <v>240</v>
      </c>
      <c r="C5763" s="31" t="s">
        <v>377</v>
      </c>
      <c r="D5763" s="31" t="s">
        <v>378</v>
      </c>
      <c r="E5763" s="30">
        <v>11301</v>
      </c>
      <c r="F5763" s="32" t="s">
        <v>741</v>
      </c>
      <c r="G5763" s="32" t="s">
        <v>738</v>
      </c>
      <c r="H5763" s="32" t="s">
        <v>734</v>
      </c>
      <c r="I5763" s="32" t="s">
        <v>272</v>
      </c>
      <c r="J5763" s="32" t="s">
        <v>731</v>
      </c>
      <c r="K5763" s="32" t="s">
        <v>757</v>
      </c>
      <c r="L5763" s="32" t="s">
        <v>733</v>
      </c>
      <c r="M5763" s="32" t="s">
        <v>785</v>
      </c>
      <c r="N5763" s="32" t="s">
        <v>740</v>
      </c>
      <c r="O5763" s="32" t="s">
        <v>16004</v>
      </c>
      <c r="P5763" s="32" t="s">
        <v>29144</v>
      </c>
      <c r="Q5763" s="32" t="s">
        <v>732</v>
      </c>
      <c r="R5763" s="33" t="s">
        <v>20135</v>
      </c>
      <c r="S5763" s="34" t="s">
        <v>12097</v>
      </c>
      <c r="T5763" s="35" t="s">
        <v>627</v>
      </c>
      <c r="V5763" s="29" t="str">
        <f>+Final__2[[#This Row],[titulo]]&amp;Final__2[[#This Row],[Territorio]]&amp;", "&amp;Final__2[[#This Row],[temporalidad]]</f>
        <v>Cantidad de Funcionarios de Planta por Escalafón en la Comuna de Cochrane, Periodo 2008-2020</v>
      </c>
      <c r="W5763" s="29" t="str">
        <f>+Final__2[[#This Row],[descripcion_larga]]&amp;Final__2[[#This Row],[Territorio]]&amp;X5763&amp;Y5763</f>
        <v>Gráfico que muestra la cantidad de funcionarios de planta por escalafón en la comuna de Cochrane, durante el Periodo 2008-2020, según los datos recopilados por el Servicio Nacional de Información Municipal (SINIM).</v>
      </c>
      <c r="X5763" s="32" t="s">
        <v>16025</v>
      </c>
    </row>
    <row r="5764" spans="1:24" ht="42" x14ac:dyDescent="0.35">
      <c r="A5764" s="30">
        <v>17</v>
      </c>
      <c r="B5764" s="31">
        <v>240</v>
      </c>
      <c r="C5764" s="31" t="s">
        <v>377</v>
      </c>
      <c r="D5764" s="31" t="s">
        <v>378</v>
      </c>
      <c r="E5764" s="30">
        <v>11302</v>
      </c>
      <c r="F5764" s="32" t="s">
        <v>741</v>
      </c>
      <c r="G5764" s="32" t="s">
        <v>738</v>
      </c>
      <c r="H5764" s="32" t="s">
        <v>734</v>
      </c>
      <c r="I5764" s="32" t="s">
        <v>273</v>
      </c>
      <c r="J5764" s="32" t="s">
        <v>731</v>
      </c>
      <c r="K5764" s="32" t="s">
        <v>757</v>
      </c>
      <c r="L5764" s="32" t="s">
        <v>733</v>
      </c>
      <c r="M5764" s="32" t="s">
        <v>785</v>
      </c>
      <c r="N5764" s="32" t="s">
        <v>740</v>
      </c>
      <c r="O5764" s="32" t="s">
        <v>16004</v>
      </c>
      <c r="P5764" s="32" t="s">
        <v>29144</v>
      </c>
      <c r="Q5764" s="32" t="s">
        <v>732</v>
      </c>
      <c r="R5764" s="33" t="s">
        <v>20152</v>
      </c>
      <c r="S5764" s="34" t="s">
        <v>12128</v>
      </c>
      <c r="T5764" s="35" t="s">
        <v>628</v>
      </c>
      <c r="V5764" s="29" t="str">
        <f>+Final__2[[#This Row],[titulo]]&amp;Final__2[[#This Row],[Territorio]]&amp;", "&amp;Final__2[[#This Row],[temporalidad]]</f>
        <v>Cantidad de Funcionarios de Planta por Escalafón en la Comuna de Villa O'Higgins, Periodo 2008-2020</v>
      </c>
      <c r="W5764" s="29" t="str">
        <f>+Final__2[[#This Row],[descripcion_larga]]&amp;Final__2[[#This Row],[Territorio]]&amp;X5764&amp;Y5764</f>
        <v>Gráfico que muestra la cantidad de funcionarios de planta por escalafón en la comuna de Villa O'Higgins, durante el Periodo 2008-2020, según los datos recopilados por el Servicio Nacional de Información Municipal (SINIM).</v>
      </c>
      <c r="X5764" s="32" t="s">
        <v>16025</v>
      </c>
    </row>
    <row r="5765" spans="1:24" ht="42" x14ac:dyDescent="0.35">
      <c r="A5765" s="30">
        <v>17</v>
      </c>
      <c r="B5765" s="31">
        <v>240</v>
      </c>
      <c r="C5765" s="31" t="s">
        <v>377</v>
      </c>
      <c r="D5765" s="31" t="s">
        <v>378</v>
      </c>
      <c r="E5765" s="30">
        <v>11303</v>
      </c>
      <c r="F5765" s="32" t="s">
        <v>741</v>
      </c>
      <c r="G5765" s="32" t="s">
        <v>738</v>
      </c>
      <c r="H5765" s="32" t="s">
        <v>734</v>
      </c>
      <c r="I5765" s="32" t="s">
        <v>274</v>
      </c>
      <c r="J5765" s="32" t="s">
        <v>731</v>
      </c>
      <c r="K5765" s="32" t="s">
        <v>757</v>
      </c>
      <c r="L5765" s="32" t="s">
        <v>733</v>
      </c>
      <c r="M5765" s="32" t="s">
        <v>785</v>
      </c>
      <c r="N5765" s="32" t="s">
        <v>740</v>
      </c>
      <c r="O5765" s="32" t="s">
        <v>16004</v>
      </c>
      <c r="P5765" s="32" t="s">
        <v>29144</v>
      </c>
      <c r="Q5765" s="32" t="s">
        <v>732</v>
      </c>
      <c r="R5765" s="33" t="s">
        <v>20169</v>
      </c>
      <c r="S5765" s="34" t="s">
        <v>12159</v>
      </c>
      <c r="T5765" s="35" t="s">
        <v>629</v>
      </c>
      <c r="V5765" s="29" t="str">
        <f>+Final__2[[#This Row],[titulo]]&amp;Final__2[[#This Row],[Territorio]]&amp;", "&amp;Final__2[[#This Row],[temporalidad]]</f>
        <v>Cantidad de Funcionarios de Planta por Escalafón en la Comuna de Tortel, Periodo 2008-2020</v>
      </c>
      <c r="W5765" s="29" t="str">
        <f>+Final__2[[#This Row],[descripcion_larga]]&amp;Final__2[[#This Row],[Territorio]]&amp;X5765&amp;Y5765</f>
        <v>Gráfico que muestra la cantidad de funcionarios de planta por escalafón en la comuna de Tortel, durante el Periodo 2008-2020, según los datos recopilados por el Servicio Nacional de Información Municipal (SINIM).</v>
      </c>
      <c r="X5765" s="32" t="s">
        <v>16025</v>
      </c>
    </row>
    <row r="5766" spans="1:24" ht="42" x14ac:dyDescent="0.35">
      <c r="A5766" s="30">
        <v>17</v>
      </c>
      <c r="B5766" s="31">
        <v>240</v>
      </c>
      <c r="C5766" s="31" t="s">
        <v>377</v>
      </c>
      <c r="D5766" s="31" t="s">
        <v>378</v>
      </c>
      <c r="E5766" s="30">
        <v>11401</v>
      </c>
      <c r="F5766" s="32" t="s">
        <v>741</v>
      </c>
      <c r="G5766" s="32" t="s">
        <v>738</v>
      </c>
      <c r="H5766" s="32" t="s">
        <v>734</v>
      </c>
      <c r="I5766" s="32" t="s">
        <v>275</v>
      </c>
      <c r="J5766" s="32" t="s">
        <v>731</v>
      </c>
      <c r="K5766" s="32" t="s">
        <v>757</v>
      </c>
      <c r="L5766" s="32" t="s">
        <v>733</v>
      </c>
      <c r="M5766" s="32" t="s">
        <v>785</v>
      </c>
      <c r="N5766" s="32" t="s">
        <v>740</v>
      </c>
      <c r="O5766" s="32" t="s">
        <v>16004</v>
      </c>
      <c r="P5766" s="32" t="s">
        <v>29144</v>
      </c>
      <c r="Q5766" s="32" t="s">
        <v>732</v>
      </c>
      <c r="R5766" s="33" t="s">
        <v>20186</v>
      </c>
      <c r="S5766" s="34" t="s">
        <v>12190</v>
      </c>
      <c r="T5766" s="35" t="s">
        <v>630</v>
      </c>
      <c r="V5766" s="29" t="str">
        <f>+Final__2[[#This Row],[titulo]]&amp;Final__2[[#This Row],[Territorio]]&amp;", "&amp;Final__2[[#This Row],[temporalidad]]</f>
        <v>Cantidad de Funcionarios de Planta por Escalafón en la Comuna de Chile Chico, Periodo 2008-2020</v>
      </c>
      <c r="W5766" s="29" t="str">
        <f>+Final__2[[#This Row],[descripcion_larga]]&amp;Final__2[[#This Row],[Territorio]]&amp;X5766&amp;Y5766</f>
        <v>Gráfico que muestra la cantidad de funcionarios de planta por escalafón en la comuna de Chile Chico, durante el Periodo 2008-2020, según los datos recopilados por el Servicio Nacional de Información Municipal (SINIM).</v>
      </c>
      <c r="X5766" s="32" t="s">
        <v>16025</v>
      </c>
    </row>
    <row r="5767" spans="1:24" ht="42" x14ac:dyDescent="0.35">
      <c r="A5767" s="30">
        <v>17</v>
      </c>
      <c r="B5767" s="31">
        <v>240</v>
      </c>
      <c r="C5767" s="31" t="s">
        <v>377</v>
      </c>
      <c r="D5767" s="31" t="s">
        <v>378</v>
      </c>
      <c r="E5767" s="30">
        <v>11402</v>
      </c>
      <c r="F5767" s="32" t="s">
        <v>741</v>
      </c>
      <c r="G5767" s="32" t="s">
        <v>738</v>
      </c>
      <c r="H5767" s="32" t="s">
        <v>734</v>
      </c>
      <c r="I5767" s="32" t="s">
        <v>276</v>
      </c>
      <c r="J5767" s="32" t="s">
        <v>731</v>
      </c>
      <c r="K5767" s="32" t="s">
        <v>757</v>
      </c>
      <c r="L5767" s="32" t="s">
        <v>733</v>
      </c>
      <c r="M5767" s="32" t="s">
        <v>785</v>
      </c>
      <c r="N5767" s="32" t="s">
        <v>740</v>
      </c>
      <c r="O5767" s="32" t="s">
        <v>16004</v>
      </c>
      <c r="P5767" s="32" t="s">
        <v>29144</v>
      </c>
      <c r="Q5767" s="32" t="s">
        <v>732</v>
      </c>
      <c r="R5767" s="33" t="s">
        <v>20203</v>
      </c>
      <c r="S5767" s="34" t="s">
        <v>12221</v>
      </c>
      <c r="T5767" s="35" t="s">
        <v>631</v>
      </c>
      <c r="V5767" s="29" t="str">
        <f>+Final__2[[#This Row],[titulo]]&amp;Final__2[[#This Row],[Territorio]]&amp;", "&amp;Final__2[[#This Row],[temporalidad]]</f>
        <v>Cantidad de Funcionarios de Planta por Escalafón en la Comuna de Río Ibáñez, Periodo 2008-2020</v>
      </c>
      <c r="W5767" s="29" t="str">
        <f>+Final__2[[#This Row],[descripcion_larga]]&amp;Final__2[[#This Row],[Territorio]]&amp;X5767&amp;Y5767</f>
        <v>Gráfico que muestra la cantidad de funcionarios de planta por escalafón en la comuna de Río Ibáñez, durante el Periodo 2008-2020, según los datos recopilados por el Servicio Nacional de Información Municipal (SINIM).</v>
      </c>
      <c r="X5767" s="32" t="s">
        <v>16025</v>
      </c>
    </row>
    <row r="5768" spans="1:24" ht="42" x14ac:dyDescent="0.35">
      <c r="A5768" s="30">
        <v>17</v>
      </c>
      <c r="B5768" s="31">
        <v>240</v>
      </c>
      <c r="C5768" s="31" t="s">
        <v>377</v>
      </c>
      <c r="D5768" s="31" t="s">
        <v>378</v>
      </c>
      <c r="E5768" s="30">
        <v>12101</v>
      </c>
      <c r="F5768" s="32" t="s">
        <v>741</v>
      </c>
      <c r="G5768" s="32" t="s">
        <v>738</v>
      </c>
      <c r="H5768" s="32" t="s">
        <v>734</v>
      </c>
      <c r="I5768" s="32" t="s">
        <v>277</v>
      </c>
      <c r="J5768" s="32" t="s">
        <v>731</v>
      </c>
      <c r="K5768" s="32" t="s">
        <v>757</v>
      </c>
      <c r="L5768" s="32" t="s">
        <v>733</v>
      </c>
      <c r="M5768" s="32" t="s">
        <v>785</v>
      </c>
      <c r="N5768" s="32" t="s">
        <v>740</v>
      </c>
      <c r="O5768" s="32" t="s">
        <v>16004</v>
      </c>
      <c r="P5768" s="32" t="s">
        <v>29144</v>
      </c>
      <c r="Q5768" s="32" t="s">
        <v>732</v>
      </c>
      <c r="R5768" s="33" t="s">
        <v>20220</v>
      </c>
      <c r="S5768" s="34" t="s">
        <v>12252</v>
      </c>
      <c r="T5768" s="35" t="s">
        <v>632</v>
      </c>
      <c r="V5768" s="29" t="str">
        <f>+Final__2[[#This Row],[titulo]]&amp;Final__2[[#This Row],[Territorio]]&amp;", "&amp;Final__2[[#This Row],[temporalidad]]</f>
        <v>Cantidad de Funcionarios de Planta por Escalafón en la Comuna de Punta Arenas, Periodo 2008-2020</v>
      </c>
      <c r="W5768" s="29" t="str">
        <f>+Final__2[[#This Row],[descripcion_larga]]&amp;Final__2[[#This Row],[Territorio]]&amp;X5768&amp;Y5768</f>
        <v>Gráfico que muestra la cantidad de funcionarios de planta por escalafón en la comuna de Punta Arenas, durante el Periodo 2008-2020, según los datos recopilados por el Servicio Nacional de Información Municipal (SINIM).</v>
      </c>
      <c r="X5768" s="32" t="s">
        <v>16025</v>
      </c>
    </row>
    <row r="5769" spans="1:24" ht="42" x14ac:dyDescent="0.35">
      <c r="A5769" s="30">
        <v>17</v>
      </c>
      <c r="B5769" s="31">
        <v>240</v>
      </c>
      <c r="C5769" s="31" t="s">
        <v>377</v>
      </c>
      <c r="D5769" s="31" t="s">
        <v>378</v>
      </c>
      <c r="E5769" s="30">
        <v>12102</v>
      </c>
      <c r="F5769" s="32" t="s">
        <v>741</v>
      </c>
      <c r="G5769" s="32" t="s">
        <v>738</v>
      </c>
      <c r="H5769" s="32" t="s">
        <v>734</v>
      </c>
      <c r="I5769" s="32" t="s">
        <v>278</v>
      </c>
      <c r="J5769" s="32" t="s">
        <v>731</v>
      </c>
      <c r="K5769" s="32" t="s">
        <v>757</v>
      </c>
      <c r="L5769" s="32" t="s">
        <v>733</v>
      </c>
      <c r="M5769" s="32" t="s">
        <v>785</v>
      </c>
      <c r="N5769" s="32" t="s">
        <v>740</v>
      </c>
      <c r="O5769" s="32" t="s">
        <v>16004</v>
      </c>
      <c r="P5769" s="32" t="s">
        <v>29144</v>
      </c>
      <c r="Q5769" s="32" t="s">
        <v>732</v>
      </c>
      <c r="R5769" s="33" t="s">
        <v>20237</v>
      </c>
      <c r="S5769" s="34" t="s">
        <v>12283</v>
      </c>
      <c r="T5769" s="35" t="s">
        <v>633</v>
      </c>
      <c r="V5769" s="29" t="str">
        <f>+Final__2[[#This Row],[titulo]]&amp;Final__2[[#This Row],[Territorio]]&amp;", "&amp;Final__2[[#This Row],[temporalidad]]</f>
        <v>Cantidad de Funcionarios de Planta por Escalafón en la Comuna de Laguna Blanca, Periodo 2008-2020</v>
      </c>
      <c r="W5769" s="29" t="str">
        <f>+Final__2[[#This Row],[descripcion_larga]]&amp;Final__2[[#This Row],[Territorio]]&amp;X5769&amp;Y5769</f>
        <v>Gráfico que muestra la cantidad de funcionarios de planta por escalafón en la comuna de Laguna Blanca, durante el Periodo 2008-2020, según los datos recopilados por el Servicio Nacional de Información Municipal (SINIM).</v>
      </c>
      <c r="X5769" s="32" t="s">
        <v>16025</v>
      </c>
    </row>
    <row r="5770" spans="1:24" ht="42" x14ac:dyDescent="0.35">
      <c r="A5770" s="30">
        <v>17</v>
      </c>
      <c r="B5770" s="31">
        <v>240</v>
      </c>
      <c r="C5770" s="31" t="s">
        <v>377</v>
      </c>
      <c r="D5770" s="31" t="s">
        <v>378</v>
      </c>
      <c r="E5770" s="30">
        <v>12103</v>
      </c>
      <c r="F5770" s="32" t="s">
        <v>741</v>
      </c>
      <c r="G5770" s="32" t="s">
        <v>738</v>
      </c>
      <c r="H5770" s="32" t="s">
        <v>734</v>
      </c>
      <c r="I5770" s="32" t="s">
        <v>279</v>
      </c>
      <c r="J5770" s="32" t="s">
        <v>731</v>
      </c>
      <c r="K5770" s="32" t="s">
        <v>757</v>
      </c>
      <c r="L5770" s="32" t="s">
        <v>733</v>
      </c>
      <c r="M5770" s="32" t="s">
        <v>785</v>
      </c>
      <c r="N5770" s="32" t="s">
        <v>740</v>
      </c>
      <c r="O5770" s="32" t="s">
        <v>16004</v>
      </c>
      <c r="P5770" s="32" t="s">
        <v>29144</v>
      </c>
      <c r="Q5770" s="32" t="s">
        <v>732</v>
      </c>
      <c r="R5770" s="33" t="s">
        <v>20254</v>
      </c>
      <c r="S5770" s="34" t="s">
        <v>12314</v>
      </c>
      <c r="T5770" s="35" t="s">
        <v>634</v>
      </c>
      <c r="V5770" s="29" t="str">
        <f>+Final__2[[#This Row],[titulo]]&amp;Final__2[[#This Row],[Territorio]]&amp;", "&amp;Final__2[[#This Row],[temporalidad]]</f>
        <v>Cantidad de Funcionarios de Planta por Escalafón en la Comuna de Río Verde, Periodo 2008-2020</v>
      </c>
      <c r="W5770" s="29" t="str">
        <f>+Final__2[[#This Row],[descripcion_larga]]&amp;Final__2[[#This Row],[Territorio]]&amp;X5770&amp;Y5770</f>
        <v>Gráfico que muestra la cantidad de funcionarios de planta por escalafón en la comuna de Río Verde, durante el Periodo 2008-2020, según los datos recopilados por el Servicio Nacional de Información Municipal (SINIM).</v>
      </c>
      <c r="X5770" s="32" t="s">
        <v>16025</v>
      </c>
    </row>
    <row r="5771" spans="1:24" ht="42" x14ac:dyDescent="0.35">
      <c r="A5771" s="30">
        <v>17</v>
      </c>
      <c r="B5771" s="31">
        <v>240</v>
      </c>
      <c r="C5771" s="31" t="s">
        <v>377</v>
      </c>
      <c r="D5771" s="31" t="s">
        <v>378</v>
      </c>
      <c r="E5771" s="30">
        <v>12104</v>
      </c>
      <c r="F5771" s="32" t="s">
        <v>741</v>
      </c>
      <c r="G5771" s="32" t="s">
        <v>738</v>
      </c>
      <c r="H5771" s="32" t="s">
        <v>734</v>
      </c>
      <c r="I5771" s="32" t="s">
        <v>280</v>
      </c>
      <c r="J5771" s="32" t="s">
        <v>731</v>
      </c>
      <c r="K5771" s="32" t="s">
        <v>757</v>
      </c>
      <c r="L5771" s="32" t="s">
        <v>733</v>
      </c>
      <c r="M5771" s="32" t="s">
        <v>785</v>
      </c>
      <c r="N5771" s="32" t="s">
        <v>740</v>
      </c>
      <c r="O5771" s="32" t="s">
        <v>16004</v>
      </c>
      <c r="P5771" s="32" t="s">
        <v>29144</v>
      </c>
      <c r="Q5771" s="32" t="s">
        <v>732</v>
      </c>
      <c r="R5771" s="33" t="s">
        <v>20271</v>
      </c>
      <c r="S5771" s="34" t="s">
        <v>12345</v>
      </c>
      <c r="T5771" s="35" t="s">
        <v>635</v>
      </c>
      <c r="V5771" s="29" t="str">
        <f>+Final__2[[#This Row],[titulo]]&amp;Final__2[[#This Row],[Territorio]]&amp;", "&amp;Final__2[[#This Row],[temporalidad]]</f>
        <v>Cantidad de Funcionarios de Planta por Escalafón en la Comuna de San Gregorio, Periodo 2008-2020</v>
      </c>
      <c r="W5771" s="29" t="str">
        <f>+Final__2[[#This Row],[descripcion_larga]]&amp;Final__2[[#This Row],[Territorio]]&amp;X5771&amp;Y5771</f>
        <v>Gráfico que muestra la cantidad de funcionarios de planta por escalafón en la comuna de San Gregorio, durante el Periodo 2008-2020, según los datos recopilados por el Servicio Nacional de Información Municipal (SINIM).</v>
      </c>
      <c r="X5771" s="32" t="s">
        <v>16025</v>
      </c>
    </row>
    <row r="5772" spans="1:24" ht="42" x14ac:dyDescent="0.35">
      <c r="A5772" s="30">
        <v>17</v>
      </c>
      <c r="B5772" s="31">
        <v>240</v>
      </c>
      <c r="C5772" s="31" t="s">
        <v>377</v>
      </c>
      <c r="D5772" s="31" t="s">
        <v>378</v>
      </c>
      <c r="E5772" s="30">
        <v>12201</v>
      </c>
      <c r="F5772" s="32" t="s">
        <v>741</v>
      </c>
      <c r="G5772" s="32" t="s">
        <v>738</v>
      </c>
      <c r="H5772" s="32" t="s">
        <v>734</v>
      </c>
      <c r="I5772" s="32" t="s">
        <v>281</v>
      </c>
      <c r="J5772" s="32" t="s">
        <v>731</v>
      </c>
      <c r="K5772" s="32" t="s">
        <v>757</v>
      </c>
      <c r="L5772" s="32" t="s">
        <v>733</v>
      </c>
      <c r="M5772" s="32" t="s">
        <v>785</v>
      </c>
      <c r="N5772" s="32" t="s">
        <v>740</v>
      </c>
      <c r="O5772" s="32" t="s">
        <v>16004</v>
      </c>
      <c r="P5772" s="32" t="s">
        <v>29144</v>
      </c>
      <c r="Q5772" s="32" t="s">
        <v>732</v>
      </c>
      <c r="R5772" s="33" t="s">
        <v>20288</v>
      </c>
      <c r="S5772" s="34" t="s">
        <v>12376</v>
      </c>
      <c r="T5772" s="35" t="s">
        <v>636</v>
      </c>
      <c r="V5772" s="29" t="str">
        <f>+Final__2[[#This Row],[titulo]]&amp;Final__2[[#This Row],[Territorio]]&amp;", "&amp;Final__2[[#This Row],[temporalidad]]</f>
        <v>Cantidad de Funcionarios de Planta por Escalafón en la Comuna de Cabo de Hornos, Periodo 2008-2020</v>
      </c>
      <c r="W5772" s="29" t="str">
        <f>+Final__2[[#This Row],[descripcion_larga]]&amp;Final__2[[#This Row],[Territorio]]&amp;X5772&amp;Y5772</f>
        <v>Gráfico que muestra la cantidad de funcionarios de planta por escalafón en la comuna de Cabo de Hornos, durante el Periodo 2008-2020, según los datos recopilados por el Servicio Nacional de Información Municipal (SINIM).</v>
      </c>
      <c r="X5772" s="32" t="s">
        <v>16025</v>
      </c>
    </row>
    <row r="5773" spans="1:24" ht="42" x14ac:dyDescent="0.35">
      <c r="A5773" s="30">
        <v>17</v>
      </c>
      <c r="B5773" s="31">
        <v>240</v>
      </c>
      <c r="C5773" s="31" t="s">
        <v>377</v>
      </c>
      <c r="D5773" s="31" t="s">
        <v>378</v>
      </c>
      <c r="E5773" s="30">
        <v>12301</v>
      </c>
      <c r="F5773" s="32" t="s">
        <v>741</v>
      </c>
      <c r="G5773" s="32" t="s">
        <v>738</v>
      </c>
      <c r="H5773" s="32" t="s">
        <v>734</v>
      </c>
      <c r="I5773" s="32" t="s">
        <v>282</v>
      </c>
      <c r="J5773" s="32" t="s">
        <v>731</v>
      </c>
      <c r="K5773" s="32" t="s">
        <v>757</v>
      </c>
      <c r="L5773" s="32" t="s">
        <v>733</v>
      </c>
      <c r="M5773" s="32" t="s">
        <v>785</v>
      </c>
      <c r="N5773" s="32" t="s">
        <v>740</v>
      </c>
      <c r="O5773" s="32" t="s">
        <v>16004</v>
      </c>
      <c r="P5773" s="32" t="s">
        <v>29144</v>
      </c>
      <c r="Q5773" s="32" t="s">
        <v>732</v>
      </c>
      <c r="R5773" s="33" t="s">
        <v>20305</v>
      </c>
      <c r="S5773" s="34" t="s">
        <v>12407</v>
      </c>
      <c r="T5773" s="35" t="s">
        <v>637</v>
      </c>
      <c r="V5773" s="29" t="str">
        <f>+Final__2[[#This Row],[titulo]]&amp;Final__2[[#This Row],[Territorio]]&amp;", "&amp;Final__2[[#This Row],[temporalidad]]</f>
        <v>Cantidad de Funcionarios de Planta por Escalafón en la Comuna de Porvenir, Periodo 2008-2020</v>
      </c>
      <c r="W5773" s="29" t="str">
        <f>+Final__2[[#This Row],[descripcion_larga]]&amp;Final__2[[#This Row],[Territorio]]&amp;X5773&amp;Y5773</f>
        <v>Gráfico que muestra la cantidad de funcionarios de planta por escalafón en la comuna de Porvenir, durante el Periodo 2008-2020, según los datos recopilados por el Servicio Nacional de Información Municipal (SINIM).</v>
      </c>
      <c r="X5773" s="32" t="s">
        <v>16025</v>
      </c>
    </row>
    <row r="5774" spans="1:24" ht="42" x14ac:dyDescent="0.35">
      <c r="A5774" s="30">
        <v>17</v>
      </c>
      <c r="B5774" s="31">
        <v>240</v>
      </c>
      <c r="C5774" s="31" t="s">
        <v>377</v>
      </c>
      <c r="D5774" s="31" t="s">
        <v>378</v>
      </c>
      <c r="E5774" s="30">
        <v>12302</v>
      </c>
      <c r="F5774" s="32" t="s">
        <v>741</v>
      </c>
      <c r="G5774" s="32" t="s">
        <v>738</v>
      </c>
      <c r="H5774" s="32" t="s">
        <v>734</v>
      </c>
      <c r="I5774" s="32" t="s">
        <v>283</v>
      </c>
      <c r="J5774" s="32" t="s">
        <v>731</v>
      </c>
      <c r="K5774" s="32" t="s">
        <v>757</v>
      </c>
      <c r="L5774" s="32" t="s">
        <v>733</v>
      </c>
      <c r="M5774" s="32" t="s">
        <v>785</v>
      </c>
      <c r="N5774" s="32" t="s">
        <v>740</v>
      </c>
      <c r="O5774" s="32" t="s">
        <v>16004</v>
      </c>
      <c r="P5774" s="32" t="s">
        <v>29144</v>
      </c>
      <c r="Q5774" s="32" t="s">
        <v>732</v>
      </c>
      <c r="R5774" s="33" t="s">
        <v>20322</v>
      </c>
      <c r="S5774" s="34" t="s">
        <v>12438</v>
      </c>
      <c r="T5774" s="35" t="s">
        <v>638</v>
      </c>
      <c r="V5774" s="29" t="str">
        <f>+Final__2[[#This Row],[titulo]]&amp;Final__2[[#This Row],[Territorio]]&amp;", "&amp;Final__2[[#This Row],[temporalidad]]</f>
        <v>Cantidad de Funcionarios de Planta por Escalafón en la Comuna de Primavera, Periodo 2008-2020</v>
      </c>
      <c r="W5774" s="29" t="str">
        <f>+Final__2[[#This Row],[descripcion_larga]]&amp;Final__2[[#This Row],[Territorio]]&amp;X5774&amp;Y5774</f>
        <v>Gráfico que muestra la cantidad de funcionarios de planta por escalafón en la comuna de Primavera, durante el Periodo 2008-2020, según los datos recopilados por el Servicio Nacional de Información Municipal (SINIM).</v>
      </c>
      <c r="X5774" s="32" t="s">
        <v>16025</v>
      </c>
    </row>
    <row r="5775" spans="1:24" ht="42" x14ac:dyDescent="0.35">
      <c r="A5775" s="30">
        <v>17</v>
      </c>
      <c r="B5775" s="31">
        <v>240</v>
      </c>
      <c r="C5775" s="31" t="s">
        <v>377</v>
      </c>
      <c r="D5775" s="31" t="s">
        <v>378</v>
      </c>
      <c r="E5775" s="30">
        <v>12303</v>
      </c>
      <c r="F5775" s="32" t="s">
        <v>741</v>
      </c>
      <c r="G5775" s="32" t="s">
        <v>738</v>
      </c>
      <c r="H5775" s="32" t="s">
        <v>734</v>
      </c>
      <c r="I5775" s="32" t="s">
        <v>284</v>
      </c>
      <c r="J5775" s="32" t="s">
        <v>731</v>
      </c>
      <c r="K5775" s="32" t="s">
        <v>757</v>
      </c>
      <c r="L5775" s="32" t="s">
        <v>733</v>
      </c>
      <c r="M5775" s="32" t="s">
        <v>785</v>
      </c>
      <c r="N5775" s="32" t="s">
        <v>740</v>
      </c>
      <c r="O5775" s="32" t="s">
        <v>16004</v>
      </c>
      <c r="P5775" s="32" t="s">
        <v>29144</v>
      </c>
      <c r="Q5775" s="32" t="s">
        <v>732</v>
      </c>
      <c r="R5775" s="33" t="s">
        <v>20339</v>
      </c>
      <c r="S5775" s="34" t="s">
        <v>12469</v>
      </c>
      <c r="T5775" s="35" t="s">
        <v>639</v>
      </c>
      <c r="V5775" s="29" t="str">
        <f>+Final__2[[#This Row],[titulo]]&amp;Final__2[[#This Row],[Territorio]]&amp;", "&amp;Final__2[[#This Row],[temporalidad]]</f>
        <v>Cantidad de Funcionarios de Planta por Escalafón en la Comuna de Timaukel, Periodo 2008-2020</v>
      </c>
      <c r="W5775" s="29" t="str">
        <f>+Final__2[[#This Row],[descripcion_larga]]&amp;Final__2[[#This Row],[Territorio]]&amp;X5775&amp;Y5775</f>
        <v>Gráfico que muestra la cantidad de funcionarios de planta por escalafón en la comuna de Timaukel, durante el Periodo 2008-2020, según los datos recopilados por el Servicio Nacional de Información Municipal (SINIM).</v>
      </c>
      <c r="X5775" s="32" t="s">
        <v>16025</v>
      </c>
    </row>
    <row r="5776" spans="1:24" ht="42" x14ac:dyDescent="0.35">
      <c r="A5776" s="30">
        <v>17</v>
      </c>
      <c r="B5776" s="31">
        <v>240</v>
      </c>
      <c r="C5776" s="31" t="s">
        <v>377</v>
      </c>
      <c r="D5776" s="31" t="s">
        <v>378</v>
      </c>
      <c r="E5776" s="30">
        <v>12401</v>
      </c>
      <c r="F5776" s="32" t="s">
        <v>741</v>
      </c>
      <c r="G5776" s="32" t="s">
        <v>738</v>
      </c>
      <c r="H5776" s="32" t="s">
        <v>734</v>
      </c>
      <c r="I5776" s="32" t="s">
        <v>285</v>
      </c>
      <c r="J5776" s="32" t="s">
        <v>731</v>
      </c>
      <c r="K5776" s="32" t="s">
        <v>757</v>
      </c>
      <c r="L5776" s="32" t="s">
        <v>733</v>
      </c>
      <c r="M5776" s="32" t="s">
        <v>785</v>
      </c>
      <c r="N5776" s="32" t="s">
        <v>740</v>
      </c>
      <c r="O5776" s="32" t="s">
        <v>16004</v>
      </c>
      <c r="P5776" s="32" t="s">
        <v>29144</v>
      </c>
      <c r="Q5776" s="32" t="s">
        <v>732</v>
      </c>
      <c r="R5776" s="33" t="s">
        <v>20356</v>
      </c>
      <c r="S5776" s="34" t="s">
        <v>12500</v>
      </c>
      <c r="T5776" s="35" t="s">
        <v>640</v>
      </c>
      <c r="V5776" s="29" t="str">
        <f>+Final__2[[#This Row],[titulo]]&amp;Final__2[[#This Row],[Territorio]]&amp;", "&amp;Final__2[[#This Row],[temporalidad]]</f>
        <v>Cantidad de Funcionarios de Planta por Escalafón en la Comuna de Natales, Periodo 2008-2020</v>
      </c>
      <c r="W5776" s="29" t="str">
        <f>+Final__2[[#This Row],[descripcion_larga]]&amp;Final__2[[#This Row],[Territorio]]&amp;X5776&amp;Y5776</f>
        <v>Gráfico que muestra la cantidad de funcionarios de planta por escalafón en la comuna de Natales, durante el Periodo 2008-2020, según los datos recopilados por el Servicio Nacional de Información Municipal (SINIM).</v>
      </c>
      <c r="X5776" s="32" t="s">
        <v>16025</v>
      </c>
    </row>
    <row r="5777" spans="1:24" ht="42" x14ac:dyDescent="0.35">
      <c r="A5777" s="30">
        <v>17</v>
      </c>
      <c r="B5777" s="31">
        <v>240</v>
      </c>
      <c r="C5777" s="31" t="s">
        <v>377</v>
      </c>
      <c r="D5777" s="31" t="s">
        <v>378</v>
      </c>
      <c r="E5777" s="30">
        <v>12402</v>
      </c>
      <c r="F5777" s="32" t="s">
        <v>741</v>
      </c>
      <c r="G5777" s="32" t="s">
        <v>738</v>
      </c>
      <c r="H5777" s="32" t="s">
        <v>734</v>
      </c>
      <c r="I5777" s="32" t="s">
        <v>286</v>
      </c>
      <c r="J5777" s="32" t="s">
        <v>731</v>
      </c>
      <c r="K5777" s="32" t="s">
        <v>757</v>
      </c>
      <c r="L5777" s="32" t="s">
        <v>733</v>
      </c>
      <c r="M5777" s="32" t="s">
        <v>785</v>
      </c>
      <c r="N5777" s="32" t="s">
        <v>740</v>
      </c>
      <c r="O5777" s="32" t="s">
        <v>16004</v>
      </c>
      <c r="P5777" s="32" t="s">
        <v>29144</v>
      </c>
      <c r="Q5777" s="32" t="s">
        <v>732</v>
      </c>
      <c r="R5777" s="33" t="s">
        <v>20373</v>
      </c>
      <c r="S5777" s="34" t="s">
        <v>12531</v>
      </c>
      <c r="T5777" s="35" t="s">
        <v>641</v>
      </c>
      <c r="V5777" s="29" t="str">
        <f>+Final__2[[#This Row],[titulo]]&amp;Final__2[[#This Row],[Territorio]]&amp;", "&amp;Final__2[[#This Row],[temporalidad]]</f>
        <v>Cantidad de Funcionarios de Planta por Escalafón en la Comuna de Torres del Paine, Periodo 2008-2020</v>
      </c>
      <c r="W5777" s="29" t="str">
        <f>+Final__2[[#This Row],[descripcion_larga]]&amp;Final__2[[#This Row],[Territorio]]&amp;X5777&amp;Y5777</f>
        <v>Gráfico que muestra la cantidad de funcionarios de planta por escalafón en la comuna de Torres del Paine, durante el Periodo 2008-2020, según los datos recopilados por el Servicio Nacional de Información Municipal (SINIM).</v>
      </c>
      <c r="X5777" s="32" t="s">
        <v>16025</v>
      </c>
    </row>
    <row r="5778" spans="1:24" ht="42" x14ac:dyDescent="0.35">
      <c r="A5778" s="30">
        <v>17</v>
      </c>
      <c r="B5778" s="31">
        <v>240</v>
      </c>
      <c r="C5778" s="31" t="s">
        <v>377</v>
      </c>
      <c r="D5778" s="31" t="s">
        <v>378</v>
      </c>
      <c r="E5778" s="30">
        <v>13101</v>
      </c>
      <c r="F5778" s="32" t="s">
        <v>741</v>
      </c>
      <c r="G5778" s="32" t="s">
        <v>738</v>
      </c>
      <c r="H5778" s="32" t="s">
        <v>734</v>
      </c>
      <c r="I5778" s="32" t="s">
        <v>287</v>
      </c>
      <c r="J5778" s="32" t="s">
        <v>731</v>
      </c>
      <c r="K5778" s="32" t="s">
        <v>757</v>
      </c>
      <c r="L5778" s="32" t="s">
        <v>733</v>
      </c>
      <c r="M5778" s="32" t="s">
        <v>785</v>
      </c>
      <c r="N5778" s="32" t="s">
        <v>740</v>
      </c>
      <c r="O5778" s="32" t="s">
        <v>16004</v>
      </c>
      <c r="P5778" s="32" t="s">
        <v>29144</v>
      </c>
      <c r="Q5778" s="32" t="s">
        <v>732</v>
      </c>
      <c r="R5778" s="33" t="s">
        <v>20390</v>
      </c>
      <c r="S5778" s="34" t="s">
        <v>759</v>
      </c>
      <c r="T5778" s="35" t="s">
        <v>642</v>
      </c>
      <c r="V5778" s="29" t="str">
        <f>+Final__2[[#This Row],[titulo]]&amp;Final__2[[#This Row],[Territorio]]&amp;", "&amp;Final__2[[#This Row],[temporalidad]]</f>
        <v>Cantidad de Funcionarios de Planta por Escalafón en la Comuna de Santiago, Periodo 2008-2020</v>
      </c>
      <c r="W5778" s="29" t="str">
        <f>+Final__2[[#This Row],[descripcion_larga]]&amp;Final__2[[#This Row],[Territorio]]&amp;X5778&amp;Y5778</f>
        <v>Gráfico que muestra la cantidad de funcionarios de planta por escalafón en la comuna de Santiago, durante el Periodo 2008-2020, según los datos recopilados por el Servicio Nacional de Información Municipal (SINIM).</v>
      </c>
      <c r="X5778" s="32" t="s">
        <v>16025</v>
      </c>
    </row>
    <row r="5779" spans="1:24" ht="42" x14ac:dyDescent="0.35">
      <c r="A5779" s="30">
        <v>17</v>
      </c>
      <c r="B5779" s="31">
        <v>240</v>
      </c>
      <c r="C5779" s="31" t="s">
        <v>377</v>
      </c>
      <c r="D5779" s="31" t="s">
        <v>378</v>
      </c>
      <c r="E5779" s="30">
        <v>13102</v>
      </c>
      <c r="F5779" s="32" t="s">
        <v>741</v>
      </c>
      <c r="G5779" s="32" t="s">
        <v>738</v>
      </c>
      <c r="H5779" s="32" t="s">
        <v>734</v>
      </c>
      <c r="I5779" s="32" t="s">
        <v>288</v>
      </c>
      <c r="J5779" s="32" t="s">
        <v>731</v>
      </c>
      <c r="K5779" s="32" t="s">
        <v>757</v>
      </c>
      <c r="L5779" s="32" t="s">
        <v>733</v>
      </c>
      <c r="M5779" s="32" t="s">
        <v>785</v>
      </c>
      <c r="N5779" s="32" t="s">
        <v>740</v>
      </c>
      <c r="O5779" s="32" t="s">
        <v>16004</v>
      </c>
      <c r="P5779" s="32" t="s">
        <v>29144</v>
      </c>
      <c r="Q5779" s="32" t="s">
        <v>732</v>
      </c>
      <c r="R5779" s="33" t="s">
        <v>20407</v>
      </c>
      <c r="S5779" s="34" t="s">
        <v>12568</v>
      </c>
      <c r="T5779" s="35" t="s">
        <v>643</v>
      </c>
      <c r="V5779" s="29" t="str">
        <f>+Final__2[[#This Row],[titulo]]&amp;Final__2[[#This Row],[Territorio]]&amp;", "&amp;Final__2[[#This Row],[temporalidad]]</f>
        <v>Cantidad de Funcionarios de Planta por Escalafón en la Comuna de Cerrillos, Periodo 2008-2020</v>
      </c>
      <c r="W5779" s="29" t="str">
        <f>+Final__2[[#This Row],[descripcion_larga]]&amp;Final__2[[#This Row],[Territorio]]&amp;X5779&amp;Y5779</f>
        <v>Gráfico que muestra la cantidad de funcionarios de planta por escalafón en la comuna de Cerrillos, durante el Periodo 2008-2020, según los datos recopilados por el Servicio Nacional de Información Municipal (SINIM).</v>
      </c>
      <c r="X5779" s="32" t="s">
        <v>16025</v>
      </c>
    </row>
    <row r="5780" spans="1:24" ht="42" x14ac:dyDescent="0.35">
      <c r="A5780" s="30">
        <v>17</v>
      </c>
      <c r="B5780" s="31">
        <v>240</v>
      </c>
      <c r="C5780" s="31" t="s">
        <v>377</v>
      </c>
      <c r="D5780" s="31" t="s">
        <v>378</v>
      </c>
      <c r="E5780" s="30">
        <v>13103</v>
      </c>
      <c r="F5780" s="32" t="s">
        <v>741</v>
      </c>
      <c r="G5780" s="32" t="s">
        <v>738</v>
      </c>
      <c r="H5780" s="32" t="s">
        <v>734</v>
      </c>
      <c r="I5780" s="32" t="s">
        <v>289</v>
      </c>
      <c r="J5780" s="32" t="s">
        <v>731</v>
      </c>
      <c r="K5780" s="32" t="s">
        <v>757</v>
      </c>
      <c r="L5780" s="32" t="s">
        <v>733</v>
      </c>
      <c r="M5780" s="32" t="s">
        <v>785</v>
      </c>
      <c r="N5780" s="32" t="s">
        <v>740</v>
      </c>
      <c r="O5780" s="32" t="s">
        <v>16004</v>
      </c>
      <c r="P5780" s="32" t="s">
        <v>29144</v>
      </c>
      <c r="Q5780" s="32" t="s">
        <v>732</v>
      </c>
      <c r="R5780" s="33" t="s">
        <v>20424</v>
      </c>
      <c r="S5780" s="34" t="s">
        <v>12599</v>
      </c>
      <c r="T5780" s="35" t="s">
        <v>644</v>
      </c>
      <c r="V5780" s="29" t="str">
        <f>+Final__2[[#This Row],[titulo]]&amp;Final__2[[#This Row],[Territorio]]&amp;", "&amp;Final__2[[#This Row],[temporalidad]]</f>
        <v>Cantidad de Funcionarios de Planta por Escalafón en la Comuna de Cerro Navia, Periodo 2008-2020</v>
      </c>
      <c r="W5780" s="29" t="str">
        <f>+Final__2[[#This Row],[descripcion_larga]]&amp;Final__2[[#This Row],[Territorio]]&amp;X5780&amp;Y5780</f>
        <v>Gráfico que muestra la cantidad de funcionarios de planta por escalafón en la comuna de Cerro Navia, durante el Periodo 2008-2020, según los datos recopilados por el Servicio Nacional de Información Municipal (SINIM).</v>
      </c>
      <c r="X5780" s="32" t="s">
        <v>16025</v>
      </c>
    </row>
    <row r="5781" spans="1:24" ht="42" x14ac:dyDescent="0.35">
      <c r="A5781" s="30">
        <v>17</v>
      </c>
      <c r="B5781" s="31">
        <v>240</v>
      </c>
      <c r="C5781" s="31" t="s">
        <v>377</v>
      </c>
      <c r="D5781" s="31" t="s">
        <v>378</v>
      </c>
      <c r="E5781" s="30">
        <v>13104</v>
      </c>
      <c r="F5781" s="32" t="s">
        <v>741</v>
      </c>
      <c r="G5781" s="32" t="s">
        <v>738</v>
      </c>
      <c r="H5781" s="32" t="s">
        <v>734</v>
      </c>
      <c r="I5781" s="32" t="s">
        <v>290</v>
      </c>
      <c r="J5781" s="32" t="s">
        <v>731</v>
      </c>
      <c r="K5781" s="32" t="s">
        <v>757</v>
      </c>
      <c r="L5781" s="32" t="s">
        <v>733</v>
      </c>
      <c r="M5781" s="32" t="s">
        <v>785</v>
      </c>
      <c r="N5781" s="32" t="s">
        <v>740</v>
      </c>
      <c r="O5781" s="32" t="s">
        <v>16004</v>
      </c>
      <c r="P5781" s="32" t="s">
        <v>29144</v>
      </c>
      <c r="Q5781" s="32" t="s">
        <v>732</v>
      </c>
      <c r="R5781" s="33" t="s">
        <v>20441</v>
      </c>
      <c r="S5781" s="34" t="s">
        <v>12630</v>
      </c>
      <c r="T5781" s="35" t="s">
        <v>645</v>
      </c>
      <c r="V5781" s="29" t="str">
        <f>+Final__2[[#This Row],[titulo]]&amp;Final__2[[#This Row],[Territorio]]&amp;", "&amp;Final__2[[#This Row],[temporalidad]]</f>
        <v>Cantidad de Funcionarios de Planta por Escalafón en la Comuna de Conchalí, Periodo 2008-2020</v>
      </c>
      <c r="W5781" s="29" t="str">
        <f>+Final__2[[#This Row],[descripcion_larga]]&amp;Final__2[[#This Row],[Territorio]]&amp;X5781&amp;Y5781</f>
        <v>Gráfico que muestra la cantidad de funcionarios de planta por escalafón en la comuna de Conchalí, durante el Periodo 2008-2020, según los datos recopilados por el Servicio Nacional de Información Municipal (SINIM).</v>
      </c>
      <c r="X5781" s="32" t="s">
        <v>16025</v>
      </c>
    </row>
    <row r="5782" spans="1:24" ht="42" x14ac:dyDescent="0.35">
      <c r="A5782" s="30">
        <v>17</v>
      </c>
      <c r="B5782" s="31">
        <v>240</v>
      </c>
      <c r="C5782" s="31" t="s">
        <v>377</v>
      </c>
      <c r="D5782" s="31" t="s">
        <v>378</v>
      </c>
      <c r="E5782" s="30">
        <v>13105</v>
      </c>
      <c r="F5782" s="32" t="s">
        <v>741</v>
      </c>
      <c r="G5782" s="32" t="s">
        <v>738</v>
      </c>
      <c r="H5782" s="32" t="s">
        <v>734</v>
      </c>
      <c r="I5782" s="32" t="s">
        <v>291</v>
      </c>
      <c r="J5782" s="32" t="s">
        <v>731</v>
      </c>
      <c r="K5782" s="32" t="s">
        <v>757</v>
      </c>
      <c r="L5782" s="32" t="s">
        <v>733</v>
      </c>
      <c r="M5782" s="32" t="s">
        <v>785</v>
      </c>
      <c r="N5782" s="32" t="s">
        <v>740</v>
      </c>
      <c r="O5782" s="32" t="s">
        <v>16004</v>
      </c>
      <c r="P5782" s="32" t="s">
        <v>29144</v>
      </c>
      <c r="Q5782" s="32" t="s">
        <v>732</v>
      </c>
      <c r="R5782" s="33" t="s">
        <v>20458</v>
      </c>
      <c r="S5782" s="34" t="s">
        <v>12661</v>
      </c>
      <c r="T5782" s="35" t="s">
        <v>646</v>
      </c>
      <c r="V5782" s="29" t="str">
        <f>+Final__2[[#This Row],[titulo]]&amp;Final__2[[#This Row],[Territorio]]&amp;", "&amp;Final__2[[#This Row],[temporalidad]]</f>
        <v>Cantidad de Funcionarios de Planta por Escalafón en la Comuna de El Bosque, Periodo 2008-2020</v>
      </c>
      <c r="W5782" s="29" t="str">
        <f>+Final__2[[#This Row],[descripcion_larga]]&amp;Final__2[[#This Row],[Territorio]]&amp;X5782&amp;Y5782</f>
        <v>Gráfico que muestra la cantidad de funcionarios de planta por escalafón en la comuna de El Bosque, durante el Periodo 2008-2020, según los datos recopilados por el Servicio Nacional de Información Municipal (SINIM).</v>
      </c>
      <c r="X5782" s="32" t="s">
        <v>16025</v>
      </c>
    </row>
    <row r="5783" spans="1:24" ht="42" x14ac:dyDescent="0.35">
      <c r="A5783" s="30">
        <v>17</v>
      </c>
      <c r="B5783" s="31">
        <v>240</v>
      </c>
      <c r="C5783" s="31" t="s">
        <v>377</v>
      </c>
      <c r="D5783" s="31" t="s">
        <v>378</v>
      </c>
      <c r="E5783" s="30">
        <v>13106</v>
      </c>
      <c r="F5783" s="32" t="s">
        <v>741</v>
      </c>
      <c r="G5783" s="32" t="s">
        <v>738</v>
      </c>
      <c r="H5783" s="32" t="s">
        <v>734</v>
      </c>
      <c r="I5783" s="32" t="s">
        <v>292</v>
      </c>
      <c r="J5783" s="32" t="s">
        <v>731</v>
      </c>
      <c r="K5783" s="32" t="s">
        <v>757</v>
      </c>
      <c r="L5783" s="32" t="s">
        <v>733</v>
      </c>
      <c r="M5783" s="32" t="s">
        <v>785</v>
      </c>
      <c r="N5783" s="32" t="s">
        <v>740</v>
      </c>
      <c r="O5783" s="32" t="s">
        <v>16004</v>
      </c>
      <c r="P5783" s="32" t="s">
        <v>29144</v>
      </c>
      <c r="Q5783" s="32" t="s">
        <v>732</v>
      </c>
      <c r="R5783" s="33" t="s">
        <v>20475</v>
      </c>
      <c r="S5783" s="34" t="s">
        <v>12692</v>
      </c>
      <c r="T5783" s="35" t="s">
        <v>647</v>
      </c>
      <c r="V5783" s="29" t="str">
        <f>+Final__2[[#This Row],[titulo]]&amp;Final__2[[#This Row],[Territorio]]&amp;", "&amp;Final__2[[#This Row],[temporalidad]]</f>
        <v>Cantidad de Funcionarios de Planta por Escalafón en la Comuna de Estación Central, Periodo 2008-2020</v>
      </c>
      <c r="W5783" s="29" t="str">
        <f>+Final__2[[#This Row],[descripcion_larga]]&amp;Final__2[[#This Row],[Territorio]]&amp;X5783&amp;Y5783</f>
        <v>Gráfico que muestra la cantidad de funcionarios de planta por escalafón en la comuna de Estación Central, durante el Periodo 2008-2020, según los datos recopilados por el Servicio Nacional de Información Municipal (SINIM).</v>
      </c>
      <c r="X5783" s="32" t="s">
        <v>16025</v>
      </c>
    </row>
    <row r="5784" spans="1:24" ht="42" x14ac:dyDescent="0.35">
      <c r="A5784" s="30">
        <v>17</v>
      </c>
      <c r="B5784" s="31">
        <v>240</v>
      </c>
      <c r="C5784" s="31" t="s">
        <v>377</v>
      </c>
      <c r="D5784" s="31" t="s">
        <v>378</v>
      </c>
      <c r="E5784" s="30">
        <v>13107</v>
      </c>
      <c r="F5784" s="32" t="s">
        <v>741</v>
      </c>
      <c r="G5784" s="32" t="s">
        <v>738</v>
      </c>
      <c r="H5784" s="32" t="s">
        <v>734</v>
      </c>
      <c r="I5784" s="32" t="s">
        <v>293</v>
      </c>
      <c r="J5784" s="32" t="s">
        <v>731</v>
      </c>
      <c r="K5784" s="32" t="s">
        <v>757</v>
      </c>
      <c r="L5784" s="32" t="s">
        <v>733</v>
      </c>
      <c r="M5784" s="32" t="s">
        <v>785</v>
      </c>
      <c r="N5784" s="32" t="s">
        <v>740</v>
      </c>
      <c r="O5784" s="32" t="s">
        <v>16004</v>
      </c>
      <c r="P5784" s="32" t="s">
        <v>29144</v>
      </c>
      <c r="Q5784" s="32" t="s">
        <v>732</v>
      </c>
      <c r="R5784" s="33" t="s">
        <v>20492</v>
      </c>
      <c r="S5784" s="34" t="s">
        <v>12723</v>
      </c>
      <c r="T5784" s="35" t="s">
        <v>648</v>
      </c>
      <c r="V5784" s="29" t="str">
        <f>+Final__2[[#This Row],[titulo]]&amp;Final__2[[#This Row],[Territorio]]&amp;", "&amp;Final__2[[#This Row],[temporalidad]]</f>
        <v>Cantidad de Funcionarios de Planta por Escalafón en la Comuna de Huechuraba, Periodo 2008-2020</v>
      </c>
      <c r="W5784" s="29" t="str">
        <f>+Final__2[[#This Row],[descripcion_larga]]&amp;Final__2[[#This Row],[Territorio]]&amp;X5784&amp;Y5784</f>
        <v>Gráfico que muestra la cantidad de funcionarios de planta por escalafón en la comuna de Huechuraba, durante el Periodo 2008-2020, según los datos recopilados por el Servicio Nacional de Información Municipal (SINIM).</v>
      </c>
      <c r="X5784" s="32" t="s">
        <v>16025</v>
      </c>
    </row>
    <row r="5785" spans="1:24" ht="42" x14ac:dyDescent="0.35">
      <c r="A5785" s="30">
        <v>17</v>
      </c>
      <c r="B5785" s="31">
        <v>240</v>
      </c>
      <c r="C5785" s="31" t="s">
        <v>377</v>
      </c>
      <c r="D5785" s="31" t="s">
        <v>378</v>
      </c>
      <c r="E5785" s="30">
        <v>13108</v>
      </c>
      <c r="F5785" s="32" t="s">
        <v>741</v>
      </c>
      <c r="G5785" s="32" t="s">
        <v>738</v>
      </c>
      <c r="H5785" s="32" t="s">
        <v>734</v>
      </c>
      <c r="I5785" s="32" t="s">
        <v>294</v>
      </c>
      <c r="J5785" s="32" t="s">
        <v>731</v>
      </c>
      <c r="K5785" s="32" t="s">
        <v>757</v>
      </c>
      <c r="L5785" s="32" t="s">
        <v>733</v>
      </c>
      <c r="M5785" s="32" t="s">
        <v>785</v>
      </c>
      <c r="N5785" s="32" t="s">
        <v>740</v>
      </c>
      <c r="O5785" s="32" t="s">
        <v>16004</v>
      </c>
      <c r="P5785" s="32" t="s">
        <v>29144</v>
      </c>
      <c r="Q5785" s="32" t="s">
        <v>732</v>
      </c>
      <c r="R5785" s="33" t="s">
        <v>20509</v>
      </c>
      <c r="S5785" s="34" t="s">
        <v>12754</v>
      </c>
      <c r="T5785" s="35" t="s">
        <v>649</v>
      </c>
      <c r="V5785" s="29" t="str">
        <f>+Final__2[[#This Row],[titulo]]&amp;Final__2[[#This Row],[Territorio]]&amp;", "&amp;Final__2[[#This Row],[temporalidad]]</f>
        <v>Cantidad de Funcionarios de Planta por Escalafón en la Comuna de Independencia, Periodo 2008-2020</v>
      </c>
      <c r="W5785" s="29" t="str">
        <f>+Final__2[[#This Row],[descripcion_larga]]&amp;Final__2[[#This Row],[Territorio]]&amp;X5785&amp;Y5785</f>
        <v>Gráfico que muestra la cantidad de funcionarios de planta por escalafón en la comuna de Independencia, durante el Periodo 2008-2020, según los datos recopilados por el Servicio Nacional de Información Municipal (SINIM).</v>
      </c>
      <c r="X5785" s="32" t="s">
        <v>16025</v>
      </c>
    </row>
    <row r="5786" spans="1:24" ht="42" x14ac:dyDescent="0.35">
      <c r="A5786" s="30">
        <v>17</v>
      </c>
      <c r="B5786" s="31">
        <v>240</v>
      </c>
      <c r="C5786" s="31" t="s">
        <v>377</v>
      </c>
      <c r="D5786" s="31" t="s">
        <v>378</v>
      </c>
      <c r="E5786" s="30">
        <v>13109</v>
      </c>
      <c r="F5786" s="32" t="s">
        <v>741</v>
      </c>
      <c r="G5786" s="32" t="s">
        <v>738</v>
      </c>
      <c r="H5786" s="32" t="s">
        <v>734</v>
      </c>
      <c r="I5786" s="32" t="s">
        <v>295</v>
      </c>
      <c r="J5786" s="32" t="s">
        <v>731</v>
      </c>
      <c r="K5786" s="32" t="s">
        <v>757</v>
      </c>
      <c r="L5786" s="32" t="s">
        <v>733</v>
      </c>
      <c r="M5786" s="32" t="s">
        <v>785</v>
      </c>
      <c r="N5786" s="32" t="s">
        <v>740</v>
      </c>
      <c r="O5786" s="32" t="s">
        <v>16004</v>
      </c>
      <c r="P5786" s="32" t="s">
        <v>29144</v>
      </c>
      <c r="Q5786" s="32" t="s">
        <v>732</v>
      </c>
      <c r="R5786" s="33" t="s">
        <v>20526</v>
      </c>
      <c r="S5786" s="34" t="s">
        <v>12785</v>
      </c>
      <c r="T5786" s="35" t="s">
        <v>650</v>
      </c>
      <c r="V5786" s="29" t="str">
        <f>+Final__2[[#This Row],[titulo]]&amp;Final__2[[#This Row],[Territorio]]&amp;", "&amp;Final__2[[#This Row],[temporalidad]]</f>
        <v>Cantidad de Funcionarios de Planta por Escalafón en la Comuna de La Cisterna, Periodo 2008-2020</v>
      </c>
      <c r="W5786" s="29" t="str">
        <f>+Final__2[[#This Row],[descripcion_larga]]&amp;Final__2[[#This Row],[Territorio]]&amp;X5786&amp;Y5786</f>
        <v>Gráfico que muestra la cantidad de funcionarios de planta por escalafón en la comuna de La Cisterna, durante el Periodo 2008-2020, según los datos recopilados por el Servicio Nacional de Información Municipal (SINIM).</v>
      </c>
      <c r="X5786" s="32" t="s">
        <v>16025</v>
      </c>
    </row>
    <row r="5787" spans="1:24" ht="42" x14ac:dyDescent="0.35">
      <c r="A5787" s="30">
        <v>17</v>
      </c>
      <c r="B5787" s="31">
        <v>240</v>
      </c>
      <c r="C5787" s="31" t="s">
        <v>377</v>
      </c>
      <c r="D5787" s="31" t="s">
        <v>378</v>
      </c>
      <c r="E5787" s="30">
        <v>13110</v>
      </c>
      <c r="F5787" s="32" t="s">
        <v>741</v>
      </c>
      <c r="G5787" s="32" t="s">
        <v>738</v>
      </c>
      <c r="H5787" s="32" t="s">
        <v>734</v>
      </c>
      <c r="I5787" s="32" t="s">
        <v>296</v>
      </c>
      <c r="J5787" s="32" t="s">
        <v>731</v>
      </c>
      <c r="K5787" s="32" t="s">
        <v>757</v>
      </c>
      <c r="L5787" s="32" t="s">
        <v>733</v>
      </c>
      <c r="M5787" s="32" t="s">
        <v>785</v>
      </c>
      <c r="N5787" s="32" t="s">
        <v>740</v>
      </c>
      <c r="O5787" s="32" t="s">
        <v>16004</v>
      </c>
      <c r="P5787" s="32" t="s">
        <v>29144</v>
      </c>
      <c r="Q5787" s="32" t="s">
        <v>732</v>
      </c>
      <c r="R5787" s="33" t="s">
        <v>20543</v>
      </c>
      <c r="S5787" s="34" t="s">
        <v>12816</v>
      </c>
      <c r="T5787" s="35" t="s">
        <v>651</v>
      </c>
      <c r="V5787" s="29" t="str">
        <f>+Final__2[[#This Row],[titulo]]&amp;Final__2[[#This Row],[Territorio]]&amp;", "&amp;Final__2[[#This Row],[temporalidad]]</f>
        <v>Cantidad de Funcionarios de Planta por Escalafón en la Comuna de La Florida, Periodo 2008-2020</v>
      </c>
      <c r="W5787" s="29" t="str">
        <f>+Final__2[[#This Row],[descripcion_larga]]&amp;Final__2[[#This Row],[Territorio]]&amp;X5787&amp;Y5787</f>
        <v>Gráfico que muestra la cantidad de funcionarios de planta por escalafón en la comuna de La Florida, durante el Periodo 2008-2020, según los datos recopilados por el Servicio Nacional de Información Municipal (SINIM).</v>
      </c>
      <c r="X5787" s="32" t="s">
        <v>16025</v>
      </c>
    </row>
    <row r="5788" spans="1:24" ht="42" x14ac:dyDescent="0.35">
      <c r="A5788" s="30">
        <v>17</v>
      </c>
      <c r="B5788" s="31">
        <v>240</v>
      </c>
      <c r="C5788" s="31" t="s">
        <v>377</v>
      </c>
      <c r="D5788" s="31" t="s">
        <v>378</v>
      </c>
      <c r="E5788" s="30">
        <v>13111</v>
      </c>
      <c r="F5788" s="32" t="s">
        <v>741</v>
      </c>
      <c r="G5788" s="32" t="s">
        <v>738</v>
      </c>
      <c r="H5788" s="32" t="s">
        <v>734</v>
      </c>
      <c r="I5788" s="32" t="s">
        <v>297</v>
      </c>
      <c r="J5788" s="32" t="s">
        <v>731</v>
      </c>
      <c r="K5788" s="32" t="s">
        <v>757</v>
      </c>
      <c r="L5788" s="32" t="s">
        <v>733</v>
      </c>
      <c r="M5788" s="32" t="s">
        <v>785</v>
      </c>
      <c r="N5788" s="32" t="s">
        <v>740</v>
      </c>
      <c r="O5788" s="32" t="s">
        <v>16004</v>
      </c>
      <c r="P5788" s="32" t="s">
        <v>29144</v>
      </c>
      <c r="Q5788" s="32" t="s">
        <v>732</v>
      </c>
      <c r="R5788" s="33" t="s">
        <v>20560</v>
      </c>
      <c r="S5788" s="34" t="s">
        <v>12847</v>
      </c>
      <c r="T5788" s="35" t="s">
        <v>652</v>
      </c>
      <c r="V5788" s="29" t="str">
        <f>+Final__2[[#This Row],[titulo]]&amp;Final__2[[#This Row],[Territorio]]&amp;", "&amp;Final__2[[#This Row],[temporalidad]]</f>
        <v>Cantidad de Funcionarios de Planta por Escalafón en la Comuna de La Granja, Periodo 2008-2020</v>
      </c>
      <c r="W5788" s="29" t="str">
        <f>+Final__2[[#This Row],[descripcion_larga]]&amp;Final__2[[#This Row],[Territorio]]&amp;X5788&amp;Y5788</f>
        <v>Gráfico que muestra la cantidad de funcionarios de planta por escalafón en la comuna de La Granja, durante el Periodo 2008-2020, según los datos recopilados por el Servicio Nacional de Información Municipal (SINIM).</v>
      </c>
      <c r="X5788" s="32" t="s">
        <v>16025</v>
      </c>
    </row>
    <row r="5789" spans="1:24" ht="42" x14ac:dyDescent="0.35">
      <c r="A5789" s="30">
        <v>17</v>
      </c>
      <c r="B5789" s="31">
        <v>240</v>
      </c>
      <c r="C5789" s="31" t="s">
        <v>377</v>
      </c>
      <c r="D5789" s="31" t="s">
        <v>378</v>
      </c>
      <c r="E5789" s="30">
        <v>13112</v>
      </c>
      <c r="F5789" s="32" t="s">
        <v>741</v>
      </c>
      <c r="G5789" s="32" t="s">
        <v>738</v>
      </c>
      <c r="H5789" s="32" t="s">
        <v>734</v>
      </c>
      <c r="I5789" s="32" t="s">
        <v>298</v>
      </c>
      <c r="J5789" s="32" t="s">
        <v>731</v>
      </c>
      <c r="K5789" s="32" t="s">
        <v>757</v>
      </c>
      <c r="L5789" s="32" t="s">
        <v>733</v>
      </c>
      <c r="M5789" s="32" t="s">
        <v>785</v>
      </c>
      <c r="N5789" s="32" t="s">
        <v>740</v>
      </c>
      <c r="O5789" s="32" t="s">
        <v>16004</v>
      </c>
      <c r="P5789" s="32" t="s">
        <v>29144</v>
      </c>
      <c r="Q5789" s="32" t="s">
        <v>732</v>
      </c>
      <c r="R5789" s="33" t="s">
        <v>20577</v>
      </c>
      <c r="S5789" s="34" t="s">
        <v>12878</v>
      </c>
      <c r="T5789" s="35" t="s">
        <v>653</v>
      </c>
      <c r="V5789" s="29" t="str">
        <f>+Final__2[[#This Row],[titulo]]&amp;Final__2[[#This Row],[Territorio]]&amp;", "&amp;Final__2[[#This Row],[temporalidad]]</f>
        <v>Cantidad de Funcionarios de Planta por Escalafón en la Comuna de La Pintana, Periodo 2008-2020</v>
      </c>
      <c r="W5789" s="29" t="str">
        <f>+Final__2[[#This Row],[descripcion_larga]]&amp;Final__2[[#This Row],[Territorio]]&amp;X5789&amp;Y5789</f>
        <v>Gráfico que muestra la cantidad de funcionarios de planta por escalafón en la comuna de La Pintana, durante el Periodo 2008-2020, según los datos recopilados por el Servicio Nacional de Información Municipal (SINIM).</v>
      </c>
      <c r="X5789" s="32" t="s">
        <v>16025</v>
      </c>
    </row>
    <row r="5790" spans="1:24" ht="42" x14ac:dyDescent="0.35">
      <c r="A5790" s="30">
        <v>17</v>
      </c>
      <c r="B5790" s="31">
        <v>240</v>
      </c>
      <c r="C5790" s="31" t="s">
        <v>377</v>
      </c>
      <c r="D5790" s="31" t="s">
        <v>378</v>
      </c>
      <c r="E5790" s="30">
        <v>13113</v>
      </c>
      <c r="F5790" s="32" t="s">
        <v>741</v>
      </c>
      <c r="G5790" s="32" t="s">
        <v>738</v>
      </c>
      <c r="H5790" s="32" t="s">
        <v>734</v>
      </c>
      <c r="I5790" s="32" t="s">
        <v>299</v>
      </c>
      <c r="J5790" s="32" t="s">
        <v>731</v>
      </c>
      <c r="K5790" s="32" t="s">
        <v>757</v>
      </c>
      <c r="L5790" s="32" t="s">
        <v>733</v>
      </c>
      <c r="M5790" s="32" t="s">
        <v>785</v>
      </c>
      <c r="N5790" s="32" t="s">
        <v>740</v>
      </c>
      <c r="O5790" s="32" t="s">
        <v>16004</v>
      </c>
      <c r="P5790" s="32" t="s">
        <v>29144</v>
      </c>
      <c r="Q5790" s="32" t="s">
        <v>732</v>
      </c>
      <c r="R5790" s="33" t="s">
        <v>20594</v>
      </c>
      <c r="S5790" s="34" t="s">
        <v>12909</v>
      </c>
      <c r="T5790" s="35" t="s">
        <v>654</v>
      </c>
      <c r="V5790" s="29" t="str">
        <f>+Final__2[[#This Row],[titulo]]&amp;Final__2[[#This Row],[Territorio]]&amp;", "&amp;Final__2[[#This Row],[temporalidad]]</f>
        <v>Cantidad de Funcionarios de Planta por Escalafón en la Comuna de La Reina, Periodo 2008-2020</v>
      </c>
      <c r="W5790" s="29" t="str">
        <f>+Final__2[[#This Row],[descripcion_larga]]&amp;Final__2[[#This Row],[Territorio]]&amp;X5790&amp;Y5790</f>
        <v>Gráfico que muestra la cantidad de funcionarios de planta por escalafón en la comuna de La Reina, durante el Periodo 2008-2020, según los datos recopilados por el Servicio Nacional de Información Municipal (SINIM).</v>
      </c>
      <c r="X5790" s="32" t="s">
        <v>16025</v>
      </c>
    </row>
    <row r="5791" spans="1:24" ht="42" x14ac:dyDescent="0.35">
      <c r="A5791" s="30">
        <v>17</v>
      </c>
      <c r="B5791" s="31">
        <v>240</v>
      </c>
      <c r="C5791" s="31" t="s">
        <v>377</v>
      </c>
      <c r="D5791" s="31" t="s">
        <v>378</v>
      </c>
      <c r="E5791" s="30">
        <v>13114</v>
      </c>
      <c r="F5791" s="32" t="s">
        <v>741</v>
      </c>
      <c r="G5791" s="32" t="s">
        <v>738</v>
      </c>
      <c r="H5791" s="32" t="s">
        <v>734</v>
      </c>
      <c r="I5791" s="32" t="s">
        <v>300</v>
      </c>
      <c r="J5791" s="32" t="s">
        <v>731</v>
      </c>
      <c r="K5791" s="32" t="s">
        <v>757</v>
      </c>
      <c r="L5791" s="32" t="s">
        <v>733</v>
      </c>
      <c r="M5791" s="32" t="s">
        <v>785</v>
      </c>
      <c r="N5791" s="32" t="s">
        <v>740</v>
      </c>
      <c r="O5791" s="32" t="s">
        <v>16004</v>
      </c>
      <c r="P5791" s="32" t="s">
        <v>29144</v>
      </c>
      <c r="Q5791" s="32" t="s">
        <v>732</v>
      </c>
      <c r="R5791" s="33" t="s">
        <v>20611</v>
      </c>
      <c r="S5791" s="34" t="s">
        <v>12940</v>
      </c>
      <c r="T5791" s="35" t="s">
        <v>655</v>
      </c>
      <c r="V5791" s="29" t="str">
        <f>+Final__2[[#This Row],[titulo]]&amp;Final__2[[#This Row],[Territorio]]&amp;", "&amp;Final__2[[#This Row],[temporalidad]]</f>
        <v>Cantidad de Funcionarios de Planta por Escalafón en la Comuna de Las Condes, Periodo 2008-2020</v>
      </c>
      <c r="W5791" s="29" t="str">
        <f>+Final__2[[#This Row],[descripcion_larga]]&amp;Final__2[[#This Row],[Territorio]]&amp;X5791&amp;Y5791</f>
        <v>Gráfico que muestra la cantidad de funcionarios de planta por escalafón en la comuna de Las Condes, durante el Periodo 2008-2020, según los datos recopilados por el Servicio Nacional de Información Municipal (SINIM).</v>
      </c>
      <c r="X5791" s="32" t="s">
        <v>16025</v>
      </c>
    </row>
    <row r="5792" spans="1:24" ht="42" x14ac:dyDescent="0.35">
      <c r="A5792" s="30">
        <v>17</v>
      </c>
      <c r="B5792" s="31">
        <v>240</v>
      </c>
      <c r="C5792" s="31" t="s">
        <v>377</v>
      </c>
      <c r="D5792" s="31" t="s">
        <v>378</v>
      </c>
      <c r="E5792" s="30">
        <v>13115</v>
      </c>
      <c r="F5792" s="32" t="s">
        <v>741</v>
      </c>
      <c r="G5792" s="32" t="s">
        <v>738</v>
      </c>
      <c r="H5792" s="32" t="s">
        <v>734</v>
      </c>
      <c r="I5792" s="32" t="s">
        <v>301</v>
      </c>
      <c r="J5792" s="32" t="s">
        <v>731</v>
      </c>
      <c r="K5792" s="32" t="s">
        <v>757</v>
      </c>
      <c r="L5792" s="32" t="s">
        <v>733</v>
      </c>
      <c r="M5792" s="32" t="s">
        <v>785</v>
      </c>
      <c r="N5792" s="32" t="s">
        <v>740</v>
      </c>
      <c r="O5792" s="32" t="s">
        <v>16004</v>
      </c>
      <c r="P5792" s="32" t="s">
        <v>29144</v>
      </c>
      <c r="Q5792" s="32" t="s">
        <v>732</v>
      </c>
      <c r="R5792" s="33" t="s">
        <v>20628</v>
      </c>
      <c r="S5792" s="34" t="s">
        <v>12971</v>
      </c>
      <c r="T5792" s="35" t="s">
        <v>656</v>
      </c>
      <c r="V5792" s="29" t="str">
        <f>+Final__2[[#This Row],[titulo]]&amp;Final__2[[#This Row],[Territorio]]&amp;", "&amp;Final__2[[#This Row],[temporalidad]]</f>
        <v>Cantidad de Funcionarios de Planta por Escalafón en la Comuna de Lo Barnechea, Periodo 2008-2020</v>
      </c>
      <c r="W5792" s="29" t="str">
        <f>+Final__2[[#This Row],[descripcion_larga]]&amp;Final__2[[#This Row],[Territorio]]&amp;X5792&amp;Y5792</f>
        <v>Gráfico que muestra la cantidad de funcionarios de planta por escalafón en la comuna de Lo Barnechea, durante el Periodo 2008-2020, según los datos recopilados por el Servicio Nacional de Información Municipal (SINIM).</v>
      </c>
      <c r="X5792" s="32" t="s">
        <v>16025</v>
      </c>
    </row>
    <row r="5793" spans="1:24" ht="42" x14ac:dyDescent="0.35">
      <c r="A5793" s="30">
        <v>17</v>
      </c>
      <c r="B5793" s="31">
        <v>240</v>
      </c>
      <c r="C5793" s="31" t="s">
        <v>377</v>
      </c>
      <c r="D5793" s="31" t="s">
        <v>378</v>
      </c>
      <c r="E5793" s="30">
        <v>13116</v>
      </c>
      <c r="F5793" s="32" t="s">
        <v>741</v>
      </c>
      <c r="G5793" s="32" t="s">
        <v>738</v>
      </c>
      <c r="H5793" s="32" t="s">
        <v>734</v>
      </c>
      <c r="I5793" s="32" t="s">
        <v>302</v>
      </c>
      <c r="J5793" s="32" t="s">
        <v>731</v>
      </c>
      <c r="K5793" s="32" t="s">
        <v>757</v>
      </c>
      <c r="L5793" s="32" t="s">
        <v>733</v>
      </c>
      <c r="M5793" s="32" t="s">
        <v>785</v>
      </c>
      <c r="N5793" s="32" t="s">
        <v>740</v>
      </c>
      <c r="O5793" s="32" t="s">
        <v>16004</v>
      </c>
      <c r="P5793" s="32" t="s">
        <v>29144</v>
      </c>
      <c r="Q5793" s="32" t="s">
        <v>732</v>
      </c>
      <c r="R5793" s="33" t="s">
        <v>20645</v>
      </c>
      <c r="S5793" s="34" t="s">
        <v>13002</v>
      </c>
      <c r="T5793" s="35" t="s">
        <v>657</v>
      </c>
      <c r="V5793" s="29" t="str">
        <f>+Final__2[[#This Row],[titulo]]&amp;Final__2[[#This Row],[Territorio]]&amp;", "&amp;Final__2[[#This Row],[temporalidad]]</f>
        <v>Cantidad de Funcionarios de Planta por Escalafón en la Comuna de Lo Espejo, Periodo 2008-2020</v>
      </c>
      <c r="W5793" s="29" t="str">
        <f>+Final__2[[#This Row],[descripcion_larga]]&amp;Final__2[[#This Row],[Territorio]]&amp;X5793&amp;Y5793</f>
        <v>Gráfico que muestra la cantidad de funcionarios de planta por escalafón en la comuna de Lo Espejo, durante el Periodo 2008-2020, según los datos recopilados por el Servicio Nacional de Información Municipal (SINIM).</v>
      </c>
      <c r="X5793" s="32" t="s">
        <v>16025</v>
      </c>
    </row>
    <row r="5794" spans="1:24" ht="42" x14ac:dyDescent="0.35">
      <c r="A5794" s="30">
        <v>17</v>
      </c>
      <c r="B5794" s="31">
        <v>240</v>
      </c>
      <c r="C5794" s="31" t="s">
        <v>377</v>
      </c>
      <c r="D5794" s="31" t="s">
        <v>378</v>
      </c>
      <c r="E5794" s="30">
        <v>13117</v>
      </c>
      <c r="F5794" s="32" t="s">
        <v>741</v>
      </c>
      <c r="G5794" s="32" t="s">
        <v>738</v>
      </c>
      <c r="H5794" s="32" t="s">
        <v>734</v>
      </c>
      <c r="I5794" s="32" t="s">
        <v>303</v>
      </c>
      <c r="J5794" s="32" t="s">
        <v>731</v>
      </c>
      <c r="K5794" s="32" t="s">
        <v>757</v>
      </c>
      <c r="L5794" s="32" t="s">
        <v>733</v>
      </c>
      <c r="M5794" s="32" t="s">
        <v>785</v>
      </c>
      <c r="N5794" s="32" t="s">
        <v>740</v>
      </c>
      <c r="O5794" s="32" t="s">
        <v>16004</v>
      </c>
      <c r="P5794" s="32" t="s">
        <v>29144</v>
      </c>
      <c r="Q5794" s="32" t="s">
        <v>732</v>
      </c>
      <c r="R5794" s="33" t="s">
        <v>20662</v>
      </c>
      <c r="S5794" s="34" t="s">
        <v>13033</v>
      </c>
      <c r="T5794" s="35" t="s">
        <v>658</v>
      </c>
      <c r="V5794" s="29" t="str">
        <f>+Final__2[[#This Row],[titulo]]&amp;Final__2[[#This Row],[Territorio]]&amp;", "&amp;Final__2[[#This Row],[temporalidad]]</f>
        <v>Cantidad de Funcionarios de Planta por Escalafón en la Comuna de Lo Prado, Periodo 2008-2020</v>
      </c>
      <c r="W5794" s="29" t="str">
        <f>+Final__2[[#This Row],[descripcion_larga]]&amp;Final__2[[#This Row],[Territorio]]&amp;X5794&amp;Y5794</f>
        <v>Gráfico que muestra la cantidad de funcionarios de planta por escalafón en la comuna de Lo Prado, durante el Periodo 2008-2020, según los datos recopilados por el Servicio Nacional de Información Municipal (SINIM).</v>
      </c>
      <c r="X5794" s="32" t="s">
        <v>16025</v>
      </c>
    </row>
    <row r="5795" spans="1:24" ht="42" x14ac:dyDescent="0.35">
      <c r="A5795" s="30">
        <v>17</v>
      </c>
      <c r="B5795" s="31">
        <v>240</v>
      </c>
      <c r="C5795" s="31" t="s">
        <v>377</v>
      </c>
      <c r="D5795" s="31" t="s">
        <v>378</v>
      </c>
      <c r="E5795" s="30">
        <v>13118</v>
      </c>
      <c r="F5795" s="32" t="s">
        <v>741</v>
      </c>
      <c r="G5795" s="32" t="s">
        <v>738</v>
      </c>
      <c r="H5795" s="32" t="s">
        <v>734</v>
      </c>
      <c r="I5795" s="32" t="s">
        <v>304</v>
      </c>
      <c r="J5795" s="32" t="s">
        <v>731</v>
      </c>
      <c r="K5795" s="32" t="s">
        <v>757</v>
      </c>
      <c r="L5795" s="32" t="s">
        <v>733</v>
      </c>
      <c r="M5795" s="32" t="s">
        <v>785</v>
      </c>
      <c r="N5795" s="32" t="s">
        <v>740</v>
      </c>
      <c r="O5795" s="32" t="s">
        <v>16004</v>
      </c>
      <c r="P5795" s="32" t="s">
        <v>29144</v>
      </c>
      <c r="Q5795" s="32" t="s">
        <v>732</v>
      </c>
      <c r="R5795" s="33" t="s">
        <v>20679</v>
      </c>
      <c r="S5795" s="34" t="s">
        <v>13064</v>
      </c>
      <c r="T5795" s="35" t="s">
        <v>659</v>
      </c>
      <c r="V5795" s="29" t="str">
        <f>+Final__2[[#This Row],[titulo]]&amp;Final__2[[#This Row],[Territorio]]&amp;", "&amp;Final__2[[#This Row],[temporalidad]]</f>
        <v>Cantidad de Funcionarios de Planta por Escalafón en la Comuna de Macul, Periodo 2008-2020</v>
      </c>
      <c r="W5795" s="29" t="str">
        <f>+Final__2[[#This Row],[descripcion_larga]]&amp;Final__2[[#This Row],[Territorio]]&amp;X5795&amp;Y5795</f>
        <v>Gráfico que muestra la cantidad de funcionarios de planta por escalafón en la comuna de Macul, durante el Periodo 2008-2020, según los datos recopilados por el Servicio Nacional de Información Municipal (SINIM).</v>
      </c>
      <c r="X5795" s="32" t="s">
        <v>16025</v>
      </c>
    </row>
    <row r="5796" spans="1:24" ht="42" x14ac:dyDescent="0.35">
      <c r="A5796" s="30">
        <v>17</v>
      </c>
      <c r="B5796" s="31">
        <v>240</v>
      </c>
      <c r="C5796" s="31" t="s">
        <v>377</v>
      </c>
      <c r="D5796" s="31" t="s">
        <v>378</v>
      </c>
      <c r="E5796" s="30">
        <v>13119</v>
      </c>
      <c r="F5796" s="32" t="s">
        <v>741</v>
      </c>
      <c r="G5796" s="32" t="s">
        <v>738</v>
      </c>
      <c r="H5796" s="32" t="s">
        <v>734</v>
      </c>
      <c r="I5796" s="32" t="s">
        <v>305</v>
      </c>
      <c r="J5796" s="32" t="s">
        <v>731</v>
      </c>
      <c r="K5796" s="32" t="s">
        <v>757</v>
      </c>
      <c r="L5796" s="32" t="s">
        <v>733</v>
      </c>
      <c r="M5796" s="32" t="s">
        <v>785</v>
      </c>
      <c r="N5796" s="32" t="s">
        <v>740</v>
      </c>
      <c r="O5796" s="32" t="s">
        <v>16004</v>
      </c>
      <c r="P5796" s="32" t="s">
        <v>29144</v>
      </c>
      <c r="Q5796" s="32" t="s">
        <v>732</v>
      </c>
      <c r="R5796" s="33" t="s">
        <v>20696</v>
      </c>
      <c r="S5796" s="34" t="s">
        <v>13095</v>
      </c>
      <c r="T5796" s="35" t="s">
        <v>660</v>
      </c>
      <c r="V5796" s="29" t="str">
        <f>+Final__2[[#This Row],[titulo]]&amp;Final__2[[#This Row],[Territorio]]&amp;", "&amp;Final__2[[#This Row],[temporalidad]]</f>
        <v>Cantidad de Funcionarios de Planta por Escalafón en la Comuna de Maipú, Periodo 2008-2020</v>
      </c>
      <c r="W5796" s="29" t="str">
        <f>+Final__2[[#This Row],[descripcion_larga]]&amp;Final__2[[#This Row],[Territorio]]&amp;X5796&amp;Y5796</f>
        <v>Gráfico que muestra la cantidad de funcionarios de planta por escalafón en la comuna de Maipú, durante el Periodo 2008-2020, según los datos recopilados por el Servicio Nacional de Información Municipal (SINIM).</v>
      </c>
      <c r="X5796" s="32" t="s">
        <v>16025</v>
      </c>
    </row>
    <row r="5797" spans="1:24" ht="42" x14ac:dyDescent="0.35">
      <c r="A5797" s="30">
        <v>17</v>
      </c>
      <c r="B5797" s="31">
        <v>240</v>
      </c>
      <c r="C5797" s="31" t="s">
        <v>377</v>
      </c>
      <c r="D5797" s="31" t="s">
        <v>378</v>
      </c>
      <c r="E5797" s="30">
        <v>13120</v>
      </c>
      <c r="F5797" s="32" t="s">
        <v>741</v>
      </c>
      <c r="G5797" s="32" t="s">
        <v>738</v>
      </c>
      <c r="H5797" s="32" t="s">
        <v>734</v>
      </c>
      <c r="I5797" s="32" t="s">
        <v>306</v>
      </c>
      <c r="J5797" s="32" t="s">
        <v>731</v>
      </c>
      <c r="K5797" s="32" t="s">
        <v>757</v>
      </c>
      <c r="L5797" s="32" t="s">
        <v>733</v>
      </c>
      <c r="M5797" s="32" t="s">
        <v>785</v>
      </c>
      <c r="N5797" s="32" t="s">
        <v>740</v>
      </c>
      <c r="O5797" s="32" t="s">
        <v>16004</v>
      </c>
      <c r="P5797" s="32" t="s">
        <v>29144</v>
      </c>
      <c r="Q5797" s="32" t="s">
        <v>732</v>
      </c>
      <c r="R5797" s="33" t="s">
        <v>20713</v>
      </c>
      <c r="S5797" s="34" t="s">
        <v>13126</v>
      </c>
      <c r="T5797" s="35" t="s">
        <v>661</v>
      </c>
      <c r="V5797" s="29" t="str">
        <f>+Final__2[[#This Row],[titulo]]&amp;Final__2[[#This Row],[Territorio]]&amp;", "&amp;Final__2[[#This Row],[temporalidad]]</f>
        <v>Cantidad de Funcionarios de Planta por Escalafón en la Comuna de Ñuñoa, Periodo 2008-2020</v>
      </c>
      <c r="W5797" s="29" t="str">
        <f>+Final__2[[#This Row],[descripcion_larga]]&amp;Final__2[[#This Row],[Territorio]]&amp;X5797&amp;Y5797</f>
        <v>Gráfico que muestra la cantidad de funcionarios de planta por escalafón en la comuna de Ñuñoa, durante el Periodo 2008-2020, según los datos recopilados por el Servicio Nacional de Información Municipal (SINIM).</v>
      </c>
      <c r="X5797" s="32" t="s">
        <v>16025</v>
      </c>
    </row>
    <row r="5798" spans="1:24" ht="42" x14ac:dyDescent="0.35">
      <c r="A5798" s="30">
        <v>17</v>
      </c>
      <c r="B5798" s="31">
        <v>240</v>
      </c>
      <c r="C5798" s="31" t="s">
        <v>377</v>
      </c>
      <c r="D5798" s="31" t="s">
        <v>378</v>
      </c>
      <c r="E5798" s="30">
        <v>13121</v>
      </c>
      <c r="F5798" s="32" t="s">
        <v>741</v>
      </c>
      <c r="G5798" s="32" t="s">
        <v>738</v>
      </c>
      <c r="H5798" s="32" t="s">
        <v>734</v>
      </c>
      <c r="I5798" s="32" t="s">
        <v>307</v>
      </c>
      <c r="J5798" s="32" t="s">
        <v>731</v>
      </c>
      <c r="K5798" s="32" t="s">
        <v>757</v>
      </c>
      <c r="L5798" s="32" t="s">
        <v>733</v>
      </c>
      <c r="M5798" s="32" t="s">
        <v>785</v>
      </c>
      <c r="N5798" s="32" t="s">
        <v>740</v>
      </c>
      <c r="O5798" s="32" t="s">
        <v>16004</v>
      </c>
      <c r="P5798" s="32" t="s">
        <v>29144</v>
      </c>
      <c r="Q5798" s="32" t="s">
        <v>732</v>
      </c>
      <c r="R5798" s="33" t="s">
        <v>20730</v>
      </c>
      <c r="S5798" s="34" t="s">
        <v>13157</v>
      </c>
      <c r="T5798" s="35" t="s">
        <v>662</v>
      </c>
      <c r="V5798" s="29" t="str">
        <f>+Final__2[[#This Row],[titulo]]&amp;Final__2[[#This Row],[Territorio]]&amp;", "&amp;Final__2[[#This Row],[temporalidad]]</f>
        <v>Cantidad de Funcionarios de Planta por Escalafón en la Comuna de Pedro Aguirre Cerda, Periodo 2008-2020</v>
      </c>
      <c r="W5798" s="29" t="str">
        <f>+Final__2[[#This Row],[descripcion_larga]]&amp;Final__2[[#This Row],[Territorio]]&amp;X5798&amp;Y5798</f>
        <v>Gráfico que muestra la cantidad de funcionarios de planta por escalafón en la comuna de Pedro Aguirre Cerda, durante el Periodo 2008-2020, según los datos recopilados por el Servicio Nacional de Información Municipal (SINIM).</v>
      </c>
      <c r="X5798" s="32" t="s">
        <v>16025</v>
      </c>
    </row>
    <row r="5799" spans="1:24" ht="42" x14ac:dyDescent="0.35">
      <c r="A5799" s="30">
        <v>17</v>
      </c>
      <c r="B5799" s="31">
        <v>240</v>
      </c>
      <c r="C5799" s="31" t="s">
        <v>377</v>
      </c>
      <c r="D5799" s="31" t="s">
        <v>378</v>
      </c>
      <c r="E5799" s="30">
        <v>13122</v>
      </c>
      <c r="F5799" s="32" t="s">
        <v>741</v>
      </c>
      <c r="G5799" s="32" t="s">
        <v>738</v>
      </c>
      <c r="H5799" s="32" t="s">
        <v>734</v>
      </c>
      <c r="I5799" s="32" t="s">
        <v>308</v>
      </c>
      <c r="J5799" s="32" t="s">
        <v>731</v>
      </c>
      <c r="K5799" s="32" t="s">
        <v>757</v>
      </c>
      <c r="L5799" s="32" t="s">
        <v>733</v>
      </c>
      <c r="M5799" s="32" t="s">
        <v>785</v>
      </c>
      <c r="N5799" s="32" t="s">
        <v>740</v>
      </c>
      <c r="O5799" s="32" t="s">
        <v>16004</v>
      </c>
      <c r="P5799" s="32" t="s">
        <v>29144</v>
      </c>
      <c r="Q5799" s="32" t="s">
        <v>732</v>
      </c>
      <c r="R5799" s="33" t="s">
        <v>20747</v>
      </c>
      <c r="S5799" s="34" t="s">
        <v>13188</v>
      </c>
      <c r="T5799" s="35" t="s">
        <v>663</v>
      </c>
      <c r="V5799" s="29" t="str">
        <f>+Final__2[[#This Row],[titulo]]&amp;Final__2[[#This Row],[Territorio]]&amp;", "&amp;Final__2[[#This Row],[temporalidad]]</f>
        <v>Cantidad de Funcionarios de Planta por Escalafón en la Comuna de Peñalolén, Periodo 2008-2020</v>
      </c>
      <c r="W5799" s="29" t="str">
        <f>+Final__2[[#This Row],[descripcion_larga]]&amp;Final__2[[#This Row],[Territorio]]&amp;X5799&amp;Y5799</f>
        <v>Gráfico que muestra la cantidad de funcionarios de planta por escalafón en la comuna de Peñalolén, durante el Periodo 2008-2020, según los datos recopilados por el Servicio Nacional de Información Municipal (SINIM).</v>
      </c>
      <c r="X5799" s="32" t="s">
        <v>16025</v>
      </c>
    </row>
    <row r="5800" spans="1:24" ht="42" x14ac:dyDescent="0.35">
      <c r="A5800" s="30">
        <v>17</v>
      </c>
      <c r="B5800" s="31">
        <v>240</v>
      </c>
      <c r="C5800" s="31" t="s">
        <v>377</v>
      </c>
      <c r="D5800" s="31" t="s">
        <v>378</v>
      </c>
      <c r="E5800" s="30">
        <v>13123</v>
      </c>
      <c r="F5800" s="32" t="s">
        <v>741</v>
      </c>
      <c r="G5800" s="32" t="s">
        <v>738</v>
      </c>
      <c r="H5800" s="32" t="s">
        <v>734</v>
      </c>
      <c r="I5800" s="32" t="s">
        <v>309</v>
      </c>
      <c r="J5800" s="32" t="s">
        <v>731</v>
      </c>
      <c r="K5800" s="32" t="s">
        <v>757</v>
      </c>
      <c r="L5800" s="32" t="s">
        <v>733</v>
      </c>
      <c r="M5800" s="32" t="s">
        <v>785</v>
      </c>
      <c r="N5800" s="32" t="s">
        <v>740</v>
      </c>
      <c r="O5800" s="32" t="s">
        <v>16004</v>
      </c>
      <c r="P5800" s="32" t="s">
        <v>29144</v>
      </c>
      <c r="Q5800" s="32" t="s">
        <v>732</v>
      </c>
      <c r="R5800" s="33" t="s">
        <v>20764</v>
      </c>
      <c r="S5800" s="34" t="s">
        <v>13219</v>
      </c>
      <c r="T5800" s="35" t="s">
        <v>664</v>
      </c>
      <c r="V5800" s="29" t="str">
        <f>+Final__2[[#This Row],[titulo]]&amp;Final__2[[#This Row],[Territorio]]&amp;", "&amp;Final__2[[#This Row],[temporalidad]]</f>
        <v>Cantidad de Funcionarios de Planta por Escalafón en la Comuna de Providencia, Periodo 2008-2020</v>
      </c>
      <c r="W5800" s="29" t="str">
        <f>+Final__2[[#This Row],[descripcion_larga]]&amp;Final__2[[#This Row],[Territorio]]&amp;X5800&amp;Y5800</f>
        <v>Gráfico que muestra la cantidad de funcionarios de planta por escalafón en la comuna de Providencia, durante el Periodo 2008-2020, según los datos recopilados por el Servicio Nacional de Información Municipal (SINIM).</v>
      </c>
      <c r="X5800" s="32" t="s">
        <v>16025</v>
      </c>
    </row>
    <row r="5801" spans="1:24" ht="42" x14ac:dyDescent="0.35">
      <c r="A5801" s="30">
        <v>17</v>
      </c>
      <c r="B5801" s="31">
        <v>240</v>
      </c>
      <c r="C5801" s="31" t="s">
        <v>377</v>
      </c>
      <c r="D5801" s="31" t="s">
        <v>378</v>
      </c>
      <c r="E5801" s="30">
        <v>13124</v>
      </c>
      <c r="F5801" s="32" t="s">
        <v>741</v>
      </c>
      <c r="G5801" s="32" t="s">
        <v>738</v>
      </c>
      <c r="H5801" s="32" t="s">
        <v>734</v>
      </c>
      <c r="I5801" s="32" t="s">
        <v>310</v>
      </c>
      <c r="J5801" s="32" t="s">
        <v>731</v>
      </c>
      <c r="K5801" s="32" t="s">
        <v>757</v>
      </c>
      <c r="L5801" s="32" t="s">
        <v>733</v>
      </c>
      <c r="M5801" s="32" t="s">
        <v>785</v>
      </c>
      <c r="N5801" s="32" t="s">
        <v>740</v>
      </c>
      <c r="O5801" s="32" t="s">
        <v>16004</v>
      </c>
      <c r="P5801" s="32" t="s">
        <v>29144</v>
      </c>
      <c r="Q5801" s="32" t="s">
        <v>732</v>
      </c>
      <c r="R5801" s="33" t="s">
        <v>20781</v>
      </c>
      <c r="S5801" s="34" t="s">
        <v>13250</v>
      </c>
      <c r="T5801" s="35" t="s">
        <v>665</v>
      </c>
      <c r="V5801" s="29" t="str">
        <f>+Final__2[[#This Row],[titulo]]&amp;Final__2[[#This Row],[Territorio]]&amp;", "&amp;Final__2[[#This Row],[temporalidad]]</f>
        <v>Cantidad de Funcionarios de Planta por Escalafón en la Comuna de Pudahuel, Periodo 2008-2020</v>
      </c>
      <c r="W5801" s="29" t="str">
        <f>+Final__2[[#This Row],[descripcion_larga]]&amp;Final__2[[#This Row],[Territorio]]&amp;X5801&amp;Y5801</f>
        <v>Gráfico que muestra la cantidad de funcionarios de planta por escalafón en la comuna de Pudahuel, durante el Periodo 2008-2020, según los datos recopilados por el Servicio Nacional de Información Municipal (SINIM).</v>
      </c>
      <c r="X5801" s="32" t="s">
        <v>16025</v>
      </c>
    </row>
    <row r="5802" spans="1:24" ht="42" x14ac:dyDescent="0.35">
      <c r="A5802" s="30">
        <v>17</v>
      </c>
      <c r="B5802" s="31">
        <v>240</v>
      </c>
      <c r="C5802" s="31" t="s">
        <v>377</v>
      </c>
      <c r="D5802" s="31" t="s">
        <v>378</v>
      </c>
      <c r="E5802" s="30">
        <v>13125</v>
      </c>
      <c r="F5802" s="32" t="s">
        <v>741</v>
      </c>
      <c r="G5802" s="32" t="s">
        <v>738</v>
      </c>
      <c r="H5802" s="32" t="s">
        <v>734</v>
      </c>
      <c r="I5802" s="32" t="s">
        <v>311</v>
      </c>
      <c r="J5802" s="32" t="s">
        <v>731</v>
      </c>
      <c r="K5802" s="32" t="s">
        <v>757</v>
      </c>
      <c r="L5802" s="32" t="s">
        <v>733</v>
      </c>
      <c r="M5802" s="32" t="s">
        <v>785</v>
      </c>
      <c r="N5802" s="32" t="s">
        <v>740</v>
      </c>
      <c r="O5802" s="32" t="s">
        <v>16004</v>
      </c>
      <c r="P5802" s="32" t="s">
        <v>29144</v>
      </c>
      <c r="Q5802" s="32" t="s">
        <v>732</v>
      </c>
      <c r="R5802" s="33" t="s">
        <v>20798</v>
      </c>
      <c r="S5802" s="34" t="s">
        <v>13281</v>
      </c>
      <c r="T5802" s="35" t="s">
        <v>666</v>
      </c>
      <c r="V5802" s="29" t="str">
        <f>+Final__2[[#This Row],[titulo]]&amp;Final__2[[#This Row],[Territorio]]&amp;", "&amp;Final__2[[#This Row],[temporalidad]]</f>
        <v>Cantidad de Funcionarios de Planta por Escalafón en la Comuna de Quilicura, Periodo 2008-2020</v>
      </c>
      <c r="W5802" s="29" t="str">
        <f>+Final__2[[#This Row],[descripcion_larga]]&amp;Final__2[[#This Row],[Territorio]]&amp;X5802&amp;Y5802</f>
        <v>Gráfico que muestra la cantidad de funcionarios de planta por escalafón en la comuna de Quilicura, durante el Periodo 2008-2020, según los datos recopilados por el Servicio Nacional de Información Municipal (SINIM).</v>
      </c>
      <c r="X5802" s="32" t="s">
        <v>16025</v>
      </c>
    </row>
    <row r="5803" spans="1:24" ht="42" x14ac:dyDescent="0.35">
      <c r="A5803" s="30">
        <v>17</v>
      </c>
      <c r="B5803" s="31">
        <v>240</v>
      </c>
      <c r="C5803" s="31" t="s">
        <v>377</v>
      </c>
      <c r="D5803" s="31" t="s">
        <v>378</v>
      </c>
      <c r="E5803" s="30">
        <v>13126</v>
      </c>
      <c r="F5803" s="32" t="s">
        <v>741</v>
      </c>
      <c r="G5803" s="32" t="s">
        <v>738</v>
      </c>
      <c r="H5803" s="32" t="s">
        <v>734</v>
      </c>
      <c r="I5803" s="32" t="s">
        <v>312</v>
      </c>
      <c r="J5803" s="32" t="s">
        <v>731</v>
      </c>
      <c r="K5803" s="32" t="s">
        <v>757</v>
      </c>
      <c r="L5803" s="32" t="s">
        <v>733</v>
      </c>
      <c r="M5803" s="32" t="s">
        <v>785</v>
      </c>
      <c r="N5803" s="32" t="s">
        <v>740</v>
      </c>
      <c r="O5803" s="32" t="s">
        <v>16004</v>
      </c>
      <c r="P5803" s="32" t="s">
        <v>29144</v>
      </c>
      <c r="Q5803" s="32" t="s">
        <v>732</v>
      </c>
      <c r="R5803" s="33" t="s">
        <v>20815</v>
      </c>
      <c r="S5803" s="34" t="s">
        <v>13312</v>
      </c>
      <c r="T5803" s="35" t="s">
        <v>667</v>
      </c>
      <c r="V5803" s="29" t="str">
        <f>+Final__2[[#This Row],[titulo]]&amp;Final__2[[#This Row],[Territorio]]&amp;", "&amp;Final__2[[#This Row],[temporalidad]]</f>
        <v>Cantidad de Funcionarios de Planta por Escalafón en la Comuna de Quinta Normal, Periodo 2008-2020</v>
      </c>
      <c r="W5803" s="29" t="str">
        <f>+Final__2[[#This Row],[descripcion_larga]]&amp;Final__2[[#This Row],[Territorio]]&amp;X5803&amp;Y5803</f>
        <v>Gráfico que muestra la cantidad de funcionarios de planta por escalafón en la comuna de Quinta Normal, durante el Periodo 2008-2020, según los datos recopilados por el Servicio Nacional de Información Municipal (SINIM).</v>
      </c>
      <c r="X5803" s="32" t="s">
        <v>16025</v>
      </c>
    </row>
    <row r="5804" spans="1:24" ht="42" x14ac:dyDescent="0.35">
      <c r="A5804" s="30">
        <v>17</v>
      </c>
      <c r="B5804" s="31">
        <v>240</v>
      </c>
      <c r="C5804" s="31" t="s">
        <v>377</v>
      </c>
      <c r="D5804" s="31" t="s">
        <v>378</v>
      </c>
      <c r="E5804" s="30">
        <v>13127</v>
      </c>
      <c r="F5804" s="32" t="s">
        <v>741</v>
      </c>
      <c r="G5804" s="32" t="s">
        <v>738</v>
      </c>
      <c r="H5804" s="32" t="s">
        <v>734</v>
      </c>
      <c r="I5804" s="32" t="s">
        <v>313</v>
      </c>
      <c r="J5804" s="32" t="s">
        <v>731</v>
      </c>
      <c r="K5804" s="32" t="s">
        <v>757</v>
      </c>
      <c r="L5804" s="32" t="s">
        <v>733</v>
      </c>
      <c r="M5804" s="32" t="s">
        <v>785</v>
      </c>
      <c r="N5804" s="32" t="s">
        <v>740</v>
      </c>
      <c r="O5804" s="32" t="s">
        <v>16004</v>
      </c>
      <c r="P5804" s="32" t="s">
        <v>29144</v>
      </c>
      <c r="Q5804" s="32" t="s">
        <v>732</v>
      </c>
      <c r="R5804" s="33" t="s">
        <v>20832</v>
      </c>
      <c r="S5804" s="34" t="s">
        <v>13343</v>
      </c>
      <c r="T5804" s="35" t="s">
        <v>668</v>
      </c>
      <c r="V5804" s="29" t="str">
        <f>+Final__2[[#This Row],[titulo]]&amp;Final__2[[#This Row],[Territorio]]&amp;", "&amp;Final__2[[#This Row],[temporalidad]]</f>
        <v>Cantidad de Funcionarios de Planta por Escalafón en la Comuna de Recoleta, Periodo 2008-2020</v>
      </c>
      <c r="W5804" s="29" t="str">
        <f>+Final__2[[#This Row],[descripcion_larga]]&amp;Final__2[[#This Row],[Territorio]]&amp;X5804&amp;Y5804</f>
        <v>Gráfico que muestra la cantidad de funcionarios de planta por escalafón en la comuna de Recoleta, durante el Periodo 2008-2020, según los datos recopilados por el Servicio Nacional de Información Municipal (SINIM).</v>
      </c>
      <c r="X5804" s="32" t="s">
        <v>16025</v>
      </c>
    </row>
    <row r="5805" spans="1:24" ht="42" x14ac:dyDescent="0.35">
      <c r="A5805" s="30">
        <v>17</v>
      </c>
      <c r="B5805" s="31">
        <v>240</v>
      </c>
      <c r="C5805" s="31" t="s">
        <v>377</v>
      </c>
      <c r="D5805" s="31" t="s">
        <v>378</v>
      </c>
      <c r="E5805" s="30">
        <v>13128</v>
      </c>
      <c r="F5805" s="32" t="s">
        <v>741</v>
      </c>
      <c r="G5805" s="32" t="s">
        <v>738</v>
      </c>
      <c r="H5805" s="32" t="s">
        <v>734</v>
      </c>
      <c r="I5805" s="32" t="s">
        <v>314</v>
      </c>
      <c r="J5805" s="32" t="s">
        <v>731</v>
      </c>
      <c r="K5805" s="32" t="s">
        <v>757</v>
      </c>
      <c r="L5805" s="32" t="s">
        <v>733</v>
      </c>
      <c r="M5805" s="32" t="s">
        <v>785</v>
      </c>
      <c r="N5805" s="32" t="s">
        <v>740</v>
      </c>
      <c r="O5805" s="32" t="s">
        <v>16004</v>
      </c>
      <c r="P5805" s="32" t="s">
        <v>29144</v>
      </c>
      <c r="Q5805" s="32" t="s">
        <v>732</v>
      </c>
      <c r="R5805" s="33" t="s">
        <v>20849</v>
      </c>
      <c r="S5805" s="34" t="s">
        <v>13374</v>
      </c>
      <c r="T5805" s="35" t="s">
        <v>669</v>
      </c>
      <c r="V5805" s="29" t="str">
        <f>+Final__2[[#This Row],[titulo]]&amp;Final__2[[#This Row],[Territorio]]&amp;", "&amp;Final__2[[#This Row],[temporalidad]]</f>
        <v>Cantidad de Funcionarios de Planta por Escalafón en la Comuna de Renca, Periodo 2008-2020</v>
      </c>
      <c r="W5805" s="29" t="str">
        <f>+Final__2[[#This Row],[descripcion_larga]]&amp;Final__2[[#This Row],[Territorio]]&amp;X5805&amp;Y5805</f>
        <v>Gráfico que muestra la cantidad de funcionarios de planta por escalafón en la comuna de Renca, durante el Periodo 2008-2020, según los datos recopilados por el Servicio Nacional de Información Municipal (SINIM).</v>
      </c>
      <c r="X5805" s="32" t="s">
        <v>16025</v>
      </c>
    </row>
    <row r="5806" spans="1:24" ht="42" x14ac:dyDescent="0.35">
      <c r="A5806" s="30">
        <v>17</v>
      </c>
      <c r="B5806" s="31">
        <v>240</v>
      </c>
      <c r="C5806" s="31" t="s">
        <v>377</v>
      </c>
      <c r="D5806" s="31" t="s">
        <v>378</v>
      </c>
      <c r="E5806" s="30">
        <v>13129</v>
      </c>
      <c r="F5806" s="32" t="s">
        <v>741</v>
      </c>
      <c r="G5806" s="32" t="s">
        <v>738</v>
      </c>
      <c r="H5806" s="32" t="s">
        <v>734</v>
      </c>
      <c r="I5806" s="32" t="s">
        <v>315</v>
      </c>
      <c r="J5806" s="32" t="s">
        <v>731</v>
      </c>
      <c r="K5806" s="32" t="s">
        <v>757</v>
      </c>
      <c r="L5806" s="32" t="s">
        <v>733</v>
      </c>
      <c r="M5806" s="32" t="s">
        <v>785</v>
      </c>
      <c r="N5806" s="32" t="s">
        <v>740</v>
      </c>
      <c r="O5806" s="32" t="s">
        <v>16004</v>
      </c>
      <c r="P5806" s="32" t="s">
        <v>29144</v>
      </c>
      <c r="Q5806" s="32" t="s">
        <v>732</v>
      </c>
      <c r="R5806" s="33" t="s">
        <v>20866</v>
      </c>
      <c r="S5806" s="34" t="s">
        <v>13405</v>
      </c>
      <c r="T5806" s="35" t="s">
        <v>670</v>
      </c>
      <c r="V5806" s="29" t="str">
        <f>+Final__2[[#This Row],[titulo]]&amp;Final__2[[#This Row],[Territorio]]&amp;", "&amp;Final__2[[#This Row],[temporalidad]]</f>
        <v>Cantidad de Funcionarios de Planta por Escalafón en la Comuna de San Joaquín, Periodo 2008-2020</v>
      </c>
      <c r="W5806" s="29" t="str">
        <f>+Final__2[[#This Row],[descripcion_larga]]&amp;Final__2[[#This Row],[Territorio]]&amp;X5806&amp;Y5806</f>
        <v>Gráfico que muestra la cantidad de funcionarios de planta por escalafón en la comuna de San Joaquín, durante el Periodo 2008-2020, según los datos recopilados por el Servicio Nacional de Información Municipal (SINIM).</v>
      </c>
      <c r="X5806" s="32" t="s">
        <v>16025</v>
      </c>
    </row>
    <row r="5807" spans="1:24" ht="42" x14ac:dyDescent="0.35">
      <c r="A5807" s="30">
        <v>17</v>
      </c>
      <c r="B5807" s="31">
        <v>240</v>
      </c>
      <c r="C5807" s="31" t="s">
        <v>377</v>
      </c>
      <c r="D5807" s="31" t="s">
        <v>378</v>
      </c>
      <c r="E5807" s="30">
        <v>13130</v>
      </c>
      <c r="F5807" s="32" t="s">
        <v>741</v>
      </c>
      <c r="G5807" s="32" t="s">
        <v>738</v>
      </c>
      <c r="H5807" s="32" t="s">
        <v>734</v>
      </c>
      <c r="I5807" s="32" t="s">
        <v>316</v>
      </c>
      <c r="J5807" s="32" t="s">
        <v>731</v>
      </c>
      <c r="K5807" s="32" t="s">
        <v>757</v>
      </c>
      <c r="L5807" s="32" t="s">
        <v>733</v>
      </c>
      <c r="M5807" s="32" t="s">
        <v>785</v>
      </c>
      <c r="N5807" s="32" t="s">
        <v>740</v>
      </c>
      <c r="O5807" s="32" t="s">
        <v>16004</v>
      </c>
      <c r="P5807" s="32" t="s">
        <v>29144</v>
      </c>
      <c r="Q5807" s="32" t="s">
        <v>732</v>
      </c>
      <c r="R5807" s="33" t="s">
        <v>20883</v>
      </c>
      <c r="S5807" s="34" t="s">
        <v>13436</v>
      </c>
      <c r="T5807" s="35" t="s">
        <v>671</v>
      </c>
      <c r="V5807" s="29" t="str">
        <f>+Final__2[[#This Row],[titulo]]&amp;Final__2[[#This Row],[Territorio]]&amp;", "&amp;Final__2[[#This Row],[temporalidad]]</f>
        <v>Cantidad de Funcionarios de Planta por Escalafón en la Comuna de San Miguel, Periodo 2008-2020</v>
      </c>
      <c r="W5807" s="29" t="str">
        <f>+Final__2[[#This Row],[descripcion_larga]]&amp;Final__2[[#This Row],[Territorio]]&amp;X5807&amp;Y5807</f>
        <v>Gráfico que muestra la cantidad de funcionarios de planta por escalafón en la comuna de San Miguel, durante el Periodo 2008-2020, según los datos recopilados por el Servicio Nacional de Información Municipal (SINIM).</v>
      </c>
      <c r="X5807" s="32" t="s">
        <v>16025</v>
      </c>
    </row>
    <row r="5808" spans="1:24" ht="42" x14ac:dyDescent="0.35">
      <c r="A5808" s="30">
        <v>17</v>
      </c>
      <c r="B5808" s="31">
        <v>240</v>
      </c>
      <c r="C5808" s="31" t="s">
        <v>377</v>
      </c>
      <c r="D5808" s="31" t="s">
        <v>378</v>
      </c>
      <c r="E5808" s="30">
        <v>13131</v>
      </c>
      <c r="F5808" s="32" t="s">
        <v>741</v>
      </c>
      <c r="G5808" s="32" t="s">
        <v>738</v>
      </c>
      <c r="H5808" s="32" t="s">
        <v>734</v>
      </c>
      <c r="I5808" s="32" t="s">
        <v>317</v>
      </c>
      <c r="J5808" s="32" t="s">
        <v>731</v>
      </c>
      <c r="K5808" s="32" t="s">
        <v>757</v>
      </c>
      <c r="L5808" s="32" t="s">
        <v>733</v>
      </c>
      <c r="M5808" s="32" t="s">
        <v>785</v>
      </c>
      <c r="N5808" s="32" t="s">
        <v>740</v>
      </c>
      <c r="O5808" s="32" t="s">
        <v>16004</v>
      </c>
      <c r="P5808" s="32" t="s">
        <v>29144</v>
      </c>
      <c r="Q5808" s="32" t="s">
        <v>732</v>
      </c>
      <c r="R5808" s="33" t="s">
        <v>20900</v>
      </c>
      <c r="S5808" s="34" t="s">
        <v>13467</v>
      </c>
      <c r="T5808" s="35" t="s">
        <v>672</v>
      </c>
      <c r="V5808" s="29" t="str">
        <f>+Final__2[[#This Row],[titulo]]&amp;Final__2[[#This Row],[Territorio]]&amp;", "&amp;Final__2[[#This Row],[temporalidad]]</f>
        <v>Cantidad de Funcionarios de Planta por Escalafón en la Comuna de San Ramón, Periodo 2008-2020</v>
      </c>
      <c r="W5808" s="29" t="str">
        <f>+Final__2[[#This Row],[descripcion_larga]]&amp;Final__2[[#This Row],[Territorio]]&amp;X5808&amp;Y5808</f>
        <v>Gráfico que muestra la cantidad de funcionarios de planta por escalafón en la comuna de San Ramón, durante el Periodo 2008-2020, según los datos recopilados por el Servicio Nacional de Información Municipal (SINIM).</v>
      </c>
      <c r="X5808" s="32" t="s">
        <v>16025</v>
      </c>
    </row>
    <row r="5809" spans="1:24" ht="42" x14ac:dyDescent="0.35">
      <c r="A5809" s="30">
        <v>17</v>
      </c>
      <c r="B5809" s="31">
        <v>240</v>
      </c>
      <c r="C5809" s="31" t="s">
        <v>377</v>
      </c>
      <c r="D5809" s="31" t="s">
        <v>378</v>
      </c>
      <c r="E5809" s="30">
        <v>13132</v>
      </c>
      <c r="F5809" s="32" t="s">
        <v>741</v>
      </c>
      <c r="G5809" s="32" t="s">
        <v>738</v>
      </c>
      <c r="H5809" s="32" t="s">
        <v>734</v>
      </c>
      <c r="I5809" s="32" t="s">
        <v>318</v>
      </c>
      <c r="J5809" s="32" t="s">
        <v>731</v>
      </c>
      <c r="K5809" s="32" t="s">
        <v>757</v>
      </c>
      <c r="L5809" s="32" t="s">
        <v>733</v>
      </c>
      <c r="M5809" s="32" t="s">
        <v>785</v>
      </c>
      <c r="N5809" s="32" t="s">
        <v>740</v>
      </c>
      <c r="O5809" s="32" t="s">
        <v>16004</v>
      </c>
      <c r="P5809" s="32" t="s">
        <v>29144</v>
      </c>
      <c r="Q5809" s="32" t="s">
        <v>732</v>
      </c>
      <c r="R5809" s="33" t="s">
        <v>20917</v>
      </c>
      <c r="S5809" s="34" t="s">
        <v>13498</v>
      </c>
      <c r="T5809" s="35" t="s">
        <v>673</v>
      </c>
      <c r="V5809" s="29" t="str">
        <f>+Final__2[[#This Row],[titulo]]&amp;Final__2[[#This Row],[Territorio]]&amp;", "&amp;Final__2[[#This Row],[temporalidad]]</f>
        <v>Cantidad de Funcionarios de Planta por Escalafón en la Comuna de Vitacura, Periodo 2008-2020</v>
      </c>
      <c r="W5809" s="29" t="str">
        <f>+Final__2[[#This Row],[descripcion_larga]]&amp;Final__2[[#This Row],[Territorio]]&amp;X5809&amp;Y5809</f>
        <v>Gráfico que muestra la cantidad de funcionarios de planta por escalafón en la comuna de Vitacura, durante el Periodo 2008-2020, según los datos recopilados por el Servicio Nacional de Información Municipal (SINIM).</v>
      </c>
      <c r="X5809" s="32" t="s">
        <v>16025</v>
      </c>
    </row>
    <row r="5810" spans="1:24" ht="42" x14ac:dyDescent="0.35">
      <c r="A5810" s="30">
        <v>17</v>
      </c>
      <c r="B5810" s="31">
        <v>240</v>
      </c>
      <c r="C5810" s="31" t="s">
        <v>377</v>
      </c>
      <c r="D5810" s="31" t="s">
        <v>378</v>
      </c>
      <c r="E5810" s="30">
        <v>13201</v>
      </c>
      <c r="F5810" s="32" t="s">
        <v>741</v>
      </c>
      <c r="G5810" s="32" t="s">
        <v>738</v>
      </c>
      <c r="H5810" s="32" t="s">
        <v>734</v>
      </c>
      <c r="I5810" s="32" t="s">
        <v>319</v>
      </c>
      <c r="J5810" s="32" t="s">
        <v>731</v>
      </c>
      <c r="K5810" s="32" t="s">
        <v>757</v>
      </c>
      <c r="L5810" s="32" t="s">
        <v>733</v>
      </c>
      <c r="M5810" s="32" t="s">
        <v>785</v>
      </c>
      <c r="N5810" s="32" t="s">
        <v>740</v>
      </c>
      <c r="O5810" s="32" t="s">
        <v>16004</v>
      </c>
      <c r="P5810" s="32" t="s">
        <v>29144</v>
      </c>
      <c r="Q5810" s="32" t="s">
        <v>732</v>
      </c>
      <c r="R5810" s="33" t="s">
        <v>20934</v>
      </c>
      <c r="S5810" s="34" t="s">
        <v>13529</v>
      </c>
      <c r="T5810" s="35" t="s">
        <v>674</v>
      </c>
      <c r="V5810" s="29" t="str">
        <f>+Final__2[[#This Row],[titulo]]&amp;Final__2[[#This Row],[Territorio]]&amp;", "&amp;Final__2[[#This Row],[temporalidad]]</f>
        <v>Cantidad de Funcionarios de Planta por Escalafón en la Comuna de Puente Alto, Periodo 2008-2020</v>
      </c>
      <c r="W5810" s="29" t="str">
        <f>+Final__2[[#This Row],[descripcion_larga]]&amp;Final__2[[#This Row],[Territorio]]&amp;X5810&amp;Y5810</f>
        <v>Gráfico que muestra la cantidad de funcionarios de planta por escalafón en la comuna de Puente Alto, durante el Periodo 2008-2020, según los datos recopilados por el Servicio Nacional de Información Municipal (SINIM).</v>
      </c>
      <c r="X5810" s="32" t="s">
        <v>16025</v>
      </c>
    </row>
    <row r="5811" spans="1:24" ht="42" x14ac:dyDescent="0.35">
      <c r="A5811" s="30">
        <v>17</v>
      </c>
      <c r="B5811" s="31">
        <v>240</v>
      </c>
      <c r="C5811" s="31" t="s">
        <v>377</v>
      </c>
      <c r="D5811" s="31" t="s">
        <v>378</v>
      </c>
      <c r="E5811" s="30">
        <v>13202</v>
      </c>
      <c r="F5811" s="32" t="s">
        <v>741</v>
      </c>
      <c r="G5811" s="32" t="s">
        <v>738</v>
      </c>
      <c r="H5811" s="32" t="s">
        <v>734</v>
      </c>
      <c r="I5811" s="32" t="s">
        <v>320</v>
      </c>
      <c r="J5811" s="32" t="s">
        <v>731</v>
      </c>
      <c r="K5811" s="32" t="s">
        <v>757</v>
      </c>
      <c r="L5811" s="32" t="s">
        <v>733</v>
      </c>
      <c r="M5811" s="32" t="s">
        <v>785</v>
      </c>
      <c r="N5811" s="32" t="s">
        <v>740</v>
      </c>
      <c r="O5811" s="32" t="s">
        <v>16004</v>
      </c>
      <c r="P5811" s="32" t="s">
        <v>29144</v>
      </c>
      <c r="Q5811" s="32" t="s">
        <v>732</v>
      </c>
      <c r="R5811" s="33" t="s">
        <v>20951</v>
      </c>
      <c r="S5811" s="34" t="s">
        <v>13560</v>
      </c>
      <c r="T5811" s="35" t="s">
        <v>675</v>
      </c>
      <c r="V5811" s="29" t="str">
        <f>+Final__2[[#This Row],[titulo]]&amp;Final__2[[#This Row],[Territorio]]&amp;", "&amp;Final__2[[#This Row],[temporalidad]]</f>
        <v>Cantidad de Funcionarios de Planta por Escalafón en la Comuna de Pirque, Periodo 2008-2020</v>
      </c>
      <c r="W5811" s="29" t="str">
        <f>+Final__2[[#This Row],[descripcion_larga]]&amp;Final__2[[#This Row],[Territorio]]&amp;X5811&amp;Y5811</f>
        <v>Gráfico que muestra la cantidad de funcionarios de planta por escalafón en la comuna de Pirque, durante el Periodo 2008-2020, según los datos recopilados por el Servicio Nacional de Información Municipal (SINIM).</v>
      </c>
      <c r="X5811" s="32" t="s">
        <v>16025</v>
      </c>
    </row>
    <row r="5812" spans="1:24" ht="42" x14ac:dyDescent="0.35">
      <c r="A5812" s="30">
        <v>17</v>
      </c>
      <c r="B5812" s="31">
        <v>240</v>
      </c>
      <c r="C5812" s="31" t="s">
        <v>377</v>
      </c>
      <c r="D5812" s="31" t="s">
        <v>378</v>
      </c>
      <c r="E5812" s="30">
        <v>13203</v>
      </c>
      <c r="F5812" s="32" t="s">
        <v>741</v>
      </c>
      <c r="G5812" s="32" t="s">
        <v>738</v>
      </c>
      <c r="H5812" s="32" t="s">
        <v>734</v>
      </c>
      <c r="I5812" s="32" t="s">
        <v>321</v>
      </c>
      <c r="J5812" s="32" t="s">
        <v>731</v>
      </c>
      <c r="K5812" s="32" t="s">
        <v>757</v>
      </c>
      <c r="L5812" s="32" t="s">
        <v>733</v>
      </c>
      <c r="M5812" s="32" t="s">
        <v>785</v>
      </c>
      <c r="N5812" s="32" t="s">
        <v>740</v>
      </c>
      <c r="O5812" s="32" t="s">
        <v>16004</v>
      </c>
      <c r="P5812" s="32" t="s">
        <v>29144</v>
      </c>
      <c r="Q5812" s="32" t="s">
        <v>732</v>
      </c>
      <c r="R5812" s="33" t="s">
        <v>20968</v>
      </c>
      <c r="S5812" s="34" t="s">
        <v>13591</v>
      </c>
      <c r="T5812" s="35" t="s">
        <v>676</v>
      </c>
      <c r="V5812" s="29" t="str">
        <f>+Final__2[[#This Row],[titulo]]&amp;Final__2[[#This Row],[Territorio]]&amp;", "&amp;Final__2[[#This Row],[temporalidad]]</f>
        <v>Cantidad de Funcionarios de Planta por Escalafón en la Comuna de San José de Maipo, Periodo 2008-2020</v>
      </c>
      <c r="W5812" s="29" t="str">
        <f>+Final__2[[#This Row],[descripcion_larga]]&amp;Final__2[[#This Row],[Territorio]]&amp;X5812&amp;Y5812</f>
        <v>Gráfico que muestra la cantidad de funcionarios de planta por escalafón en la comuna de San José de Maipo, durante el Periodo 2008-2020, según los datos recopilados por el Servicio Nacional de Información Municipal (SINIM).</v>
      </c>
      <c r="X5812" s="32" t="s">
        <v>16025</v>
      </c>
    </row>
    <row r="5813" spans="1:24" ht="42" x14ac:dyDescent="0.35">
      <c r="A5813" s="30">
        <v>17</v>
      </c>
      <c r="B5813" s="31">
        <v>240</v>
      </c>
      <c r="C5813" s="31" t="s">
        <v>377</v>
      </c>
      <c r="D5813" s="31" t="s">
        <v>378</v>
      </c>
      <c r="E5813" s="30">
        <v>13301</v>
      </c>
      <c r="F5813" s="32" t="s">
        <v>741</v>
      </c>
      <c r="G5813" s="32" t="s">
        <v>738</v>
      </c>
      <c r="H5813" s="32" t="s">
        <v>734</v>
      </c>
      <c r="I5813" s="32" t="s">
        <v>322</v>
      </c>
      <c r="J5813" s="32" t="s">
        <v>731</v>
      </c>
      <c r="K5813" s="32" t="s">
        <v>757</v>
      </c>
      <c r="L5813" s="32" t="s">
        <v>733</v>
      </c>
      <c r="M5813" s="32" t="s">
        <v>785</v>
      </c>
      <c r="N5813" s="32" t="s">
        <v>740</v>
      </c>
      <c r="O5813" s="32" t="s">
        <v>16004</v>
      </c>
      <c r="P5813" s="32" t="s">
        <v>29144</v>
      </c>
      <c r="Q5813" s="32" t="s">
        <v>732</v>
      </c>
      <c r="R5813" s="33" t="s">
        <v>20985</v>
      </c>
      <c r="S5813" s="34" t="s">
        <v>13622</v>
      </c>
      <c r="T5813" s="35" t="s">
        <v>677</v>
      </c>
      <c r="V5813" s="29" t="str">
        <f>+Final__2[[#This Row],[titulo]]&amp;Final__2[[#This Row],[Territorio]]&amp;", "&amp;Final__2[[#This Row],[temporalidad]]</f>
        <v>Cantidad de Funcionarios de Planta por Escalafón en la Comuna de Colina, Periodo 2008-2020</v>
      </c>
      <c r="W5813" s="29" t="str">
        <f>+Final__2[[#This Row],[descripcion_larga]]&amp;Final__2[[#This Row],[Territorio]]&amp;X5813&amp;Y5813</f>
        <v>Gráfico que muestra la cantidad de funcionarios de planta por escalafón en la comuna de Colina, durante el Periodo 2008-2020, según los datos recopilados por el Servicio Nacional de Información Municipal (SINIM).</v>
      </c>
      <c r="X5813" s="32" t="s">
        <v>16025</v>
      </c>
    </row>
    <row r="5814" spans="1:24" ht="42" x14ac:dyDescent="0.35">
      <c r="A5814" s="30">
        <v>17</v>
      </c>
      <c r="B5814" s="31">
        <v>240</v>
      </c>
      <c r="C5814" s="31" t="s">
        <v>377</v>
      </c>
      <c r="D5814" s="31" t="s">
        <v>378</v>
      </c>
      <c r="E5814" s="30">
        <v>13302</v>
      </c>
      <c r="F5814" s="32" t="s">
        <v>741</v>
      </c>
      <c r="G5814" s="32" t="s">
        <v>738</v>
      </c>
      <c r="H5814" s="32" t="s">
        <v>734</v>
      </c>
      <c r="I5814" s="32" t="s">
        <v>323</v>
      </c>
      <c r="J5814" s="32" t="s">
        <v>731</v>
      </c>
      <c r="K5814" s="32" t="s">
        <v>757</v>
      </c>
      <c r="L5814" s="32" t="s">
        <v>733</v>
      </c>
      <c r="M5814" s="32" t="s">
        <v>785</v>
      </c>
      <c r="N5814" s="32" t="s">
        <v>740</v>
      </c>
      <c r="O5814" s="32" t="s">
        <v>16004</v>
      </c>
      <c r="P5814" s="32" t="s">
        <v>29144</v>
      </c>
      <c r="Q5814" s="32" t="s">
        <v>732</v>
      </c>
      <c r="R5814" s="33" t="s">
        <v>21002</v>
      </c>
      <c r="S5814" s="34" t="s">
        <v>13653</v>
      </c>
      <c r="T5814" s="35" t="s">
        <v>678</v>
      </c>
      <c r="V5814" s="29" t="str">
        <f>+Final__2[[#This Row],[titulo]]&amp;Final__2[[#This Row],[Territorio]]&amp;", "&amp;Final__2[[#This Row],[temporalidad]]</f>
        <v>Cantidad de Funcionarios de Planta por Escalafón en la Comuna de Lampa, Periodo 2008-2020</v>
      </c>
      <c r="W5814" s="29" t="str">
        <f>+Final__2[[#This Row],[descripcion_larga]]&amp;Final__2[[#This Row],[Territorio]]&amp;X5814&amp;Y5814</f>
        <v>Gráfico que muestra la cantidad de funcionarios de planta por escalafón en la comuna de Lampa, durante el Periodo 2008-2020, según los datos recopilados por el Servicio Nacional de Información Municipal (SINIM).</v>
      </c>
      <c r="X5814" s="32" t="s">
        <v>16025</v>
      </c>
    </row>
    <row r="5815" spans="1:24" ht="42" x14ac:dyDescent="0.35">
      <c r="A5815" s="30">
        <v>17</v>
      </c>
      <c r="B5815" s="31">
        <v>240</v>
      </c>
      <c r="C5815" s="31" t="s">
        <v>377</v>
      </c>
      <c r="D5815" s="31" t="s">
        <v>378</v>
      </c>
      <c r="E5815" s="30">
        <v>13303</v>
      </c>
      <c r="F5815" s="32" t="s">
        <v>741</v>
      </c>
      <c r="G5815" s="32" t="s">
        <v>738</v>
      </c>
      <c r="H5815" s="32" t="s">
        <v>734</v>
      </c>
      <c r="I5815" s="32" t="s">
        <v>324</v>
      </c>
      <c r="J5815" s="32" t="s">
        <v>731</v>
      </c>
      <c r="K5815" s="32" t="s">
        <v>757</v>
      </c>
      <c r="L5815" s="32" t="s">
        <v>733</v>
      </c>
      <c r="M5815" s="32" t="s">
        <v>785</v>
      </c>
      <c r="N5815" s="32" t="s">
        <v>740</v>
      </c>
      <c r="O5815" s="32" t="s">
        <v>16004</v>
      </c>
      <c r="P5815" s="32" t="s">
        <v>29144</v>
      </c>
      <c r="Q5815" s="32" t="s">
        <v>732</v>
      </c>
      <c r="R5815" s="33" t="s">
        <v>21019</v>
      </c>
      <c r="S5815" s="34" t="s">
        <v>13684</v>
      </c>
      <c r="T5815" s="35" t="s">
        <v>679</v>
      </c>
      <c r="V5815" s="29" t="str">
        <f>+Final__2[[#This Row],[titulo]]&amp;Final__2[[#This Row],[Territorio]]&amp;", "&amp;Final__2[[#This Row],[temporalidad]]</f>
        <v>Cantidad de Funcionarios de Planta por Escalafón en la Comuna de Tiltil, Periodo 2008-2020</v>
      </c>
      <c r="W5815" s="29" t="str">
        <f>+Final__2[[#This Row],[descripcion_larga]]&amp;Final__2[[#This Row],[Territorio]]&amp;X5815&amp;Y5815</f>
        <v>Gráfico que muestra la cantidad de funcionarios de planta por escalafón en la comuna de Tiltil, durante el Periodo 2008-2020, según los datos recopilados por el Servicio Nacional de Información Municipal (SINIM).</v>
      </c>
      <c r="X5815" s="32" t="s">
        <v>16025</v>
      </c>
    </row>
    <row r="5816" spans="1:24" ht="42" x14ac:dyDescent="0.35">
      <c r="A5816" s="30">
        <v>17</v>
      </c>
      <c r="B5816" s="31">
        <v>240</v>
      </c>
      <c r="C5816" s="31" t="s">
        <v>377</v>
      </c>
      <c r="D5816" s="31" t="s">
        <v>378</v>
      </c>
      <c r="E5816" s="30">
        <v>13401</v>
      </c>
      <c r="F5816" s="32" t="s">
        <v>741</v>
      </c>
      <c r="G5816" s="32" t="s">
        <v>738</v>
      </c>
      <c r="H5816" s="32" t="s">
        <v>734</v>
      </c>
      <c r="I5816" s="32" t="s">
        <v>325</v>
      </c>
      <c r="J5816" s="32" t="s">
        <v>731</v>
      </c>
      <c r="K5816" s="32" t="s">
        <v>757</v>
      </c>
      <c r="L5816" s="32" t="s">
        <v>733</v>
      </c>
      <c r="M5816" s="32" t="s">
        <v>785</v>
      </c>
      <c r="N5816" s="32" t="s">
        <v>740</v>
      </c>
      <c r="O5816" s="32" t="s">
        <v>16004</v>
      </c>
      <c r="P5816" s="32" t="s">
        <v>29144</v>
      </c>
      <c r="Q5816" s="32" t="s">
        <v>732</v>
      </c>
      <c r="R5816" s="33" t="s">
        <v>21036</v>
      </c>
      <c r="S5816" s="34" t="s">
        <v>13715</v>
      </c>
      <c r="T5816" s="35" t="s">
        <v>680</v>
      </c>
      <c r="V5816" s="29" t="str">
        <f>+Final__2[[#This Row],[titulo]]&amp;Final__2[[#This Row],[Territorio]]&amp;", "&amp;Final__2[[#This Row],[temporalidad]]</f>
        <v>Cantidad de Funcionarios de Planta por Escalafón en la Comuna de San Bernardo, Periodo 2008-2020</v>
      </c>
      <c r="W5816" s="29" t="str">
        <f>+Final__2[[#This Row],[descripcion_larga]]&amp;Final__2[[#This Row],[Territorio]]&amp;X5816&amp;Y5816</f>
        <v>Gráfico que muestra la cantidad de funcionarios de planta por escalafón en la comuna de San Bernardo, durante el Periodo 2008-2020, según los datos recopilados por el Servicio Nacional de Información Municipal (SINIM).</v>
      </c>
      <c r="X5816" s="32" t="s">
        <v>16025</v>
      </c>
    </row>
    <row r="5817" spans="1:24" ht="42" x14ac:dyDescent="0.35">
      <c r="A5817" s="30">
        <v>17</v>
      </c>
      <c r="B5817" s="31">
        <v>240</v>
      </c>
      <c r="C5817" s="31" t="s">
        <v>377</v>
      </c>
      <c r="D5817" s="31" t="s">
        <v>378</v>
      </c>
      <c r="E5817" s="30">
        <v>13402</v>
      </c>
      <c r="F5817" s="32" t="s">
        <v>741</v>
      </c>
      <c r="G5817" s="32" t="s">
        <v>738</v>
      </c>
      <c r="H5817" s="32" t="s">
        <v>734</v>
      </c>
      <c r="I5817" s="32" t="s">
        <v>326</v>
      </c>
      <c r="J5817" s="32" t="s">
        <v>731</v>
      </c>
      <c r="K5817" s="32" t="s">
        <v>757</v>
      </c>
      <c r="L5817" s="32" t="s">
        <v>733</v>
      </c>
      <c r="M5817" s="32" t="s">
        <v>785</v>
      </c>
      <c r="N5817" s="32" t="s">
        <v>740</v>
      </c>
      <c r="O5817" s="32" t="s">
        <v>16004</v>
      </c>
      <c r="P5817" s="32" t="s">
        <v>29144</v>
      </c>
      <c r="Q5817" s="32" t="s">
        <v>732</v>
      </c>
      <c r="R5817" s="33" t="s">
        <v>21053</v>
      </c>
      <c r="S5817" s="34" t="s">
        <v>13746</v>
      </c>
      <c r="T5817" s="35" t="s">
        <v>681</v>
      </c>
      <c r="V5817" s="29" t="str">
        <f>+Final__2[[#This Row],[titulo]]&amp;Final__2[[#This Row],[Territorio]]&amp;", "&amp;Final__2[[#This Row],[temporalidad]]</f>
        <v>Cantidad de Funcionarios de Planta por Escalafón en la Comuna de Buin, Periodo 2008-2020</v>
      </c>
      <c r="W5817" s="29" t="str">
        <f>+Final__2[[#This Row],[descripcion_larga]]&amp;Final__2[[#This Row],[Territorio]]&amp;X5817&amp;Y5817</f>
        <v>Gráfico que muestra la cantidad de funcionarios de planta por escalafón en la comuna de Buin, durante el Periodo 2008-2020, según los datos recopilados por el Servicio Nacional de Información Municipal (SINIM).</v>
      </c>
      <c r="X5817" s="32" t="s">
        <v>16025</v>
      </c>
    </row>
    <row r="5818" spans="1:24" ht="42" x14ac:dyDescent="0.35">
      <c r="A5818" s="30">
        <v>17</v>
      </c>
      <c r="B5818" s="31">
        <v>240</v>
      </c>
      <c r="C5818" s="31" t="s">
        <v>377</v>
      </c>
      <c r="D5818" s="31" t="s">
        <v>378</v>
      </c>
      <c r="E5818" s="30">
        <v>13403</v>
      </c>
      <c r="F5818" s="32" t="s">
        <v>741</v>
      </c>
      <c r="G5818" s="32" t="s">
        <v>738</v>
      </c>
      <c r="H5818" s="32" t="s">
        <v>734</v>
      </c>
      <c r="I5818" s="32" t="s">
        <v>327</v>
      </c>
      <c r="J5818" s="32" t="s">
        <v>731</v>
      </c>
      <c r="K5818" s="32" t="s">
        <v>757</v>
      </c>
      <c r="L5818" s="32" t="s">
        <v>733</v>
      </c>
      <c r="M5818" s="32" t="s">
        <v>785</v>
      </c>
      <c r="N5818" s="32" t="s">
        <v>740</v>
      </c>
      <c r="O5818" s="32" t="s">
        <v>16004</v>
      </c>
      <c r="P5818" s="32" t="s">
        <v>29144</v>
      </c>
      <c r="Q5818" s="32" t="s">
        <v>732</v>
      </c>
      <c r="R5818" s="33" t="s">
        <v>21070</v>
      </c>
      <c r="S5818" s="34" t="s">
        <v>13777</v>
      </c>
      <c r="T5818" s="35" t="s">
        <v>682</v>
      </c>
      <c r="V5818" s="29" t="str">
        <f>+Final__2[[#This Row],[titulo]]&amp;Final__2[[#This Row],[Territorio]]&amp;", "&amp;Final__2[[#This Row],[temporalidad]]</f>
        <v>Cantidad de Funcionarios de Planta por Escalafón en la Comuna de Calera de Tango, Periodo 2008-2020</v>
      </c>
      <c r="W5818" s="29" t="str">
        <f>+Final__2[[#This Row],[descripcion_larga]]&amp;Final__2[[#This Row],[Territorio]]&amp;X5818&amp;Y5818</f>
        <v>Gráfico que muestra la cantidad de funcionarios de planta por escalafón en la comuna de Calera de Tango, durante el Periodo 2008-2020, según los datos recopilados por el Servicio Nacional de Información Municipal (SINIM).</v>
      </c>
      <c r="X5818" s="32" t="s">
        <v>16025</v>
      </c>
    </row>
    <row r="5819" spans="1:24" ht="42" x14ac:dyDescent="0.35">
      <c r="A5819" s="30">
        <v>17</v>
      </c>
      <c r="B5819" s="31">
        <v>240</v>
      </c>
      <c r="C5819" s="31" t="s">
        <v>377</v>
      </c>
      <c r="D5819" s="31" t="s">
        <v>378</v>
      </c>
      <c r="E5819" s="30">
        <v>13404</v>
      </c>
      <c r="F5819" s="32" t="s">
        <v>741</v>
      </c>
      <c r="G5819" s="32" t="s">
        <v>738</v>
      </c>
      <c r="H5819" s="32" t="s">
        <v>734</v>
      </c>
      <c r="I5819" s="32" t="s">
        <v>328</v>
      </c>
      <c r="J5819" s="32" t="s">
        <v>731</v>
      </c>
      <c r="K5819" s="32" t="s">
        <v>757</v>
      </c>
      <c r="L5819" s="32" t="s">
        <v>733</v>
      </c>
      <c r="M5819" s="32" t="s">
        <v>785</v>
      </c>
      <c r="N5819" s="32" t="s">
        <v>740</v>
      </c>
      <c r="O5819" s="32" t="s">
        <v>16004</v>
      </c>
      <c r="P5819" s="32" t="s">
        <v>29144</v>
      </c>
      <c r="Q5819" s="32" t="s">
        <v>732</v>
      </c>
      <c r="R5819" s="33" t="s">
        <v>21087</v>
      </c>
      <c r="S5819" s="34" t="s">
        <v>13808</v>
      </c>
      <c r="T5819" s="35" t="s">
        <v>683</v>
      </c>
      <c r="V5819" s="29" t="str">
        <f>+Final__2[[#This Row],[titulo]]&amp;Final__2[[#This Row],[Territorio]]&amp;", "&amp;Final__2[[#This Row],[temporalidad]]</f>
        <v>Cantidad de Funcionarios de Planta por Escalafón en la Comuna de Paine, Periodo 2008-2020</v>
      </c>
      <c r="W5819" s="29" t="str">
        <f>+Final__2[[#This Row],[descripcion_larga]]&amp;Final__2[[#This Row],[Territorio]]&amp;X5819&amp;Y5819</f>
        <v>Gráfico que muestra la cantidad de funcionarios de planta por escalafón en la comuna de Paine, durante el Periodo 2008-2020, según los datos recopilados por el Servicio Nacional de Información Municipal (SINIM).</v>
      </c>
      <c r="X5819" s="32" t="s">
        <v>16025</v>
      </c>
    </row>
    <row r="5820" spans="1:24" ht="42" x14ac:dyDescent="0.35">
      <c r="A5820" s="30">
        <v>17</v>
      </c>
      <c r="B5820" s="31">
        <v>240</v>
      </c>
      <c r="C5820" s="31" t="s">
        <v>377</v>
      </c>
      <c r="D5820" s="31" t="s">
        <v>378</v>
      </c>
      <c r="E5820" s="30">
        <v>13501</v>
      </c>
      <c r="F5820" s="32" t="s">
        <v>741</v>
      </c>
      <c r="G5820" s="32" t="s">
        <v>738</v>
      </c>
      <c r="H5820" s="32" t="s">
        <v>734</v>
      </c>
      <c r="I5820" s="32" t="s">
        <v>329</v>
      </c>
      <c r="J5820" s="32" t="s">
        <v>731</v>
      </c>
      <c r="K5820" s="32" t="s">
        <v>757</v>
      </c>
      <c r="L5820" s="32" t="s">
        <v>733</v>
      </c>
      <c r="M5820" s="32" t="s">
        <v>785</v>
      </c>
      <c r="N5820" s="32" t="s">
        <v>740</v>
      </c>
      <c r="O5820" s="32" t="s">
        <v>16004</v>
      </c>
      <c r="P5820" s="32" t="s">
        <v>29144</v>
      </c>
      <c r="Q5820" s="32" t="s">
        <v>732</v>
      </c>
      <c r="R5820" s="33" t="s">
        <v>21104</v>
      </c>
      <c r="S5820" s="34" t="s">
        <v>13839</v>
      </c>
      <c r="T5820" s="35" t="s">
        <v>684</v>
      </c>
      <c r="V5820" s="29" t="str">
        <f>+Final__2[[#This Row],[titulo]]&amp;Final__2[[#This Row],[Territorio]]&amp;", "&amp;Final__2[[#This Row],[temporalidad]]</f>
        <v>Cantidad de Funcionarios de Planta por Escalafón en la Comuna de Melipilla, Periodo 2008-2020</v>
      </c>
      <c r="W5820" s="29" t="str">
        <f>+Final__2[[#This Row],[descripcion_larga]]&amp;Final__2[[#This Row],[Territorio]]&amp;X5820&amp;Y5820</f>
        <v>Gráfico que muestra la cantidad de funcionarios de planta por escalafón en la comuna de Melipilla, durante el Periodo 2008-2020, según los datos recopilados por el Servicio Nacional de Información Municipal (SINIM).</v>
      </c>
      <c r="X5820" s="32" t="s">
        <v>16025</v>
      </c>
    </row>
    <row r="5821" spans="1:24" ht="42" x14ac:dyDescent="0.35">
      <c r="A5821" s="30">
        <v>17</v>
      </c>
      <c r="B5821" s="31">
        <v>240</v>
      </c>
      <c r="C5821" s="31" t="s">
        <v>377</v>
      </c>
      <c r="D5821" s="31" t="s">
        <v>378</v>
      </c>
      <c r="E5821" s="30">
        <v>13502</v>
      </c>
      <c r="F5821" s="32" t="s">
        <v>741</v>
      </c>
      <c r="G5821" s="32" t="s">
        <v>738</v>
      </c>
      <c r="H5821" s="32" t="s">
        <v>734</v>
      </c>
      <c r="I5821" s="32" t="s">
        <v>330</v>
      </c>
      <c r="J5821" s="32" t="s">
        <v>731</v>
      </c>
      <c r="K5821" s="32" t="s">
        <v>757</v>
      </c>
      <c r="L5821" s="32" t="s">
        <v>733</v>
      </c>
      <c r="M5821" s="32" t="s">
        <v>785</v>
      </c>
      <c r="N5821" s="32" t="s">
        <v>740</v>
      </c>
      <c r="O5821" s="32" t="s">
        <v>16004</v>
      </c>
      <c r="P5821" s="32" t="s">
        <v>29144</v>
      </c>
      <c r="Q5821" s="32" t="s">
        <v>732</v>
      </c>
      <c r="R5821" s="33" t="s">
        <v>21121</v>
      </c>
      <c r="S5821" s="34" t="s">
        <v>13870</v>
      </c>
      <c r="T5821" s="35" t="s">
        <v>685</v>
      </c>
      <c r="V5821" s="29" t="str">
        <f>+Final__2[[#This Row],[titulo]]&amp;Final__2[[#This Row],[Territorio]]&amp;", "&amp;Final__2[[#This Row],[temporalidad]]</f>
        <v>Cantidad de Funcionarios de Planta por Escalafón en la Comuna de Alhué, Periodo 2008-2020</v>
      </c>
      <c r="W5821" s="29" t="str">
        <f>+Final__2[[#This Row],[descripcion_larga]]&amp;Final__2[[#This Row],[Territorio]]&amp;X5821&amp;Y5821</f>
        <v>Gráfico que muestra la cantidad de funcionarios de planta por escalafón en la comuna de Alhué, durante el Periodo 2008-2020, según los datos recopilados por el Servicio Nacional de Información Municipal (SINIM).</v>
      </c>
      <c r="X5821" s="32" t="s">
        <v>16025</v>
      </c>
    </row>
    <row r="5822" spans="1:24" ht="42" x14ac:dyDescent="0.35">
      <c r="A5822" s="30">
        <v>17</v>
      </c>
      <c r="B5822" s="31">
        <v>240</v>
      </c>
      <c r="C5822" s="31" t="s">
        <v>377</v>
      </c>
      <c r="D5822" s="31" t="s">
        <v>378</v>
      </c>
      <c r="E5822" s="30">
        <v>13503</v>
      </c>
      <c r="F5822" s="32" t="s">
        <v>741</v>
      </c>
      <c r="G5822" s="32" t="s">
        <v>738</v>
      </c>
      <c r="H5822" s="32" t="s">
        <v>734</v>
      </c>
      <c r="I5822" s="32" t="s">
        <v>331</v>
      </c>
      <c r="J5822" s="32" t="s">
        <v>731</v>
      </c>
      <c r="K5822" s="32" t="s">
        <v>757</v>
      </c>
      <c r="L5822" s="32" t="s">
        <v>733</v>
      </c>
      <c r="M5822" s="32" t="s">
        <v>785</v>
      </c>
      <c r="N5822" s="32" t="s">
        <v>740</v>
      </c>
      <c r="O5822" s="32" t="s">
        <v>16004</v>
      </c>
      <c r="P5822" s="32" t="s">
        <v>29144</v>
      </c>
      <c r="Q5822" s="32" t="s">
        <v>732</v>
      </c>
      <c r="R5822" s="33" t="s">
        <v>21138</v>
      </c>
      <c r="S5822" s="34" t="s">
        <v>13901</v>
      </c>
      <c r="T5822" s="35" t="s">
        <v>686</v>
      </c>
      <c r="V5822" s="29" t="str">
        <f>+Final__2[[#This Row],[titulo]]&amp;Final__2[[#This Row],[Territorio]]&amp;", "&amp;Final__2[[#This Row],[temporalidad]]</f>
        <v>Cantidad de Funcionarios de Planta por Escalafón en la Comuna de Curacaví, Periodo 2008-2020</v>
      </c>
      <c r="W5822" s="29" t="str">
        <f>+Final__2[[#This Row],[descripcion_larga]]&amp;Final__2[[#This Row],[Territorio]]&amp;X5822&amp;Y5822</f>
        <v>Gráfico que muestra la cantidad de funcionarios de planta por escalafón en la comuna de Curacaví, durante el Periodo 2008-2020, según los datos recopilados por el Servicio Nacional de Información Municipal (SINIM).</v>
      </c>
      <c r="X5822" s="32" t="s">
        <v>16025</v>
      </c>
    </row>
    <row r="5823" spans="1:24" ht="42" x14ac:dyDescent="0.35">
      <c r="A5823" s="30">
        <v>17</v>
      </c>
      <c r="B5823" s="31">
        <v>240</v>
      </c>
      <c r="C5823" s="31" t="s">
        <v>377</v>
      </c>
      <c r="D5823" s="31" t="s">
        <v>378</v>
      </c>
      <c r="E5823" s="30">
        <v>13504</v>
      </c>
      <c r="F5823" s="32" t="s">
        <v>741</v>
      </c>
      <c r="G5823" s="32" t="s">
        <v>738</v>
      </c>
      <c r="H5823" s="32" t="s">
        <v>734</v>
      </c>
      <c r="I5823" s="32" t="s">
        <v>332</v>
      </c>
      <c r="J5823" s="32" t="s">
        <v>731</v>
      </c>
      <c r="K5823" s="32" t="s">
        <v>757</v>
      </c>
      <c r="L5823" s="32" t="s">
        <v>733</v>
      </c>
      <c r="M5823" s="32" t="s">
        <v>785</v>
      </c>
      <c r="N5823" s="32" t="s">
        <v>740</v>
      </c>
      <c r="O5823" s="32" t="s">
        <v>16004</v>
      </c>
      <c r="P5823" s="32" t="s">
        <v>29144</v>
      </c>
      <c r="Q5823" s="32" t="s">
        <v>732</v>
      </c>
      <c r="R5823" s="33" t="s">
        <v>21155</v>
      </c>
      <c r="S5823" s="34" t="s">
        <v>13932</v>
      </c>
      <c r="T5823" s="35" t="s">
        <v>687</v>
      </c>
      <c r="V5823" s="29" t="str">
        <f>+Final__2[[#This Row],[titulo]]&amp;Final__2[[#This Row],[Territorio]]&amp;", "&amp;Final__2[[#This Row],[temporalidad]]</f>
        <v>Cantidad de Funcionarios de Planta por Escalafón en la Comuna de María Pinto, Periodo 2008-2020</v>
      </c>
      <c r="W5823" s="29" t="str">
        <f>+Final__2[[#This Row],[descripcion_larga]]&amp;Final__2[[#This Row],[Territorio]]&amp;X5823&amp;Y5823</f>
        <v>Gráfico que muestra la cantidad de funcionarios de planta por escalafón en la comuna de María Pinto, durante el Periodo 2008-2020, según los datos recopilados por el Servicio Nacional de Información Municipal (SINIM).</v>
      </c>
      <c r="X5823" s="32" t="s">
        <v>16025</v>
      </c>
    </row>
    <row r="5824" spans="1:24" ht="42" x14ac:dyDescent="0.35">
      <c r="A5824" s="30">
        <v>17</v>
      </c>
      <c r="B5824" s="31">
        <v>240</v>
      </c>
      <c r="C5824" s="31" t="s">
        <v>377</v>
      </c>
      <c r="D5824" s="31" t="s">
        <v>378</v>
      </c>
      <c r="E5824" s="30">
        <v>13505</v>
      </c>
      <c r="F5824" s="32" t="s">
        <v>741</v>
      </c>
      <c r="G5824" s="32" t="s">
        <v>738</v>
      </c>
      <c r="H5824" s="32" t="s">
        <v>734</v>
      </c>
      <c r="I5824" s="32" t="s">
        <v>333</v>
      </c>
      <c r="J5824" s="32" t="s">
        <v>731</v>
      </c>
      <c r="K5824" s="32" t="s">
        <v>757</v>
      </c>
      <c r="L5824" s="32" t="s">
        <v>733</v>
      </c>
      <c r="M5824" s="32" t="s">
        <v>785</v>
      </c>
      <c r="N5824" s="32" t="s">
        <v>740</v>
      </c>
      <c r="O5824" s="32" t="s">
        <v>16004</v>
      </c>
      <c r="P5824" s="32" t="s">
        <v>29144</v>
      </c>
      <c r="Q5824" s="32" t="s">
        <v>732</v>
      </c>
      <c r="R5824" s="33" t="s">
        <v>21172</v>
      </c>
      <c r="S5824" s="34" t="s">
        <v>13963</v>
      </c>
      <c r="T5824" s="35" t="s">
        <v>688</v>
      </c>
      <c r="V5824" s="29" t="str">
        <f>+Final__2[[#This Row],[titulo]]&amp;Final__2[[#This Row],[Territorio]]&amp;", "&amp;Final__2[[#This Row],[temporalidad]]</f>
        <v>Cantidad de Funcionarios de Planta por Escalafón en la Comuna de San Pedro, Periodo 2008-2020</v>
      </c>
      <c r="W5824" s="29" t="str">
        <f>+Final__2[[#This Row],[descripcion_larga]]&amp;Final__2[[#This Row],[Territorio]]&amp;X5824&amp;Y5824</f>
        <v>Gráfico que muestra la cantidad de funcionarios de planta por escalafón en la comuna de San Pedro, durante el Periodo 2008-2020, según los datos recopilados por el Servicio Nacional de Información Municipal (SINIM).</v>
      </c>
      <c r="X5824" s="32" t="s">
        <v>16025</v>
      </c>
    </row>
    <row r="5825" spans="1:24" ht="42" x14ac:dyDescent="0.35">
      <c r="A5825" s="30">
        <v>17</v>
      </c>
      <c r="B5825" s="31">
        <v>240</v>
      </c>
      <c r="C5825" s="31" t="s">
        <v>377</v>
      </c>
      <c r="D5825" s="31" t="s">
        <v>378</v>
      </c>
      <c r="E5825" s="30">
        <v>13601</v>
      </c>
      <c r="F5825" s="32" t="s">
        <v>741</v>
      </c>
      <c r="G5825" s="32" t="s">
        <v>738</v>
      </c>
      <c r="H5825" s="32" t="s">
        <v>734</v>
      </c>
      <c r="I5825" s="32" t="s">
        <v>334</v>
      </c>
      <c r="J5825" s="32" t="s">
        <v>731</v>
      </c>
      <c r="K5825" s="32" t="s">
        <v>757</v>
      </c>
      <c r="L5825" s="32" t="s">
        <v>733</v>
      </c>
      <c r="M5825" s="32" t="s">
        <v>785</v>
      </c>
      <c r="N5825" s="32" t="s">
        <v>740</v>
      </c>
      <c r="O5825" s="32" t="s">
        <v>16004</v>
      </c>
      <c r="P5825" s="32" t="s">
        <v>29144</v>
      </c>
      <c r="Q5825" s="32" t="s">
        <v>732</v>
      </c>
      <c r="R5825" s="33" t="s">
        <v>21189</v>
      </c>
      <c r="S5825" s="34" t="s">
        <v>13994</v>
      </c>
      <c r="T5825" s="35" t="s">
        <v>689</v>
      </c>
      <c r="V5825" s="29" t="str">
        <f>+Final__2[[#This Row],[titulo]]&amp;Final__2[[#This Row],[Territorio]]&amp;", "&amp;Final__2[[#This Row],[temporalidad]]</f>
        <v>Cantidad de Funcionarios de Planta por Escalafón en la Comuna de Talagante, Periodo 2008-2020</v>
      </c>
      <c r="W5825" s="29" t="str">
        <f>+Final__2[[#This Row],[descripcion_larga]]&amp;Final__2[[#This Row],[Territorio]]&amp;X5825&amp;Y5825</f>
        <v>Gráfico que muestra la cantidad de funcionarios de planta por escalafón en la comuna de Talagante, durante el Periodo 2008-2020, según los datos recopilados por el Servicio Nacional de Información Municipal (SINIM).</v>
      </c>
      <c r="X5825" s="32" t="s">
        <v>16025</v>
      </c>
    </row>
    <row r="5826" spans="1:24" ht="42" x14ac:dyDescent="0.35">
      <c r="A5826" s="30">
        <v>17</v>
      </c>
      <c r="B5826" s="31">
        <v>240</v>
      </c>
      <c r="C5826" s="31" t="s">
        <v>377</v>
      </c>
      <c r="D5826" s="31" t="s">
        <v>378</v>
      </c>
      <c r="E5826" s="30">
        <v>13602</v>
      </c>
      <c r="F5826" s="32" t="s">
        <v>741</v>
      </c>
      <c r="G5826" s="32" t="s">
        <v>738</v>
      </c>
      <c r="H5826" s="32" t="s">
        <v>734</v>
      </c>
      <c r="I5826" s="32" t="s">
        <v>335</v>
      </c>
      <c r="J5826" s="32" t="s">
        <v>731</v>
      </c>
      <c r="K5826" s="32" t="s">
        <v>757</v>
      </c>
      <c r="L5826" s="32" t="s">
        <v>733</v>
      </c>
      <c r="M5826" s="32" t="s">
        <v>785</v>
      </c>
      <c r="N5826" s="32" t="s">
        <v>740</v>
      </c>
      <c r="O5826" s="32" t="s">
        <v>16004</v>
      </c>
      <c r="P5826" s="32" t="s">
        <v>29144</v>
      </c>
      <c r="Q5826" s="32" t="s">
        <v>732</v>
      </c>
      <c r="R5826" s="33" t="s">
        <v>21206</v>
      </c>
      <c r="S5826" s="34" t="s">
        <v>14025</v>
      </c>
      <c r="T5826" s="35" t="s">
        <v>690</v>
      </c>
      <c r="V5826" s="29" t="str">
        <f>+Final__2[[#This Row],[titulo]]&amp;Final__2[[#This Row],[Territorio]]&amp;", "&amp;Final__2[[#This Row],[temporalidad]]</f>
        <v>Cantidad de Funcionarios de Planta por Escalafón en la Comuna de El Monte, Periodo 2008-2020</v>
      </c>
      <c r="W5826" s="29" t="str">
        <f>+Final__2[[#This Row],[descripcion_larga]]&amp;Final__2[[#This Row],[Territorio]]&amp;X5826&amp;Y5826</f>
        <v>Gráfico que muestra la cantidad de funcionarios de planta por escalafón en la comuna de El Monte, durante el Periodo 2008-2020, según los datos recopilados por el Servicio Nacional de Información Municipal (SINIM).</v>
      </c>
      <c r="X5826" s="32" t="s">
        <v>16025</v>
      </c>
    </row>
    <row r="5827" spans="1:24" ht="42" x14ac:dyDescent="0.35">
      <c r="A5827" s="30">
        <v>17</v>
      </c>
      <c r="B5827" s="31">
        <v>240</v>
      </c>
      <c r="C5827" s="31" t="s">
        <v>377</v>
      </c>
      <c r="D5827" s="31" t="s">
        <v>378</v>
      </c>
      <c r="E5827" s="30">
        <v>13603</v>
      </c>
      <c r="F5827" s="32" t="s">
        <v>741</v>
      </c>
      <c r="G5827" s="32" t="s">
        <v>738</v>
      </c>
      <c r="H5827" s="32" t="s">
        <v>734</v>
      </c>
      <c r="I5827" s="32" t="s">
        <v>336</v>
      </c>
      <c r="J5827" s="32" t="s">
        <v>731</v>
      </c>
      <c r="K5827" s="32" t="s">
        <v>757</v>
      </c>
      <c r="L5827" s="32" t="s">
        <v>733</v>
      </c>
      <c r="M5827" s="32" t="s">
        <v>785</v>
      </c>
      <c r="N5827" s="32" t="s">
        <v>740</v>
      </c>
      <c r="O5827" s="32" t="s">
        <v>16004</v>
      </c>
      <c r="P5827" s="32" t="s">
        <v>29144</v>
      </c>
      <c r="Q5827" s="32" t="s">
        <v>732</v>
      </c>
      <c r="R5827" s="33" t="s">
        <v>21223</v>
      </c>
      <c r="S5827" s="34" t="s">
        <v>14056</v>
      </c>
      <c r="T5827" s="35" t="s">
        <v>691</v>
      </c>
      <c r="V5827" s="29" t="str">
        <f>+Final__2[[#This Row],[titulo]]&amp;Final__2[[#This Row],[Territorio]]&amp;", "&amp;Final__2[[#This Row],[temporalidad]]</f>
        <v>Cantidad de Funcionarios de Planta por Escalafón en la Comuna de Isla de Maipo, Periodo 2008-2020</v>
      </c>
      <c r="W5827" s="29" t="str">
        <f>+Final__2[[#This Row],[descripcion_larga]]&amp;Final__2[[#This Row],[Territorio]]&amp;X5827&amp;Y5827</f>
        <v>Gráfico que muestra la cantidad de funcionarios de planta por escalafón en la comuna de Isla de Maipo, durante el Periodo 2008-2020, según los datos recopilados por el Servicio Nacional de Información Municipal (SINIM).</v>
      </c>
      <c r="X5827" s="32" t="s">
        <v>16025</v>
      </c>
    </row>
    <row r="5828" spans="1:24" ht="42" x14ac:dyDescent="0.35">
      <c r="A5828" s="30">
        <v>17</v>
      </c>
      <c r="B5828" s="31">
        <v>240</v>
      </c>
      <c r="C5828" s="31" t="s">
        <v>377</v>
      </c>
      <c r="D5828" s="31" t="s">
        <v>378</v>
      </c>
      <c r="E5828" s="30">
        <v>13604</v>
      </c>
      <c r="F5828" s="32" t="s">
        <v>741</v>
      </c>
      <c r="G5828" s="32" t="s">
        <v>738</v>
      </c>
      <c r="H5828" s="32" t="s">
        <v>734</v>
      </c>
      <c r="I5828" s="32" t="s">
        <v>337</v>
      </c>
      <c r="J5828" s="32" t="s">
        <v>731</v>
      </c>
      <c r="K5828" s="32" t="s">
        <v>757</v>
      </c>
      <c r="L5828" s="32" t="s">
        <v>733</v>
      </c>
      <c r="M5828" s="32" t="s">
        <v>785</v>
      </c>
      <c r="N5828" s="32" t="s">
        <v>740</v>
      </c>
      <c r="O5828" s="32" t="s">
        <v>16004</v>
      </c>
      <c r="P5828" s="32" t="s">
        <v>29144</v>
      </c>
      <c r="Q5828" s="32" t="s">
        <v>732</v>
      </c>
      <c r="R5828" s="33" t="s">
        <v>21240</v>
      </c>
      <c r="S5828" s="34" t="s">
        <v>14087</v>
      </c>
      <c r="T5828" s="35" t="s">
        <v>692</v>
      </c>
      <c r="V5828" s="29" t="str">
        <f>+Final__2[[#This Row],[titulo]]&amp;Final__2[[#This Row],[Territorio]]&amp;", "&amp;Final__2[[#This Row],[temporalidad]]</f>
        <v>Cantidad de Funcionarios de Planta por Escalafón en la Comuna de Padre Hurtado, Periodo 2008-2020</v>
      </c>
      <c r="W5828" s="29" t="str">
        <f>+Final__2[[#This Row],[descripcion_larga]]&amp;Final__2[[#This Row],[Territorio]]&amp;X5828&amp;Y5828</f>
        <v>Gráfico que muestra la cantidad de funcionarios de planta por escalafón en la comuna de Padre Hurtado, durante el Periodo 2008-2020, según los datos recopilados por el Servicio Nacional de Información Municipal (SINIM).</v>
      </c>
      <c r="X5828" s="32" t="s">
        <v>16025</v>
      </c>
    </row>
    <row r="5829" spans="1:24" ht="42" x14ac:dyDescent="0.35">
      <c r="A5829" s="30">
        <v>17</v>
      </c>
      <c r="B5829" s="31">
        <v>240</v>
      </c>
      <c r="C5829" s="31" t="s">
        <v>377</v>
      </c>
      <c r="D5829" s="31" t="s">
        <v>378</v>
      </c>
      <c r="E5829" s="30">
        <v>13605</v>
      </c>
      <c r="F5829" s="32" t="s">
        <v>741</v>
      </c>
      <c r="G5829" s="32" t="s">
        <v>738</v>
      </c>
      <c r="H5829" s="32" t="s">
        <v>734</v>
      </c>
      <c r="I5829" s="32" t="s">
        <v>338</v>
      </c>
      <c r="J5829" s="32" t="s">
        <v>731</v>
      </c>
      <c r="K5829" s="32" t="s">
        <v>757</v>
      </c>
      <c r="L5829" s="32" t="s">
        <v>733</v>
      </c>
      <c r="M5829" s="32" t="s">
        <v>785</v>
      </c>
      <c r="N5829" s="32" t="s">
        <v>740</v>
      </c>
      <c r="O5829" s="32" t="s">
        <v>16004</v>
      </c>
      <c r="P5829" s="32" t="s">
        <v>29144</v>
      </c>
      <c r="Q5829" s="32" t="s">
        <v>732</v>
      </c>
      <c r="R5829" s="33" t="s">
        <v>21257</v>
      </c>
      <c r="S5829" s="34" t="s">
        <v>14118</v>
      </c>
      <c r="T5829" s="35" t="s">
        <v>693</v>
      </c>
      <c r="V5829" s="29" t="str">
        <f>+Final__2[[#This Row],[titulo]]&amp;Final__2[[#This Row],[Territorio]]&amp;", "&amp;Final__2[[#This Row],[temporalidad]]</f>
        <v>Cantidad de Funcionarios de Planta por Escalafón en la Comuna de Peñaflor, Periodo 2008-2020</v>
      </c>
      <c r="W5829" s="29" t="str">
        <f>+Final__2[[#This Row],[descripcion_larga]]&amp;Final__2[[#This Row],[Territorio]]&amp;X5829&amp;Y5829</f>
        <v>Gráfico que muestra la cantidad de funcionarios de planta por escalafón en la comuna de Peñaflor, durante el Periodo 2008-2020, según los datos recopilados por el Servicio Nacional de Información Municipal (SINIM).</v>
      </c>
      <c r="X5829" s="32" t="s">
        <v>16025</v>
      </c>
    </row>
    <row r="5830" spans="1:24" ht="42" x14ac:dyDescent="0.35">
      <c r="A5830" s="30">
        <v>17</v>
      </c>
      <c r="B5830" s="31">
        <v>240</v>
      </c>
      <c r="C5830" s="31" t="s">
        <v>377</v>
      </c>
      <c r="D5830" s="31" t="s">
        <v>378</v>
      </c>
      <c r="E5830" s="30">
        <v>14101</v>
      </c>
      <c r="F5830" s="32" t="s">
        <v>741</v>
      </c>
      <c r="G5830" s="32" t="s">
        <v>738</v>
      </c>
      <c r="H5830" s="32" t="s">
        <v>734</v>
      </c>
      <c r="I5830" s="32" t="s">
        <v>339</v>
      </c>
      <c r="J5830" s="32" t="s">
        <v>731</v>
      </c>
      <c r="K5830" s="32" t="s">
        <v>757</v>
      </c>
      <c r="L5830" s="32" t="s">
        <v>733</v>
      </c>
      <c r="M5830" s="32" t="s">
        <v>785</v>
      </c>
      <c r="N5830" s="32" t="s">
        <v>740</v>
      </c>
      <c r="O5830" s="32" t="s">
        <v>16004</v>
      </c>
      <c r="P5830" s="32" t="s">
        <v>29144</v>
      </c>
      <c r="Q5830" s="32" t="s">
        <v>732</v>
      </c>
      <c r="R5830" s="33" t="s">
        <v>21274</v>
      </c>
      <c r="S5830" s="34" t="s">
        <v>14149</v>
      </c>
      <c r="T5830" s="35" t="s">
        <v>694</v>
      </c>
      <c r="V5830" s="29" t="str">
        <f>+Final__2[[#This Row],[titulo]]&amp;Final__2[[#This Row],[Territorio]]&amp;", "&amp;Final__2[[#This Row],[temporalidad]]</f>
        <v>Cantidad de Funcionarios de Planta por Escalafón en la Comuna de Valdivia, Periodo 2008-2020</v>
      </c>
      <c r="W5830" s="29" t="str">
        <f>+Final__2[[#This Row],[descripcion_larga]]&amp;Final__2[[#This Row],[Territorio]]&amp;X5830&amp;Y5830</f>
        <v>Gráfico que muestra la cantidad de funcionarios de planta por escalafón en la comuna de Valdivia, durante el Periodo 2008-2020, según los datos recopilados por el Servicio Nacional de Información Municipal (SINIM).</v>
      </c>
      <c r="X5830" s="32" t="s">
        <v>16025</v>
      </c>
    </row>
    <row r="5831" spans="1:24" ht="42" x14ac:dyDescent="0.35">
      <c r="A5831" s="30">
        <v>17</v>
      </c>
      <c r="B5831" s="31">
        <v>240</v>
      </c>
      <c r="C5831" s="31" t="s">
        <v>377</v>
      </c>
      <c r="D5831" s="31" t="s">
        <v>378</v>
      </c>
      <c r="E5831" s="30">
        <v>14102</v>
      </c>
      <c r="F5831" s="32" t="s">
        <v>741</v>
      </c>
      <c r="G5831" s="32" t="s">
        <v>738</v>
      </c>
      <c r="H5831" s="32" t="s">
        <v>734</v>
      </c>
      <c r="I5831" s="32" t="s">
        <v>340</v>
      </c>
      <c r="J5831" s="32" t="s">
        <v>731</v>
      </c>
      <c r="K5831" s="32" t="s">
        <v>757</v>
      </c>
      <c r="L5831" s="32" t="s">
        <v>733</v>
      </c>
      <c r="M5831" s="32" t="s">
        <v>785</v>
      </c>
      <c r="N5831" s="32" t="s">
        <v>740</v>
      </c>
      <c r="O5831" s="32" t="s">
        <v>16004</v>
      </c>
      <c r="P5831" s="32" t="s">
        <v>29144</v>
      </c>
      <c r="Q5831" s="32" t="s">
        <v>732</v>
      </c>
      <c r="R5831" s="33" t="s">
        <v>21291</v>
      </c>
      <c r="S5831" s="34" t="s">
        <v>14180</v>
      </c>
      <c r="T5831" s="35" t="s">
        <v>695</v>
      </c>
      <c r="V5831" s="29" t="str">
        <f>+Final__2[[#This Row],[titulo]]&amp;Final__2[[#This Row],[Territorio]]&amp;", "&amp;Final__2[[#This Row],[temporalidad]]</f>
        <v>Cantidad de Funcionarios de Planta por Escalafón en la Comuna de Corral, Periodo 2008-2020</v>
      </c>
      <c r="W5831" s="29" t="str">
        <f>+Final__2[[#This Row],[descripcion_larga]]&amp;Final__2[[#This Row],[Territorio]]&amp;X5831&amp;Y5831</f>
        <v>Gráfico que muestra la cantidad de funcionarios de planta por escalafón en la comuna de Corral, durante el Periodo 2008-2020, según los datos recopilados por el Servicio Nacional de Información Municipal (SINIM).</v>
      </c>
      <c r="X5831" s="32" t="s">
        <v>16025</v>
      </c>
    </row>
    <row r="5832" spans="1:24" ht="42" x14ac:dyDescent="0.35">
      <c r="A5832" s="30">
        <v>17</v>
      </c>
      <c r="B5832" s="31">
        <v>240</v>
      </c>
      <c r="C5832" s="31" t="s">
        <v>377</v>
      </c>
      <c r="D5832" s="31" t="s">
        <v>378</v>
      </c>
      <c r="E5832" s="30">
        <v>14103</v>
      </c>
      <c r="F5832" s="32" t="s">
        <v>741</v>
      </c>
      <c r="G5832" s="32" t="s">
        <v>738</v>
      </c>
      <c r="H5832" s="32" t="s">
        <v>734</v>
      </c>
      <c r="I5832" s="32" t="s">
        <v>341</v>
      </c>
      <c r="J5832" s="32" t="s">
        <v>731</v>
      </c>
      <c r="K5832" s="32" t="s">
        <v>757</v>
      </c>
      <c r="L5832" s="32" t="s">
        <v>733</v>
      </c>
      <c r="M5832" s="32" t="s">
        <v>785</v>
      </c>
      <c r="N5832" s="32" t="s">
        <v>740</v>
      </c>
      <c r="O5832" s="32" t="s">
        <v>16004</v>
      </c>
      <c r="P5832" s="32" t="s">
        <v>29144</v>
      </c>
      <c r="Q5832" s="32" t="s">
        <v>732</v>
      </c>
      <c r="R5832" s="33" t="s">
        <v>21308</v>
      </c>
      <c r="S5832" s="34" t="s">
        <v>14211</v>
      </c>
      <c r="T5832" s="35" t="s">
        <v>696</v>
      </c>
      <c r="V5832" s="29" t="str">
        <f>+Final__2[[#This Row],[titulo]]&amp;Final__2[[#This Row],[Territorio]]&amp;", "&amp;Final__2[[#This Row],[temporalidad]]</f>
        <v>Cantidad de Funcionarios de Planta por Escalafón en la Comuna de Lanco, Periodo 2008-2020</v>
      </c>
      <c r="W5832" s="29" t="str">
        <f>+Final__2[[#This Row],[descripcion_larga]]&amp;Final__2[[#This Row],[Territorio]]&amp;X5832&amp;Y5832</f>
        <v>Gráfico que muestra la cantidad de funcionarios de planta por escalafón en la comuna de Lanco, durante el Periodo 2008-2020, según los datos recopilados por el Servicio Nacional de Información Municipal (SINIM).</v>
      </c>
      <c r="X5832" s="32" t="s">
        <v>16025</v>
      </c>
    </row>
    <row r="5833" spans="1:24" ht="42" x14ac:dyDescent="0.35">
      <c r="A5833" s="30">
        <v>17</v>
      </c>
      <c r="B5833" s="31">
        <v>240</v>
      </c>
      <c r="C5833" s="31" t="s">
        <v>377</v>
      </c>
      <c r="D5833" s="31" t="s">
        <v>378</v>
      </c>
      <c r="E5833" s="30">
        <v>14104</v>
      </c>
      <c r="F5833" s="32" t="s">
        <v>741</v>
      </c>
      <c r="G5833" s="32" t="s">
        <v>738</v>
      </c>
      <c r="H5833" s="32" t="s">
        <v>734</v>
      </c>
      <c r="I5833" s="32" t="s">
        <v>342</v>
      </c>
      <c r="J5833" s="32" t="s">
        <v>731</v>
      </c>
      <c r="K5833" s="32" t="s">
        <v>757</v>
      </c>
      <c r="L5833" s="32" t="s">
        <v>733</v>
      </c>
      <c r="M5833" s="32" t="s">
        <v>785</v>
      </c>
      <c r="N5833" s="32" t="s">
        <v>740</v>
      </c>
      <c r="O5833" s="32" t="s">
        <v>16004</v>
      </c>
      <c r="P5833" s="32" t="s">
        <v>29144</v>
      </c>
      <c r="Q5833" s="32" t="s">
        <v>732</v>
      </c>
      <c r="R5833" s="33" t="s">
        <v>21325</v>
      </c>
      <c r="S5833" s="34" t="s">
        <v>14242</v>
      </c>
      <c r="T5833" s="35" t="s">
        <v>697</v>
      </c>
      <c r="V5833" s="29" t="str">
        <f>+Final__2[[#This Row],[titulo]]&amp;Final__2[[#This Row],[Territorio]]&amp;", "&amp;Final__2[[#This Row],[temporalidad]]</f>
        <v>Cantidad de Funcionarios de Planta por Escalafón en la Comuna de Los Lagos, Periodo 2008-2020</v>
      </c>
      <c r="W5833" s="29" t="str">
        <f>+Final__2[[#This Row],[descripcion_larga]]&amp;Final__2[[#This Row],[Territorio]]&amp;X5833&amp;Y5833</f>
        <v>Gráfico que muestra la cantidad de funcionarios de planta por escalafón en la comuna de Los Lagos, durante el Periodo 2008-2020, según los datos recopilados por el Servicio Nacional de Información Municipal (SINIM).</v>
      </c>
      <c r="X5833" s="32" t="s">
        <v>16025</v>
      </c>
    </row>
    <row r="5834" spans="1:24" ht="42" x14ac:dyDescent="0.35">
      <c r="A5834" s="30">
        <v>17</v>
      </c>
      <c r="B5834" s="31">
        <v>240</v>
      </c>
      <c r="C5834" s="31" t="s">
        <v>377</v>
      </c>
      <c r="D5834" s="31" t="s">
        <v>378</v>
      </c>
      <c r="E5834" s="30">
        <v>14105</v>
      </c>
      <c r="F5834" s="32" t="s">
        <v>741</v>
      </c>
      <c r="G5834" s="32" t="s">
        <v>738</v>
      </c>
      <c r="H5834" s="32" t="s">
        <v>734</v>
      </c>
      <c r="I5834" s="32" t="s">
        <v>343</v>
      </c>
      <c r="J5834" s="32" t="s">
        <v>731</v>
      </c>
      <c r="K5834" s="32" t="s">
        <v>757</v>
      </c>
      <c r="L5834" s="32" t="s">
        <v>733</v>
      </c>
      <c r="M5834" s="32" t="s">
        <v>785</v>
      </c>
      <c r="N5834" s="32" t="s">
        <v>740</v>
      </c>
      <c r="O5834" s="32" t="s">
        <v>16004</v>
      </c>
      <c r="P5834" s="32" t="s">
        <v>29144</v>
      </c>
      <c r="Q5834" s="32" t="s">
        <v>732</v>
      </c>
      <c r="R5834" s="33" t="s">
        <v>21342</v>
      </c>
      <c r="S5834" s="34" t="s">
        <v>14273</v>
      </c>
      <c r="T5834" s="35" t="s">
        <v>698</v>
      </c>
      <c r="V5834" s="29" t="str">
        <f>+Final__2[[#This Row],[titulo]]&amp;Final__2[[#This Row],[Territorio]]&amp;", "&amp;Final__2[[#This Row],[temporalidad]]</f>
        <v>Cantidad de Funcionarios de Planta por Escalafón en la Comuna de Máfil, Periodo 2008-2020</v>
      </c>
      <c r="W5834" s="29" t="str">
        <f>+Final__2[[#This Row],[descripcion_larga]]&amp;Final__2[[#This Row],[Territorio]]&amp;X5834&amp;Y5834</f>
        <v>Gráfico que muestra la cantidad de funcionarios de planta por escalafón en la comuna de Máfil, durante el Periodo 2008-2020, según los datos recopilados por el Servicio Nacional de Información Municipal (SINIM).</v>
      </c>
      <c r="X5834" s="32" t="s">
        <v>16025</v>
      </c>
    </row>
    <row r="5835" spans="1:24" ht="42" x14ac:dyDescent="0.35">
      <c r="A5835" s="30">
        <v>17</v>
      </c>
      <c r="B5835" s="31">
        <v>240</v>
      </c>
      <c r="C5835" s="31" t="s">
        <v>377</v>
      </c>
      <c r="D5835" s="31" t="s">
        <v>378</v>
      </c>
      <c r="E5835" s="30">
        <v>14106</v>
      </c>
      <c r="F5835" s="32" t="s">
        <v>741</v>
      </c>
      <c r="G5835" s="32" t="s">
        <v>738</v>
      </c>
      <c r="H5835" s="32" t="s">
        <v>734</v>
      </c>
      <c r="I5835" s="32" t="s">
        <v>344</v>
      </c>
      <c r="J5835" s="32" t="s">
        <v>731</v>
      </c>
      <c r="K5835" s="32" t="s">
        <v>757</v>
      </c>
      <c r="L5835" s="32" t="s">
        <v>733</v>
      </c>
      <c r="M5835" s="32" t="s">
        <v>785</v>
      </c>
      <c r="N5835" s="32" t="s">
        <v>740</v>
      </c>
      <c r="O5835" s="32" t="s">
        <v>16004</v>
      </c>
      <c r="P5835" s="32" t="s">
        <v>29144</v>
      </c>
      <c r="Q5835" s="32" t="s">
        <v>732</v>
      </c>
      <c r="R5835" s="33" t="s">
        <v>21359</v>
      </c>
      <c r="S5835" s="34" t="s">
        <v>14304</v>
      </c>
      <c r="T5835" s="35" t="s">
        <v>699</v>
      </c>
      <c r="V5835" s="29" t="str">
        <f>+Final__2[[#This Row],[titulo]]&amp;Final__2[[#This Row],[Territorio]]&amp;", "&amp;Final__2[[#This Row],[temporalidad]]</f>
        <v>Cantidad de Funcionarios de Planta por Escalafón en la Comuna de Mariquina, Periodo 2008-2020</v>
      </c>
      <c r="W5835" s="29" t="str">
        <f>+Final__2[[#This Row],[descripcion_larga]]&amp;Final__2[[#This Row],[Territorio]]&amp;X5835&amp;Y5835</f>
        <v>Gráfico que muestra la cantidad de funcionarios de planta por escalafón en la comuna de Mariquina, durante el Periodo 2008-2020, según los datos recopilados por el Servicio Nacional de Información Municipal (SINIM).</v>
      </c>
      <c r="X5835" s="32" t="s">
        <v>16025</v>
      </c>
    </row>
    <row r="5836" spans="1:24" ht="42" x14ac:dyDescent="0.35">
      <c r="A5836" s="30">
        <v>17</v>
      </c>
      <c r="B5836" s="31">
        <v>240</v>
      </c>
      <c r="C5836" s="31" t="s">
        <v>377</v>
      </c>
      <c r="D5836" s="31" t="s">
        <v>378</v>
      </c>
      <c r="E5836" s="30">
        <v>14107</v>
      </c>
      <c r="F5836" s="32" t="s">
        <v>741</v>
      </c>
      <c r="G5836" s="32" t="s">
        <v>738</v>
      </c>
      <c r="H5836" s="32" t="s">
        <v>734</v>
      </c>
      <c r="I5836" s="32" t="s">
        <v>345</v>
      </c>
      <c r="J5836" s="32" t="s">
        <v>731</v>
      </c>
      <c r="K5836" s="32" t="s">
        <v>757</v>
      </c>
      <c r="L5836" s="32" t="s">
        <v>733</v>
      </c>
      <c r="M5836" s="32" t="s">
        <v>785</v>
      </c>
      <c r="N5836" s="32" t="s">
        <v>740</v>
      </c>
      <c r="O5836" s="32" t="s">
        <v>16004</v>
      </c>
      <c r="P5836" s="32" t="s">
        <v>29144</v>
      </c>
      <c r="Q5836" s="32" t="s">
        <v>732</v>
      </c>
      <c r="R5836" s="33" t="s">
        <v>21376</v>
      </c>
      <c r="S5836" s="34" t="s">
        <v>14335</v>
      </c>
      <c r="T5836" s="35" t="s">
        <v>700</v>
      </c>
      <c r="V5836" s="29" t="str">
        <f>+Final__2[[#This Row],[titulo]]&amp;Final__2[[#This Row],[Territorio]]&amp;", "&amp;Final__2[[#This Row],[temporalidad]]</f>
        <v>Cantidad de Funcionarios de Planta por Escalafón en la Comuna de Paillaco, Periodo 2008-2020</v>
      </c>
      <c r="W5836" s="29" t="str">
        <f>+Final__2[[#This Row],[descripcion_larga]]&amp;Final__2[[#This Row],[Territorio]]&amp;X5836&amp;Y5836</f>
        <v>Gráfico que muestra la cantidad de funcionarios de planta por escalafón en la comuna de Paillaco, durante el Periodo 2008-2020, según los datos recopilados por el Servicio Nacional de Información Municipal (SINIM).</v>
      </c>
      <c r="X5836" s="32" t="s">
        <v>16025</v>
      </c>
    </row>
    <row r="5837" spans="1:24" ht="42" x14ac:dyDescent="0.35">
      <c r="A5837" s="30">
        <v>17</v>
      </c>
      <c r="B5837" s="31">
        <v>240</v>
      </c>
      <c r="C5837" s="31" t="s">
        <v>377</v>
      </c>
      <c r="D5837" s="31" t="s">
        <v>378</v>
      </c>
      <c r="E5837" s="30">
        <v>14108</v>
      </c>
      <c r="F5837" s="32" t="s">
        <v>741</v>
      </c>
      <c r="G5837" s="32" t="s">
        <v>738</v>
      </c>
      <c r="H5837" s="32" t="s">
        <v>734</v>
      </c>
      <c r="I5837" s="32" t="s">
        <v>346</v>
      </c>
      <c r="J5837" s="32" t="s">
        <v>731</v>
      </c>
      <c r="K5837" s="32" t="s">
        <v>757</v>
      </c>
      <c r="L5837" s="32" t="s">
        <v>733</v>
      </c>
      <c r="M5837" s="32" t="s">
        <v>785</v>
      </c>
      <c r="N5837" s="32" t="s">
        <v>740</v>
      </c>
      <c r="O5837" s="32" t="s">
        <v>16004</v>
      </c>
      <c r="P5837" s="32" t="s">
        <v>29144</v>
      </c>
      <c r="Q5837" s="32" t="s">
        <v>732</v>
      </c>
      <c r="R5837" s="33" t="s">
        <v>21393</v>
      </c>
      <c r="S5837" s="34" t="s">
        <v>14366</v>
      </c>
      <c r="T5837" s="35" t="s">
        <v>701</v>
      </c>
      <c r="V5837" s="29" t="str">
        <f>+Final__2[[#This Row],[titulo]]&amp;Final__2[[#This Row],[Territorio]]&amp;", "&amp;Final__2[[#This Row],[temporalidad]]</f>
        <v>Cantidad de Funcionarios de Planta por Escalafón en la Comuna de Panguipulli, Periodo 2008-2020</v>
      </c>
      <c r="W5837" s="29" t="str">
        <f>+Final__2[[#This Row],[descripcion_larga]]&amp;Final__2[[#This Row],[Territorio]]&amp;X5837&amp;Y5837</f>
        <v>Gráfico que muestra la cantidad de funcionarios de planta por escalafón en la comuna de Panguipulli, durante el Periodo 2008-2020, según los datos recopilados por el Servicio Nacional de Información Municipal (SINIM).</v>
      </c>
      <c r="X5837" s="32" t="s">
        <v>16025</v>
      </c>
    </row>
    <row r="5838" spans="1:24" ht="42" x14ac:dyDescent="0.35">
      <c r="A5838" s="30">
        <v>17</v>
      </c>
      <c r="B5838" s="31">
        <v>240</v>
      </c>
      <c r="C5838" s="31" t="s">
        <v>377</v>
      </c>
      <c r="D5838" s="31" t="s">
        <v>378</v>
      </c>
      <c r="E5838" s="30">
        <v>14201</v>
      </c>
      <c r="F5838" s="32" t="s">
        <v>741</v>
      </c>
      <c r="G5838" s="32" t="s">
        <v>738</v>
      </c>
      <c r="H5838" s="32" t="s">
        <v>734</v>
      </c>
      <c r="I5838" s="32" t="s">
        <v>347</v>
      </c>
      <c r="J5838" s="32" t="s">
        <v>731</v>
      </c>
      <c r="K5838" s="32" t="s">
        <v>757</v>
      </c>
      <c r="L5838" s="32" t="s">
        <v>733</v>
      </c>
      <c r="M5838" s="32" t="s">
        <v>785</v>
      </c>
      <c r="N5838" s="32" t="s">
        <v>740</v>
      </c>
      <c r="O5838" s="32" t="s">
        <v>16004</v>
      </c>
      <c r="P5838" s="32" t="s">
        <v>29144</v>
      </c>
      <c r="Q5838" s="32" t="s">
        <v>732</v>
      </c>
      <c r="R5838" s="33" t="s">
        <v>21410</v>
      </c>
      <c r="S5838" s="34" t="s">
        <v>14397</v>
      </c>
      <c r="T5838" s="35" t="s">
        <v>702</v>
      </c>
      <c r="V5838" s="29" t="str">
        <f>+Final__2[[#This Row],[titulo]]&amp;Final__2[[#This Row],[Territorio]]&amp;", "&amp;Final__2[[#This Row],[temporalidad]]</f>
        <v>Cantidad de Funcionarios de Planta por Escalafón en la Comuna de La Unión, Periodo 2008-2020</v>
      </c>
      <c r="W5838" s="29" t="str">
        <f>+Final__2[[#This Row],[descripcion_larga]]&amp;Final__2[[#This Row],[Territorio]]&amp;X5838&amp;Y5838</f>
        <v>Gráfico que muestra la cantidad de funcionarios de planta por escalafón en la comuna de La Unión, durante el Periodo 2008-2020, según los datos recopilados por el Servicio Nacional de Información Municipal (SINIM).</v>
      </c>
      <c r="X5838" s="32" t="s">
        <v>16025</v>
      </c>
    </row>
    <row r="5839" spans="1:24" ht="42" x14ac:dyDescent="0.35">
      <c r="A5839" s="30">
        <v>17</v>
      </c>
      <c r="B5839" s="31">
        <v>240</v>
      </c>
      <c r="C5839" s="31" t="s">
        <v>377</v>
      </c>
      <c r="D5839" s="31" t="s">
        <v>378</v>
      </c>
      <c r="E5839" s="30">
        <v>14202</v>
      </c>
      <c r="F5839" s="32" t="s">
        <v>741</v>
      </c>
      <c r="G5839" s="32" t="s">
        <v>738</v>
      </c>
      <c r="H5839" s="32" t="s">
        <v>734</v>
      </c>
      <c r="I5839" s="32" t="s">
        <v>348</v>
      </c>
      <c r="J5839" s="32" t="s">
        <v>731</v>
      </c>
      <c r="K5839" s="32" t="s">
        <v>757</v>
      </c>
      <c r="L5839" s="32" t="s">
        <v>733</v>
      </c>
      <c r="M5839" s="32" t="s">
        <v>785</v>
      </c>
      <c r="N5839" s="32" t="s">
        <v>740</v>
      </c>
      <c r="O5839" s="32" t="s">
        <v>16004</v>
      </c>
      <c r="P5839" s="32" t="s">
        <v>29144</v>
      </c>
      <c r="Q5839" s="32" t="s">
        <v>732</v>
      </c>
      <c r="R5839" s="33" t="s">
        <v>21427</v>
      </c>
      <c r="S5839" s="34" t="s">
        <v>14428</v>
      </c>
      <c r="T5839" s="35" t="s">
        <v>703</v>
      </c>
      <c r="V5839" s="29" t="str">
        <f>+Final__2[[#This Row],[titulo]]&amp;Final__2[[#This Row],[Territorio]]&amp;", "&amp;Final__2[[#This Row],[temporalidad]]</f>
        <v>Cantidad de Funcionarios de Planta por Escalafón en la Comuna de Futrono, Periodo 2008-2020</v>
      </c>
      <c r="W5839" s="29" t="str">
        <f>+Final__2[[#This Row],[descripcion_larga]]&amp;Final__2[[#This Row],[Territorio]]&amp;X5839&amp;Y5839</f>
        <v>Gráfico que muestra la cantidad de funcionarios de planta por escalafón en la comuna de Futrono, durante el Periodo 2008-2020, según los datos recopilados por el Servicio Nacional de Información Municipal (SINIM).</v>
      </c>
      <c r="X5839" s="32" t="s">
        <v>16025</v>
      </c>
    </row>
    <row r="5840" spans="1:24" ht="42" x14ac:dyDescent="0.35">
      <c r="A5840" s="30">
        <v>17</v>
      </c>
      <c r="B5840" s="31">
        <v>240</v>
      </c>
      <c r="C5840" s="31" t="s">
        <v>377</v>
      </c>
      <c r="D5840" s="31" t="s">
        <v>378</v>
      </c>
      <c r="E5840" s="30">
        <v>14203</v>
      </c>
      <c r="F5840" s="32" t="s">
        <v>741</v>
      </c>
      <c r="G5840" s="32" t="s">
        <v>738</v>
      </c>
      <c r="H5840" s="32" t="s">
        <v>734</v>
      </c>
      <c r="I5840" s="32" t="s">
        <v>349</v>
      </c>
      <c r="J5840" s="32" t="s">
        <v>731</v>
      </c>
      <c r="K5840" s="32" t="s">
        <v>757</v>
      </c>
      <c r="L5840" s="32" t="s">
        <v>733</v>
      </c>
      <c r="M5840" s="32" t="s">
        <v>785</v>
      </c>
      <c r="N5840" s="32" t="s">
        <v>740</v>
      </c>
      <c r="O5840" s="32" t="s">
        <v>16004</v>
      </c>
      <c r="P5840" s="32" t="s">
        <v>29144</v>
      </c>
      <c r="Q5840" s="32" t="s">
        <v>732</v>
      </c>
      <c r="R5840" s="33" t="s">
        <v>21444</v>
      </c>
      <c r="S5840" s="34" t="s">
        <v>14459</v>
      </c>
      <c r="T5840" s="35" t="s">
        <v>704</v>
      </c>
      <c r="V5840" s="29" t="str">
        <f>+Final__2[[#This Row],[titulo]]&amp;Final__2[[#This Row],[Territorio]]&amp;", "&amp;Final__2[[#This Row],[temporalidad]]</f>
        <v>Cantidad de Funcionarios de Planta por Escalafón en la Comuna de Lago Ranco, Periodo 2008-2020</v>
      </c>
      <c r="W5840" s="29" t="str">
        <f>+Final__2[[#This Row],[descripcion_larga]]&amp;Final__2[[#This Row],[Territorio]]&amp;X5840&amp;Y5840</f>
        <v>Gráfico que muestra la cantidad de funcionarios de planta por escalafón en la comuna de Lago Ranco, durante el Periodo 2008-2020, según los datos recopilados por el Servicio Nacional de Información Municipal (SINIM).</v>
      </c>
      <c r="X5840" s="32" t="s">
        <v>16025</v>
      </c>
    </row>
    <row r="5841" spans="1:24" ht="42" x14ac:dyDescent="0.35">
      <c r="A5841" s="30">
        <v>17</v>
      </c>
      <c r="B5841" s="31">
        <v>240</v>
      </c>
      <c r="C5841" s="31" t="s">
        <v>377</v>
      </c>
      <c r="D5841" s="31" t="s">
        <v>378</v>
      </c>
      <c r="E5841" s="30">
        <v>14204</v>
      </c>
      <c r="F5841" s="32" t="s">
        <v>741</v>
      </c>
      <c r="G5841" s="32" t="s">
        <v>738</v>
      </c>
      <c r="H5841" s="32" t="s">
        <v>734</v>
      </c>
      <c r="I5841" s="32" t="s">
        <v>350</v>
      </c>
      <c r="J5841" s="32" t="s">
        <v>731</v>
      </c>
      <c r="K5841" s="32" t="s">
        <v>757</v>
      </c>
      <c r="L5841" s="32" t="s">
        <v>733</v>
      </c>
      <c r="M5841" s="32" t="s">
        <v>785</v>
      </c>
      <c r="N5841" s="32" t="s">
        <v>740</v>
      </c>
      <c r="O5841" s="32" t="s">
        <v>16004</v>
      </c>
      <c r="P5841" s="32" t="s">
        <v>29144</v>
      </c>
      <c r="Q5841" s="32" t="s">
        <v>732</v>
      </c>
      <c r="R5841" s="33" t="s">
        <v>21461</v>
      </c>
      <c r="S5841" s="34" t="s">
        <v>14490</v>
      </c>
      <c r="T5841" s="35" t="s">
        <v>705</v>
      </c>
      <c r="V5841" s="29" t="str">
        <f>+Final__2[[#This Row],[titulo]]&amp;Final__2[[#This Row],[Territorio]]&amp;", "&amp;Final__2[[#This Row],[temporalidad]]</f>
        <v>Cantidad de Funcionarios de Planta por Escalafón en la Comuna de Río Bueno, Periodo 2008-2020</v>
      </c>
      <c r="W5841" s="29" t="str">
        <f>+Final__2[[#This Row],[descripcion_larga]]&amp;Final__2[[#This Row],[Territorio]]&amp;X5841&amp;Y5841</f>
        <v>Gráfico que muestra la cantidad de funcionarios de planta por escalafón en la comuna de Río Bueno, durante el Periodo 2008-2020, según los datos recopilados por el Servicio Nacional de Información Municipal (SINIM).</v>
      </c>
      <c r="X5841" s="32" t="s">
        <v>16025</v>
      </c>
    </row>
    <row r="5842" spans="1:24" ht="42" x14ac:dyDescent="0.35">
      <c r="A5842" s="30">
        <v>17</v>
      </c>
      <c r="B5842" s="31">
        <v>240</v>
      </c>
      <c r="C5842" s="31" t="s">
        <v>377</v>
      </c>
      <c r="D5842" s="31" t="s">
        <v>378</v>
      </c>
      <c r="E5842" s="30">
        <v>15101</v>
      </c>
      <c r="F5842" s="32" t="s">
        <v>741</v>
      </c>
      <c r="G5842" s="32" t="s">
        <v>738</v>
      </c>
      <c r="H5842" s="32" t="s">
        <v>734</v>
      </c>
      <c r="I5842" s="32" t="s">
        <v>351</v>
      </c>
      <c r="J5842" s="32" t="s">
        <v>731</v>
      </c>
      <c r="K5842" s="32" t="s">
        <v>757</v>
      </c>
      <c r="L5842" s="32" t="s">
        <v>733</v>
      </c>
      <c r="M5842" s="32" t="s">
        <v>785</v>
      </c>
      <c r="N5842" s="32" t="s">
        <v>740</v>
      </c>
      <c r="O5842" s="32" t="s">
        <v>16004</v>
      </c>
      <c r="P5842" s="32" t="s">
        <v>29144</v>
      </c>
      <c r="Q5842" s="32" t="s">
        <v>732</v>
      </c>
      <c r="R5842" s="33" t="s">
        <v>21478</v>
      </c>
      <c r="S5842" s="34" t="s">
        <v>14521</v>
      </c>
      <c r="T5842" s="35" t="s">
        <v>706</v>
      </c>
      <c r="V5842" s="29" t="str">
        <f>+Final__2[[#This Row],[titulo]]&amp;Final__2[[#This Row],[Territorio]]&amp;", "&amp;Final__2[[#This Row],[temporalidad]]</f>
        <v>Cantidad de Funcionarios de Planta por Escalafón en la Comuna de Arica, Periodo 2008-2020</v>
      </c>
      <c r="W5842" s="29" t="str">
        <f>+Final__2[[#This Row],[descripcion_larga]]&amp;Final__2[[#This Row],[Territorio]]&amp;X5842&amp;Y5842</f>
        <v>Gráfico que muestra la cantidad de funcionarios de planta por escalafón en la comuna de Arica, durante el Periodo 2008-2020, según los datos recopilados por el Servicio Nacional de Información Municipal (SINIM).</v>
      </c>
      <c r="X5842" s="32" t="s">
        <v>16025</v>
      </c>
    </row>
    <row r="5843" spans="1:24" ht="42" x14ac:dyDescent="0.35">
      <c r="A5843" s="30">
        <v>17</v>
      </c>
      <c r="B5843" s="31">
        <v>240</v>
      </c>
      <c r="C5843" s="31" t="s">
        <v>377</v>
      </c>
      <c r="D5843" s="31" t="s">
        <v>378</v>
      </c>
      <c r="E5843" s="30">
        <v>15102</v>
      </c>
      <c r="F5843" s="32" t="s">
        <v>741</v>
      </c>
      <c r="G5843" s="32" t="s">
        <v>738</v>
      </c>
      <c r="H5843" s="32" t="s">
        <v>734</v>
      </c>
      <c r="I5843" s="32" t="s">
        <v>352</v>
      </c>
      <c r="J5843" s="32" t="s">
        <v>731</v>
      </c>
      <c r="K5843" s="32" t="s">
        <v>757</v>
      </c>
      <c r="L5843" s="32" t="s">
        <v>733</v>
      </c>
      <c r="M5843" s="32" t="s">
        <v>785</v>
      </c>
      <c r="N5843" s="32" t="s">
        <v>740</v>
      </c>
      <c r="O5843" s="32" t="s">
        <v>16004</v>
      </c>
      <c r="P5843" s="32" t="s">
        <v>29144</v>
      </c>
      <c r="Q5843" s="32" t="s">
        <v>732</v>
      </c>
      <c r="R5843" s="33" t="s">
        <v>21495</v>
      </c>
      <c r="S5843" s="34" t="s">
        <v>14552</v>
      </c>
      <c r="T5843" s="35" t="s">
        <v>707</v>
      </c>
      <c r="V5843" s="29" t="str">
        <f>+Final__2[[#This Row],[titulo]]&amp;Final__2[[#This Row],[Territorio]]&amp;", "&amp;Final__2[[#This Row],[temporalidad]]</f>
        <v>Cantidad de Funcionarios de Planta por Escalafón en la Comuna de Camarones, Periodo 2008-2020</v>
      </c>
      <c r="W5843" s="29" t="str">
        <f>+Final__2[[#This Row],[descripcion_larga]]&amp;Final__2[[#This Row],[Territorio]]&amp;X5843&amp;Y5843</f>
        <v>Gráfico que muestra la cantidad de funcionarios de planta por escalafón en la comuna de Camarones, durante el Periodo 2008-2020, según los datos recopilados por el Servicio Nacional de Información Municipal (SINIM).</v>
      </c>
      <c r="X5843" s="32" t="s">
        <v>16025</v>
      </c>
    </row>
    <row r="5844" spans="1:24" ht="42" x14ac:dyDescent="0.35">
      <c r="A5844" s="30">
        <v>17</v>
      </c>
      <c r="B5844" s="31">
        <v>240</v>
      </c>
      <c r="C5844" s="31" t="s">
        <v>377</v>
      </c>
      <c r="D5844" s="31" t="s">
        <v>378</v>
      </c>
      <c r="E5844" s="30">
        <v>15201</v>
      </c>
      <c r="F5844" s="32" t="s">
        <v>741</v>
      </c>
      <c r="G5844" s="32" t="s">
        <v>738</v>
      </c>
      <c r="H5844" s="32" t="s">
        <v>734</v>
      </c>
      <c r="I5844" s="32" t="s">
        <v>353</v>
      </c>
      <c r="J5844" s="32" t="s">
        <v>731</v>
      </c>
      <c r="K5844" s="32" t="s">
        <v>757</v>
      </c>
      <c r="L5844" s="32" t="s">
        <v>733</v>
      </c>
      <c r="M5844" s="32" t="s">
        <v>785</v>
      </c>
      <c r="N5844" s="32" t="s">
        <v>740</v>
      </c>
      <c r="O5844" s="32" t="s">
        <v>16004</v>
      </c>
      <c r="P5844" s="32" t="s">
        <v>29144</v>
      </c>
      <c r="Q5844" s="32" t="s">
        <v>732</v>
      </c>
      <c r="R5844" s="33" t="s">
        <v>21512</v>
      </c>
      <c r="S5844" s="34" t="s">
        <v>14583</v>
      </c>
      <c r="T5844" s="35" t="s">
        <v>708</v>
      </c>
      <c r="V5844" s="29" t="str">
        <f>+Final__2[[#This Row],[titulo]]&amp;Final__2[[#This Row],[Territorio]]&amp;", "&amp;Final__2[[#This Row],[temporalidad]]</f>
        <v>Cantidad de Funcionarios de Planta por Escalafón en la Comuna de Putre, Periodo 2008-2020</v>
      </c>
      <c r="W5844" s="29" t="str">
        <f>+Final__2[[#This Row],[descripcion_larga]]&amp;Final__2[[#This Row],[Territorio]]&amp;X5844&amp;Y5844</f>
        <v>Gráfico que muestra la cantidad de funcionarios de planta por escalafón en la comuna de Putre, durante el Periodo 2008-2020, según los datos recopilados por el Servicio Nacional de Información Municipal (SINIM).</v>
      </c>
      <c r="X5844" s="32" t="s">
        <v>16025</v>
      </c>
    </row>
    <row r="5845" spans="1:24" ht="42" x14ac:dyDescent="0.35">
      <c r="A5845" s="30">
        <v>17</v>
      </c>
      <c r="B5845" s="31">
        <v>240</v>
      </c>
      <c r="C5845" s="31" t="s">
        <v>377</v>
      </c>
      <c r="D5845" s="31" t="s">
        <v>378</v>
      </c>
      <c r="E5845" s="30">
        <v>15202</v>
      </c>
      <c r="F5845" s="32" t="s">
        <v>741</v>
      </c>
      <c r="G5845" s="32" t="s">
        <v>738</v>
      </c>
      <c r="H5845" s="32" t="s">
        <v>734</v>
      </c>
      <c r="I5845" s="32" t="s">
        <v>354</v>
      </c>
      <c r="J5845" s="32" t="s">
        <v>731</v>
      </c>
      <c r="K5845" s="32" t="s">
        <v>757</v>
      </c>
      <c r="L5845" s="32" t="s">
        <v>733</v>
      </c>
      <c r="M5845" s="32" t="s">
        <v>785</v>
      </c>
      <c r="N5845" s="32" t="s">
        <v>740</v>
      </c>
      <c r="O5845" s="32" t="s">
        <v>16004</v>
      </c>
      <c r="P5845" s="32" t="s">
        <v>29144</v>
      </c>
      <c r="Q5845" s="32" t="s">
        <v>732</v>
      </c>
      <c r="R5845" s="33" t="s">
        <v>21529</v>
      </c>
      <c r="S5845" s="34" t="s">
        <v>14614</v>
      </c>
      <c r="T5845" s="35" t="s">
        <v>709</v>
      </c>
      <c r="V5845" s="29" t="str">
        <f>+Final__2[[#This Row],[titulo]]&amp;Final__2[[#This Row],[Territorio]]&amp;", "&amp;Final__2[[#This Row],[temporalidad]]</f>
        <v>Cantidad de Funcionarios de Planta por Escalafón en la Comuna de General Lagos, Periodo 2008-2020</v>
      </c>
      <c r="W5845" s="29" t="str">
        <f>+Final__2[[#This Row],[descripcion_larga]]&amp;Final__2[[#This Row],[Territorio]]&amp;X5845&amp;Y5845</f>
        <v>Gráfico que muestra la cantidad de funcionarios de planta por escalafón en la comuna de General Lagos, durante el Periodo 2008-2020, según los datos recopilados por el Servicio Nacional de Información Municipal (SINIM).</v>
      </c>
      <c r="X5845" s="32" t="s">
        <v>16025</v>
      </c>
    </row>
    <row r="5846" spans="1:24" ht="42" x14ac:dyDescent="0.35">
      <c r="A5846" s="30">
        <v>17</v>
      </c>
      <c r="B5846" s="31">
        <v>240</v>
      </c>
      <c r="C5846" s="31" t="s">
        <v>377</v>
      </c>
      <c r="D5846" s="31" t="s">
        <v>378</v>
      </c>
      <c r="E5846" s="30">
        <v>16101</v>
      </c>
      <c r="F5846" s="32" t="s">
        <v>741</v>
      </c>
      <c r="G5846" s="32" t="s">
        <v>738</v>
      </c>
      <c r="H5846" s="32" t="s">
        <v>734</v>
      </c>
      <c r="I5846" s="32" t="s">
        <v>355</v>
      </c>
      <c r="J5846" s="32" t="s">
        <v>731</v>
      </c>
      <c r="K5846" s="32" t="s">
        <v>757</v>
      </c>
      <c r="L5846" s="32" t="s">
        <v>733</v>
      </c>
      <c r="M5846" s="32" t="s">
        <v>785</v>
      </c>
      <c r="N5846" s="32" t="s">
        <v>740</v>
      </c>
      <c r="O5846" s="32" t="s">
        <v>16004</v>
      </c>
      <c r="P5846" s="32" t="s">
        <v>29144</v>
      </c>
      <c r="Q5846" s="32" t="s">
        <v>732</v>
      </c>
      <c r="R5846" s="33" t="s">
        <v>21546</v>
      </c>
      <c r="S5846" s="34" t="s">
        <v>14645</v>
      </c>
      <c r="T5846" s="35" t="s">
        <v>710</v>
      </c>
      <c r="V5846" s="29" t="str">
        <f>+Final__2[[#This Row],[titulo]]&amp;Final__2[[#This Row],[Territorio]]&amp;", "&amp;Final__2[[#This Row],[temporalidad]]</f>
        <v>Cantidad de Funcionarios de Planta por Escalafón en la Comuna de Chillán, Periodo 2008-2020</v>
      </c>
      <c r="W5846" s="29" t="str">
        <f>+Final__2[[#This Row],[descripcion_larga]]&amp;Final__2[[#This Row],[Territorio]]&amp;X5846&amp;Y5846</f>
        <v>Gráfico que muestra la cantidad de funcionarios de planta por escalafón en la comuna de Chillán, durante el Periodo 2008-2020, según los datos recopilados por el Servicio Nacional de Información Municipal (SINIM).</v>
      </c>
      <c r="X5846" s="32" t="s">
        <v>16025</v>
      </c>
    </row>
    <row r="5847" spans="1:24" ht="42" x14ac:dyDescent="0.35">
      <c r="A5847" s="30">
        <v>17</v>
      </c>
      <c r="B5847" s="31">
        <v>240</v>
      </c>
      <c r="C5847" s="31" t="s">
        <v>377</v>
      </c>
      <c r="D5847" s="31" t="s">
        <v>378</v>
      </c>
      <c r="E5847" s="30">
        <v>16102</v>
      </c>
      <c r="F5847" s="32" t="s">
        <v>741</v>
      </c>
      <c r="G5847" s="32" t="s">
        <v>738</v>
      </c>
      <c r="H5847" s="32" t="s">
        <v>734</v>
      </c>
      <c r="I5847" s="32" t="s">
        <v>356</v>
      </c>
      <c r="J5847" s="32" t="s">
        <v>731</v>
      </c>
      <c r="K5847" s="32" t="s">
        <v>757</v>
      </c>
      <c r="L5847" s="32" t="s">
        <v>733</v>
      </c>
      <c r="M5847" s="32" t="s">
        <v>785</v>
      </c>
      <c r="N5847" s="32" t="s">
        <v>740</v>
      </c>
      <c r="O5847" s="32" t="s">
        <v>16004</v>
      </c>
      <c r="P5847" s="32" t="s">
        <v>29144</v>
      </c>
      <c r="Q5847" s="32" t="s">
        <v>732</v>
      </c>
      <c r="R5847" s="33" t="s">
        <v>21563</v>
      </c>
      <c r="S5847" s="34" t="s">
        <v>14676</v>
      </c>
      <c r="T5847" s="35" t="s">
        <v>711</v>
      </c>
      <c r="V5847" s="29" t="str">
        <f>+Final__2[[#This Row],[titulo]]&amp;Final__2[[#This Row],[Territorio]]&amp;", "&amp;Final__2[[#This Row],[temporalidad]]</f>
        <v>Cantidad de Funcionarios de Planta por Escalafón en la Comuna de Bulnes, Periodo 2008-2020</v>
      </c>
      <c r="W5847" s="29" t="str">
        <f>+Final__2[[#This Row],[descripcion_larga]]&amp;Final__2[[#This Row],[Territorio]]&amp;X5847&amp;Y5847</f>
        <v>Gráfico que muestra la cantidad de funcionarios de planta por escalafón en la comuna de Bulnes, durante el Periodo 2008-2020, según los datos recopilados por el Servicio Nacional de Información Municipal (SINIM).</v>
      </c>
      <c r="X5847" s="32" t="s">
        <v>16025</v>
      </c>
    </row>
    <row r="5848" spans="1:24" ht="42" x14ac:dyDescent="0.35">
      <c r="A5848" s="30">
        <v>17</v>
      </c>
      <c r="B5848" s="31">
        <v>240</v>
      </c>
      <c r="C5848" s="31" t="s">
        <v>377</v>
      </c>
      <c r="D5848" s="31" t="s">
        <v>378</v>
      </c>
      <c r="E5848" s="30">
        <v>16103</v>
      </c>
      <c r="F5848" s="32" t="s">
        <v>741</v>
      </c>
      <c r="G5848" s="32" t="s">
        <v>738</v>
      </c>
      <c r="H5848" s="32" t="s">
        <v>734</v>
      </c>
      <c r="I5848" s="32" t="s">
        <v>357</v>
      </c>
      <c r="J5848" s="32" t="s">
        <v>731</v>
      </c>
      <c r="K5848" s="32" t="s">
        <v>757</v>
      </c>
      <c r="L5848" s="32" t="s">
        <v>733</v>
      </c>
      <c r="M5848" s="32" t="s">
        <v>785</v>
      </c>
      <c r="N5848" s="32" t="s">
        <v>740</v>
      </c>
      <c r="O5848" s="32" t="s">
        <v>16004</v>
      </c>
      <c r="P5848" s="32" t="s">
        <v>29144</v>
      </c>
      <c r="Q5848" s="32" t="s">
        <v>732</v>
      </c>
      <c r="R5848" s="33" t="s">
        <v>21580</v>
      </c>
      <c r="S5848" s="34" t="s">
        <v>14707</v>
      </c>
      <c r="T5848" s="35" t="s">
        <v>712</v>
      </c>
      <c r="V5848" s="29" t="str">
        <f>+Final__2[[#This Row],[titulo]]&amp;Final__2[[#This Row],[Territorio]]&amp;", "&amp;Final__2[[#This Row],[temporalidad]]</f>
        <v>Cantidad de Funcionarios de Planta por Escalafón en la Comuna de Chillán Viejo, Periodo 2008-2020</v>
      </c>
      <c r="W5848" s="29" t="str">
        <f>+Final__2[[#This Row],[descripcion_larga]]&amp;Final__2[[#This Row],[Territorio]]&amp;X5848&amp;Y5848</f>
        <v>Gráfico que muestra la cantidad de funcionarios de planta por escalafón en la comuna de Chillán Viejo, durante el Periodo 2008-2020, según los datos recopilados por el Servicio Nacional de Información Municipal (SINIM).</v>
      </c>
      <c r="X5848" s="32" t="s">
        <v>16025</v>
      </c>
    </row>
    <row r="5849" spans="1:24" ht="42" x14ac:dyDescent="0.35">
      <c r="A5849" s="30">
        <v>17</v>
      </c>
      <c r="B5849" s="31">
        <v>240</v>
      </c>
      <c r="C5849" s="31" t="s">
        <v>377</v>
      </c>
      <c r="D5849" s="31" t="s">
        <v>378</v>
      </c>
      <c r="E5849" s="30">
        <v>16104</v>
      </c>
      <c r="F5849" s="32" t="s">
        <v>741</v>
      </c>
      <c r="G5849" s="32" t="s">
        <v>738</v>
      </c>
      <c r="H5849" s="32" t="s">
        <v>734</v>
      </c>
      <c r="I5849" s="32" t="s">
        <v>358</v>
      </c>
      <c r="J5849" s="32" t="s">
        <v>731</v>
      </c>
      <c r="K5849" s="32" t="s">
        <v>757</v>
      </c>
      <c r="L5849" s="32" t="s">
        <v>733</v>
      </c>
      <c r="M5849" s="32" t="s">
        <v>785</v>
      </c>
      <c r="N5849" s="32" t="s">
        <v>740</v>
      </c>
      <c r="O5849" s="32" t="s">
        <v>16004</v>
      </c>
      <c r="P5849" s="32" t="s">
        <v>29144</v>
      </c>
      <c r="Q5849" s="32" t="s">
        <v>732</v>
      </c>
      <c r="R5849" s="33" t="s">
        <v>21597</v>
      </c>
      <c r="S5849" s="34" t="s">
        <v>14738</v>
      </c>
      <c r="T5849" s="35" t="s">
        <v>713</v>
      </c>
      <c r="V5849" s="29" t="str">
        <f>+Final__2[[#This Row],[titulo]]&amp;Final__2[[#This Row],[Territorio]]&amp;", "&amp;Final__2[[#This Row],[temporalidad]]</f>
        <v>Cantidad de Funcionarios de Planta por Escalafón en la Comuna de El Carmen, Periodo 2008-2020</v>
      </c>
      <c r="W5849" s="29" t="str">
        <f>+Final__2[[#This Row],[descripcion_larga]]&amp;Final__2[[#This Row],[Territorio]]&amp;X5849&amp;Y5849</f>
        <v>Gráfico que muestra la cantidad de funcionarios de planta por escalafón en la comuna de El Carmen, durante el Periodo 2008-2020, según los datos recopilados por el Servicio Nacional de Información Municipal (SINIM).</v>
      </c>
      <c r="X5849" s="32" t="s">
        <v>16025</v>
      </c>
    </row>
    <row r="5850" spans="1:24" ht="42" x14ac:dyDescent="0.35">
      <c r="A5850" s="30">
        <v>17</v>
      </c>
      <c r="B5850" s="31">
        <v>240</v>
      </c>
      <c r="C5850" s="31" t="s">
        <v>377</v>
      </c>
      <c r="D5850" s="31" t="s">
        <v>378</v>
      </c>
      <c r="E5850" s="30">
        <v>16105</v>
      </c>
      <c r="F5850" s="32" t="s">
        <v>741</v>
      </c>
      <c r="G5850" s="32" t="s">
        <v>738</v>
      </c>
      <c r="H5850" s="32" t="s">
        <v>734</v>
      </c>
      <c r="I5850" s="32" t="s">
        <v>359</v>
      </c>
      <c r="J5850" s="32" t="s">
        <v>731</v>
      </c>
      <c r="K5850" s="32" t="s">
        <v>757</v>
      </c>
      <c r="L5850" s="32" t="s">
        <v>733</v>
      </c>
      <c r="M5850" s="32" t="s">
        <v>785</v>
      </c>
      <c r="N5850" s="32" t="s">
        <v>740</v>
      </c>
      <c r="O5850" s="32" t="s">
        <v>16004</v>
      </c>
      <c r="P5850" s="32" t="s">
        <v>29144</v>
      </c>
      <c r="Q5850" s="32" t="s">
        <v>732</v>
      </c>
      <c r="R5850" s="33" t="s">
        <v>21614</v>
      </c>
      <c r="S5850" s="34" t="s">
        <v>14769</v>
      </c>
      <c r="T5850" s="35" t="s">
        <v>714</v>
      </c>
      <c r="V5850" s="29" t="str">
        <f>+Final__2[[#This Row],[titulo]]&amp;Final__2[[#This Row],[Territorio]]&amp;", "&amp;Final__2[[#This Row],[temporalidad]]</f>
        <v>Cantidad de Funcionarios de Planta por Escalafón en la Comuna de Pemuco, Periodo 2008-2020</v>
      </c>
      <c r="W5850" s="29" t="str">
        <f>+Final__2[[#This Row],[descripcion_larga]]&amp;Final__2[[#This Row],[Territorio]]&amp;X5850&amp;Y5850</f>
        <v>Gráfico que muestra la cantidad de funcionarios de planta por escalafón en la comuna de Pemuco, durante el Periodo 2008-2020, según los datos recopilados por el Servicio Nacional de Información Municipal (SINIM).</v>
      </c>
      <c r="X5850" s="32" t="s">
        <v>16025</v>
      </c>
    </row>
    <row r="5851" spans="1:24" ht="42" x14ac:dyDescent="0.35">
      <c r="A5851" s="30">
        <v>17</v>
      </c>
      <c r="B5851" s="31">
        <v>240</v>
      </c>
      <c r="C5851" s="31" t="s">
        <v>377</v>
      </c>
      <c r="D5851" s="31" t="s">
        <v>378</v>
      </c>
      <c r="E5851" s="30">
        <v>16106</v>
      </c>
      <c r="F5851" s="32" t="s">
        <v>741</v>
      </c>
      <c r="G5851" s="32" t="s">
        <v>738</v>
      </c>
      <c r="H5851" s="32" t="s">
        <v>734</v>
      </c>
      <c r="I5851" s="32" t="s">
        <v>360</v>
      </c>
      <c r="J5851" s="32" t="s">
        <v>731</v>
      </c>
      <c r="K5851" s="32" t="s">
        <v>757</v>
      </c>
      <c r="L5851" s="32" t="s">
        <v>733</v>
      </c>
      <c r="M5851" s="32" t="s">
        <v>785</v>
      </c>
      <c r="N5851" s="32" t="s">
        <v>740</v>
      </c>
      <c r="O5851" s="32" t="s">
        <v>16004</v>
      </c>
      <c r="P5851" s="32" t="s">
        <v>29144</v>
      </c>
      <c r="Q5851" s="32" t="s">
        <v>732</v>
      </c>
      <c r="R5851" s="33" t="s">
        <v>21631</v>
      </c>
      <c r="S5851" s="34" t="s">
        <v>14800</v>
      </c>
      <c r="T5851" s="35" t="s">
        <v>715</v>
      </c>
      <c r="V5851" s="29" t="str">
        <f>+Final__2[[#This Row],[titulo]]&amp;Final__2[[#This Row],[Territorio]]&amp;", "&amp;Final__2[[#This Row],[temporalidad]]</f>
        <v>Cantidad de Funcionarios de Planta por Escalafón en la Comuna de Pinto, Periodo 2008-2020</v>
      </c>
      <c r="W5851" s="29" t="str">
        <f>+Final__2[[#This Row],[descripcion_larga]]&amp;Final__2[[#This Row],[Territorio]]&amp;X5851&amp;Y5851</f>
        <v>Gráfico que muestra la cantidad de funcionarios de planta por escalafón en la comuna de Pinto, durante el Periodo 2008-2020, según los datos recopilados por el Servicio Nacional de Información Municipal (SINIM).</v>
      </c>
      <c r="X5851" s="32" t="s">
        <v>16025</v>
      </c>
    </row>
    <row r="5852" spans="1:24" ht="42" x14ac:dyDescent="0.35">
      <c r="A5852" s="30">
        <v>17</v>
      </c>
      <c r="B5852" s="31">
        <v>240</v>
      </c>
      <c r="C5852" s="31" t="s">
        <v>377</v>
      </c>
      <c r="D5852" s="31" t="s">
        <v>378</v>
      </c>
      <c r="E5852" s="30">
        <v>16107</v>
      </c>
      <c r="F5852" s="32" t="s">
        <v>741</v>
      </c>
      <c r="G5852" s="32" t="s">
        <v>738</v>
      </c>
      <c r="H5852" s="32" t="s">
        <v>734</v>
      </c>
      <c r="I5852" s="32" t="s">
        <v>361</v>
      </c>
      <c r="J5852" s="32" t="s">
        <v>731</v>
      </c>
      <c r="K5852" s="32" t="s">
        <v>757</v>
      </c>
      <c r="L5852" s="32" t="s">
        <v>733</v>
      </c>
      <c r="M5852" s="32" t="s">
        <v>785</v>
      </c>
      <c r="N5852" s="32" t="s">
        <v>740</v>
      </c>
      <c r="O5852" s="32" t="s">
        <v>16004</v>
      </c>
      <c r="P5852" s="32" t="s">
        <v>29144</v>
      </c>
      <c r="Q5852" s="32" t="s">
        <v>732</v>
      </c>
      <c r="R5852" s="33" t="s">
        <v>21648</v>
      </c>
      <c r="S5852" s="34" t="s">
        <v>14831</v>
      </c>
      <c r="T5852" s="35" t="s">
        <v>716</v>
      </c>
      <c r="V5852" s="29" t="str">
        <f>+Final__2[[#This Row],[titulo]]&amp;Final__2[[#This Row],[Territorio]]&amp;", "&amp;Final__2[[#This Row],[temporalidad]]</f>
        <v>Cantidad de Funcionarios de Planta por Escalafón en la Comuna de Quillón, Periodo 2008-2020</v>
      </c>
      <c r="W5852" s="29" t="str">
        <f>+Final__2[[#This Row],[descripcion_larga]]&amp;Final__2[[#This Row],[Territorio]]&amp;X5852&amp;Y5852</f>
        <v>Gráfico que muestra la cantidad de funcionarios de planta por escalafón en la comuna de Quillón, durante el Periodo 2008-2020, según los datos recopilados por el Servicio Nacional de Información Municipal (SINIM).</v>
      </c>
      <c r="X5852" s="32" t="s">
        <v>16025</v>
      </c>
    </row>
    <row r="5853" spans="1:24" ht="42" x14ac:dyDescent="0.35">
      <c r="A5853" s="30">
        <v>17</v>
      </c>
      <c r="B5853" s="31">
        <v>240</v>
      </c>
      <c r="C5853" s="31" t="s">
        <v>377</v>
      </c>
      <c r="D5853" s="31" t="s">
        <v>378</v>
      </c>
      <c r="E5853" s="30">
        <v>16108</v>
      </c>
      <c r="F5853" s="32" t="s">
        <v>741</v>
      </c>
      <c r="G5853" s="32" t="s">
        <v>738</v>
      </c>
      <c r="H5853" s="32" t="s">
        <v>734</v>
      </c>
      <c r="I5853" s="32" t="s">
        <v>362</v>
      </c>
      <c r="J5853" s="32" t="s">
        <v>731</v>
      </c>
      <c r="K5853" s="32" t="s">
        <v>757</v>
      </c>
      <c r="L5853" s="32" t="s">
        <v>733</v>
      </c>
      <c r="M5853" s="32" t="s">
        <v>785</v>
      </c>
      <c r="N5853" s="32" t="s">
        <v>740</v>
      </c>
      <c r="O5853" s="32" t="s">
        <v>16004</v>
      </c>
      <c r="P5853" s="32" t="s">
        <v>29144</v>
      </c>
      <c r="Q5853" s="32" t="s">
        <v>732</v>
      </c>
      <c r="R5853" s="33" t="s">
        <v>21665</v>
      </c>
      <c r="S5853" s="34" t="s">
        <v>14862</v>
      </c>
      <c r="T5853" s="35" t="s">
        <v>717</v>
      </c>
      <c r="V5853" s="29" t="str">
        <f>+Final__2[[#This Row],[titulo]]&amp;Final__2[[#This Row],[Territorio]]&amp;", "&amp;Final__2[[#This Row],[temporalidad]]</f>
        <v>Cantidad de Funcionarios de Planta por Escalafón en la Comuna de San Ignacio, Periodo 2008-2020</v>
      </c>
      <c r="W5853" s="29" t="str">
        <f>+Final__2[[#This Row],[descripcion_larga]]&amp;Final__2[[#This Row],[Territorio]]&amp;X5853&amp;Y5853</f>
        <v>Gráfico que muestra la cantidad de funcionarios de planta por escalafón en la comuna de San Ignacio, durante el Periodo 2008-2020, según los datos recopilados por el Servicio Nacional de Información Municipal (SINIM).</v>
      </c>
      <c r="X5853" s="32" t="s">
        <v>16025</v>
      </c>
    </row>
    <row r="5854" spans="1:24" ht="42" x14ac:dyDescent="0.35">
      <c r="A5854" s="30">
        <v>17</v>
      </c>
      <c r="B5854" s="31">
        <v>240</v>
      </c>
      <c r="C5854" s="31" t="s">
        <v>377</v>
      </c>
      <c r="D5854" s="31" t="s">
        <v>378</v>
      </c>
      <c r="E5854" s="30">
        <v>16109</v>
      </c>
      <c r="F5854" s="32" t="s">
        <v>741</v>
      </c>
      <c r="G5854" s="32" t="s">
        <v>738</v>
      </c>
      <c r="H5854" s="32" t="s">
        <v>734</v>
      </c>
      <c r="I5854" s="32" t="s">
        <v>363</v>
      </c>
      <c r="J5854" s="32" t="s">
        <v>731</v>
      </c>
      <c r="K5854" s="32" t="s">
        <v>757</v>
      </c>
      <c r="L5854" s="32" t="s">
        <v>733</v>
      </c>
      <c r="M5854" s="32" t="s">
        <v>785</v>
      </c>
      <c r="N5854" s="32" t="s">
        <v>740</v>
      </c>
      <c r="O5854" s="32" t="s">
        <v>16004</v>
      </c>
      <c r="P5854" s="32" t="s">
        <v>29144</v>
      </c>
      <c r="Q5854" s="32" t="s">
        <v>732</v>
      </c>
      <c r="R5854" s="33" t="s">
        <v>21682</v>
      </c>
      <c r="S5854" s="34" t="s">
        <v>14893</v>
      </c>
      <c r="T5854" s="35" t="s">
        <v>718</v>
      </c>
      <c r="V5854" s="29" t="str">
        <f>+Final__2[[#This Row],[titulo]]&amp;Final__2[[#This Row],[Territorio]]&amp;", "&amp;Final__2[[#This Row],[temporalidad]]</f>
        <v>Cantidad de Funcionarios de Planta por Escalafón en la Comuna de Yungay, Periodo 2008-2020</v>
      </c>
      <c r="W5854" s="29" t="str">
        <f>+Final__2[[#This Row],[descripcion_larga]]&amp;Final__2[[#This Row],[Territorio]]&amp;X5854&amp;Y5854</f>
        <v>Gráfico que muestra la cantidad de funcionarios de planta por escalafón en la comuna de Yungay, durante el Periodo 2008-2020, según los datos recopilados por el Servicio Nacional de Información Municipal (SINIM).</v>
      </c>
      <c r="X5854" s="32" t="s">
        <v>16025</v>
      </c>
    </row>
    <row r="5855" spans="1:24" ht="42" x14ac:dyDescent="0.35">
      <c r="A5855" s="30">
        <v>17</v>
      </c>
      <c r="B5855" s="31">
        <v>240</v>
      </c>
      <c r="C5855" s="31" t="s">
        <v>377</v>
      </c>
      <c r="D5855" s="31" t="s">
        <v>378</v>
      </c>
      <c r="E5855" s="30">
        <v>16201</v>
      </c>
      <c r="F5855" s="32" t="s">
        <v>741</v>
      </c>
      <c r="G5855" s="32" t="s">
        <v>738</v>
      </c>
      <c r="H5855" s="32" t="s">
        <v>734</v>
      </c>
      <c r="I5855" s="32" t="s">
        <v>364</v>
      </c>
      <c r="J5855" s="32" t="s">
        <v>731</v>
      </c>
      <c r="K5855" s="32" t="s">
        <v>757</v>
      </c>
      <c r="L5855" s="32" t="s">
        <v>733</v>
      </c>
      <c r="M5855" s="32" t="s">
        <v>785</v>
      </c>
      <c r="N5855" s="32" t="s">
        <v>740</v>
      </c>
      <c r="O5855" s="32" t="s">
        <v>16004</v>
      </c>
      <c r="P5855" s="32" t="s">
        <v>29144</v>
      </c>
      <c r="Q5855" s="32" t="s">
        <v>732</v>
      </c>
      <c r="R5855" s="33" t="s">
        <v>21699</v>
      </c>
      <c r="S5855" s="34" t="s">
        <v>14924</v>
      </c>
      <c r="T5855" s="35" t="s">
        <v>719</v>
      </c>
      <c r="V5855" s="29" t="str">
        <f>+Final__2[[#This Row],[titulo]]&amp;Final__2[[#This Row],[Territorio]]&amp;", "&amp;Final__2[[#This Row],[temporalidad]]</f>
        <v>Cantidad de Funcionarios de Planta por Escalafón en la Comuna de Quirihue, Periodo 2008-2020</v>
      </c>
      <c r="W5855" s="29" t="str">
        <f>+Final__2[[#This Row],[descripcion_larga]]&amp;Final__2[[#This Row],[Territorio]]&amp;X5855&amp;Y5855</f>
        <v>Gráfico que muestra la cantidad de funcionarios de planta por escalafón en la comuna de Quirihue, durante el Periodo 2008-2020, según los datos recopilados por el Servicio Nacional de Información Municipal (SINIM).</v>
      </c>
      <c r="X5855" s="32" t="s">
        <v>16025</v>
      </c>
    </row>
    <row r="5856" spans="1:24" ht="42" x14ac:dyDescent="0.35">
      <c r="A5856" s="30">
        <v>17</v>
      </c>
      <c r="B5856" s="31">
        <v>240</v>
      </c>
      <c r="C5856" s="31" t="s">
        <v>377</v>
      </c>
      <c r="D5856" s="31" t="s">
        <v>378</v>
      </c>
      <c r="E5856" s="30">
        <v>16202</v>
      </c>
      <c r="F5856" s="32" t="s">
        <v>741</v>
      </c>
      <c r="G5856" s="32" t="s">
        <v>738</v>
      </c>
      <c r="H5856" s="32" t="s">
        <v>734</v>
      </c>
      <c r="I5856" s="32" t="s">
        <v>365</v>
      </c>
      <c r="J5856" s="32" t="s">
        <v>731</v>
      </c>
      <c r="K5856" s="32" t="s">
        <v>757</v>
      </c>
      <c r="L5856" s="32" t="s">
        <v>733</v>
      </c>
      <c r="M5856" s="32" t="s">
        <v>785</v>
      </c>
      <c r="N5856" s="32" t="s">
        <v>740</v>
      </c>
      <c r="O5856" s="32" t="s">
        <v>16004</v>
      </c>
      <c r="P5856" s="32" t="s">
        <v>29144</v>
      </c>
      <c r="Q5856" s="32" t="s">
        <v>732</v>
      </c>
      <c r="R5856" s="33" t="s">
        <v>21716</v>
      </c>
      <c r="S5856" s="34" t="s">
        <v>14955</v>
      </c>
      <c r="T5856" s="35" t="s">
        <v>720</v>
      </c>
      <c r="V5856" s="29" t="str">
        <f>+Final__2[[#This Row],[titulo]]&amp;Final__2[[#This Row],[Territorio]]&amp;", "&amp;Final__2[[#This Row],[temporalidad]]</f>
        <v>Cantidad de Funcionarios de Planta por Escalafón en la Comuna de Cobquecura, Periodo 2008-2020</v>
      </c>
      <c r="W5856" s="29" t="str">
        <f>+Final__2[[#This Row],[descripcion_larga]]&amp;Final__2[[#This Row],[Territorio]]&amp;X5856&amp;Y5856</f>
        <v>Gráfico que muestra la cantidad de funcionarios de planta por escalafón en la comuna de Cobquecura, durante el Periodo 2008-2020, según los datos recopilados por el Servicio Nacional de Información Municipal (SINIM).</v>
      </c>
      <c r="X5856" s="32" t="s">
        <v>16025</v>
      </c>
    </row>
    <row r="5857" spans="1:24" ht="42" x14ac:dyDescent="0.35">
      <c r="A5857" s="30">
        <v>17</v>
      </c>
      <c r="B5857" s="31">
        <v>240</v>
      </c>
      <c r="C5857" s="31" t="s">
        <v>377</v>
      </c>
      <c r="D5857" s="31" t="s">
        <v>378</v>
      </c>
      <c r="E5857" s="30">
        <v>16203</v>
      </c>
      <c r="F5857" s="32" t="s">
        <v>741</v>
      </c>
      <c r="G5857" s="32" t="s">
        <v>738</v>
      </c>
      <c r="H5857" s="32" t="s">
        <v>734</v>
      </c>
      <c r="I5857" s="32" t="s">
        <v>366</v>
      </c>
      <c r="J5857" s="32" t="s">
        <v>731</v>
      </c>
      <c r="K5857" s="32" t="s">
        <v>757</v>
      </c>
      <c r="L5857" s="32" t="s">
        <v>733</v>
      </c>
      <c r="M5857" s="32" t="s">
        <v>785</v>
      </c>
      <c r="N5857" s="32" t="s">
        <v>740</v>
      </c>
      <c r="O5857" s="32" t="s">
        <v>16004</v>
      </c>
      <c r="P5857" s="32" t="s">
        <v>29144</v>
      </c>
      <c r="Q5857" s="32" t="s">
        <v>732</v>
      </c>
      <c r="R5857" s="33" t="s">
        <v>21733</v>
      </c>
      <c r="S5857" s="34" t="s">
        <v>14986</v>
      </c>
      <c r="T5857" s="35" t="s">
        <v>721</v>
      </c>
      <c r="V5857" s="29" t="str">
        <f>+Final__2[[#This Row],[titulo]]&amp;Final__2[[#This Row],[Territorio]]&amp;", "&amp;Final__2[[#This Row],[temporalidad]]</f>
        <v>Cantidad de Funcionarios de Planta por Escalafón en la Comuna de Coelemu, Periodo 2008-2020</v>
      </c>
      <c r="W5857" s="29" t="str">
        <f>+Final__2[[#This Row],[descripcion_larga]]&amp;Final__2[[#This Row],[Territorio]]&amp;X5857&amp;Y5857</f>
        <v>Gráfico que muestra la cantidad de funcionarios de planta por escalafón en la comuna de Coelemu, durante el Periodo 2008-2020, según los datos recopilados por el Servicio Nacional de Información Municipal (SINIM).</v>
      </c>
      <c r="X5857" s="32" t="s">
        <v>16025</v>
      </c>
    </row>
    <row r="5858" spans="1:24" ht="42" x14ac:dyDescent="0.35">
      <c r="A5858" s="30">
        <v>17</v>
      </c>
      <c r="B5858" s="31">
        <v>240</v>
      </c>
      <c r="C5858" s="31" t="s">
        <v>377</v>
      </c>
      <c r="D5858" s="31" t="s">
        <v>378</v>
      </c>
      <c r="E5858" s="30">
        <v>16204</v>
      </c>
      <c r="F5858" s="32" t="s">
        <v>741</v>
      </c>
      <c r="G5858" s="32" t="s">
        <v>738</v>
      </c>
      <c r="H5858" s="32" t="s">
        <v>734</v>
      </c>
      <c r="I5858" s="32" t="s">
        <v>367</v>
      </c>
      <c r="J5858" s="32" t="s">
        <v>731</v>
      </c>
      <c r="K5858" s="32" t="s">
        <v>757</v>
      </c>
      <c r="L5858" s="32" t="s">
        <v>733</v>
      </c>
      <c r="M5858" s="32" t="s">
        <v>785</v>
      </c>
      <c r="N5858" s="32" t="s">
        <v>740</v>
      </c>
      <c r="O5858" s="32" t="s">
        <v>16004</v>
      </c>
      <c r="P5858" s="32" t="s">
        <v>29144</v>
      </c>
      <c r="Q5858" s="32" t="s">
        <v>732</v>
      </c>
      <c r="R5858" s="33" t="s">
        <v>21750</v>
      </c>
      <c r="S5858" s="34" t="s">
        <v>15017</v>
      </c>
      <c r="T5858" s="35" t="s">
        <v>722</v>
      </c>
      <c r="V5858" s="29" t="str">
        <f>+Final__2[[#This Row],[titulo]]&amp;Final__2[[#This Row],[Territorio]]&amp;", "&amp;Final__2[[#This Row],[temporalidad]]</f>
        <v>Cantidad de Funcionarios de Planta por Escalafón en la Comuna de Ninhue, Periodo 2008-2020</v>
      </c>
      <c r="W5858" s="29" t="str">
        <f>+Final__2[[#This Row],[descripcion_larga]]&amp;Final__2[[#This Row],[Territorio]]&amp;X5858&amp;Y5858</f>
        <v>Gráfico que muestra la cantidad de funcionarios de planta por escalafón en la comuna de Ninhue, durante el Periodo 2008-2020, según los datos recopilados por el Servicio Nacional de Información Municipal (SINIM).</v>
      </c>
      <c r="X5858" s="32" t="s">
        <v>16025</v>
      </c>
    </row>
    <row r="5859" spans="1:24" ht="42" x14ac:dyDescent="0.35">
      <c r="A5859" s="30">
        <v>17</v>
      </c>
      <c r="B5859" s="31">
        <v>240</v>
      </c>
      <c r="C5859" s="31" t="s">
        <v>377</v>
      </c>
      <c r="D5859" s="31" t="s">
        <v>378</v>
      </c>
      <c r="E5859" s="30">
        <v>16205</v>
      </c>
      <c r="F5859" s="32" t="s">
        <v>741</v>
      </c>
      <c r="G5859" s="32" t="s">
        <v>738</v>
      </c>
      <c r="H5859" s="32" t="s">
        <v>734</v>
      </c>
      <c r="I5859" s="32" t="s">
        <v>368</v>
      </c>
      <c r="J5859" s="32" t="s">
        <v>731</v>
      </c>
      <c r="K5859" s="32" t="s">
        <v>757</v>
      </c>
      <c r="L5859" s="32" t="s">
        <v>733</v>
      </c>
      <c r="M5859" s="32" t="s">
        <v>785</v>
      </c>
      <c r="N5859" s="32" t="s">
        <v>740</v>
      </c>
      <c r="O5859" s="32" t="s">
        <v>16004</v>
      </c>
      <c r="P5859" s="32" t="s">
        <v>29144</v>
      </c>
      <c r="Q5859" s="32" t="s">
        <v>732</v>
      </c>
      <c r="R5859" s="33" t="s">
        <v>21767</v>
      </c>
      <c r="S5859" s="34" t="s">
        <v>15048</v>
      </c>
      <c r="T5859" s="35" t="s">
        <v>723</v>
      </c>
      <c r="V5859" s="29" t="str">
        <f>+Final__2[[#This Row],[titulo]]&amp;Final__2[[#This Row],[Territorio]]&amp;", "&amp;Final__2[[#This Row],[temporalidad]]</f>
        <v>Cantidad de Funcionarios de Planta por Escalafón en la Comuna de Portezuelo, Periodo 2008-2020</v>
      </c>
      <c r="W5859" s="29" t="str">
        <f>+Final__2[[#This Row],[descripcion_larga]]&amp;Final__2[[#This Row],[Territorio]]&amp;X5859&amp;Y5859</f>
        <v>Gráfico que muestra la cantidad de funcionarios de planta por escalafón en la comuna de Portezuelo, durante el Periodo 2008-2020, según los datos recopilados por el Servicio Nacional de Información Municipal (SINIM).</v>
      </c>
      <c r="X5859" s="32" t="s">
        <v>16025</v>
      </c>
    </row>
    <row r="5860" spans="1:24" ht="42" x14ac:dyDescent="0.35">
      <c r="A5860" s="30">
        <v>17</v>
      </c>
      <c r="B5860" s="31">
        <v>240</v>
      </c>
      <c r="C5860" s="31" t="s">
        <v>377</v>
      </c>
      <c r="D5860" s="31" t="s">
        <v>378</v>
      </c>
      <c r="E5860" s="30">
        <v>16206</v>
      </c>
      <c r="F5860" s="32" t="s">
        <v>741</v>
      </c>
      <c r="G5860" s="32" t="s">
        <v>738</v>
      </c>
      <c r="H5860" s="32" t="s">
        <v>734</v>
      </c>
      <c r="I5860" s="32" t="s">
        <v>369</v>
      </c>
      <c r="J5860" s="32" t="s">
        <v>731</v>
      </c>
      <c r="K5860" s="32" t="s">
        <v>757</v>
      </c>
      <c r="L5860" s="32" t="s">
        <v>733</v>
      </c>
      <c r="M5860" s="32" t="s">
        <v>785</v>
      </c>
      <c r="N5860" s="32" t="s">
        <v>740</v>
      </c>
      <c r="O5860" s="32" t="s">
        <v>16004</v>
      </c>
      <c r="P5860" s="32" t="s">
        <v>29144</v>
      </c>
      <c r="Q5860" s="32" t="s">
        <v>732</v>
      </c>
      <c r="R5860" s="33" t="s">
        <v>21784</v>
      </c>
      <c r="S5860" s="34" t="s">
        <v>15079</v>
      </c>
      <c r="T5860" s="35" t="s">
        <v>724</v>
      </c>
      <c r="V5860" s="29" t="str">
        <f>+Final__2[[#This Row],[titulo]]&amp;Final__2[[#This Row],[Territorio]]&amp;", "&amp;Final__2[[#This Row],[temporalidad]]</f>
        <v>Cantidad de Funcionarios de Planta por Escalafón en la Comuna de Ránquil, Periodo 2008-2020</v>
      </c>
      <c r="W5860" s="29" t="str">
        <f>+Final__2[[#This Row],[descripcion_larga]]&amp;Final__2[[#This Row],[Territorio]]&amp;X5860&amp;Y5860</f>
        <v>Gráfico que muestra la cantidad de funcionarios de planta por escalafón en la comuna de Ránquil, durante el Periodo 2008-2020, según los datos recopilados por el Servicio Nacional de Información Municipal (SINIM).</v>
      </c>
      <c r="X5860" s="32" t="s">
        <v>16025</v>
      </c>
    </row>
    <row r="5861" spans="1:24" ht="42" x14ac:dyDescent="0.35">
      <c r="A5861" s="30">
        <v>17</v>
      </c>
      <c r="B5861" s="31">
        <v>240</v>
      </c>
      <c r="C5861" s="31" t="s">
        <v>377</v>
      </c>
      <c r="D5861" s="31" t="s">
        <v>378</v>
      </c>
      <c r="E5861" s="30">
        <v>16207</v>
      </c>
      <c r="F5861" s="32" t="s">
        <v>741</v>
      </c>
      <c r="G5861" s="32" t="s">
        <v>738</v>
      </c>
      <c r="H5861" s="32" t="s">
        <v>734</v>
      </c>
      <c r="I5861" s="32" t="s">
        <v>370</v>
      </c>
      <c r="J5861" s="32" t="s">
        <v>731</v>
      </c>
      <c r="K5861" s="32" t="s">
        <v>757</v>
      </c>
      <c r="L5861" s="32" t="s">
        <v>733</v>
      </c>
      <c r="M5861" s="32" t="s">
        <v>785</v>
      </c>
      <c r="N5861" s="32" t="s">
        <v>740</v>
      </c>
      <c r="O5861" s="32" t="s">
        <v>16004</v>
      </c>
      <c r="P5861" s="32" t="s">
        <v>29144</v>
      </c>
      <c r="Q5861" s="32" t="s">
        <v>732</v>
      </c>
      <c r="R5861" s="33" t="s">
        <v>21801</v>
      </c>
      <c r="S5861" s="34" t="s">
        <v>15110</v>
      </c>
      <c r="T5861" s="35" t="s">
        <v>725</v>
      </c>
      <c r="V5861" s="29" t="str">
        <f>+Final__2[[#This Row],[titulo]]&amp;Final__2[[#This Row],[Territorio]]&amp;", "&amp;Final__2[[#This Row],[temporalidad]]</f>
        <v>Cantidad de Funcionarios de Planta por Escalafón en la Comuna de Treguaco, Periodo 2008-2020</v>
      </c>
      <c r="W5861" s="29" t="str">
        <f>+Final__2[[#This Row],[descripcion_larga]]&amp;Final__2[[#This Row],[Territorio]]&amp;X5861&amp;Y5861</f>
        <v>Gráfico que muestra la cantidad de funcionarios de planta por escalafón en la comuna de Treguaco, durante el Periodo 2008-2020, según los datos recopilados por el Servicio Nacional de Información Municipal (SINIM).</v>
      </c>
      <c r="X5861" s="32" t="s">
        <v>16025</v>
      </c>
    </row>
    <row r="5862" spans="1:24" ht="42" x14ac:dyDescent="0.35">
      <c r="A5862" s="30">
        <v>17</v>
      </c>
      <c r="B5862" s="31">
        <v>240</v>
      </c>
      <c r="C5862" s="31" t="s">
        <v>377</v>
      </c>
      <c r="D5862" s="31" t="s">
        <v>378</v>
      </c>
      <c r="E5862" s="30">
        <v>16301</v>
      </c>
      <c r="F5862" s="32" t="s">
        <v>741</v>
      </c>
      <c r="G5862" s="32" t="s">
        <v>738</v>
      </c>
      <c r="H5862" s="32" t="s">
        <v>734</v>
      </c>
      <c r="I5862" s="32" t="s">
        <v>371</v>
      </c>
      <c r="J5862" s="32" t="s">
        <v>731</v>
      </c>
      <c r="K5862" s="32" t="s">
        <v>757</v>
      </c>
      <c r="L5862" s="32" t="s">
        <v>733</v>
      </c>
      <c r="M5862" s="32" t="s">
        <v>785</v>
      </c>
      <c r="N5862" s="32" t="s">
        <v>740</v>
      </c>
      <c r="O5862" s="32" t="s">
        <v>16004</v>
      </c>
      <c r="P5862" s="32" t="s">
        <v>29144</v>
      </c>
      <c r="Q5862" s="32" t="s">
        <v>732</v>
      </c>
      <c r="R5862" s="33" t="s">
        <v>21818</v>
      </c>
      <c r="S5862" s="34" t="s">
        <v>15141</v>
      </c>
      <c r="T5862" s="35" t="s">
        <v>726</v>
      </c>
      <c r="V5862" s="29" t="str">
        <f>+Final__2[[#This Row],[titulo]]&amp;Final__2[[#This Row],[Territorio]]&amp;", "&amp;Final__2[[#This Row],[temporalidad]]</f>
        <v>Cantidad de Funcionarios de Planta por Escalafón en la Comuna de San Carlos, Periodo 2008-2020</v>
      </c>
      <c r="W5862" s="29" t="str">
        <f>+Final__2[[#This Row],[descripcion_larga]]&amp;Final__2[[#This Row],[Territorio]]&amp;X5862&amp;Y5862</f>
        <v>Gráfico que muestra la cantidad de funcionarios de planta por escalafón en la comuna de San Carlos, durante el Periodo 2008-2020, según los datos recopilados por el Servicio Nacional de Información Municipal (SINIM).</v>
      </c>
      <c r="X5862" s="32" t="s">
        <v>16025</v>
      </c>
    </row>
    <row r="5863" spans="1:24" ht="42" x14ac:dyDescent="0.35">
      <c r="A5863" s="30">
        <v>17</v>
      </c>
      <c r="B5863" s="31">
        <v>240</v>
      </c>
      <c r="C5863" s="31" t="s">
        <v>377</v>
      </c>
      <c r="D5863" s="31" t="s">
        <v>378</v>
      </c>
      <c r="E5863" s="30">
        <v>16302</v>
      </c>
      <c r="F5863" s="32" t="s">
        <v>741</v>
      </c>
      <c r="G5863" s="32" t="s">
        <v>738</v>
      </c>
      <c r="H5863" s="32" t="s">
        <v>734</v>
      </c>
      <c r="I5863" s="32" t="s">
        <v>372</v>
      </c>
      <c r="J5863" s="32" t="s">
        <v>731</v>
      </c>
      <c r="K5863" s="32" t="s">
        <v>757</v>
      </c>
      <c r="L5863" s="32" t="s">
        <v>733</v>
      </c>
      <c r="M5863" s="32" t="s">
        <v>785</v>
      </c>
      <c r="N5863" s="32" t="s">
        <v>740</v>
      </c>
      <c r="O5863" s="32" t="s">
        <v>16004</v>
      </c>
      <c r="P5863" s="32" t="s">
        <v>29144</v>
      </c>
      <c r="Q5863" s="32" t="s">
        <v>732</v>
      </c>
      <c r="R5863" s="33" t="s">
        <v>21835</v>
      </c>
      <c r="S5863" s="34" t="s">
        <v>15172</v>
      </c>
      <c r="T5863" s="35" t="s">
        <v>727</v>
      </c>
      <c r="V5863" s="29" t="str">
        <f>+Final__2[[#This Row],[titulo]]&amp;Final__2[[#This Row],[Territorio]]&amp;", "&amp;Final__2[[#This Row],[temporalidad]]</f>
        <v>Cantidad de Funcionarios de Planta por Escalafón en la Comuna de Coihueco, Periodo 2008-2020</v>
      </c>
      <c r="W5863" s="29" t="str">
        <f>+Final__2[[#This Row],[descripcion_larga]]&amp;Final__2[[#This Row],[Territorio]]&amp;X5863&amp;Y5863</f>
        <v>Gráfico que muestra la cantidad de funcionarios de planta por escalafón en la comuna de Coihueco, durante el Periodo 2008-2020, según los datos recopilados por el Servicio Nacional de Información Municipal (SINIM).</v>
      </c>
      <c r="X5863" s="32" t="s">
        <v>16025</v>
      </c>
    </row>
    <row r="5864" spans="1:24" ht="42" x14ac:dyDescent="0.35">
      <c r="A5864" s="30">
        <v>17</v>
      </c>
      <c r="B5864" s="31">
        <v>240</v>
      </c>
      <c r="C5864" s="31" t="s">
        <v>377</v>
      </c>
      <c r="D5864" s="31" t="s">
        <v>378</v>
      </c>
      <c r="E5864" s="30">
        <v>16303</v>
      </c>
      <c r="F5864" s="32" t="s">
        <v>741</v>
      </c>
      <c r="G5864" s="32" t="s">
        <v>738</v>
      </c>
      <c r="H5864" s="32" t="s">
        <v>734</v>
      </c>
      <c r="I5864" s="32" t="s">
        <v>373</v>
      </c>
      <c r="J5864" s="32" t="s">
        <v>731</v>
      </c>
      <c r="K5864" s="32" t="s">
        <v>757</v>
      </c>
      <c r="L5864" s="32" t="s">
        <v>733</v>
      </c>
      <c r="M5864" s="32" t="s">
        <v>785</v>
      </c>
      <c r="N5864" s="32" t="s">
        <v>740</v>
      </c>
      <c r="O5864" s="32" t="s">
        <v>16004</v>
      </c>
      <c r="P5864" s="32" t="s">
        <v>29144</v>
      </c>
      <c r="Q5864" s="32" t="s">
        <v>732</v>
      </c>
      <c r="R5864" s="33" t="s">
        <v>21852</v>
      </c>
      <c r="S5864" s="34" t="s">
        <v>15203</v>
      </c>
      <c r="T5864" s="35" t="s">
        <v>728</v>
      </c>
      <c r="V5864" s="29" t="str">
        <f>+Final__2[[#This Row],[titulo]]&amp;Final__2[[#This Row],[Territorio]]&amp;", "&amp;Final__2[[#This Row],[temporalidad]]</f>
        <v>Cantidad de Funcionarios de Planta por Escalafón en la Comuna de Ñiquén, Periodo 2008-2020</v>
      </c>
      <c r="W5864" s="29" t="str">
        <f>+Final__2[[#This Row],[descripcion_larga]]&amp;Final__2[[#This Row],[Territorio]]&amp;X5864&amp;Y5864</f>
        <v>Gráfico que muestra la cantidad de funcionarios de planta por escalafón en la comuna de Ñiquén, durante el Periodo 2008-2020, según los datos recopilados por el Servicio Nacional de Información Municipal (SINIM).</v>
      </c>
      <c r="X5864" s="32" t="s">
        <v>16025</v>
      </c>
    </row>
    <row r="5865" spans="1:24" ht="42" x14ac:dyDescent="0.35">
      <c r="A5865" s="30">
        <v>17</v>
      </c>
      <c r="B5865" s="31">
        <v>240</v>
      </c>
      <c r="C5865" s="31" t="s">
        <v>377</v>
      </c>
      <c r="D5865" s="31" t="s">
        <v>378</v>
      </c>
      <c r="E5865" s="30">
        <v>16304</v>
      </c>
      <c r="F5865" s="32" t="s">
        <v>741</v>
      </c>
      <c r="G5865" s="32" t="s">
        <v>738</v>
      </c>
      <c r="H5865" s="32" t="s">
        <v>734</v>
      </c>
      <c r="I5865" s="32" t="s">
        <v>374</v>
      </c>
      <c r="J5865" s="32" t="s">
        <v>731</v>
      </c>
      <c r="K5865" s="32" t="s">
        <v>757</v>
      </c>
      <c r="L5865" s="32" t="s">
        <v>733</v>
      </c>
      <c r="M5865" s="32" t="s">
        <v>785</v>
      </c>
      <c r="N5865" s="32" t="s">
        <v>740</v>
      </c>
      <c r="O5865" s="32" t="s">
        <v>16004</v>
      </c>
      <c r="P5865" s="32" t="s">
        <v>29144</v>
      </c>
      <c r="Q5865" s="32" t="s">
        <v>732</v>
      </c>
      <c r="R5865" s="33" t="s">
        <v>21869</v>
      </c>
      <c r="S5865" s="34" t="s">
        <v>15234</v>
      </c>
      <c r="T5865" s="35" t="s">
        <v>729</v>
      </c>
      <c r="V5865" s="29" t="str">
        <f>+Final__2[[#This Row],[titulo]]&amp;Final__2[[#This Row],[Territorio]]&amp;", "&amp;Final__2[[#This Row],[temporalidad]]</f>
        <v>Cantidad de Funcionarios de Planta por Escalafón en la Comuna de San Fabián, Periodo 2008-2020</v>
      </c>
      <c r="W5865" s="29" t="str">
        <f>+Final__2[[#This Row],[descripcion_larga]]&amp;Final__2[[#This Row],[Territorio]]&amp;X5865&amp;Y5865</f>
        <v>Gráfico que muestra la cantidad de funcionarios de planta por escalafón en la comuna de San Fabián, durante el Periodo 2008-2020, según los datos recopilados por el Servicio Nacional de Información Municipal (SINIM).</v>
      </c>
      <c r="X5865" s="32" t="s">
        <v>16025</v>
      </c>
    </row>
    <row r="5866" spans="1:24" ht="42" x14ac:dyDescent="0.35">
      <c r="A5866" s="30">
        <v>17</v>
      </c>
      <c r="B5866" s="31">
        <v>240</v>
      </c>
      <c r="C5866" s="31" t="s">
        <v>377</v>
      </c>
      <c r="D5866" s="31" t="s">
        <v>378</v>
      </c>
      <c r="E5866" s="30">
        <v>16305</v>
      </c>
      <c r="F5866" s="32" t="s">
        <v>741</v>
      </c>
      <c r="G5866" s="32" t="s">
        <v>738</v>
      </c>
      <c r="H5866" s="32" t="s">
        <v>734</v>
      </c>
      <c r="I5866" s="32" t="s">
        <v>375</v>
      </c>
      <c r="J5866" s="32" t="s">
        <v>731</v>
      </c>
      <c r="K5866" s="32" t="s">
        <v>757</v>
      </c>
      <c r="L5866" s="32" t="s">
        <v>733</v>
      </c>
      <c r="M5866" s="32" t="s">
        <v>785</v>
      </c>
      <c r="N5866" s="32" t="s">
        <v>740</v>
      </c>
      <c r="O5866" s="32" t="s">
        <v>16004</v>
      </c>
      <c r="P5866" s="32" t="s">
        <v>29144</v>
      </c>
      <c r="Q5866" s="32" t="s">
        <v>732</v>
      </c>
      <c r="R5866" s="33" t="s">
        <v>21886</v>
      </c>
      <c r="S5866" s="34" t="s">
        <v>15265</v>
      </c>
      <c r="T5866" s="35" t="s">
        <v>730</v>
      </c>
      <c r="V5866" s="29" t="str">
        <f>+Final__2[[#This Row],[titulo]]&amp;Final__2[[#This Row],[Territorio]]&amp;", "&amp;Final__2[[#This Row],[temporalidad]]</f>
        <v>Cantidad de Funcionarios de Planta por Escalafón en la Comuna de San Nicolás, Periodo 2008-2020</v>
      </c>
      <c r="W5866" s="29" t="str">
        <f>+Final__2[[#This Row],[descripcion_larga]]&amp;Final__2[[#This Row],[Territorio]]&amp;X5866&amp;Y5866</f>
        <v>Gráfico que muestra la cantidad de funcionarios de planta por escalafón en la comuna de San Nicolás, durante el Periodo 2008-2020, según los datos recopilados por el Servicio Nacional de Información Municipal (SINIM).</v>
      </c>
      <c r="X5866" s="32" t="s">
        <v>16025</v>
      </c>
    </row>
    <row r="5867" spans="1:24" ht="42" x14ac:dyDescent="0.35">
      <c r="A5867" s="30">
        <v>18</v>
      </c>
      <c r="B5867" s="31">
        <v>240</v>
      </c>
      <c r="C5867" s="31" t="s">
        <v>377</v>
      </c>
      <c r="D5867" s="31" t="s">
        <v>378</v>
      </c>
      <c r="E5867" s="30">
        <v>1101</v>
      </c>
      <c r="F5867" s="32" t="s">
        <v>741</v>
      </c>
      <c r="G5867" s="32" t="s">
        <v>738</v>
      </c>
      <c r="H5867" s="32" t="s">
        <v>734</v>
      </c>
      <c r="I5867" s="32" t="s">
        <v>31</v>
      </c>
      <c r="J5867" s="32" t="s">
        <v>731</v>
      </c>
      <c r="K5867" s="32" t="s">
        <v>757</v>
      </c>
      <c r="L5867" s="32" t="s">
        <v>739</v>
      </c>
      <c r="M5867" s="32" t="s">
        <v>785</v>
      </c>
      <c r="N5867" s="32" t="s">
        <v>740</v>
      </c>
      <c r="O5867" s="32" t="s">
        <v>16005</v>
      </c>
      <c r="P5867" s="32" t="s">
        <v>29145</v>
      </c>
      <c r="Q5867" s="32" t="s">
        <v>736</v>
      </c>
      <c r="R5867" s="33" t="s">
        <v>16219</v>
      </c>
      <c r="S5867" s="34" t="s">
        <v>5023</v>
      </c>
      <c r="T5867" s="35" t="s">
        <v>386</v>
      </c>
      <c r="V5867" s="29" t="str">
        <f>+Final__2[[#This Row],[titulo]]&amp;Final__2[[#This Row],[Territorio]]&amp;", "&amp;Final__2[[#This Row],[temporalidad]]</f>
        <v>Cantidad de Funcionarios de Planta por Escalafón y Sexo en la Comuna de Iquique, Año 2020</v>
      </c>
      <c r="W5867" s="29" t="str">
        <f>+Final__2[[#This Row],[descripcion_larga]]&amp;Final__2[[#This Row],[Territorio]]&amp;X5867&amp;Y5867</f>
        <v>Gráfico que muestra la cantidad de funcionarios de planta por escalafón y sexo en la comuna de Iquique, durante el Año 2020, según los datos recopilados por el Servicio Nacional de Información Municipal (SINIM).</v>
      </c>
      <c r="X5867" s="32" t="s">
        <v>16020</v>
      </c>
    </row>
    <row r="5868" spans="1:24" ht="42" x14ac:dyDescent="0.35">
      <c r="A5868" s="30">
        <v>18</v>
      </c>
      <c r="B5868" s="31">
        <v>240</v>
      </c>
      <c r="C5868" s="31" t="s">
        <v>377</v>
      </c>
      <c r="D5868" s="31" t="s">
        <v>378</v>
      </c>
      <c r="E5868" s="30">
        <v>1107</v>
      </c>
      <c r="F5868" s="32" t="s">
        <v>741</v>
      </c>
      <c r="G5868" s="32" t="s">
        <v>738</v>
      </c>
      <c r="H5868" s="32" t="s">
        <v>734</v>
      </c>
      <c r="I5868" s="32" t="s">
        <v>32</v>
      </c>
      <c r="J5868" s="32" t="s">
        <v>731</v>
      </c>
      <c r="K5868" s="32" t="s">
        <v>757</v>
      </c>
      <c r="L5868" s="32" t="s">
        <v>739</v>
      </c>
      <c r="M5868" s="32" t="s">
        <v>785</v>
      </c>
      <c r="N5868" s="32" t="s">
        <v>740</v>
      </c>
      <c r="O5868" s="32" t="s">
        <v>16005</v>
      </c>
      <c r="P5868" s="32" t="s">
        <v>29145</v>
      </c>
      <c r="Q5868" s="32" t="s">
        <v>736</v>
      </c>
      <c r="R5868" s="33" t="s">
        <v>16220</v>
      </c>
      <c r="S5868" s="34" t="s">
        <v>5024</v>
      </c>
      <c r="T5868" s="35" t="s">
        <v>387</v>
      </c>
      <c r="V5868" s="29" t="str">
        <f>+Final__2[[#This Row],[titulo]]&amp;Final__2[[#This Row],[Territorio]]&amp;", "&amp;Final__2[[#This Row],[temporalidad]]</f>
        <v>Cantidad de Funcionarios de Planta por Escalafón y Sexo en la Comuna de Alto Hospicio, Año 2020</v>
      </c>
      <c r="W5868" s="29" t="str">
        <f>+Final__2[[#This Row],[descripcion_larga]]&amp;Final__2[[#This Row],[Territorio]]&amp;X5868&amp;Y5868</f>
        <v>Gráfico que muestra la cantidad de funcionarios de planta por escalafón y sexo en la comuna de Alto Hospicio, durante el Año 2020, según los datos recopilados por el Servicio Nacional de Información Municipal (SINIM).</v>
      </c>
      <c r="X5868" s="32" t="s">
        <v>16020</v>
      </c>
    </row>
    <row r="5869" spans="1:24" ht="42" x14ac:dyDescent="0.35">
      <c r="A5869" s="30">
        <v>18</v>
      </c>
      <c r="B5869" s="31">
        <v>240</v>
      </c>
      <c r="C5869" s="31" t="s">
        <v>377</v>
      </c>
      <c r="D5869" s="31" t="s">
        <v>378</v>
      </c>
      <c r="E5869" s="30">
        <v>1401</v>
      </c>
      <c r="F5869" s="32" t="s">
        <v>741</v>
      </c>
      <c r="G5869" s="32" t="s">
        <v>738</v>
      </c>
      <c r="H5869" s="32" t="s">
        <v>734</v>
      </c>
      <c r="I5869" s="32" t="s">
        <v>33</v>
      </c>
      <c r="J5869" s="32" t="s">
        <v>731</v>
      </c>
      <c r="K5869" s="32" t="s">
        <v>757</v>
      </c>
      <c r="L5869" s="32" t="s">
        <v>739</v>
      </c>
      <c r="M5869" s="32" t="s">
        <v>785</v>
      </c>
      <c r="N5869" s="32" t="s">
        <v>740</v>
      </c>
      <c r="O5869" s="32" t="s">
        <v>16005</v>
      </c>
      <c r="P5869" s="32" t="s">
        <v>29145</v>
      </c>
      <c r="Q5869" s="32" t="s">
        <v>736</v>
      </c>
      <c r="R5869" s="33" t="s">
        <v>16221</v>
      </c>
      <c r="S5869" s="34" t="s">
        <v>5025</v>
      </c>
      <c r="T5869" s="35" t="s">
        <v>388</v>
      </c>
      <c r="V5869" s="29" t="str">
        <f>+Final__2[[#This Row],[titulo]]&amp;Final__2[[#This Row],[Territorio]]&amp;", "&amp;Final__2[[#This Row],[temporalidad]]</f>
        <v>Cantidad de Funcionarios de Planta por Escalafón y Sexo en la Comuna de Pozo Almonte, Año 2020</v>
      </c>
      <c r="W5869" s="29" t="str">
        <f>+Final__2[[#This Row],[descripcion_larga]]&amp;Final__2[[#This Row],[Territorio]]&amp;X5869&amp;Y5869</f>
        <v>Gráfico que muestra la cantidad de funcionarios de planta por escalafón y sexo en la comuna de Pozo Almonte, durante el Año 2020, según los datos recopilados por el Servicio Nacional de Información Municipal (SINIM).</v>
      </c>
      <c r="X5869" s="32" t="s">
        <v>16020</v>
      </c>
    </row>
    <row r="5870" spans="1:24" ht="42" x14ac:dyDescent="0.35">
      <c r="A5870" s="30">
        <v>18</v>
      </c>
      <c r="B5870" s="31">
        <v>240</v>
      </c>
      <c r="C5870" s="31" t="s">
        <v>377</v>
      </c>
      <c r="D5870" s="31" t="s">
        <v>378</v>
      </c>
      <c r="E5870" s="30">
        <v>1402</v>
      </c>
      <c r="F5870" s="32" t="s">
        <v>741</v>
      </c>
      <c r="G5870" s="32" t="s">
        <v>738</v>
      </c>
      <c r="H5870" s="32" t="s">
        <v>734</v>
      </c>
      <c r="I5870" s="32" t="s">
        <v>34</v>
      </c>
      <c r="J5870" s="32" t="s">
        <v>731</v>
      </c>
      <c r="K5870" s="32" t="s">
        <v>757</v>
      </c>
      <c r="L5870" s="32" t="s">
        <v>739</v>
      </c>
      <c r="M5870" s="32" t="s">
        <v>785</v>
      </c>
      <c r="N5870" s="32" t="s">
        <v>740</v>
      </c>
      <c r="O5870" s="32" t="s">
        <v>16005</v>
      </c>
      <c r="P5870" s="32" t="s">
        <v>29145</v>
      </c>
      <c r="Q5870" s="32" t="s">
        <v>736</v>
      </c>
      <c r="R5870" s="33" t="s">
        <v>16222</v>
      </c>
      <c r="S5870" s="34" t="s">
        <v>5026</v>
      </c>
      <c r="T5870" s="35" t="s">
        <v>389</v>
      </c>
      <c r="V5870" s="29" t="str">
        <f>+Final__2[[#This Row],[titulo]]&amp;Final__2[[#This Row],[Territorio]]&amp;", "&amp;Final__2[[#This Row],[temporalidad]]</f>
        <v>Cantidad de Funcionarios de Planta por Escalafón y Sexo en la Comuna de Camiña, Año 2020</v>
      </c>
      <c r="W5870" s="29" t="str">
        <f>+Final__2[[#This Row],[descripcion_larga]]&amp;Final__2[[#This Row],[Territorio]]&amp;X5870&amp;Y5870</f>
        <v>Gráfico que muestra la cantidad de funcionarios de planta por escalafón y sexo en la comuna de Camiña, durante el Año 2020, según los datos recopilados por el Servicio Nacional de Información Municipal (SINIM).</v>
      </c>
      <c r="X5870" s="32" t="s">
        <v>16020</v>
      </c>
    </row>
    <row r="5871" spans="1:24" ht="42" x14ac:dyDescent="0.35">
      <c r="A5871" s="30">
        <v>18</v>
      </c>
      <c r="B5871" s="31">
        <v>240</v>
      </c>
      <c r="C5871" s="31" t="s">
        <v>377</v>
      </c>
      <c r="D5871" s="31" t="s">
        <v>378</v>
      </c>
      <c r="E5871" s="30">
        <v>1403</v>
      </c>
      <c r="F5871" s="32" t="s">
        <v>741</v>
      </c>
      <c r="G5871" s="32" t="s">
        <v>738</v>
      </c>
      <c r="H5871" s="32" t="s">
        <v>734</v>
      </c>
      <c r="I5871" s="32" t="s">
        <v>35</v>
      </c>
      <c r="J5871" s="32" t="s">
        <v>731</v>
      </c>
      <c r="K5871" s="32" t="s">
        <v>757</v>
      </c>
      <c r="L5871" s="32" t="s">
        <v>739</v>
      </c>
      <c r="M5871" s="32" t="s">
        <v>785</v>
      </c>
      <c r="N5871" s="32" t="s">
        <v>740</v>
      </c>
      <c r="O5871" s="32" t="s">
        <v>16005</v>
      </c>
      <c r="P5871" s="32" t="s">
        <v>29145</v>
      </c>
      <c r="Q5871" s="32" t="s">
        <v>736</v>
      </c>
      <c r="R5871" s="33" t="s">
        <v>16223</v>
      </c>
      <c r="S5871" s="34" t="s">
        <v>5027</v>
      </c>
      <c r="T5871" s="35" t="s">
        <v>390</v>
      </c>
      <c r="V5871" s="29" t="str">
        <f>+Final__2[[#This Row],[titulo]]&amp;Final__2[[#This Row],[Territorio]]&amp;", "&amp;Final__2[[#This Row],[temporalidad]]</f>
        <v>Cantidad de Funcionarios de Planta por Escalafón y Sexo en la Comuna de Colchane, Año 2020</v>
      </c>
      <c r="W5871" s="29" t="str">
        <f>+Final__2[[#This Row],[descripcion_larga]]&amp;Final__2[[#This Row],[Territorio]]&amp;X5871&amp;Y5871</f>
        <v>Gráfico que muestra la cantidad de funcionarios de planta por escalafón y sexo en la comuna de Colchane, durante el Año 2020, según los datos recopilados por el Servicio Nacional de Información Municipal (SINIM).</v>
      </c>
      <c r="X5871" s="32" t="s">
        <v>16020</v>
      </c>
    </row>
    <row r="5872" spans="1:24" ht="42" x14ac:dyDescent="0.35">
      <c r="A5872" s="30">
        <v>18</v>
      </c>
      <c r="B5872" s="31">
        <v>240</v>
      </c>
      <c r="C5872" s="31" t="s">
        <v>377</v>
      </c>
      <c r="D5872" s="31" t="s">
        <v>378</v>
      </c>
      <c r="E5872" s="30">
        <v>1404</v>
      </c>
      <c r="F5872" s="32" t="s">
        <v>741</v>
      </c>
      <c r="G5872" s="32" t="s">
        <v>738</v>
      </c>
      <c r="H5872" s="32" t="s">
        <v>734</v>
      </c>
      <c r="I5872" s="32" t="s">
        <v>36</v>
      </c>
      <c r="J5872" s="32" t="s">
        <v>731</v>
      </c>
      <c r="K5872" s="32" t="s">
        <v>757</v>
      </c>
      <c r="L5872" s="32" t="s">
        <v>739</v>
      </c>
      <c r="M5872" s="32" t="s">
        <v>785</v>
      </c>
      <c r="N5872" s="32" t="s">
        <v>740</v>
      </c>
      <c r="O5872" s="32" t="s">
        <v>16005</v>
      </c>
      <c r="P5872" s="32" t="s">
        <v>29145</v>
      </c>
      <c r="Q5872" s="32" t="s">
        <v>736</v>
      </c>
      <c r="R5872" s="33" t="s">
        <v>16224</v>
      </c>
      <c r="S5872" s="34" t="s">
        <v>5028</v>
      </c>
      <c r="T5872" s="35" t="s">
        <v>391</v>
      </c>
      <c r="V5872" s="29" t="str">
        <f>+Final__2[[#This Row],[titulo]]&amp;Final__2[[#This Row],[Territorio]]&amp;", "&amp;Final__2[[#This Row],[temporalidad]]</f>
        <v>Cantidad de Funcionarios de Planta por Escalafón y Sexo en la Comuna de Huara, Año 2020</v>
      </c>
      <c r="W5872" s="29" t="str">
        <f>+Final__2[[#This Row],[descripcion_larga]]&amp;Final__2[[#This Row],[Territorio]]&amp;X5872&amp;Y5872</f>
        <v>Gráfico que muestra la cantidad de funcionarios de planta por escalafón y sexo en la comuna de Huara, durante el Año 2020, según los datos recopilados por el Servicio Nacional de Información Municipal (SINIM).</v>
      </c>
      <c r="X5872" s="32" t="s">
        <v>16020</v>
      </c>
    </row>
    <row r="5873" spans="1:24" ht="42" x14ac:dyDescent="0.35">
      <c r="A5873" s="30">
        <v>18</v>
      </c>
      <c r="B5873" s="31">
        <v>240</v>
      </c>
      <c r="C5873" s="31" t="s">
        <v>377</v>
      </c>
      <c r="D5873" s="31" t="s">
        <v>378</v>
      </c>
      <c r="E5873" s="30">
        <v>1405</v>
      </c>
      <c r="F5873" s="32" t="s">
        <v>741</v>
      </c>
      <c r="G5873" s="32" t="s">
        <v>738</v>
      </c>
      <c r="H5873" s="32" t="s">
        <v>734</v>
      </c>
      <c r="I5873" s="32" t="s">
        <v>37</v>
      </c>
      <c r="J5873" s="32" t="s">
        <v>731</v>
      </c>
      <c r="K5873" s="32" t="s">
        <v>757</v>
      </c>
      <c r="L5873" s="32" t="s">
        <v>739</v>
      </c>
      <c r="M5873" s="32" t="s">
        <v>785</v>
      </c>
      <c r="N5873" s="32" t="s">
        <v>740</v>
      </c>
      <c r="O5873" s="32" t="s">
        <v>16005</v>
      </c>
      <c r="P5873" s="32" t="s">
        <v>29145</v>
      </c>
      <c r="Q5873" s="32" t="s">
        <v>736</v>
      </c>
      <c r="R5873" s="33" t="s">
        <v>16225</v>
      </c>
      <c r="S5873" s="34" t="s">
        <v>5029</v>
      </c>
      <c r="T5873" s="35" t="s">
        <v>392</v>
      </c>
      <c r="V5873" s="29" t="str">
        <f>+Final__2[[#This Row],[titulo]]&amp;Final__2[[#This Row],[Territorio]]&amp;", "&amp;Final__2[[#This Row],[temporalidad]]</f>
        <v>Cantidad de Funcionarios de Planta por Escalafón y Sexo en la Comuna de Pica, Año 2020</v>
      </c>
      <c r="W5873" s="29" t="str">
        <f>+Final__2[[#This Row],[descripcion_larga]]&amp;Final__2[[#This Row],[Territorio]]&amp;X5873&amp;Y5873</f>
        <v>Gráfico que muestra la cantidad de funcionarios de planta por escalafón y sexo en la comuna de Pica, durante el Año 2020, según los datos recopilados por el Servicio Nacional de Información Municipal (SINIM).</v>
      </c>
      <c r="X5873" s="32" t="s">
        <v>16020</v>
      </c>
    </row>
    <row r="5874" spans="1:24" ht="42" x14ac:dyDescent="0.35">
      <c r="A5874" s="30">
        <v>18</v>
      </c>
      <c r="B5874" s="31">
        <v>240</v>
      </c>
      <c r="C5874" s="31" t="s">
        <v>377</v>
      </c>
      <c r="D5874" s="31" t="s">
        <v>378</v>
      </c>
      <c r="E5874" s="30">
        <v>2101</v>
      </c>
      <c r="F5874" s="32" t="s">
        <v>741</v>
      </c>
      <c r="G5874" s="32" t="s">
        <v>738</v>
      </c>
      <c r="H5874" s="32" t="s">
        <v>734</v>
      </c>
      <c r="I5874" s="32" t="s">
        <v>38</v>
      </c>
      <c r="J5874" s="32" t="s">
        <v>731</v>
      </c>
      <c r="K5874" s="32" t="s">
        <v>757</v>
      </c>
      <c r="L5874" s="32" t="s">
        <v>739</v>
      </c>
      <c r="M5874" s="32" t="s">
        <v>785</v>
      </c>
      <c r="N5874" s="32" t="s">
        <v>740</v>
      </c>
      <c r="O5874" s="32" t="s">
        <v>16005</v>
      </c>
      <c r="P5874" s="32" t="s">
        <v>29145</v>
      </c>
      <c r="Q5874" s="32" t="s">
        <v>736</v>
      </c>
      <c r="R5874" s="33" t="s">
        <v>16226</v>
      </c>
      <c r="S5874" s="34" t="s">
        <v>5030</v>
      </c>
      <c r="T5874" s="35" t="s">
        <v>393</v>
      </c>
      <c r="V5874" s="29" t="str">
        <f>+Final__2[[#This Row],[titulo]]&amp;Final__2[[#This Row],[Territorio]]&amp;", "&amp;Final__2[[#This Row],[temporalidad]]</f>
        <v>Cantidad de Funcionarios de Planta por Escalafón y Sexo en la Comuna de Antofagasta, Año 2020</v>
      </c>
      <c r="W5874" s="29" t="str">
        <f>+Final__2[[#This Row],[descripcion_larga]]&amp;Final__2[[#This Row],[Territorio]]&amp;X5874&amp;Y5874</f>
        <v>Gráfico que muestra la cantidad de funcionarios de planta por escalafón y sexo en la comuna de Antofagasta, durante el Año 2020, según los datos recopilados por el Servicio Nacional de Información Municipal (SINIM).</v>
      </c>
      <c r="X5874" s="32" t="s">
        <v>16020</v>
      </c>
    </row>
    <row r="5875" spans="1:24" ht="42" x14ac:dyDescent="0.35">
      <c r="A5875" s="30">
        <v>18</v>
      </c>
      <c r="B5875" s="31">
        <v>240</v>
      </c>
      <c r="C5875" s="31" t="s">
        <v>377</v>
      </c>
      <c r="D5875" s="31" t="s">
        <v>378</v>
      </c>
      <c r="E5875" s="30">
        <v>2102</v>
      </c>
      <c r="F5875" s="32" t="s">
        <v>741</v>
      </c>
      <c r="G5875" s="32" t="s">
        <v>738</v>
      </c>
      <c r="H5875" s="32" t="s">
        <v>734</v>
      </c>
      <c r="I5875" s="32" t="s">
        <v>39</v>
      </c>
      <c r="J5875" s="32" t="s">
        <v>731</v>
      </c>
      <c r="K5875" s="32" t="s">
        <v>757</v>
      </c>
      <c r="L5875" s="32" t="s">
        <v>739</v>
      </c>
      <c r="M5875" s="32" t="s">
        <v>785</v>
      </c>
      <c r="N5875" s="32" t="s">
        <v>740</v>
      </c>
      <c r="O5875" s="32" t="s">
        <v>16005</v>
      </c>
      <c r="P5875" s="32" t="s">
        <v>29145</v>
      </c>
      <c r="Q5875" s="32" t="s">
        <v>736</v>
      </c>
      <c r="R5875" s="33" t="s">
        <v>16227</v>
      </c>
      <c r="S5875" s="34" t="s">
        <v>5031</v>
      </c>
      <c r="T5875" s="35" t="s">
        <v>394</v>
      </c>
      <c r="V5875" s="29" t="str">
        <f>+Final__2[[#This Row],[titulo]]&amp;Final__2[[#This Row],[Territorio]]&amp;", "&amp;Final__2[[#This Row],[temporalidad]]</f>
        <v>Cantidad de Funcionarios de Planta por Escalafón y Sexo en la Comuna de Mejillones, Año 2020</v>
      </c>
      <c r="W5875" s="29" t="str">
        <f>+Final__2[[#This Row],[descripcion_larga]]&amp;Final__2[[#This Row],[Territorio]]&amp;X5875&amp;Y5875</f>
        <v>Gráfico que muestra la cantidad de funcionarios de planta por escalafón y sexo en la comuna de Mejillones, durante el Año 2020, según los datos recopilados por el Servicio Nacional de Información Municipal (SINIM).</v>
      </c>
      <c r="X5875" s="32" t="s">
        <v>16020</v>
      </c>
    </row>
    <row r="5876" spans="1:24" ht="42" x14ac:dyDescent="0.35">
      <c r="A5876" s="30">
        <v>18</v>
      </c>
      <c r="B5876" s="31">
        <v>240</v>
      </c>
      <c r="C5876" s="31" t="s">
        <v>377</v>
      </c>
      <c r="D5876" s="31" t="s">
        <v>378</v>
      </c>
      <c r="E5876" s="30">
        <v>2103</v>
      </c>
      <c r="F5876" s="32" t="s">
        <v>741</v>
      </c>
      <c r="G5876" s="32" t="s">
        <v>738</v>
      </c>
      <c r="H5876" s="32" t="s">
        <v>734</v>
      </c>
      <c r="I5876" s="32" t="s">
        <v>40</v>
      </c>
      <c r="J5876" s="32" t="s">
        <v>731</v>
      </c>
      <c r="K5876" s="32" t="s">
        <v>757</v>
      </c>
      <c r="L5876" s="32" t="s">
        <v>739</v>
      </c>
      <c r="M5876" s="32" t="s">
        <v>785</v>
      </c>
      <c r="N5876" s="32" t="s">
        <v>740</v>
      </c>
      <c r="O5876" s="32" t="s">
        <v>16005</v>
      </c>
      <c r="P5876" s="32" t="s">
        <v>29145</v>
      </c>
      <c r="Q5876" s="32" t="s">
        <v>736</v>
      </c>
      <c r="R5876" s="33" t="s">
        <v>16228</v>
      </c>
      <c r="S5876" s="34" t="s">
        <v>5032</v>
      </c>
      <c r="T5876" s="35" t="s">
        <v>395</v>
      </c>
      <c r="V5876" s="29" t="str">
        <f>+Final__2[[#This Row],[titulo]]&amp;Final__2[[#This Row],[Territorio]]&amp;", "&amp;Final__2[[#This Row],[temporalidad]]</f>
        <v>Cantidad de Funcionarios de Planta por Escalafón y Sexo en la Comuna de Sierra Gorda, Año 2020</v>
      </c>
      <c r="W5876" s="29" t="str">
        <f>+Final__2[[#This Row],[descripcion_larga]]&amp;Final__2[[#This Row],[Territorio]]&amp;X5876&amp;Y5876</f>
        <v>Gráfico que muestra la cantidad de funcionarios de planta por escalafón y sexo en la comuna de Sierra Gorda, durante el Año 2020, según los datos recopilados por el Servicio Nacional de Información Municipal (SINIM).</v>
      </c>
      <c r="X5876" s="32" t="s">
        <v>16020</v>
      </c>
    </row>
    <row r="5877" spans="1:24" ht="42" x14ac:dyDescent="0.35">
      <c r="A5877" s="30">
        <v>18</v>
      </c>
      <c r="B5877" s="31">
        <v>240</v>
      </c>
      <c r="C5877" s="31" t="s">
        <v>377</v>
      </c>
      <c r="D5877" s="31" t="s">
        <v>378</v>
      </c>
      <c r="E5877" s="30">
        <v>2104</v>
      </c>
      <c r="F5877" s="32" t="s">
        <v>741</v>
      </c>
      <c r="G5877" s="32" t="s">
        <v>738</v>
      </c>
      <c r="H5877" s="32" t="s">
        <v>734</v>
      </c>
      <c r="I5877" s="32" t="s">
        <v>41</v>
      </c>
      <c r="J5877" s="32" t="s">
        <v>731</v>
      </c>
      <c r="K5877" s="32" t="s">
        <v>757</v>
      </c>
      <c r="L5877" s="32" t="s">
        <v>739</v>
      </c>
      <c r="M5877" s="32" t="s">
        <v>785</v>
      </c>
      <c r="N5877" s="32" t="s">
        <v>740</v>
      </c>
      <c r="O5877" s="32" t="s">
        <v>16005</v>
      </c>
      <c r="P5877" s="32" t="s">
        <v>29145</v>
      </c>
      <c r="Q5877" s="32" t="s">
        <v>736</v>
      </c>
      <c r="R5877" s="33" t="s">
        <v>16229</v>
      </c>
      <c r="S5877" s="34" t="s">
        <v>5033</v>
      </c>
      <c r="T5877" s="35" t="s">
        <v>396</v>
      </c>
      <c r="V5877" s="29" t="str">
        <f>+Final__2[[#This Row],[titulo]]&amp;Final__2[[#This Row],[Territorio]]&amp;", "&amp;Final__2[[#This Row],[temporalidad]]</f>
        <v>Cantidad de Funcionarios de Planta por Escalafón y Sexo en la Comuna de Taltal, Año 2020</v>
      </c>
      <c r="W5877" s="29" t="str">
        <f>+Final__2[[#This Row],[descripcion_larga]]&amp;Final__2[[#This Row],[Territorio]]&amp;X5877&amp;Y5877</f>
        <v>Gráfico que muestra la cantidad de funcionarios de planta por escalafón y sexo en la comuna de Taltal, durante el Año 2020, según los datos recopilados por el Servicio Nacional de Información Municipal (SINIM).</v>
      </c>
      <c r="X5877" s="32" t="s">
        <v>16020</v>
      </c>
    </row>
    <row r="5878" spans="1:24" ht="42" x14ac:dyDescent="0.35">
      <c r="A5878" s="30">
        <v>18</v>
      </c>
      <c r="B5878" s="31">
        <v>240</v>
      </c>
      <c r="C5878" s="31" t="s">
        <v>377</v>
      </c>
      <c r="D5878" s="31" t="s">
        <v>378</v>
      </c>
      <c r="E5878" s="30">
        <v>2201</v>
      </c>
      <c r="F5878" s="32" t="s">
        <v>741</v>
      </c>
      <c r="G5878" s="32" t="s">
        <v>738</v>
      </c>
      <c r="H5878" s="32" t="s">
        <v>734</v>
      </c>
      <c r="I5878" s="32" t="s">
        <v>42</v>
      </c>
      <c r="J5878" s="32" t="s">
        <v>731</v>
      </c>
      <c r="K5878" s="32" t="s">
        <v>757</v>
      </c>
      <c r="L5878" s="32" t="s">
        <v>739</v>
      </c>
      <c r="M5878" s="32" t="s">
        <v>785</v>
      </c>
      <c r="N5878" s="32" t="s">
        <v>740</v>
      </c>
      <c r="O5878" s="32" t="s">
        <v>16005</v>
      </c>
      <c r="P5878" s="32" t="s">
        <v>29145</v>
      </c>
      <c r="Q5878" s="32" t="s">
        <v>736</v>
      </c>
      <c r="R5878" s="33" t="s">
        <v>16230</v>
      </c>
      <c r="S5878" s="34" t="s">
        <v>5034</v>
      </c>
      <c r="T5878" s="35" t="s">
        <v>397</v>
      </c>
      <c r="V5878" s="29" t="str">
        <f>+Final__2[[#This Row],[titulo]]&amp;Final__2[[#This Row],[Territorio]]&amp;", "&amp;Final__2[[#This Row],[temporalidad]]</f>
        <v>Cantidad de Funcionarios de Planta por Escalafón y Sexo en la Comuna de Calama, Año 2020</v>
      </c>
      <c r="W5878" s="29" t="str">
        <f>+Final__2[[#This Row],[descripcion_larga]]&amp;Final__2[[#This Row],[Territorio]]&amp;X5878&amp;Y5878</f>
        <v>Gráfico que muestra la cantidad de funcionarios de planta por escalafón y sexo en la comuna de Calama, durante el Año 2020, según los datos recopilados por el Servicio Nacional de Información Municipal (SINIM).</v>
      </c>
      <c r="X5878" s="32" t="s">
        <v>16020</v>
      </c>
    </row>
    <row r="5879" spans="1:24" ht="42" x14ac:dyDescent="0.35">
      <c r="A5879" s="30">
        <v>18</v>
      </c>
      <c r="B5879" s="31">
        <v>240</v>
      </c>
      <c r="C5879" s="31" t="s">
        <v>377</v>
      </c>
      <c r="D5879" s="31" t="s">
        <v>378</v>
      </c>
      <c r="E5879" s="30">
        <v>2202</v>
      </c>
      <c r="F5879" s="32" t="s">
        <v>741</v>
      </c>
      <c r="G5879" s="32" t="s">
        <v>738</v>
      </c>
      <c r="H5879" s="32" t="s">
        <v>734</v>
      </c>
      <c r="I5879" s="32" t="s">
        <v>43</v>
      </c>
      <c r="J5879" s="32" t="s">
        <v>731</v>
      </c>
      <c r="K5879" s="32" t="s">
        <v>757</v>
      </c>
      <c r="L5879" s="32" t="s">
        <v>739</v>
      </c>
      <c r="M5879" s="32" t="s">
        <v>785</v>
      </c>
      <c r="N5879" s="32" t="s">
        <v>740</v>
      </c>
      <c r="O5879" s="32" t="s">
        <v>16005</v>
      </c>
      <c r="P5879" s="32" t="s">
        <v>29145</v>
      </c>
      <c r="Q5879" s="32" t="s">
        <v>736</v>
      </c>
      <c r="R5879" s="33" t="s">
        <v>16231</v>
      </c>
      <c r="S5879" s="34" t="s">
        <v>5035</v>
      </c>
      <c r="T5879" s="35" t="s">
        <v>398</v>
      </c>
      <c r="V5879" s="29" t="str">
        <f>+Final__2[[#This Row],[titulo]]&amp;Final__2[[#This Row],[Territorio]]&amp;", "&amp;Final__2[[#This Row],[temporalidad]]</f>
        <v>Cantidad de Funcionarios de Planta por Escalafón y Sexo en la Comuna de Ollagüe, Año 2020</v>
      </c>
      <c r="W5879" s="29" t="str">
        <f>+Final__2[[#This Row],[descripcion_larga]]&amp;Final__2[[#This Row],[Territorio]]&amp;X5879&amp;Y5879</f>
        <v>Gráfico que muestra la cantidad de funcionarios de planta por escalafón y sexo en la comuna de Ollagüe, durante el Año 2020, según los datos recopilados por el Servicio Nacional de Información Municipal (SINIM).</v>
      </c>
      <c r="X5879" s="32" t="s">
        <v>16020</v>
      </c>
    </row>
    <row r="5880" spans="1:24" ht="42" x14ac:dyDescent="0.35">
      <c r="A5880" s="30">
        <v>18</v>
      </c>
      <c r="B5880" s="31">
        <v>240</v>
      </c>
      <c r="C5880" s="31" t="s">
        <v>377</v>
      </c>
      <c r="D5880" s="31" t="s">
        <v>378</v>
      </c>
      <c r="E5880" s="30">
        <v>2203</v>
      </c>
      <c r="F5880" s="32" t="s">
        <v>741</v>
      </c>
      <c r="G5880" s="32" t="s">
        <v>738</v>
      </c>
      <c r="H5880" s="32" t="s">
        <v>734</v>
      </c>
      <c r="I5880" s="32" t="s">
        <v>44</v>
      </c>
      <c r="J5880" s="32" t="s">
        <v>731</v>
      </c>
      <c r="K5880" s="32" t="s">
        <v>757</v>
      </c>
      <c r="L5880" s="32" t="s">
        <v>739</v>
      </c>
      <c r="M5880" s="32" t="s">
        <v>785</v>
      </c>
      <c r="N5880" s="32" t="s">
        <v>740</v>
      </c>
      <c r="O5880" s="32" t="s">
        <v>16005</v>
      </c>
      <c r="P5880" s="32" t="s">
        <v>29145</v>
      </c>
      <c r="Q5880" s="32" t="s">
        <v>736</v>
      </c>
      <c r="R5880" s="33" t="s">
        <v>16232</v>
      </c>
      <c r="S5880" s="34" t="s">
        <v>5036</v>
      </c>
      <c r="T5880" s="35" t="s">
        <v>399</v>
      </c>
      <c r="V5880" s="29" t="str">
        <f>+Final__2[[#This Row],[titulo]]&amp;Final__2[[#This Row],[Territorio]]&amp;", "&amp;Final__2[[#This Row],[temporalidad]]</f>
        <v>Cantidad de Funcionarios de Planta por Escalafón y Sexo en la Comuna de San Pedro de Atacama, Año 2020</v>
      </c>
      <c r="W5880" s="29" t="str">
        <f>+Final__2[[#This Row],[descripcion_larga]]&amp;Final__2[[#This Row],[Territorio]]&amp;X5880&amp;Y5880</f>
        <v>Gráfico que muestra la cantidad de funcionarios de planta por escalafón y sexo en la comuna de San Pedro de Atacama, durante el Año 2020, según los datos recopilados por el Servicio Nacional de Información Municipal (SINIM).</v>
      </c>
      <c r="X5880" s="32" t="s">
        <v>16020</v>
      </c>
    </row>
    <row r="5881" spans="1:24" ht="42" x14ac:dyDescent="0.35">
      <c r="A5881" s="30">
        <v>18</v>
      </c>
      <c r="B5881" s="31">
        <v>240</v>
      </c>
      <c r="C5881" s="31" t="s">
        <v>377</v>
      </c>
      <c r="D5881" s="31" t="s">
        <v>378</v>
      </c>
      <c r="E5881" s="30">
        <v>2301</v>
      </c>
      <c r="F5881" s="32" t="s">
        <v>741</v>
      </c>
      <c r="G5881" s="32" t="s">
        <v>738</v>
      </c>
      <c r="H5881" s="32" t="s">
        <v>734</v>
      </c>
      <c r="I5881" s="32" t="s">
        <v>45</v>
      </c>
      <c r="J5881" s="32" t="s">
        <v>731</v>
      </c>
      <c r="K5881" s="32" t="s">
        <v>757</v>
      </c>
      <c r="L5881" s="32" t="s">
        <v>739</v>
      </c>
      <c r="M5881" s="32" t="s">
        <v>785</v>
      </c>
      <c r="N5881" s="32" t="s">
        <v>740</v>
      </c>
      <c r="O5881" s="32" t="s">
        <v>16005</v>
      </c>
      <c r="P5881" s="32" t="s">
        <v>29145</v>
      </c>
      <c r="Q5881" s="32" t="s">
        <v>736</v>
      </c>
      <c r="R5881" s="33" t="s">
        <v>16233</v>
      </c>
      <c r="S5881" s="34" t="s">
        <v>5037</v>
      </c>
      <c r="T5881" s="35" t="s">
        <v>400</v>
      </c>
      <c r="V5881" s="29" t="str">
        <f>+Final__2[[#This Row],[titulo]]&amp;Final__2[[#This Row],[Territorio]]&amp;", "&amp;Final__2[[#This Row],[temporalidad]]</f>
        <v>Cantidad de Funcionarios de Planta por Escalafón y Sexo en la Comuna de Tocopilla, Año 2020</v>
      </c>
      <c r="W5881" s="29" t="str">
        <f>+Final__2[[#This Row],[descripcion_larga]]&amp;Final__2[[#This Row],[Territorio]]&amp;X5881&amp;Y5881</f>
        <v>Gráfico que muestra la cantidad de funcionarios de planta por escalafón y sexo en la comuna de Tocopilla, durante el Año 2020, según los datos recopilados por el Servicio Nacional de Información Municipal (SINIM).</v>
      </c>
      <c r="X5881" s="32" t="s">
        <v>16020</v>
      </c>
    </row>
    <row r="5882" spans="1:24" ht="42" x14ac:dyDescent="0.35">
      <c r="A5882" s="30">
        <v>18</v>
      </c>
      <c r="B5882" s="31">
        <v>240</v>
      </c>
      <c r="C5882" s="31" t="s">
        <v>377</v>
      </c>
      <c r="D5882" s="31" t="s">
        <v>378</v>
      </c>
      <c r="E5882" s="30">
        <v>2302</v>
      </c>
      <c r="F5882" s="32" t="s">
        <v>741</v>
      </c>
      <c r="G5882" s="32" t="s">
        <v>738</v>
      </c>
      <c r="H5882" s="32" t="s">
        <v>734</v>
      </c>
      <c r="I5882" s="32" t="s">
        <v>46</v>
      </c>
      <c r="J5882" s="32" t="s">
        <v>731</v>
      </c>
      <c r="K5882" s="32" t="s">
        <v>757</v>
      </c>
      <c r="L5882" s="32" t="s">
        <v>739</v>
      </c>
      <c r="M5882" s="32" t="s">
        <v>785</v>
      </c>
      <c r="N5882" s="32" t="s">
        <v>740</v>
      </c>
      <c r="O5882" s="32" t="s">
        <v>16005</v>
      </c>
      <c r="P5882" s="32" t="s">
        <v>29145</v>
      </c>
      <c r="Q5882" s="32" t="s">
        <v>736</v>
      </c>
      <c r="R5882" s="33" t="s">
        <v>16234</v>
      </c>
      <c r="S5882" s="34" t="s">
        <v>5038</v>
      </c>
      <c r="T5882" s="35" t="s">
        <v>401</v>
      </c>
      <c r="V5882" s="29" t="str">
        <f>+Final__2[[#This Row],[titulo]]&amp;Final__2[[#This Row],[Territorio]]&amp;", "&amp;Final__2[[#This Row],[temporalidad]]</f>
        <v>Cantidad de Funcionarios de Planta por Escalafón y Sexo en la Comuna de María Elena, Año 2020</v>
      </c>
      <c r="W5882" s="29" t="str">
        <f>+Final__2[[#This Row],[descripcion_larga]]&amp;Final__2[[#This Row],[Territorio]]&amp;X5882&amp;Y5882</f>
        <v>Gráfico que muestra la cantidad de funcionarios de planta por escalafón y sexo en la comuna de María Elena, durante el Año 2020, según los datos recopilados por el Servicio Nacional de Información Municipal (SINIM).</v>
      </c>
      <c r="X5882" s="32" t="s">
        <v>16020</v>
      </c>
    </row>
    <row r="5883" spans="1:24" ht="42" x14ac:dyDescent="0.35">
      <c r="A5883" s="30">
        <v>18</v>
      </c>
      <c r="B5883" s="31">
        <v>240</v>
      </c>
      <c r="C5883" s="31" t="s">
        <v>377</v>
      </c>
      <c r="D5883" s="31" t="s">
        <v>378</v>
      </c>
      <c r="E5883" s="30">
        <v>3101</v>
      </c>
      <c r="F5883" s="32" t="s">
        <v>741</v>
      </c>
      <c r="G5883" s="32" t="s">
        <v>738</v>
      </c>
      <c r="H5883" s="32" t="s">
        <v>734</v>
      </c>
      <c r="I5883" s="32" t="s">
        <v>47</v>
      </c>
      <c r="J5883" s="32" t="s">
        <v>731</v>
      </c>
      <c r="K5883" s="32" t="s">
        <v>757</v>
      </c>
      <c r="L5883" s="32" t="s">
        <v>739</v>
      </c>
      <c r="M5883" s="32" t="s">
        <v>785</v>
      </c>
      <c r="N5883" s="32" t="s">
        <v>740</v>
      </c>
      <c r="O5883" s="32" t="s">
        <v>16005</v>
      </c>
      <c r="P5883" s="32" t="s">
        <v>29145</v>
      </c>
      <c r="Q5883" s="32" t="s">
        <v>736</v>
      </c>
      <c r="R5883" s="33" t="s">
        <v>16235</v>
      </c>
      <c r="S5883" s="34" t="s">
        <v>5039</v>
      </c>
      <c r="T5883" s="35" t="s">
        <v>402</v>
      </c>
      <c r="V5883" s="29" t="str">
        <f>+Final__2[[#This Row],[titulo]]&amp;Final__2[[#This Row],[Territorio]]&amp;", "&amp;Final__2[[#This Row],[temporalidad]]</f>
        <v>Cantidad de Funcionarios de Planta por Escalafón y Sexo en la Comuna de Copiapó, Año 2020</v>
      </c>
      <c r="W5883" s="29" t="str">
        <f>+Final__2[[#This Row],[descripcion_larga]]&amp;Final__2[[#This Row],[Territorio]]&amp;X5883&amp;Y5883</f>
        <v>Gráfico que muestra la cantidad de funcionarios de planta por escalafón y sexo en la comuna de Copiapó, durante el Año 2020, según los datos recopilados por el Servicio Nacional de Información Municipal (SINIM).</v>
      </c>
      <c r="X5883" s="32" t="s">
        <v>16020</v>
      </c>
    </row>
    <row r="5884" spans="1:24" ht="42" x14ac:dyDescent="0.35">
      <c r="A5884" s="30">
        <v>18</v>
      </c>
      <c r="B5884" s="31">
        <v>240</v>
      </c>
      <c r="C5884" s="31" t="s">
        <v>377</v>
      </c>
      <c r="D5884" s="31" t="s">
        <v>378</v>
      </c>
      <c r="E5884" s="30">
        <v>3102</v>
      </c>
      <c r="F5884" s="32" t="s">
        <v>741</v>
      </c>
      <c r="G5884" s="32" t="s">
        <v>738</v>
      </c>
      <c r="H5884" s="32" t="s">
        <v>734</v>
      </c>
      <c r="I5884" s="32" t="s">
        <v>48</v>
      </c>
      <c r="J5884" s="32" t="s">
        <v>731</v>
      </c>
      <c r="K5884" s="32" t="s">
        <v>757</v>
      </c>
      <c r="L5884" s="32" t="s">
        <v>739</v>
      </c>
      <c r="M5884" s="32" t="s">
        <v>785</v>
      </c>
      <c r="N5884" s="32" t="s">
        <v>740</v>
      </c>
      <c r="O5884" s="32" t="s">
        <v>16005</v>
      </c>
      <c r="P5884" s="32" t="s">
        <v>29145</v>
      </c>
      <c r="Q5884" s="32" t="s">
        <v>736</v>
      </c>
      <c r="R5884" s="33" t="s">
        <v>16236</v>
      </c>
      <c r="S5884" s="34" t="s">
        <v>5040</v>
      </c>
      <c r="T5884" s="35" t="s">
        <v>403</v>
      </c>
      <c r="V5884" s="29" t="str">
        <f>+Final__2[[#This Row],[titulo]]&amp;Final__2[[#This Row],[Territorio]]&amp;", "&amp;Final__2[[#This Row],[temporalidad]]</f>
        <v>Cantidad de Funcionarios de Planta por Escalafón y Sexo en la Comuna de Caldera, Año 2020</v>
      </c>
      <c r="W5884" s="29" t="str">
        <f>+Final__2[[#This Row],[descripcion_larga]]&amp;Final__2[[#This Row],[Territorio]]&amp;X5884&amp;Y5884</f>
        <v>Gráfico que muestra la cantidad de funcionarios de planta por escalafón y sexo en la comuna de Caldera, durante el Año 2020, según los datos recopilados por el Servicio Nacional de Información Municipal (SINIM).</v>
      </c>
      <c r="X5884" s="32" t="s">
        <v>16020</v>
      </c>
    </row>
    <row r="5885" spans="1:24" ht="42" x14ac:dyDescent="0.35">
      <c r="A5885" s="30">
        <v>18</v>
      </c>
      <c r="B5885" s="31">
        <v>240</v>
      </c>
      <c r="C5885" s="31" t="s">
        <v>377</v>
      </c>
      <c r="D5885" s="31" t="s">
        <v>378</v>
      </c>
      <c r="E5885" s="30">
        <v>3103</v>
      </c>
      <c r="F5885" s="32" t="s">
        <v>741</v>
      </c>
      <c r="G5885" s="32" t="s">
        <v>738</v>
      </c>
      <c r="H5885" s="32" t="s">
        <v>734</v>
      </c>
      <c r="I5885" s="32" t="s">
        <v>49</v>
      </c>
      <c r="J5885" s="32" t="s">
        <v>731</v>
      </c>
      <c r="K5885" s="32" t="s">
        <v>757</v>
      </c>
      <c r="L5885" s="32" t="s">
        <v>739</v>
      </c>
      <c r="M5885" s="32" t="s">
        <v>785</v>
      </c>
      <c r="N5885" s="32" t="s">
        <v>740</v>
      </c>
      <c r="O5885" s="32" t="s">
        <v>16005</v>
      </c>
      <c r="P5885" s="32" t="s">
        <v>29145</v>
      </c>
      <c r="Q5885" s="32" t="s">
        <v>736</v>
      </c>
      <c r="R5885" s="33" t="s">
        <v>16237</v>
      </c>
      <c r="S5885" s="34" t="s">
        <v>5041</v>
      </c>
      <c r="T5885" s="35" t="s">
        <v>404</v>
      </c>
      <c r="V5885" s="29" t="str">
        <f>+Final__2[[#This Row],[titulo]]&amp;Final__2[[#This Row],[Territorio]]&amp;", "&amp;Final__2[[#This Row],[temporalidad]]</f>
        <v>Cantidad de Funcionarios de Planta por Escalafón y Sexo en la Comuna de Tierra Amarilla, Año 2020</v>
      </c>
      <c r="W5885" s="29" t="str">
        <f>+Final__2[[#This Row],[descripcion_larga]]&amp;Final__2[[#This Row],[Territorio]]&amp;X5885&amp;Y5885</f>
        <v>Gráfico que muestra la cantidad de funcionarios de planta por escalafón y sexo en la comuna de Tierra Amarilla, durante el Año 2020, según los datos recopilados por el Servicio Nacional de Información Municipal (SINIM).</v>
      </c>
      <c r="X5885" s="32" t="s">
        <v>16020</v>
      </c>
    </row>
    <row r="5886" spans="1:24" ht="42" x14ac:dyDescent="0.35">
      <c r="A5886" s="30">
        <v>18</v>
      </c>
      <c r="B5886" s="31">
        <v>240</v>
      </c>
      <c r="C5886" s="31" t="s">
        <v>377</v>
      </c>
      <c r="D5886" s="31" t="s">
        <v>378</v>
      </c>
      <c r="E5886" s="30">
        <v>3201</v>
      </c>
      <c r="F5886" s="32" t="s">
        <v>741</v>
      </c>
      <c r="G5886" s="32" t="s">
        <v>738</v>
      </c>
      <c r="H5886" s="32" t="s">
        <v>734</v>
      </c>
      <c r="I5886" s="32" t="s">
        <v>50</v>
      </c>
      <c r="J5886" s="32" t="s">
        <v>731</v>
      </c>
      <c r="K5886" s="32" t="s">
        <v>757</v>
      </c>
      <c r="L5886" s="32" t="s">
        <v>739</v>
      </c>
      <c r="M5886" s="32" t="s">
        <v>785</v>
      </c>
      <c r="N5886" s="32" t="s">
        <v>740</v>
      </c>
      <c r="O5886" s="32" t="s">
        <v>16005</v>
      </c>
      <c r="P5886" s="32" t="s">
        <v>29145</v>
      </c>
      <c r="Q5886" s="32" t="s">
        <v>736</v>
      </c>
      <c r="R5886" s="33" t="s">
        <v>16238</v>
      </c>
      <c r="S5886" s="34" t="s">
        <v>5042</v>
      </c>
      <c r="T5886" s="35" t="s">
        <v>405</v>
      </c>
      <c r="V5886" s="29" t="str">
        <f>+Final__2[[#This Row],[titulo]]&amp;Final__2[[#This Row],[Territorio]]&amp;", "&amp;Final__2[[#This Row],[temporalidad]]</f>
        <v>Cantidad de Funcionarios de Planta por Escalafón y Sexo en la Comuna de Chañaral, Año 2020</v>
      </c>
      <c r="W5886" s="29" t="str">
        <f>+Final__2[[#This Row],[descripcion_larga]]&amp;Final__2[[#This Row],[Territorio]]&amp;X5886&amp;Y5886</f>
        <v>Gráfico que muestra la cantidad de funcionarios de planta por escalafón y sexo en la comuna de Chañaral, durante el Año 2020, según los datos recopilados por el Servicio Nacional de Información Municipal (SINIM).</v>
      </c>
      <c r="X5886" s="32" t="s">
        <v>16020</v>
      </c>
    </row>
    <row r="5887" spans="1:24" ht="42" x14ac:dyDescent="0.35">
      <c r="A5887" s="30">
        <v>18</v>
      </c>
      <c r="B5887" s="31">
        <v>240</v>
      </c>
      <c r="C5887" s="31" t="s">
        <v>377</v>
      </c>
      <c r="D5887" s="31" t="s">
        <v>378</v>
      </c>
      <c r="E5887" s="30">
        <v>3202</v>
      </c>
      <c r="F5887" s="32" t="s">
        <v>741</v>
      </c>
      <c r="G5887" s="32" t="s">
        <v>738</v>
      </c>
      <c r="H5887" s="32" t="s">
        <v>734</v>
      </c>
      <c r="I5887" s="32" t="s">
        <v>51</v>
      </c>
      <c r="J5887" s="32" t="s">
        <v>731</v>
      </c>
      <c r="K5887" s="32" t="s">
        <v>757</v>
      </c>
      <c r="L5887" s="32" t="s">
        <v>739</v>
      </c>
      <c r="M5887" s="32" t="s">
        <v>785</v>
      </c>
      <c r="N5887" s="32" t="s">
        <v>740</v>
      </c>
      <c r="O5887" s="32" t="s">
        <v>16005</v>
      </c>
      <c r="P5887" s="32" t="s">
        <v>29145</v>
      </c>
      <c r="Q5887" s="32" t="s">
        <v>736</v>
      </c>
      <c r="R5887" s="33" t="s">
        <v>16239</v>
      </c>
      <c r="S5887" s="34" t="s">
        <v>5043</v>
      </c>
      <c r="T5887" s="35" t="s">
        <v>406</v>
      </c>
      <c r="V5887" s="29" t="str">
        <f>+Final__2[[#This Row],[titulo]]&amp;Final__2[[#This Row],[Territorio]]&amp;", "&amp;Final__2[[#This Row],[temporalidad]]</f>
        <v>Cantidad de Funcionarios de Planta por Escalafón y Sexo en la Comuna de Diego de Almagro, Año 2020</v>
      </c>
      <c r="W5887" s="29" t="str">
        <f>+Final__2[[#This Row],[descripcion_larga]]&amp;Final__2[[#This Row],[Territorio]]&amp;X5887&amp;Y5887</f>
        <v>Gráfico que muestra la cantidad de funcionarios de planta por escalafón y sexo en la comuna de Diego de Almagro, durante el Año 2020, según los datos recopilados por el Servicio Nacional de Información Municipal (SINIM).</v>
      </c>
      <c r="X5887" s="32" t="s">
        <v>16020</v>
      </c>
    </row>
    <row r="5888" spans="1:24" ht="42" x14ac:dyDescent="0.35">
      <c r="A5888" s="30">
        <v>18</v>
      </c>
      <c r="B5888" s="31">
        <v>240</v>
      </c>
      <c r="C5888" s="31" t="s">
        <v>377</v>
      </c>
      <c r="D5888" s="31" t="s">
        <v>378</v>
      </c>
      <c r="E5888" s="30">
        <v>3301</v>
      </c>
      <c r="F5888" s="32" t="s">
        <v>741</v>
      </c>
      <c r="G5888" s="32" t="s">
        <v>738</v>
      </c>
      <c r="H5888" s="32" t="s">
        <v>734</v>
      </c>
      <c r="I5888" s="32" t="s">
        <v>52</v>
      </c>
      <c r="J5888" s="32" t="s">
        <v>731</v>
      </c>
      <c r="K5888" s="32" t="s">
        <v>757</v>
      </c>
      <c r="L5888" s="32" t="s">
        <v>739</v>
      </c>
      <c r="M5888" s="32" t="s">
        <v>785</v>
      </c>
      <c r="N5888" s="32" t="s">
        <v>740</v>
      </c>
      <c r="O5888" s="32" t="s">
        <v>16005</v>
      </c>
      <c r="P5888" s="32" t="s">
        <v>29145</v>
      </c>
      <c r="Q5888" s="32" t="s">
        <v>736</v>
      </c>
      <c r="R5888" s="33" t="s">
        <v>16240</v>
      </c>
      <c r="S5888" s="34" t="s">
        <v>5044</v>
      </c>
      <c r="T5888" s="35" t="s">
        <v>407</v>
      </c>
      <c r="V5888" s="29" t="str">
        <f>+Final__2[[#This Row],[titulo]]&amp;Final__2[[#This Row],[Territorio]]&amp;", "&amp;Final__2[[#This Row],[temporalidad]]</f>
        <v>Cantidad de Funcionarios de Planta por Escalafón y Sexo en la Comuna de Vallenar, Año 2020</v>
      </c>
      <c r="W5888" s="29" t="str">
        <f>+Final__2[[#This Row],[descripcion_larga]]&amp;Final__2[[#This Row],[Territorio]]&amp;X5888&amp;Y5888</f>
        <v>Gráfico que muestra la cantidad de funcionarios de planta por escalafón y sexo en la comuna de Vallenar, durante el Año 2020, según los datos recopilados por el Servicio Nacional de Información Municipal (SINIM).</v>
      </c>
      <c r="X5888" s="32" t="s">
        <v>16020</v>
      </c>
    </row>
    <row r="5889" spans="1:24" ht="42" x14ac:dyDescent="0.35">
      <c r="A5889" s="30">
        <v>18</v>
      </c>
      <c r="B5889" s="31">
        <v>240</v>
      </c>
      <c r="C5889" s="31" t="s">
        <v>377</v>
      </c>
      <c r="D5889" s="31" t="s">
        <v>378</v>
      </c>
      <c r="E5889" s="30">
        <v>3302</v>
      </c>
      <c r="F5889" s="32" t="s">
        <v>741</v>
      </c>
      <c r="G5889" s="32" t="s">
        <v>738</v>
      </c>
      <c r="H5889" s="32" t="s">
        <v>734</v>
      </c>
      <c r="I5889" s="32" t="s">
        <v>53</v>
      </c>
      <c r="J5889" s="32" t="s">
        <v>731</v>
      </c>
      <c r="K5889" s="32" t="s">
        <v>757</v>
      </c>
      <c r="L5889" s="32" t="s">
        <v>739</v>
      </c>
      <c r="M5889" s="32" t="s">
        <v>785</v>
      </c>
      <c r="N5889" s="32" t="s">
        <v>740</v>
      </c>
      <c r="O5889" s="32" t="s">
        <v>16005</v>
      </c>
      <c r="P5889" s="32" t="s">
        <v>29145</v>
      </c>
      <c r="Q5889" s="32" t="s">
        <v>736</v>
      </c>
      <c r="R5889" s="33" t="s">
        <v>16241</v>
      </c>
      <c r="S5889" s="34" t="s">
        <v>5045</v>
      </c>
      <c r="T5889" s="35" t="s">
        <v>408</v>
      </c>
      <c r="V5889" s="29" t="str">
        <f>+Final__2[[#This Row],[titulo]]&amp;Final__2[[#This Row],[Territorio]]&amp;", "&amp;Final__2[[#This Row],[temporalidad]]</f>
        <v>Cantidad de Funcionarios de Planta por Escalafón y Sexo en la Comuna de Alto del Carmen, Año 2020</v>
      </c>
      <c r="W5889" s="29" t="str">
        <f>+Final__2[[#This Row],[descripcion_larga]]&amp;Final__2[[#This Row],[Territorio]]&amp;X5889&amp;Y5889</f>
        <v>Gráfico que muestra la cantidad de funcionarios de planta por escalafón y sexo en la comuna de Alto del Carmen, durante el Año 2020, según los datos recopilados por el Servicio Nacional de Información Municipal (SINIM).</v>
      </c>
      <c r="X5889" s="32" t="s">
        <v>16020</v>
      </c>
    </row>
    <row r="5890" spans="1:24" ht="42" x14ac:dyDescent="0.35">
      <c r="A5890" s="30">
        <v>18</v>
      </c>
      <c r="B5890" s="31">
        <v>240</v>
      </c>
      <c r="C5890" s="31" t="s">
        <v>377</v>
      </c>
      <c r="D5890" s="31" t="s">
        <v>378</v>
      </c>
      <c r="E5890" s="30">
        <v>3303</v>
      </c>
      <c r="F5890" s="32" t="s">
        <v>741</v>
      </c>
      <c r="G5890" s="32" t="s">
        <v>738</v>
      </c>
      <c r="H5890" s="32" t="s">
        <v>734</v>
      </c>
      <c r="I5890" s="32" t="s">
        <v>54</v>
      </c>
      <c r="J5890" s="32" t="s">
        <v>731</v>
      </c>
      <c r="K5890" s="32" t="s">
        <v>757</v>
      </c>
      <c r="L5890" s="32" t="s">
        <v>739</v>
      </c>
      <c r="M5890" s="32" t="s">
        <v>785</v>
      </c>
      <c r="N5890" s="32" t="s">
        <v>740</v>
      </c>
      <c r="O5890" s="32" t="s">
        <v>16005</v>
      </c>
      <c r="P5890" s="32" t="s">
        <v>29145</v>
      </c>
      <c r="Q5890" s="32" t="s">
        <v>736</v>
      </c>
      <c r="R5890" s="33" t="s">
        <v>16242</v>
      </c>
      <c r="S5890" s="34" t="s">
        <v>5046</v>
      </c>
      <c r="T5890" s="35" t="s">
        <v>409</v>
      </c>
      <c r="V5890" s="29" t="str">
        <f>+Final__2[[#This Row],[titulo]]&amp;Final__2[[#This Row],[Territorio]]&amp;", "&amp;Final__2[[#This Row],[temporalidad]]</f>
        <v>Cantidad de Funcionarios de Planta por Escalafón y Sexo en la Comuna de Freirina, Año 2020</v>
      </c>
      <c r="W5890" s="29" t="str">
        <f>+Final__2[[#This Row],[descripcion_larga]]&amp;Final__2[[#This Row],[Territorio]]&amp;X5890&amp;Y5890</f>
        <v>Gráfico que muestra la cantidad de funcionarios de planta por escalafón y sexo en la comuna de Freirina, durante el Año 2020, según los datos recopilados por el Servicio Nacional de Información Municipal (SINIM).</v>
      </c>
      <c r="X5890" s="32" t="s">
        <v>16020</v>
      </c>
    </row>
    <row r="5891" spans="1:24" ht="42" x14ac:dyDescent="0.35">
      <c r="A5891" s="30">
        <v>18</v>
      </c>
      <c r="B5891" s="31">
        <v>240</v>
      </c>
      <c r="C5891" s="31" t="s">
        <v>377</v>
      </c>
      <c r="D5891" s="31" t="s">
        <v>378</v>
      </c>
      <c r="E5891" s="30">
        <v>3304</v>
      </c>
      <c r="F5891" s="32" t="s">
        <v>741</v>
      </c>
      <c r="G5891" s="32" t="s">
        <v>738</v>
      </c>
      <c r="H5891" s="32" t="s">
        <v>734</v>
      </c>
      <c r="I5891" s="32" t="s">
        <v>55</v>
      </c>
      <c r="J5891" s="32" t="s">
        <v>731</v>
      </c>
      <c r="K5891" s="32" t="s">
        <v>757</v>
      </c>
      <c r="L5891" s="32" t="s">
        <v>739</v>
      </c>
      <c r="M5891" s="32" t="s">
        <v>785</v>
      </c>
      <c r="N5891" s="32" t="s">
        <v>740</v>
      </c>
      <c r="O5891" s="32" t="s">
        <v>16005</v>
      </c>
      <c r="P5891" s="32" t="s">
        <v>29145</v>
      </c>
      <c r="Q5891" s="32" t="s">
        <v>736</v>
      </c>
      <c r="R5891" s="33" t="s">
        <v>16243</v>
      </c>
      <c r="S5891" s="34" t="s">
        <v>5047</v>
      </c>
      <c r="T5891" s="35" t="s">
        <v>410</v>
      </c>
      <c r="V5891" s="29" t="str">
        <f>+Final__2[[#This Row],[titulo]]&amp;Final__2[[#This Row],[Territorio]]&amp;", "&amp;Final__2[[#This Row],[temporalidad]]</f>
        <v>Cantidad de Funcionarios de Planta por Escalafón y Sexo en la Comuna de Huasco, Año 2020</v>
      </c>
      <c r="W5891" s="29" t="str">
        <f>+Final__2[[#This Row],[descripcion_larga]]&amp;Final__2[[#This Row],[Territorio]]&amp;X5891&amp;Y5891</f>
        <v>Gráfico que muestra la cantidad de funcionarios de planta por escalafón y sexo en la comuna de Huasco, durante el Año 2020, según los datos recopilados por el Servicio Nacional de Información Municipal (SINIM).</v>
      </c>
      <c r="X5891" s="32" t="s">
        <v>16020</v>
      </c>
    </row>
    <row r="5892" spans="1:24" ht="42" x14ac:dyDescent="0.35">
      <c r="A5892" s="30">
        <v>18</v>
      </c>
      <c r="B5892" s="31">
        <v>240</v>
      </c>
      <c r="C5892" s="31" t="s">
        <v>377</v>
      </c>
      <c r="D5892" s="31" t="s">
        <v>378</v>
      </c>
      <c r="E5892" s="30">
        <v>4101</v>
      </c>
      <c r="F5892" s="32" t="s">
        <v>741</v>
      </c>
      <c r="G5892" s="32" t="s">
        <v>738</v>
      </c>
      <c r="H5892" s="32" t="s">
        <v>734</v>
      </c>
      <c r="I5892" s="32" t="s">
        <v>56</v>
      </c>
      <c r="J5892" s="32" t="s">
        <v>731</v>
      </c>
      <c r="K5892" s="32" t="s">
        <v>757</v>
      </c>
      <c r="L5892" s="32" t="s">
        <v>739</v>
      </c>
      <c r="M5892" s="32" t="s">
        <v>785</v>
      </c>
      <c r="N5892" s="32" t="s">
        <v>740</v>
      </c>
      <c r="O5892" s="32" t="s">
        <v>16005</v>
      </c>
      <c r="P5892" s="32" t="s">
        <v>29145</v>
      </c>
      <c r="Q5892" s="32" t="s">
        <v>736</v>
      </c>
      <c r="R5892" s="33" t="s">
        <v>16244</v>
      </c>
      <c r="S5892" s="34" t="s">
        <v>5048</v>
      </c>
      <c r="T5892" s="35" t="s">
        <v>411</v>
      </c>
      <c r="V5892" s="29" t="str">
        <f>+Final__2[[#This Row],[titulo]]&amp;Final__2[[#This Row],[Territorio]]&amp;", "&amp;Final__2[[#This Row],[temporalidad]]</f>
        <v>Cantidad de Funcionarios de Planta por Escalafón y Sexo en la Comuna de La Serena, Año 2020</v>
      </c>
      <c r="W5892" s="29" t="str">
        <f>+Final__2[[#This Row],[descripcion_larga]]&amp;Final__2[[#This Row],[Territorio]]&amp;X5892&amp;Y5892</f>
        <v>Gráfico que muestra la cantidad de funcionarios de planta por escalafón y sexo en la comuna de La Serena, durante el Año 2020, según los datos recopilados por el Servicio Nacional de Información Municipal (SINIM).</v>
      </c>
      <c r="X5892" s="32" t="s">
        <v>16020</v>
      </c>
    </row>
    <row r="5893" spans="1:24" ht="42" x14ac:dyDescent="0.35">
      <c r="A5893" s="30">
        <v>18</v>
      </c>
      <c r="B5893" s="31">
        <v>240</v>
      </c>
      <c r="C5893" s="31" t="s">
        <v>377</v>
      </c>
      <c r="D5893" s="31" t="s">
        <v>378</v>
      </c>
      <c r="E5893" s="30">
        <v>4102</v>
      </c>
      <c r="F5893" s="32" t="s">
        <v>741</v>
      </c>
      <c r="G5893" s="32" t="s">
        <v>738</v>
      </c>
      <c r="H5893" s="32" t="s">
        <v>734</v>
      </c>
      <c r="I5893" s="32" t="s">
        <v>57</v>
      </c>
      <c r="J5893" s="32" t="s">
        <v>731</v>
      </c>
      <c r="K5893" s="32" t="s">
        <v>757</v>
      </c>
      <c r="L5893" s="32" t="s">
        <v>739</v>
      </c>
      <c r="M5893" s="32" t="s">
        <v>785</v>
      </c>
      <c r="N5893" s="32" t="s">
        <v>740</v>
      </c>
      <c r="O5893" s="32" t="s">
        <v>16005</v>
      </c>
      <c r="P5893" s="32" t="s">
        <v>29145</v>
      </c>
      <c r="Q5893" s="32" t="s">
        <v>736</v>
      </c>
      <c r="R5893" s="33" t="s">
        <v>16245</v>
      </c>
      <c r="S5893" s="34" t="s">
        <v>5049</v>
      </c>
      <c r="T5893" s="35" t="s">
        <v>412</v>
      </c>
      <c r="V5893" s="29" t="str">
        <f>+Final__2[[#This Row],[titulo]]&amp;Final__2[[#This Row],[Territorio]]&amp;", "&amp;Final__2[[#This Row],[temporalidad]]</f>
        <v>Cantidad de Funcionarios de Planta por Escalafón y Sexo en la Comuna de Coquimbo, Año 2020</v>
      </c>
      <c r="W5893" s="29" t="str">
        <f>+Final__2[[#This Row],[descripcion_larga]]&amp;Final__2[[#This Row],[Territorio]]&amp;X5893&amp;Y5893</f>
        <v>Gráfico que muestra la cantidad de funcionarios de planta por escalafón y sexo en la comuna de Coquimbo, durante el Año 2020, según los datos recopilados por el Servicio Nacional de Información Municipal (SINIM).</v>
      </c>
      <c r="X5893" s="32" t="s">
        <v>16020</v>
      </c>
    </row>
    <row r="5894" spans="1:24" ht="42" x14ac:dyDescent="0.35">
      <c r="A5894" s="30">
        <v>18</v>
      </c>
      <c r="B5894" s="31">
        <v>240</v>
      </c>
      <c r="C5894" s="31" t="s">
        <v>377</v>
      </c>
      <c r="D5894" s="31" t="s">
        <v>378</v>
      </c>
      <c r="E5894" s="30">
        <v>4103</v>
      </c>
      <c r="F5894" s="32" t="s">
        <v>741</v>
      </c>
      <c r="G5894" s="32" t="s">
        <v>738</v>
      </c>
      <c r="H5894" s="32" t="s">
        <v>734</v>
      </c>
      <c r="I5894" s="32" t="s">
        <v>58</v>
      </c>
      <c r="J5894" s="32" t="s">
        <v>731</v>
      </c>
      <c r="K5894" s="32" t="s">
        <v>757</v>
      </c>
      <c r="L5894" s="32" t="s">
        <v>739</v>
      </c>
      <c r="M5894" s="32" t="s">
        <v>785</v>
      </c>
      <c r="N5894" s="32" t="s">
        <v>740</v>
      </c>
      <c r="O5894" s="32" t="s">
        <v>16005</v>
      </c>
      <c r="P5894" s="32" t="s">
        <v>29145</v>
      </c>
      <c r="Q5894" s="32" t="s">
        <v>736</v>
      </c>
      <c r="R5894" s="33" t="s">
        <v>16246</v>
      </c>
      <c r="S5894" s="34" t="s">
        <v>5050</v>
      </c>
      <c r="T5894" s="35" t="s">
        <v>413</v>
      </c>
      <c r="V5894" s="29" t="str">
        <f>+Final__2[[#This Row],[titulo]]&amp;Final__2[[#This Row],[Territorio]]&amp;", "&amp;Final__2[[#This Row],[temporalidad]]</f>
        <v>Cantidad de Funcionarios de Planta por Escalafón y Sexo en la Comuna de Andacollo, Año 2020</v>
      </c>
      <c r="W5894" s="29" t="str">
        <f>+Final__2[[#This Row],[descripcion_larga]]&amp;Final__2[[#This Row],[Territorio]]&amp;X5894&amp;Y5894</f>
        <v>Gráfico que muestra la cantidad de funcionarios de planta por escalafón y sexo en la comuna de Andacollo, durante el Año 2020, según los datos recopilados por el Servicio Nacional de Información Municipal (SINIM).</v>
      </c>
      <c r="X5894" s="32" t="s">
        <v>16020</v>
      </c>
    </row>
    <row r="5895" spans="1:24" ht="42" x14ac:dyDescent="0.35">
      <c r="A5895" s="30">
        <v>18</v>
      </c>
      <c r="B5895" s="31">
        <v>240</v>
      </c>
      <c r="C5895" s="31" t="s">
        <v>377</v>
      </c>
      <c r="D5895" s="31" t="s">
        <v>378</v>
      </c>
      <c r="E5895" s="30">
        <v>4104</v>
      </c>
      <c r="F5895" s="32" t="s">
        <v>741</v>
      </c>
      <c r="G5895" s="32" t="s">
        <v>738</v>
      </c>
      <c r="H5895" s="32" t="s">
        <v>734</v>
      </c>
      <c r="I5895" s="32" t="s">
        <v>59</v>
      </c>
      <c r="J5895" s="32" t="s">
        <v>731</v>
      </c>
      <c r="K5895" s="32" t="s">
        <v>757</v>
      </c>
      <c r="L5895" s="32" t="s">
        <v>739</v>
      </c>
      <c r="M5895" s="32" t="s">
        <v>785</v>
      </c>
      <c r="N5895" s="32" t="s">
        <v>740</v>
      </c>
      <c r="O5895" s="32" t="s">
        <v>16005</v>
      </c>
      <c r="P5895" s="32" t="s">
        <v>29145</v>
      </c>
      <c r="Q5895" s="32" t="s">
        <v>736</v>
      </c>
      <c r="R5895" s="33" t="s">
        <v>16247</v>
      </c>
      <c r="S5895" s="34" t="s">
        <v>5051</v>
      </c>
      <c r="T5895" s="35" t="s">
        <v>414</v>
      </c>
      <c r="V5895" s="29" t="str">
        <f>+Final__2[[#This Row],[titulo]]&amp;Final__2[[#This Row],[Territorio]]&amp;", "&amp;Final__2[[#This Row],[temporalidad]]</f>
        <v>Cantidad de Funcionarios de Planta por Escalafón y Sexo en la Comuna de La Higuera, Año 2020</v>
      </c>
      <c r="W5895" s="29" t="str">
        <f>+Final__2[[#This Row],[descripcion_larga]]&amp;Final__2[[#This Row],[Territorio]]&amp;X5895&amp;Y5895</f>
        <v>Gráfico que muestra la cantidad de funcionarios de planta por escalafón y sexo en la comuna de La Higuera, durante el Año 2020, según los datos recopilados por el Servicio Nacional de Información Municipal (SINIM).</v>
      </c>
      <c r="X5895" s="32" t="s">
        <v>16020</v>
      </c>
    </row>
    <row r="5896" spans="1:24" ht="42" x14ac:dyDescent="0.35">
      <c r="A5896" s="30">
        <v>18</v>
      </c>
      <c r="B5896" s="31">
        <v>240</v>
      </c>
      <c r="C5896" s="31" t="s">
        <v>377</v>
      </c>
      <c r="D5896" s="31" t="s">
        <v>378</v>
      </c>
      <c r="E5896" s="30">
        <v>4105</v>
      </c>
      <c r="F5896" s="32" t="s">
        <v>741</v>
      </c>
      <c r="G5896" s="32" t="s">
        <v>738</v>
      </c>
      <c r="H5896" s="32" t="s">
        <v>734</v>
      </c>
      <c r="I5896" s="32" t="s">
        <v>60</v>
      </c>
      <c r="J5896" s="32" t="s">
        <v>731</v>
      </c>
      <c r="K5896" s="32" t="s">
        <v>757</v>
      </c>
      <c r="L5896" s="32" t="s">
        <v>739</v>
      </c>
      <c r="M5896" s="32" t="s">
        <v>785</v>
      </c>
      <c r="N5896" s="32" t="s">
        <v>740</v>
      </c>
      <c r="O5896" s="32" t="s">
        <v>16005</v>
      </c>
      <c r="P5896" s="32" t="s">
        <v>29145</v>
      </c>
      <c r="Q5896" s="32" t="s">
        <v>736</v>
      </c>
      <c r="R5896" s="33" t="s">
        <v>16248</v>
      </c>
      <c r="S5896" s="34" t="s">
        <v>5052</v>
      </c>
      <c r="T5896" s="35" t="s">
        <v>415</v>
      </c>
      <c r="V5896" s="29" t="str">
        <f>+Final__2[[#This Row],[titulo]]&amp;Final__2[[#This Row],[Territorio]]&amp;", "&amp;Final__2[[#This Row],[temporalidad]]</f>
        <v>Cantidad de Funcionarios de Planta por Escalafón y Sexo en la Comuna de Paiguano, Año 2020</v>
      </c>
      <c r="W5896" s="29" t="str">
        <f>+Final__2[[#This Row],[descripcion_larga]]&amp;Final__2[[#This Row],[Territorio]]&amp;X5896&amp;Y5896</f>
        <v>Gráfico que muestra la cantidad de funcionarios de planta por escalafón y sexo en la comuna de Paiguano, durante el Año 2020, según los datos recopilados por el Servicio Nacional de Información Municipal (SINIM).</v>
      </c>
      <c r="X5896" s="32" t="s">
        <v>16020</v>
      </c>
    </row>
    <row r="5897" spans="1:24" ht="42" x14ac:dyDescent="0.35">
      <c r="A5897" s="30">
        <v>18</v>
      </c>
      <c r="B5897" s="31">
        <v>240</v>
      </c>
      <c r="C5897" s="31" t="s">
        <v>377</v>
      </c>
      <c r="D5897" s="31" t="s">
        <v>378</v>
      </c>
      <c r="E5897" s="30">
        <v>4106</v>
      </c>
      <c r="F5897" s="32" t="s">
        <v>741</v>
      </c>
      <c r="G5897" s="32" t="s">
        <v>738</v>
      </c>
      <c r="H5897" s="32" t="s">
        <v>734</v>
      </c>
      <c r="I5897" s="32" t="s">
        <v>61</v>
      </c>
      <c r="J5897" s="32" t="s">
        <v>731</v>
      </c>
      <c r="K5897" s="32" t="s">
        <v>757</v>
      </c>
      <c r="L5897" s="32" t="s">
        <v>739</v>
      </c>
      <c r="M5897" s="32" t="s">
        <v>785</v>
      </c>
      <c r="N5897" s="32" t="s">
        <v>740</v>
      </c>
      <c r="O5897" s="32" t="s">
        <v>16005</v>
      </c>
      <c r="P5897" s="32" t="s">
        <v>29145</v>
      </c>
      <c r="Q5897" s="32" t="s">
        <v>736</v>
      </c>
      <c r="R5897" s="33" t="s">
        <v>16249</v>
      </c>
      <c r="S5897" s="34" t="s">
        <v>5053</v>
      </c>
      <c r="T5897" s="35" t="s">
        <v>416</v>
      </c>
      <c r="V5897" s="29" t="str">
        <f>+Final__2[[#This Row],[titulo]]&amp;Final__2[[#This Row],[Territorio]]&amp;", "&amp;Final__2[[#This Row],[temporalidad]]</f>
        <v>Cantidad de Funcionarios de Planta por Escalafón y Sexo en la Comuna de Vicuña, Año 2020</v>
      </c>
      <c r="W5897" s="29" t="str">
        <f>+Final__2[[#This Row],[descripcion_larga]]&amp;Final__2[[#This Row],[Territorio]]&amp;X5897&amp;Y5897</f>
        <v>Gráfico que muestra la cantidad de funcionarios de planta por escalafón y sexo en la comuna de Vicuña, durante el Año 2020, según los datos recopilados por el Servicio Nacional de Información Municipal (SINIM).</v>
      </c>
      <c r="X5897" s="32" t="s">
        <v>16020</v>
      </c>
    </row>
    <row r="5898" spans="1:24" ht="42" x14ac:dyDescent="0.35">
      <c r="A5898" s="30">
        <v>18</v>
      </c>
      <c r="B5898" s="31">
        <v>240</v>
      </c>
      <c r="C5898" s="31" t="s">
        <v>377</v>
      </c>
      <c r="D5898" s="31" t="s">
        <v>378</v>
      </c>
      <c r="E5898" s="30">
        <v>4201</v>
      </c>
      <c r="F5898" s="32" t="s">
        <v>741</v>
      </c>
      <c r="G5898" s="32" t="s">
        <v>738</v>
      </c>
      <c r="H5898" s="32" t="s">
        <v>734</v>
      </c>
      <c r="I5898" s="32" t="s">
        <v>62</v>
      </c>
      <c r="J5898" s="32" t="s">
        <v>731</v>
      </c>
      <c r="K5898" s="32" t="s">
        <v>757</v>
      </c>
      <c r="L5898" s="32" t="s">
        <v>739</v>
      </c>
      <c r="M5898" s="32" t="s">
        <v>785</v>
      </c>
      <c r="N5898" s="32" t="s">
        <v>740</v>
      </c>
      <c r="O5898" s="32" t="s">
        <v>16005</v>
      </c>
      <c r="P5898" s="32" t="s">
        <v>29145</v>
      </c>
      <c r="Q5898" s="32" t="s">
        <v>736</v>
      </c>
      <c r="R5898" s="33" t="s">
        <v>16250</v>
      </c>
      <c r="S5898" s="34" t="s">
        <v>5054</v>
      </c>
      <c r="T5898" s="35" t="s">
        <v>417</v>
      </c>
      <c r="V5898" s="29" t="str">
        <f>+Final__2[[#This Row],[titulo]]&amp;Final__2[[#This Row],[Territorio]]&amp;", "&amp;Final__2[[#This Row],[temporalidad]]</f>
        <v>Cantidad de Funcionarios de Planta por Escalafón y Sexo en la Comuna de Illapel, Año 2020</v>
      </c>
      <c r="W5898" s="29" t="str">
        <f>+Final__2[[#This Row],[descripcion_larga]]&amp;Final__2[[#This Row],[Territorio]]&amp;X5898&amp;Y5898</f>
        <v>Gráfico que muestra la cantidad de funcionarios de planta por escalafón y sexo en la comuna de Illapel, durante el Año 2020, según los datos recopilados por el Servicio Nacional de Información Municipal (SINIM).</v>
      </c>
      <c r="X5898" s="32" t="s">
        <v>16020</v>
      </c>
    </row>
    <row r="5899" spans="1:24" ht="42" x14ac:dyDescent="0.35">
      <c r="A5899" s="30">
        <v>18</v>
      </c>
      <c r="B5899" s="31">
        <v>240</v>
      </c>
      <c r="C5899" s="31" t="s">
        <v>377</v>
      </c>
      <c r="D5899" s="31" t="s">
        <v>378</v>
      </c>
      <c r="E5899" s="30">
        <v>4202</v>
      </c>
      <c r="F5899" s="32" t="s">
        <v>741</v>
      </c>
      <c r="G5899" s="32" t="s">
        <v>738</v>
      </c>
      <c r="H5899" s="32" t="s">
        <v>734</v>
      </c>
      <c r="I5899" s="32" t="s">
        <v>63</v>
      </c>
      <c r="J5899" s="32" t="s">
        <v>731</v>
      </c>
      <c r="K5899" s="32" t="s">
        <v>757</v>
      </c>
      <c r="L5899" s="32" t="s">
        <v>739</v>
      </c>
      <c r="M5899" s="32" t="s">
        <v>785</v>
      </c>
      <c r="N5899" s="32" t="s">
        <v>740</v>
      </c>
      <c r="O5899" s="32" t="s">
        <v>16005</v>
      </c>
      <c r="P5899" s="32" t="s">
        <v>29145</v>
      </c>
      <c r="Q5899" s="32" t="s">
        <v>736</v>
      </c>
      <c r="R5899" s="33" t="s">
        <v>16251</v>
      </c>
      <c r="S5899" s="34" t="s">
        <v>5055</v>
      </c>
      <c r="T5899" s="35" t="s">
        <v>418</v>
      </c>
      <c r="V5899" s="29" t="str">
        <f>+Final__2[[#This Row],[titulo]]&amp;Final__2[[#This Row],[Territorio]]&amp;", "&amp;Final__2[[#This Row],[temporalidad]]</f>
        <v>Cantidad de Funcionarios de Planta por Escalafón y Sexo en la Comuna de Canela, Año 2020</v>
      </c>
      <c r="W5899" s="29" t="str">
        <f>+Final__2[[#This Row],[descripcion_larga]]&amp;Final__2[[#This Row],[Territorio]]&amp;X5899&amp;Y5899</f>
        <v>Gráfico que muestra la cantidad de funcionarios de planta por escalafón y sexo en la comuna de Canela, durante el Año 2020, según los datos recopilados por el Servicio Nacional de Información Municipal (SINIM).</v>
      </c>
      <c r="X5899" s="32" t="s">
        <v>16020</v>
      </c>
    </row>
    <row r="5900" spans="1:24" ht="42" x14ac:dyDescent="0.35">
      <c r="A5900" s="30">
        <v>18</v>
      </c>
      <c r="B5900" s="31">
        <v>240</v>
      </c>
      <c r="C5900" s="31" t="s">
        <v>377</v>
      </c>
      <c r="D5900" s="31" t="s">
        <v>378</v>
      </c>
      <c r="E5900" s="30">
        <v>4203</v>
      </c>
      <c r="F5900" s="32" t="s">
        <v>741</v>
      </c>
      <c r="G5900" s="32" t="s">
        <v>738</v>
      </c>
      <c r="H5900" s="32" t="s">
        <v>734</v>
      </c>
      <c r="I5900" s="32" t="s">
        <v>64</v>
      </c>
      <c r="J5900" s="32" t="s">
        <v>731</v>
      </c>
      <c r="K5900" s="32" t="s">
        <v>757</v>
      </c>
      <c r="L5900" s="32" t="s">
        <v>739</v>
      </c>
      <c r="M5900" s="32" t="s">
        <v>785</v>
      </c>
      <c r="N5900" s="32" t="s">
        <v>740</v>
      </c>
      <c r="O5900" s="32" t="s">
        <v>16005</v>
      </c>
      <c r="P5900" s="32" t="s">
        <v>29145</v>
      </c>
      <c r="Q5900" s="32" t="s">
        <v>736</v>
      </c>
      <c r="R5900" s="33" t="s">
        <v>16252</v>
      </c>
      <c r="S5900" s="34" t="s">
        <v>5056</v>
      </c>
      <c r="T5900" s="35" t="s">
        <v>419</v>
      </c>
      <c r="V5900" s="29" t="str">
        <f>+Final__2[[#This Row],[titulo]]&amp;Final__2[[#This Row],[Territorio]]&amp;", "&amp;Final__2[[#This Row],[temporalidad]]</f>
        <v>Cantidad de Funcionarios de Planta por Escalafón y Sexo en la Comuna de Los Vilos, Año 2020</v>
      </c>
      <c r="W5900" s="29" t="str">
        <f>+Final__2[[#This Row],[descripcion_larga]]&amp;Final__2[[#This Row],[Territorio]]&amp;X5900&amp;Y5900</f>
        <v>Gráfico que muestra la cantidad de funcionarios de planta por escalafón y sexo en la comuna de Los Vilos, durante el Año 2020, según los datos recopilados por el Servicio Nacional de Información Municipal (SINIM).</v>
      </c>
      <c r="X5900" s="32" t="s">
        <v>16020</v>
      </c>
    </row>
    <row r="5901" spans="1:24" ht="42" x14ac:dyDescent="0.35">
      <c r="A5901" s="30">
        <v>18</v>
      </c>
      <c r="B5901" s="31">
        <v>240</v>
      </c>
      <c r="C5901" s="31" t="s">
        <v>377</v>
      </c>
      <c r="D5901" s="31" t="s">
        <v>378</v>
      </c>
      <c r="E5901" s="30">
        <v>4204</v>
      </c>
      <c r="F5901" s="32" t="s">
        <v>741</v>
      </c>
      <c r="G5901" s="32" t="s">
        <v>738</v>
      </c>
      <c r="H5901" s="32" t="s">
        <v>734</v>
      </c>
      <c r="I5901" s="32" t="s">
        <v>65</v>
      </c>
      <c r="J5901" s="32" t="s">
        <v>731</v>
      </c>
      <c r="K5901" s="32" t="s">
        <v>757</v>
      </c>
      <c r="L5901" s="32" t="s">
        <v>739</v>
      </c>
      <c r="M5901" s="32" t="s">
        <v>785</v>
      </c>
      <c r="N5901" s="32" t="s">
        <v>740</v>
      </c>
      <c r="O5901" s="32" t="s">
        <v>16005</v>
      </c>
      <c r="P5901" s="32" t="s">
        <v>29145</v>
      </c>
      <c r="Q5901" s="32" t="s">
        <v>736</v>
      </c>
      <c r="R5901" s="33" t="s">
        <v>16253</v>
      </c>
      <c r="S5901" s="34" t="s">
        <v>5057</v>
      </c>
      <c r="T5901" s="35" t="s">
        <v>420</v>
      </c>
      <c r="V5901" s="29" t="str">
        <f>+Final__2[[#This Row],[titulo]]&amp;Final__2[[#This Row],[Territorio]]&amp;", "&amp;Final__2[[#This Row],[temporalidad]]</f>
        <v>Cantidad de Funcionarios de Planta por Escalafón y Sexo en la Comuna de Salamanca, Año 2020</v>
      </c>
      <c r="W5901" s="29" t="str">
        <f>+Final__2[[#This Row],[descripcion_larga]]&amp;Final__2[[#This Row],[Territorio]]&amp;X5901&amp;Y5901</f>
        <v>Gráfico que muestra la cantidad de funcionarios de planta por escalafón y sexo en la comuna de Salamanca, durante el Año 2020, según los datos recopilados por el Servicio Nacional de Información Municipal (SINIM).</v>
      </c>
      <c r="X5901" s="32" t="s">
        <v>16020</v>
      </c>
    </row>
    <row r="5902" spans="1:24" ht="42" x14ac:dyDescent="0.35">
      <c r="A5902" s="30">
        <v>18</v>
      </c>
      <c r="B5902" s="31">
        <v>240</v>
      </c>
      <c r="C5902" s="31" t="s">
        <v>377</v>
      </c>
      <c r="D5902" s="31" t="s">
        <v>378</v>
      </c>
      <c r="E5902" s="30">
        <v>4301</v>
      </c>
      <c r="F5902" s="32" t="s">
        <v>741</v>
      </c>
      <c r="G5902" s="32" t="s">
        <v>738</v>
      </c>
      <c r="H5902" s="32" t="s">
        <v>734</v>
      </c>
      <c r="I5902" s="32" t="s">
        <v>66</v>
      </c>
      <c r="J5902" s="32" t="s">
        <v>731</v>
      </c>
      <c r="K5902" s="32" t="s">
        <v>757</v>
      </c>
      <c r="L5902" s="32" t="s">
        <v>739</v>
      </c>
      <c r="M5902" s="32" t="s">
        <v>785</v>
      </c>
      <c r="N5902" s="32" t="s">
        <v>740</v>
      </c>
      <c r="O5902" s="32" t="s">
        <v>16005</v>
      </c>
      <c r="P5902" s="32" t="s">
        <v>29145</v>
      </c>
      <c r="Q5902" s="32" t="s">
        <v>736</v>
      </c>
      <c r="R5902" s="33" t="s">
        <v>16254</v>
      </c>
      <c r="S5902" s="34" t="s">
        <v>5058</v>
      </c>
      <c r="T5902" s="35" t="s">
        <v>421</v>
      </c>
      <c r="V5902" s="29" t="str">
        <f>+Final__2[[#This Row],[titulo]]&amp;Final__2[[#This Row],[Territorio]]&amp;", "&amp;Final__2[[#This Row],[temporalidad]]</f>
        <v>Cantidad de Funcionarios de Planta por Escalafón y Sexo en la Comuna de Ovalle, Año 2020</v>
      </c>
      <c r="W5902" s="29" t="str">
        <f>+Final__2[[#This Row],[descripcion_larga]]&amp;Final__2[[#This Row],[Territorio]]&amp;X5902&amp;Y5902</f>
        <v>Gráfico que muestra la cantidad de funcionarios de planta por escalafón y sexo en la comuna de Ovalle, durante el Año 2020, según los datos recopilados por el Servicio Nacional de Información Municipal (SINIM).</v>
      </c>
      <c r="X5902" s="32" t="s">
        <v>16020</v>
      </c>
    </row>
    <row r="5903" spans="1:24" ht="42" x14ac:dyDescent="0.35">
      <c r="A5903" s="30">
        <v>18</v>
      </c>
      <c r="B5903" s="31">
        <v>240</v>
      </c>
      <c r="C5903" s="31" t="s">
        <v>377</v>
      </c>
      <c r="D5903" s="31" t="s">
        <v>378</v>
      </c>
      <c r="E5903" s="30">
        <v>4302</v>
      </c>
      <c r="F5903" s="32" t="s">
        <v>741</v>
      </c>
      <c r="G5903" s="32" t="s">
        <v>738</v>
      </c>
      <c r="H5903" s="32" t="s">
        <v>734</v>
      </c>
      <c r="I5903" s="32" t="s">
        <v>67</v>
      </c>
      <c r="J5903" s="32" t="s">
        <v>731</v>
      </c>
      <c r="K5903" s="32" t="s">
        <v>757</v>
      </c>
      <c r="L5903" s="32" t="s">
        <v>739</v>
      </c>
      <c r="M5903" s="32" t="s">
        <v>785</v>
      </c>
      <c r="N5903" s="32" t="s">
        <v>740</v>
      </c>
      <c r="O5903" s="32" t="s">
        <v>16005</v>
      </c>
      <c r="P5903" s="32" t="s">
        <v>29145</v>
      </c>
      <c r="Q5903" s="32" t="s">
        <v>736</v>
      </c>
      <c r="R5903" s="33" t="s">
        <v>16255</v>
      </c>
      <c r="S5903" s="34" t="s">
        <v>5059</v>
      </c>
      <c r="T5903" s="35" t="s">
        <v>422</v>
      </c>
      <c r="V5903" s="29" t="str">
        <f>+Final__2[[#This Row],[titulo]]&amp;Final__2[[#This Row],[Territorio]]&amp;", "&amp;Final__2[[#This Row],[temporalidad]]</f>
        <v>Cantidad de Funcionarios de Planta por Escalafón y Sexo en la Comuna de Combarbalá, Año 2020</v>
      </c>
      <c r="W5903" s="29" t="str">
        <f>+Final__2[[#This Row],[descripcion_larga]]&amp;Final__2[[#This Row],[Territorio]]&amp;X5903&amp;Y5903</f>
        <v>Gráfico que muestra la cantidad de funcionarios de planta por escalafón y sexo en la comuna de Combarbalá, durante el Año 2020, según los datos recopilados por el Servicio Nacional de Información Municipal (SINIM).</v>
      </c>
      <c r="X5903" s="32" t="s">
        <v>16020</v>
      </c>
    </row>
    <row r="5904" spans="1:24" ht="42" x14ac:dyDescent="0.35">
      <c r="A5904" s="30">
        <v>18</v>
      </c>
      <c r="B5904" s="31">
        <v>240</v>
      </c>
      <c r="C5904" s="31" t="s">
        <v>377</v>
      </c>
      <c r="D5904" s="31" t="s">
        <v>378</v>
      </c>
      <c r="E5904" s="30">
        <v>4303</v>
      </c>
      <c r="F5904" s="32" t="s">
        <v>741</v>
      </c>
      <c r="G5904" s="32" t="s">
        <v>738</v>
      </c>
      <c r="H5904" s="32" t="s">
        <v>734</v>
      </c>
      <c r="I5904" s="32" t="s">
        <v>68</v>
      </c>
      <c r="J5904" s="32" t="s">
        <v>731</v>
      </c>
      <c r="K5904" s="32" t="s">
        <v>757</v>
      </c>
      <c r="L5904" s="32" t="s">
        <v>739</v>
      </c>
      <c r="M5904" s="32" t="s">
        <v>785</v>
      </c>
      <c r="N5904" s="32" t="s">
        <v>740</v>
      </c>
      <c r="O5904" s="32" t="s">
        <v>16005</v>
      </c>
      <c r="P5904" s="32" t="s">
        <v>29145</v>
      </c>
      <c r="Q5904" s="32" t="s">
        <v>736</v>
      </c>
      <c r="R5904" s="33" t="s">
        <v>16668</v>
      </c>
      <c r="S5904" s="34" t="s">
        <v>5774</v>
      </c>
      <c r="T5904" s="35" t="s">
        <v>423</v>
      </c>
      <c r="V5904" s="29" t="str">
        <f>+Final__2[[#This Row],[titulo]]&amp;Final__2[[#This Row],[Territorio]]&amp;", "&amp;Final__2[[#This Row],[temporalidad]]</f>
        <v>Cantidad de Funcionarios de Planta por Escalafón y Sexo en la Comuna de Monte Patria, Año 2020</v>
      </c>
      <c r="W5904" s="29" t="str">
        <f>+Final__2[[#This Row],[descripcion_larga]]&amp;Final__2[[#This Row],[Territorio]]&amp;X5904&amp;Y5904</f>
        <v>Gráfico que muestra la cantidad de funcionarios de planta por escalafón y sexo en la comuna de Monte Patria, durante el Año 2020, según los datos recopilados por el Servicio Nacional de Información Municipal (SINIM).</v>
      </c>
      <c r="X5904" s="32" t="s">
        <v>16020</v>
      </c>
    </row>
    <row r="5905" spans="1:24" ht="42" x14ac:dyDescent="0.35">
      <c r="A5905" s="30">
        <v>18</v>
      </c>
      <c r="B5905" s="31">
        <v>240</v>
      </c>
      <c r="C5905" s="31" t="s">
        <v>377</v>
      </c>
      <c r="D5905" s="31" t="s">
        <v>378</v>
      </c>
      <c r="E5905" s="30">
        <v>4304</v>
      </c>
      <c r="F5905" s="32" t="s">
        <v>741</v>
      </c>
      <c r="G5905" s="32" t="s">
        <v>738</v>
      </c>
      <c r="H5905" s="32" t="s">
        <v>734</v>
      </c>
      <c r="I5905" s="32" t="s">
        <v>69</v>
      </c>
      <c r="J5905" s="32" t="s">
        <v>731</v>
      </c>
      <c r="K5905" s="32" t="s">
        <v>757</v>
      </c>
      <c r="L5905" s="32" t="s">
        <v>739</v>
      </c>
      <c r="M5905" s="32" t="s">
        <v>785</v>
      </c>
      <c r="N5905" s="32" t="s">
        <v>740</v>
      </c>
      <c r="O5905" s="32" t="s">
        <v>16005</v>
      </c>
      <c r="P5905" s="32" t="s">
        <v>29145</v>
      </c>
      <c r="Q5905" s="32" t="s">
        <v>736</v>
      </c>
      <c r="R5905" s="33" t="s">
        <v>16685</v>
      </c>
      <c r="S5905" s="34" t="s">
        <v>5805</v>
      </c>
      <c r="T5905" s="35" t="s">
        <v>424</v>
      </c>
      <c r="V5905" s="29" t="str">
        <f>+Final__2[[#This Row],[titulo]]&amp;Final__2[[#This Row],[Territorio]]&amp;", "&amp;Final__2[[#This Row],[temporalidad]]</f>
        <v>Cantidad de Funcionarios de Planta por Escalafón y Sexo en la Comuna de Punitaqui, Año 2020</v>
      </c>
      <c r="W5905" s="29" t="str">
        <f>+Final__2[[#This Row],[descripcion_larga]]&amp;Final__2[[#This Row],[Territorio]]&amp;X5905&amp;Y5905</f>
        <v>Gráfico que muestra la cantidad de funcionarios de planta por escalafón y sexo en la comuna de Punitaqui, durante el Año 2020, según los datos recopilados por el Servicio Nacional de Información Municipal (SINIM).</v>
      </c>
      <c r="X5905" s="32" t="s">
        <v>16020</v>
      </c>
    </row>
    <row r="5906" spans="1:24" ht="42" x14ac:dyDescent="0.35">
      <c r="A5906" s="30">
        <v>18</v>
      </c>
      <c r="B5906" s="31">
        <v>240</v>
      </c>
      <c r="C5906" s="31" t="s">
        <v>377</v>
      </c>
      <c r="D5906" s="31" t="s">
        <v>378</v>
      </c>
      <c r="E5906" s="30">
        <v>4305</v>
      </c>
      <c r="F5906" s="32" t="s">
        <v>741</v>
      </c>
      <c r="G5906" s="32" t="s">
        <v>738</v>
      </c>
      <c r="H5906" s="32" t="s">
        <v>734</v>
      </c>
      <c r="I5906" s="32" t="s">
        <v>70</v>
      </c>
      <c r="J5906" s="32" t="s">
        <v>731</v>
      </c>
      <c r="K5906" s="32" t="s">
        <v>757</v>
      </c>
      <c r="L5906" s="32" t="s">
        <v>739</v>
      </c>
      <c r="M5906" s="32" t="s">
        <v>785</v>
      </c>
      <c r="N5906" s="32" t="s">
        <v>740</v>
      </c>
      <c r="O5906" s="32" t="s">
        <v>16005</v>
      </c>
      <c r="P5906" s="32" t="s">
        <v>29145</v>
      </c>
      <c r="Q5906" s="32" t="s">
        <v>736</v>
      </c>
      <c r="R5906" s="33" t="s">
        <v>16702</v>
      </c>
      <c r="S5906" s="34" t="s">
        <v>5836</v>
      </c>
      <c r="T5906" s="35" t="s">
        <v>425</v>
      </c>
      <c r="V5906" s="29" t="str">
        <f>+Final__2[[#This Row],[titulo]]&amp;Final__2[[#This Row],[Territorio]]&amp;", "&amp;Final__2[[#This Row],[temporalidad]]</f>
        <v>Cantidad de Funcionarios de Planta por Escalafón y Sexo en la Comuna de Río Hurtado, Año 2020</v>
      </c>
      <c r="W5906" s="29" t="str">
        <f>+Final__2[[#This Row],[descripcion_larga]]&amp;Final__2[[#This Row],[Territorio]]&amp;X5906&amp;Y5906</f>
        <v>Gráfico que muestra la cantidad de funcionarios de planta por escalafón y sexo en la comuna de Río Hurtado, durante el Año 2020, según los datos recopilados por el Servicio Nacional de Información Municipal (SINIM).</v>
      </c>
      <c r="X5906" s="32" t="s">
        <v>16020</v>
      </c>
    </row>
    <row r="5907" spans="1:24" ht="42" x14ac:dyDescent="0.35">
      <c r="A5907" s="30">
        <v>18</v>
      </c>
      <c r="B5907" s="31">
        <v>240</v>
      </c>
      <c r="C5907" s="31" t="s">
        <v>377</v>
      </c>
      <c r="D5907" s="31" t="s">
        <v>378</v>
      </c>
      <c r="E5907" s="30">
        <v>5101</v>
      </c>
      <c r="F5907" s="32" t="s">
        <v>741</v>
      </c>
      <c r="G5907" s="32" t="s">
        <v>738</v>
      </c>
      <c r="H5907" s="32" t="s">
        <v>734</v>
      </c>
      <c r="I5907" s="32" t="s">
        <v>71</v>
      </c>
      <c r="J5907" s="32" t="s">
        <v>731</v>
      </c>
      <c r="K5907" s="32" t="s">
        <v>757</v>
      </c>
      <c r="L5907" s="32" t="s">
        <v>739</v>
      </c>
      <c r="M5907" s="32" t="s">
        <v>785</v>
      </c>
      <c r="N5907" s="32" t="s">
        <v>740</v>
      </c>
      <c r="O5907" s="32" t="s">
        <v>16005</v>
      </c>
      <c r="P5907" s="32" t="s">
        <v>29145</v>
      </c>
      <c r="Q5907" s="32" t="s">
        <v>736</v>
      </c>
      <c r="R5907" s="33" t="s">
        <v>16719</v>
      </c>
      <c r="S5907" s="34" t="s">
        <v>5867</v>
      </c>
      <c r="T5907" s="35" t="s">
        <v>426</v>
      </c>
      <c r="V5907" s="29" t="str">
        <f>+Final__2[[#This Row],[titulo]]&amp;Final__2[[#This Row],[Territorio]]&amp;", "&amp;Final__2[[#This Row],[temporalidad]]</f>
        <v>Cantidad de Funcionarios de Planta por Escalafón y Sexo en la Comuna de Valparaíso, Año 2020</v>
      </c>
      <c r="W5907" s="29" t="str">
        <f>+Final__2[[#This Row],[descripcion_larga]]&amp;Final__2[[#This Row],[Territorio]]&amp;X5907&amp;Y5907</f>
        <v>Gráfico que muestra la cantidad de funcionarios de planta por escalafón y sexo en la comuna de Valparaíso, durante el Año 2020, según los datos recopilados por el Servicio Nacional de Información Municipal (SINIM).</v>
      </c>
      <c r="X5907" s="32" t="s">
        <v>16020</v>
      </c>
    </row>
    <row r="5908" spans="1:24" ht="42" x14ac:dyDescent="0.35">
      <c r="A5908" s="30">
        <v>18</v>
      </c>
      <c r="B5908" s="31">
        <v>240</v>
      </c>
      <c r="C5908" s="31" t="s">
        <v>377</v>
      </c>
      <c r="D5908" s="31" t="s">
        <v>378</v>
      </c>
      <c r="E5908" s="30">
        <v>5102</v>
      </c>
      <c r="F5908" s="32" t="s">
        <v>741</v>
      </c>
      <c r="G5908" s="32" t="s">
        <v>738</v>
      </c>
      <c r="H5908" s="32" t="s">
        <v>734</v>
      </c>
      <c r="I5908" s="32" t="s">
        <v>72</v>
      </c>
      <c r="J5908" s="32" t="s">
        <v>731</v>
      </c>
      <c r="K5908" s="32" t="s">
        <v>757</v>
      </c>
      <c r="L5908" s="32" t="s">
        <v>739</v>
      </c>
      <c r="M5908" s="32" t="s">
        <v>785</v>
      </c>
      <c r="N5908" s="32" t="s">
        <v>740</v>
      </c>
      <c r="O5908" s="32" t="s">
        <v>16005</v>
      </c>
      <c r="P5908" s="32" t="s">
        <v>29145</v>
      </c>
      <c r="Q5908" s="32" t="s">
        <v>736</v>
      </c>
      <c r="R5908" s="33" t="s">
        <v>16736</v>
      </c>
      <c r="S5908" s="34" t="s">
        <v>5898</v>
      </c>
      <c r="T5908" s="35" t="s">
        <v>427</v>
      </c>
      <c r="V5908" s="29" t="str">
        <f>+Final__2[[#This Row],[titulo]]&amp;Final__2[[#This Row],[Territorio]]&amp;", "&amp;Final__2[[#This Row],[temporalidad]]</f>
        <v>Cantidad de Funcionarios de Planta por Escalafón y Sexo en la Comuna de Casablanca, Año 2020</v>
      </c>
      <c r="W5908" s="29" t="str">
        <f>+Final__2[[#This Row],[descripcion_larga]]&amp;Final__2[[#This Row],[Territorio]]&amp;X5908&amp;Y5908</f>
        <v>Gráfico que muestra la cantidad de funcionarios de planta por escalafón y sexo en la comuna de Casablanca, durante el Año 2020, según los datos recopilados por el Servicio Nacional de Información Municipal (SINIM).</v>
      </c>
      <c r="X5908" s="32" t="s">
        <v>16020</v>
      </c>
    </row>
    <row r="5909" spans="1:24" ht="42" x14ac:dyDescent="0.35">
      <c r="A5909" s="30">
        <v>18</v>
      </c>
      <c r="B5909" s="31">
        <v>240</v>
      </c>
      <c r="C5909" s="31" t="s">
        <v>377</v>
      </c>
      <c r="D5909" s="31" t="s">
        <v>378</v>
      </c>
      <c r="E5909" s="30">
        <v>5103</v>
      </c>
      <c r="F5909" s="32" t="s">
        <v>741</v>
      </c>
      <c r="G5909" s="32" t="s">
        <v>738</v>
      </c>
      <c r="H5909" s="32" t="s">
        <v>734</v>
      </c>
      <c r="I5909" s="32" t="s">
        <v>73</v>
      </c>
      <c r="J5909" s="32" t="s">
        <v>731</v>
      </c>
      <c r="K5909" s="32" t="s">
        <v>757</v>
      </c>
      <c r="L5909" s="32" t="s">
        <v>739</v>
      </c>
      <c r="M5909" s="32" t="s">
        <v>785</v>
      </c>
      <c r="N5909" s="32" t="s">
        <v>740</v>
      </c>
      <c r="O5909" s="32" t="s">
        <v>16005</v>
      </c>
      <c r="P5909" s="32" t="s">
        <v>29145</v>
      </c>
      <c r="Q5909" s="32" t="s">
        <v>736</v>
      </c>
      <c r="R5909" s="33" t="s">
        <v>16753</v>
      </c>
      <c r="S5909" s="34" t="s">
        <v>5929</v>
      </c>
      <c r="T5909" s="35" t="s">
        <v>428</v>
      </c>
      <c r="V5909" s="29" t="str">
        <f>+Final__2[[#This Row],[titulo]]&amp;Final__2[[#This Row],[Territorio]]&amp;", "&amp;Final__2[[#This Row],[temporalidad]]</f>
        <v>Cantidad de Funcionarios de Planta por Escalafón y Sexo en la Comuna de Concón, Año 2020</v>
      </c>
      <c r="W5909" s="29" t="str">
        <f>+Final__2[[#This Row],[descripcion_larga]]&amp;Final__2[[#This Row],[Territorio]]&amp;X5909&amp;Y5909</f>
        <v>Gráfico que muestra la cantidad de funcionarios de planta por escalafón y sexo en la comuna de Concón, durante el Año 2020, según los datos recopilados por el Servicio Nacional de Información Municipal (SINIM).</v>
      </c>
      <c r="X5909" s="32" t="s">
        <v>16020</v>
      </c>
    </row>
    <row r="5910" spans="1:24" ht="42" x14ac:dyDescent="0.35">
      <c r="A5910" s="30">
        <v>18</v>
      </c>
      <c r="B5910" s="31">
        <v>240</v>
      </c>
      <c r="C5910" s="31" t="s">
        <v>377</v>
      </c>
      <c r="D5910" s="31" t="s">
        <v>378</v>
      </c>
      <c r="E5910" s="30">
        <v>5104</v>
      </c>
      <c r="F5910" s="32" t="s">
        <v>741</v>
      </c>
      <c r="G5910" s="32" t="s">
        <v>738</v>
      </c>
      <c r="H5910" s="32" t="s">
        <v>734</v>
      </c>
      <c r="I5910" s="32" t="s">
        <v>74</v>
      </c>
      <c r="J5910" s="32" t="s">
        <v>731</v>
      </c>
      <c r="K5910" s="32" t="s">
        <v>757</v>
      </c>
      <c r="L5910" s="32" t="s">
        <v>739</v>
      </c>
      <c r="M5910" s="32" t="s">
        <v>785</v>
      </c>
      <c r="N5910" s="32" t="s">
        <v>740</v>
      </c>
      <c r="O5910" s="32" t="s">
        <v>16005</v>
      </c>
      <c r="P5910" s="32" t="s">
        <v>29145</v>
      </c>
      <c r="Q5910" s="32" t="s">
        <v>736</v>
      </c>
      <c r="R5910" s="33" t="s">
        <v>16770</v>
      </c>
      <c r="S5910" s="34" t="s">
        <v>5960</v>
      </c>
      <c r="T5910" s="35" t="s">
        <v>429</v>
      </c>
      <c r="V5910" s="29" t="str">
        <f>+Final__2[[#This Row],[titulo]]&amp;Final__2[[#This Row],[Territorio]]&amp;", "&amp;Final__2[[#This Row],[temporalidad]]</f>
        <v>Cantidad de Funcionarios de Planta por Escalafón y Sexo en la Comuna de Juan Fernández, Año 2020</v>
      </c>
      <c r="W5910" s="29" t="str">
        <f>+Final__2[[#This Row],[descripcion_larga]]&amp;Final__2[[#This Row],[Territorio]]&amp;X5910&amp;Y5910</f>
        <v>Gráfico que muestra la cantidad de funcionarios de planta por escalafón y sexo en la comuna de Juan Fernández, durante el Año 2020, según los datos recopilados por el Servicio Nacional de Información Municipal (SINIM).</v>
      </c>
      <c r="X5910" s="32" t="s">
        <v>16020</v>
      </c>
    </row>
    <row r="5911" spans="1:24" ht="42" x14ac:dyDescent="0.35">
      <c r="A5911" s="30">
        <v>18</v>
      </c>
      <c r="B5911" s="31">
        <v>240</v>
      </c>
      <c r="C5911" s="31" t="s">
        <v>377</v>
      </c>
      <c r="D5911" s="31" t="s">
        <v>378</v>
      </c>
      <c r="E5911" s="30">
        <v>5105</v>
      </c>
      <c r="F5911" s="32" t="s">
        <v>741</v>
      </c>
      <c r="G5911" s="32" t="s">
        <v>738</v>
      </c>
      <c r="H5911" s="32" t="s">
        <v>734</v>
      </c>
      <c r="I5911" s="32" t="s">
        <v>75</v>
      </c>
      <c r="J5911" s="32" t="s">
        <v>731</v>
      </c>
      <c r="K5911" s="32" t="s">
        <v>757</v>
      </c>
      <c r="L5911" s="32" t="s">
        <v>739</v>
      </c>
      <c r="M5911" s="32" t="s">
        <v>785</v>
      </c>
      <c r="N5911" s="32" t="s">
        <v>740</v>
      </c>
      <c r="O5911" s="32" t="s">
        <v>16005</v>
      </c>
      <c r="P5911" s="32" t="s">
        <v>29145</v>
      </c>
      <c r="Q5911" s="32" t="s">
        <v>736</v>
      </c>
      <c r="R5911" s="33" t="s">
        <v>16787</v>
      </c>
      <c r="S5911" s="34" t="s">
        <v>5991</v>
      </c>
      <c r="T5911" s="35" t="s">
        <v>430</v>
      </c>
      <c r="V5911" s="29" t="str">
        <f>+Final__2[[#This Row],[titulo]]&amp;Final__2[[#This Row],[Territorio]]&amp;", "&amp;Final__2[[#This Row],[temporalidad]]</f>
        <v>Cantidad de Funcionarios de Planta por Escalafón y Sexo en la Comuna de Puchuncaví, Año 2020</v>
      </c>
      <c r="W5911" s="29" t="str">
        <f>+Final__2[[#This Row],[descripcion_larga]]&amp;Final__2[[#This Row],[Territorio]]&amp;X5911&amp;Y5911</f>
        <v>Gráfico que muestra la cantidad de funcionarios de planta por escalafón y sexo en la comuna de Puchuncaví, durante el Año 2020, según los datos recopilados por el Servicio Nacional de Información Municipal (SINIM).</v>
      </c>
      <c r="X5911" s="32" t="s">
        <v>16020</v>
      </c>
    </row>
    <row r="5912" spans="1:24" ht="42" x14ac:dyDescent="0.35">
      <c r="A5912" s="30">
        <v>18</v>
      </c>
      <c r="B5912" s="31">
        <v>240</v>
      </c>
      <c r="C5912" s="31" t="s">
        <v>377</v>
      </c>
      <c r="D5912" s="31" t="s">
        <v>378</v>
      </c>
      <c r="E5912" s="30">
        <v>5107</v>
      </c>
      <c r="F5912" s="32" t="s">
        <v>741</v>
      </c>
      <c r="G5912" s="32" t="s">
        <v>738</v>
      </c>
      <c r="H5912" s="32" t="s">
        <v>734</v>
      </c>
      <c r="I5912" s="32" t="s">
        <v>76</v>
      </c>
      <c r="J5912" s="32" t="s">
        <v>731</v>
      </c>
      <c r="K5912" s="32" t="s">
        <v>757</v>
      </c>
      <c r="L5912" s="32" t="s">
        <v>739</v>
      </c>
      <c r="M5912" s="32" t="s">
        <v>785</v>
      </c>
      <c r="N5912" s="32" t="s">
        <v>740</v>
      </c>
      <c r="O5912" s="32" t="s">
        <v>16005</v>
      </c>
      <c r="P5912" s="32" t="s">
        <v>29145</v>
      </c>
      <c r="Q5912" s="32" t="s">
        <v>736</v>
      </c>
      <c r="R5912" s="33" t="s">
        <v>16804</v>
      </c>
      <c r="S5912" s="34" t="s">
        <v>6022</v>
      </c>
      <c r="T5912" s="35" t="s">
        <v>431</v>
      </c>
      <c r="V5912" s="29" t="str">
        <f>+Final__2[[#This Row],[titulo]]&amp;Final__2[[#This Row],[Territorio]]&amp;", "&amp;Final__2[[#This Row],[temporalidad]]</f>
        <v>Cantidad de Funcionarios de Planta por Escalafón y Sexo en la Comuna de Quintero, Año 2020</v>
      </c>
      <c r="W5912" s="29" t="str">
        <f>+Final__2[[#This Row],[descripcion_larga]]&amp;Final__2[[#This Row],[Territorio]]&amp;X5912&amp;Y5912</f>
        <v>Gráfico que muestra la cantidad de funcionarios de planta por escalafón y sexo en la comuna de Quintero, durante el Año 2020, según los datos recopilados por el Servicio Nacional de Información Municipal (SINIM).</v>
      </c>
      <c r="X5912" s="32" t="s">
        <v>16020</v>
      </c>
    </row>
    <row r="5913" spans="1:24" ht="42" x14ac:dyDescent="0.35">
      <c r="A5913" s="30">
        <v>18</v>
      </c>
      <c r="B5913" s="31">
        <v>240</v>
      </c>
      <c r="C5913" s="31" t="s">
        <v>377</v>
      </c>
      <c r="D5913" s="31" t="s">
        <v>378</v>
      </c>
      <c r="E5913" s="30">
        <v>5109</v>
      </c>
      <c r="F5913" s="32" t="s">
        <v>741</v>
      </c>
      <c r="G5913" s="32" t="s">
        <v>738</v>
      </c>
      <c r="H5913" s="32" t="s">
        <v>734</v>
      </c>
      <c r="I5913" s="32" t="s">
        <v>77</v>
      </c>
      <c r="J5913" s="32" t="s">
        <v>731</v>
      </c>
      <c r="K5913" s="32" t="s">
        <v>757</v>
      </c>
      <c r="L5913" s="32" t="s">
        <v>739</v>
      </c>
      <c r="M5913" s="32" t="s">
        <v>785</v>
      </c>
      <c r="N5913" s="32" t="s">
        <v>740</v>
      </c>
      <c r="O5913" s="32" t="s">
        <v>16005</v>
      </c>
      <c r="P5913" s="32" t="s">
        <v>29145</v>
      </c>
      <c r="Q5913" s="32" t="s">
        <v>736</v>
      </c>
      <c r="R5913" s="33" t="s">
        <v>16821</v>
      </c>
      <c r="S5913" s="34" t="s">
        <v>6053</v>
      </c>
      <c r="T5913" s="35" t="s">
        <v>432</v>
      </c>
      <c r="V5913" s="29" t="str">
        <f>+Final__2[[#This Row],[titulo]]&amp;Final__2[[#This Row],[Territorio]]&amp;", "&amp;Final__2[[#This Row],[temporalidad]]</f>
        <v>Cantidad de Funcionarios de Planta por Escalafón y Sexo en la Comuna de Viña del Mar, Año 2020</v>
      </c>
      <c r="W5913" s="29" t="str">
        <f>+Final__2[[#This Row],[descripcion_larga]]&amp;Final__2[[#This Row],[Territorio]]&amp;X5913&amp;Y5913</f>
        <v>Gráfico que muestra la cantidad de funcionarios de planta por escalafón y sexo en la comuna de Viña del Mar, durante el Año 2020, según los datos recopilados por el Servicio Nacional de Información Municipal (SINIM).</v>
      </c>
      <c r="X5913" s="32" t="s">
        <v>16020</v>
      </c>
    </row>
    <row r="5914" spans="1:24" ht="42" x14ac:dyDescent="0.35">
      <c r="A5914" s="30">
        <v>18</v>
      </c>
      <c r="B5914" s="31">
        <v>240</v>
      </c>
      <c r="C5914" s="31" t="s">
        <v>377</v>
      </c>
      <c r="D5914" s="31" t="s">
        <v>378</v>
      </c>
      <c r="E5914" s="30">
        <v>5201</v>
      </c>
      <c r="F5914" s="32" t="s">
        <v>741</v>
      </c>
      <c r="G5914" s="32" t="s">
        <v>738</v>
      </c>
      <c r="H5914" s="32" t="s">
        <v>734</v>
      </c>
      <c r="I5914" s="32" t="s">
        <v>78</v>
      </c>
      <c r="J5914" s="32" t="s">
        <v>731</v>
      </c>
      <c r="K5914" s="32" t="s">
        <v>757</v>
      </c>
      <c r="L5914" s="32" t="s">
        <v>739</v>
      </c>
      <c r="M5914" s="32" t="s">
        <v>785</v>
      </c>
      <c r="N5914" s="32" t="s">
        <v>740</v>
      </c>
      <c r="O5914" s="32" t="s">
        <v>16005</v>
      </c>
      <c r="P5914" s="32" t="s">
        <v>29145</v>
      </c>
      <c r="Q5914" s="32" t="s">
        <v>736</v>
      </c>
      <c r="R5914" s="33" t="s">
        <v>16838</v>
      </c>
      <c r="S5914" s="34" t="s">
        <v>6084</v>
      </c>
      <c r="T5914" s="35" t="s">
        <v>433</v>
      </c>
      <c r="V5914" s="29" t="str">
        <f>+Final__2[[#This Row],[titulo]]&amp;Final__2[[#This Row],[Territorio]]&amp;", "&amp;Final__2[[#This Row],[temporalidad]]</f>
        <v>Cantidad de Funcionarios de Planta por Escalafón y Sexo en la Comuna de Isla de Pascua, Año 2020</v>
      </c>
      <c r="W5914" s="29" t="str">
        <f>+Final__2[[#This Row],[descripcion_larga]]&amp;Final__2[[#This Row],[Territorio]]&amp;X5914&amp;Y5914</f>
        <v>Gráfico que muestra la cantidad de funcionarios de planta por escalafón y sexo en la comuna de Isla de Pascua, durante el Año 2020, según los datos recopilados por el Servicio Nacional de Información Municipal (SINIM).</v>
      </c>
      <c r="X5914" s="32" t="s">
        <v>16020</v>
      </c>
    </row>
    <row r="5915" spans="1:24" ht="42" x14ac:dyDescent="0.35">
      <c r="A5915" s="30">
        <v>18</v>
      </c>
      <c r="B5915" s="31">
        <v>240</v>
      </c>
      <c r="C5915" s="31" t="s">
        <v>377</v>
      </c>
      <c r="D5915" s="31" t="s">
        <v>378</v>
      </c>
      <c r="E5915" s="30">
        <v>5301</v>
      </c>
      <c r="F5915" s="32" t="s">
        <v>741</v>
      </c>
      <c r="G5915" s="32" t="s">
        <v>738</v>
      </c>
      <c r="H5915" s="32" t="s">
        <v>734</v>
      </c>
      <c r="I5915" s="32" t="s">
        <v>79</v>
      </c>
      <c r="J5915" s="32" t="s">
        <v>731</v>
      </c>
      <c r="K5915" s="32" t="s">
        <v>757</v>
      </c>
      <c r="L5915" s="32" t="s">
        <v>739</v>
      </c>
      <c r="M5915" s="32" t="s">
        <v>785</v>
      </c>
      <c r="N5915" s="32" t="s">
        <v>740</v>
      </c>
      <c r="O5915" s="32" t="s">
        <v>16005</v>
      </c>
      <c r="P5915" s="32" t="s">
        <v>29145</v>
      </c>
      <c r="Q5915" s="32" t="s">
        <v>736</v>
      </c>
      <c r="R5915" s="33" t="s">
        <v>16855</v>
      </c>
      <c r="S5915" s="34" t="s">
        <v>6115</v>
      </c>
      <c r="T5915" s="35" t="s">
        <v>434</v>
      </c>
      <c r="V5915" s="29" t="str">
        <f>+Final__2[[#This Row],[titulo]]&amp;Final__2[[#This Row],[Territorio]]&amp;", "&amp;Final__2[[#This Row],[temporalidad]]</f>
        <v>Cantidad de Funcionarios de Planta por Escalafón y Sexo en la Comuna de Los Andes, Año 2020</v>
      </c>
      <c r="W5915" s="29" t="str">
        <f>+Final__2[[#This Row],[descripcion_larga]]&amp;Final__2[[#This Row],[Territorio]]&amp;X5915&amp;Y5915</f>
        <v>Gráfico que muestra la cantidad de funcionarios de planta por escalafón y sexo en la comuna de Los Andes, durante el Año 2020, según los datos recopilados por el Servicio Nacional de Información Municipal (SINIM).</v>
      </c>
      <c r="X5915" s="32" t="s">
        <v>16020</v>
      </c>
    </row>
    <row r="5916" spans="1:24" ht="42" x14ac:dyDescent="0.35">
      <c r="A5916" s="30">
        <v>18</v>
      </c>
      <c r="B5916" s="31">
        <v>240</v>
      </c>
      <c r="C5916" s="31" t="s">
        <v>377</v>
      </c>
      <c r="D5916" s="31" t="s">
        <v>378</v>
      </c>
      <c r="E5916" s="30">
        <v>5302</v>
      </c>
      <c r="F5916" s="32" t="s">
        <v>741</v>
      </c>
      <c r="G5916" s="32" t="s">
        <v>738</v>
      </c>
      <c r="H5916" s="32" t="s">
        <v>734</v>
      </c>
      <c r="I5916" s="32" t="s">
        <v>80</v>
      </c>
      <c r="J5916" s="32" t="s">
        <v>731</v>
      </c>
      <c r="K5916" s="32" t="s">
        <v>757</v>
      </c>
      <c r="L5916" s="32" t="s">
        <v>739</v>
      </c>
      <c r="M5916" s="32" t="s">
        <v>785</v>
      </c>
      <c r="N5916" s="32" t="s">
        <v>740</v>
      </c>
      <c r="O5916" s="32" t="s">
        <v>16005</v>
      </c>
      <c r="P5916" s="32" t="s">
        <v>29145</v>
      </c>
      <c r="Q5916" s="32" t="s">
        <v>736</v>
      </c>
      <c r="R5916" s="33" t="s">
        <v>16872</v>
      </c>
      <c r="S5916" s="34" t="s">
        <v>6146</v>
      </c>
      <c r="T5916" s="35" t="s">
        <v>435</v>
      </c>
      <c r="V5916" s="29" t="str">
        <f>+Final__2[[#This Row],[titulo]]&amp;Final__2[[#This Row],[Territorio]]&amp;", "&amp;Final__2[[#This Row],[temporalidad]]</f>
        <v>Cantidad de Funcionarios de Planta por Escalafón y Sexo en la Comuna de Calle Larga, Año 2020</v>
      </c>
      <c r="W5916" s="29" t="str">
        <f>+Final__2[[#This Row],[descripcion_larga]]&amp;Final__2[[#This Row],[Territorio]]&amp;X5916&amp;Y5916</f>
        <v>Gráfico que muestra la cantidad de funcionarios de planta por escalafón y sexo en la comuna de Calle Larga, durante el Año 2020, según los datos recopilados por el Servicio Nacional de Información Municipal (SINIM).</v>
      </c>
      <c r="X5916" s="32" t="s">
        <v>16020</v>
      </c>
    </row>
    <row r="5917" spans="1:24" ht="42" x14ac:dyDescent="0.35">
      <c r="A5917" s="30">
        <v>18</v>
      </c>
      <c r="B5917" s="31">
        <v>240</v>
      </c>
      <c r="C5917" s="31" t="s">
        <v>377</v>
      </c>
      <c r="D5917" s="31" t="s">
        <v>378</v>
      </c>
      <c r="E5917" s="30">
        <v>5303</v>
      </c>
      <c r="F5917" s="32" t="s">
        <v>741</v>
      </c>
      <c r="G5917" s="32" t="s">
        <v>738</v>
      </c>
      <c r="H5917" s="32" t="s">
        <v>734</v>
      </c>
      <c r="I5917" s="32" t="s">
        <v>81</v>
      </c>
      <c r="J5917" s="32" t="s">
        <v>731</v>
      </c>
      <c r="K5917" s="32" t="s">
        <v>757</v>
      </c>
      <c r="L5917" s="32" t="s">
        <v>739</v>
      </c>
      <c r="M5917" s="32" t="s">
        <v>785</v>
      </c>
      <c r="N5917" s="32" t="s">
        <v>740</v>
      </c>
      <c r="O5917" s="32" t="s">
        <v>16005</v>
      </c>
      <c r="P5917" s="32" t="s">
        <v>29145</v>
      </c>
      <c r="Q5917" s="32" t="s">
        <v>736</v>
      </c>
      <c r="R5917" s="33" t="s">
        <v>16889</v>
      </c>
      <c r="S5917" s="34" t="s">
        <v>6177</v>
      </c>
      <c r="T5917" s="35" t="s">
        <v>436</v>
      </c>
      <c r="V5917" s="29" t="str">
        <f>+Final__2[[#This Row],[titulo]]&amp;Final__2[[#This Row],[Territorio]]&amp;", "&amp;Final__2[[#This Row],[temporalidad]]</f>
        <v>Cantidad de Funcionarios de Planta por Escalafón y Sexo en la Comuna de Rinconada, Año 2020</v>
      </c>
      <c r="W5917" s="29" t="str">
        <f>+Final__2[[#This Row],[descripcion_larga]]&amp;Final__2[[#This Row],[Territorio]]&amp;X5917&amp;Y5917</f>
        <v>Gráfico que muestra la cantidad de funcionarios de planta por escalafón y sexo en la comuna de Rinconada, durante el Año 2020, según los datos recopilados por el Servicio Nacional de Información Municipal (SINIM).</v>
      </c>
      <c r="X5917" s="32" t="s">
        <v>16020</v>
      </c>
    </row>
    <row r="5918" spans="1:24" ht="42" x14ac:dyDescent="0.35">
      <c r="A5918" s="30">
        <v>18</v>
      </c>
      <c r="B5918" s="31">
        <v>240</v>
      </c>
      <c r="C5918" s="31" t="s">
        <v>377</v>
      </c>
      <c r="D5918" s="31" t="s">
        <v>378</v>
      </c>
      <c r="E5918" s="30">
        <v>5304</v>
      </c>
      <c r="F5918" s="32" t="s">
        <v>741</v>
      </c>
      <c r="G5918" s="32" t="s">
        <v>738</v>
      </c>
      <c r="H5918" s="32" t="s">
        <v>734</v>
      </c>
      <c r="I5918" s="32" t="s">
        <v>82</v>
      </c>
      <c r="J5918" s="32" t="s">
        <v>731</v>
      </c>
      <c r="K5918" s="32" t="s">
        <v>757</v>
      </c>
      <c r="L5918" s="32" t="s">
        <v>739</v>
      </c>
      <c r="M5918" s="32" t="s">
        <v>785</v>
      </c>
      <c r="N5918" s="32" t="s">
        <v>740</v>
      </c>
      <c r="O5918" s="32" t="s">
        <v>16005</v>
      </c>
      <c r="P5918" s="32" t="s">
        <v>29145</v>
      </c>
      <c r="Q5918" s="32" t="s">
        <v>736</v>
      </c>
      <c r="R5918" s="33" t="s">
        <v>16906</v>
      </c>
      <c r="S5918" s="34" t="s">
        <v>6208</v>
      </c>
      <c r="T5918" s="35" t="s">
        <v>437</v>
      </c>
      <c r="V5918" s="29" t="str">
        <f>+Final__2[[#This Row],[titulo]]&amp;Final__2[[#This Row],[Territorio]]&amp;", "&amp;Final__2[[#This Row],[temporalidad]]</f>
        <v>Cantidad de Funcionarios de Planta por Escalafón y Sexo en la Comuna de San Esteban, Año 2020</v>
      </c>
      <c r="W5918" s="29" t="str">
        <f>+Final__2[[#This Row],[descripcion_larga]]&amp;Final__2[[#This Row],[Territorio]]&amp;X5918&amp;Y5918</f>
        <v>Gráfico que muestra la cantidad de funcionarios de planta por escalafón y sexo en la comuna de San Esteban, durante el Año 2020, según los datos recopilados por el Servicio Nacional de Información Municipal (SINIM).</v>
      </c>
      <c r="X5918" s="32" t="s">
        <v>16020</v>
      </c>
    </row>
    <row r="5919" spans="1:24" ht="42" x14ac:dyDescent="0.35">
      <c r="A5919" s="30">
        <v>18</v>
      </c>
      <c r="B5919" s="31">
        <v>240</v>
      </c>
      <c r="C5919" s="31" t="s">
        <v>377</v>
      </c>
      <c r="D5919" s="31" t="s">
        <v>378</v>
      </c>
      <c r="E5919" s="30">
        <v>5401</v>
      </c>
      <c r="F5919" s="32" t="s">
        <v>741</v>
      </c>
      <c r="G5919" s="32" t="s">
        <v>738</v>
      </c>
      <c r="H5919" s="32" t="s">
        <v>734</v>
      </c>
      <c r="I5919" s="32" t="s">
        <v>83</v>
      </c>
      <c r="J5919" s="32" t="s">
        <v>731</v>
      </c>
      <c r="K5919" s="32" t="s">
        <v>757</v>
      </c>
      <c r="L5919" s="32" t="s">
        <v>739</v>
      </c>
      <c r="M5919" s="32" t="s">
        <v>785</v>
      </c>
      <c r="N5919" s="32" t="s">
        <v>740</v>
      </c>
      <c r="O5919" s="32" t="s">
        <v>16005</v>
      </c>
      <c r="P5919" s="32" t="s">
        <v>29145</v>
      </c>
      <c r="Q5919" s="32" t="s">
        <v>736</v>
      </c>
      <c r="R5919" s="33" t="s">
        <v>16923</v>
      </c>
      <c r="S5919" s="34" t="s">
        <v>6239</v>
      </c>
      <c r="T5919" s="35" t="s">
        <v>438</v>
      </c>
      <c r="V5919" s="29" t="str">
        <f>+Final__2[[#This Row],[titulo]]&amp;Final__2[[#This Row],[Territorio]]&amp;", "&amp;Final__2[[#This Row],[temporalidad]]</f>
        <v>Cantidad de Funcionarios de Planta por Escalafón y Sexo en la Comuna de La Ligua, Año 2020</v>
      </c>
      <c r="W5919" s="29" t="str">
        <f>+Final__2[[#This Row],[descripcion_larga]]&amp;Final__2[[#This Row],[Territorio]]&amp;X5919&amp;Y5919</f>
        <v>Gráfico que muestra la cantidad de funcionarios de planta por escalafón y sexo en la comuna de La Ligua, durante el Año 2020, según los datos recopilados por el Servicio Nacional de Información Municipal (SINIM).</v>
      </c>
      <c r="X5919" s="32" t="s">
        <v>16020</v>
      </c>
    </row>
    <row r="5920" spans="1:24" ht="42" x14ac:dyDescent="0.35">
      <c r="A5920" s="30">
        <v>18</v>
      </c>
      <c r="B5920" s="31">
        <v>240</v>
      </c>
      <c r="C5920" s="31" t="s">
        <v>377</v>
      </c>
      <c r="D5920" s="31" t="s">
        <v>378</v>
      </c>
      <c r="E5920" s="30">
        <v>5402</v>
      </c>
      <c r="F5920" s="32" t="s">
        <v>741</v>
      </c>
      <c r="G5920" s="32" t="s">
        <v>738</v>
      </c>
      <c r="H5920" s="32" t="s">
        <v>734</v>
      </c>
      <c r="I5920" s="32" t="s">
        <v>84</v>
      </c>
      <c r="J5920" s="32" t="s">
        <v>731</v>
      </c>
      <c r="K5920" s="32" t="s">
        <v>757</v>
      </c>
      <c r="L5920" s="32" t="s">
        <v>739</v>
      </c>
      <c r="M5920" s="32" t="s">
        <v>785</v>
      </c>
      <c r="N5920" s="32" t="s">
        <v>740</v>
      </c>
      <c r="O5920" s="32" t="s">
        <v>16005</v>
      </c>
      <c r="P5920" s="32" t="s">
        <v>29145</v>
      </c>
      <c r="Q5920" s="32" t="s">
        <v>736</v>
      </c>
      <c r="R5920" s="33" t="s">
        <v>16940</v>
      </c>
      <c r="S5920" s="34" t="s">
        <v>6270</v>
      </c>
      <c r="T5920" s="35" t="s">
        <v>439</v>
      </c>
      <c r="V5920" s="29" t="str">
        <f>+Final__2[[#This Row],[titulo]]&amp;Final__2[[#This Row],[Territorio]]&amp;", "&amp;Final__2[[#This Row],[temporalidad]]</f>
        <v>Cantidad de Funcionarios de Planta por Escalafón y Sexo en la Comuna de Cabildo, Año 2020</v>
      </c>
      <c r="W5920" s="29" t="str">
        <f>+Final__2[[#This Row],[descripcion_larga]]&amp;Final__2[[#This Row],[Territorio]]&amp;X5920&amp;Y5920</f>
        <v>Gráfico que muestra la cantidad de funcionarios de planta por escalafón y sexo en la comuna de Cabildo, durante el Año 2020, según los datos recopilados por el Servicio Nacional de Información Municipal (SINIM).</v>
      </c>
      <c r="X5920" s="32" t="s">
        <v>16020</v>
      </c>
    </row>
    <row r="5921" spans="1:24" ht="42" x14ac:dyDescent="0.35">
      <c r="A5921" s="30">
        <v>18</v>
      </c>
      <c r="B5921" s="31">
        <v>240</v>
      </c>
      <c r="C5921" s="31" t="s">
        <v>377</v>
      </c>
      <c r="D5921" s="31" t="s">
        <v>378</v>
      </c>
      <c r="E5921" s="30">
        <v>5403</v>
      </c>
      <c r="F5921" s="32" t="s">
        <v>741</v>
      </c>
      <c r="G5921" s="32" t="s">
        <v>738</v>
      </c>
      <c r="H5921" s="32" t="s">
        <v>734</v>
      </c>
      <c r="I5921" s="32" t="s">
        <v>85</v>
      </c>
      <c r="J5921" s="32" t="s">
        <v>731</v>
      </c>
      <c r="K5921" s="32" t="s">
        <v>757</v>
      </c>
      <c r="L5921" s="32" t="s">
        <v>739</v>
      </c>
      <c r="M5921" s="32" t="s">
        <v>785</v>
      </c>
      <c r="N5921" s="32" t="s">
        <v>740</v>
      </c>
      <c r="O5921" s="32" t="s">
        <v>16005</v>
      </c>
      <c r="P5921" s="32" t="s">
        <v>29145</v>
      </c>
      <c r="Q5921" s="32" t="s">
        <v>736</v>
      </c>
      <c r="R5921" s="33" t="s">
        <v>16957</v>
      </c>
      <c r="S5921" s="34" t="s">
        <v>6301</v>
      </c>
      <c r="T5921" s="35" t="s">
        <v>440</v>
      </c>
      <c r="V5921" s="29" t="str">
        <f>+Final__2[[#This Row],[titulo]]&amp;Final__2[[#This Row],[Territorio]]&amp;", "&amp;Final__2[[#This Row],[temporalidad]]</f>
        <v>Cantidad de Funcionarios de Planta por Escalafón y Sexo en la Comuna de Papudo, Año 2020</v>
      </c>
      <c r="W5921" s="29" t="str">
        <f>+Final__2[[#This Row],[descripcion_larga]]&amp;Final__2[[#This Row],[Territorio]]&amp;X5921&amp;Y5921</f>
        <v>Gráfico que muestra la cantidad de funcionarios de planta por escalafón y sexo en la comuna de Papudo, durante el Año 2020, según los datos recopilados por el Servicio Nacional de Información Municipal (SINIM).</v>
      </c>
      <c r="X5921" s="32" t="s">
        <v>16020</v>
      </c>
    </row>
    <row r="5922" spans="1:24" ht="42" x14ac:dyDescent="0.35">
      <c r="A5922" s="30">
        <v>18</v>
      </c>
      <c r="B5922" s="31">
        <v>240</v>
      </c>
      <c r="C5922" s="31" t="s">
        <v>377</v>
      </c>
      <c r="D5922" s="31" t="s">
        <v>378</v>
      </c>
      <c r="E5922" s="30">
        <v>5404</v>
      </c>
      <c r="F5922" s="32" t="s">
        <v>741</v>
      </c>
      <c r="G5922" s="32" t="s">
        <v>738</v>
      </c>
      <c r="H5922" s="32" t="s">
        <v>734</v>
      </c>
      <c r="I5922" s="32" t="s">
        <v>86</v>
      </c>
      <c r="J5922" s="32" t="s">
        <v>731</v>
      </c>
      <c r="K5922" s="32" t="s">
        <v>757</v>
      </c>
      <c r="L5922" s="32" t="s">
        <v>739</v>
      </c>
      <c r="M5922" s="32" t="s">
        <v>785</v>
      </c>
      <c r="N5922" s="32" t="s">
        <v>740</v>
      </c>
      <c r="O5922" s="32" t="s">
        <v>16005</v>
      </c>
      <c r="P5922" s="32" t="s">
        <v>29145</v>
      </c>
      <c r="Q5922" s="32" t="s">
        <v>736</v>
      </c>
      <c r="R5922" s="33" t="s">
        <v>16974</v>
      </c>
      <c r="S5922" s="34" t="s">
        <v>6332</v>
      </c>
      <c r="T5922" s="35" t="s">
        <v>441</v>
      </c>
      <c r="V5922" s="29" t="str">
        <f>+Final__2[[#This Row],[titulo]]&amp;Final__2[[#This Row],[Territorio]]&amp;", "&amp;Final__2[[#This Row],[temporalidad]]</f>
        <v>Cantidad de Funcionarios de Planta por Escalafón y Sexo en la Comuna de Petorca, Año 2020</v>
      </c>
      <c r="W5922" s="29" t="str">
        <f>+Final__2[[#This Row],[descripcion_larga]]&amp;Final__2[[#This Row],[Territorio]]&amp;X5922&amp;Y5922</f>
        <v>Gráfico que muestra la cantidad de funcionarios de planta por escalafón y sexo en la comuna de Petorca, durante el Año 2020, según los datos recopilados por el Servicio Nacional de Información Municipal (SINIM).</v>
      </c>
      <c r="X5922" s="32" t="s">
        <v>16020</v>
      </c>
    </row>
    <row r="5923" spans="1:24" ht="42" x14ac:dyDescent="0.35">
      <c r="A5923" s="30">
        <v>18</v>
      </c>
      <c r="B5923" s="31">
        <v>240</v>
      </c>
      <c r="C5923" s="31" t="s">
        <v>377</v>
      </c>
      <c r="D5923" s="31" t="s">
        <v>378</v>
      </c>
      <c r="E5923" s="30">
        <v>5405</v>
      </c>
      <c r="F5923" s="32" t="s">
        <v>741</v>
      </c>
      <c r="G5923" s="32" t="s">
        <v>738</v>
      </c>
      <c r="H5923" s="32" t="s">
        <v>734</v>
      </c>
      <c r="I5923" s="32" t="s">
        <v>87</v>
      </c>
      <c r="J5923" s="32" t="s">
        <v>731</v>
      </c>
      <c r="K5923" s="32" t="s">
        <v>757</v>
      </c>
      <c r="L5923" s="32" t="s">
        <v>739</v>
      </c>
      <c r="M5923" s="32" t="s">
        <v>785</v>
      </c>
      <c r="N5923" s="32" t="s">
        <v>740</v>
      </c>
      <c r="O5923" s="32" t="s">
        <v>16005</v>
      </c>
      <c r="P5923" s="32" t="s">
        <v>29145</v>
      </c>
      <c r="Q5923" s="32" t="s">
        <v>736</v>
      </c>
      <c r="R5923" s="33" t="s">
        <v>16991</v>
      </c>
      <c r="S5923" s="34" t="s">
        <v>6363</v>
      </c>
      <c r="T5923" s="35" t="s">
        <v>442</v>
      </c>
      <c r="V5923" s="29" t="str">
        <f>+Final__2[[#This Row],[titulo]]&amp;Final__2[[#This Row],[Territorio]]&amp;", "&amp;Final__2[[#This Row],[temporalidad]]</f>
        <v>Cantidad de Funcionarios de Planta por Escalafón y Sexo en la Comuna de Zapallar, Año 2020</v>
      </c>
      <c r="W5923" s="29" t="str">
        <f>+Final__2[[#This Row],[descripcion_larga]]&amp;Final__2[[#This Row],[Territorio]]&amp;X5923&amp;Y5923</f>
        <v>Gráfico que muestra la cantidad de funcionarios de planta por escalafón y sexo en la comuna de Zapallar, durante el Año 2020, según los datos recopilados por el Servicio Nacional de Información Municipal (SINIM).</v>
      </c>
      <c r="X5923" s="32" t="s">
        <v>16020</v>
      </c>
    </row>
    <row r="5924" spans="1:24" ht="42" x14ac:dyDescent="0.35">
      <c r="A5924" s="30">
        <v>18</v>
      </c>
      <c r="B5924" s="31">
        <v>240</v>
      </c>
      <c r="C5924" s="31" t="s">
        <v>377</v>
      </c>
      <c r="D5924" s="31" t="s">
        <v>378</v>
      </c>
      <c r="E5924" s="30">
        <v>5501</v>
      </c>
      <c r="F5924" s="32" t="s">
        <v>741</v>
      </c>
      <c r="G5924" s="32" t="s">
        <v>738</v>
      </c>
      <c r="H5924" s="32" t="s">
        <v>734</v>
      </c>
      <c r="I5924" s="32" t="s">
        <v>88</v>
      </c>
      <c r="J5924" s="32" t="s">
        <v>731</v>
      </c>
      <c r="K5924" s="32" t="s">
        <v>757</v>
      </c>
      <c r="L5924" s="32" t="s">
        <v>739</v>
      </c>
      <c r="M5924" s="32" t="s">
        <v>785</v>
      </c>
      <c r="N5924" s="32" t="s">
        <v>740</v>
      </c>
      <c r="O5924" s="32" t="s">
        <v>16005</v>
      </c>
      <c r="P5924" s="32" t="s">
        <v>29145</v>
      </c>
      <c r="Q5924" s="32" t="s">
        <v>736</v>
      </c>
      <c r="R5924" s="33" t="s">
        <v>17008</v>
      </c>
      <c r="S5924" s="34" t="s">
        <v>6394</v>
      </c>
      <c r="T5924" s="35" t="s">
        <v>443</v>
      </c>
      <c r="V5924" s="29" t="str">
        <f>+Final__2[[#This Row],[titulo]]&amp;Final__2[[#This Row],[Territorio]]&amp;", "&amp;Final__2[[#This Row],[temporalidad]]</f>
        <v>Cantidad de Funcionarios de Planta por Escalafón y Sexo en la Comuna de Quillota, Año 2020</v>
      </c>
      <c r="W5924" s="29" t="str">
        <f>+Final__2[[#This Row],[descripcion_larga]]&amp;Final__2[[#This Row],[Territorio]]&amp;X5924&amp;Y5924</f>
        <v>Gráfico que muestra la cantidad de funcionarios de planta por escalafón y sexo en la comuna de Quillota, durante el Año 2020, según los datos recopilados por el Servicio Nacional de Información Municipal (SINIM).</v>
      </c>
      <c r="X5924" s="32" t="s">
        <v>16020</v>
      </c>
    </row>
    <row r="5925" spans="1:24" ht="42" x14ac:dyDescent="0.35">
      <c r="A5925" s="30">
        <v>18</v>
      </c>
      <c r="B5925" s="31">
        <v>240</v>
      </c>
      <c r="C5925" s="31" t="s">
        <v>377</v>
      </c>
      <c r="D5925" s="31" t="s">
        <v>378</v>
      </c>
      <c r="E5925" s="30">
        <v>5502</v>
      </c>
      <c r="F5925" s="32" t="s">
        <v>741</v>
      </c>
      <c r="G5925" s="32" t="s">
        <v>738</v>
      </c>
      <c r="H5925" s="32" t="s">
        <v>734</v>
      </c>
      <c r="I5925" s="32" t="s">
        <v>89</v>
      </c>
      <c r="J5925" s="32" t="s">
        <v>731</v>
      </c>
      <c r="K5925" s="32" t="s">
        <v>757</v>
      </c>
      <c r="L5925" s="32" t="s">
        <v>739</v>
      </c>
      <c r="M5925" s="32" t="s">
        <v>785</v>
      </c>
      <c r="N5925" s="32" t="s">
        <v>740</v>
      </c>
      <c r="O5925" s="32" t="s">
        <v>16005</v>
      </c>
      <c r="P5925" s="32" t="s">
        <v>29145</v>
      </c>
      <c r="Q5925" s="32" t="s">
        <v>736</v>
      </c>
      <c r="R5925" s="33" t="s">
        <v>17025</v>
      </c>
      <c r="S5925" s="34" t="s">
        <v>6425</v>
      </c>
      <c r="T5925" s="35" t="s">
        <v>444</v>
      </c>
      <c r="V5925" s="29" t="str">
        <f>+Final__2[[#This Row],[titulo]]&amp;Final__2[[#This Row],[Territorio]]&amp;", "&amp;Final__2[[#This Row],[temporalidad]]</f>
        <v>Cantidad de Funcionarios de Planta por Escalafón y Sexo en la Comuna de Calera, Año 2020</v>
      </c>
      <c r="W5925" s="29" t="str">
        <f>+Final__2[[#This Row],[descripcion_larga]]&amp;Final__2[[#This Row],[Territorio]]&amp;X5925&amp;Y5925</f>
        <v>Gráfico que muestra la cantidad de funcionarios de planta por escalafón y sexo en la comuna de Calera, durante el Año 2020, según los datos recopilados por el Servicio Nacional de Información Municipal (SINIM).</v>
      </c>
      <c r="X5925" s="32" t="s">
        <v>16020</v>
      </c>
    </row>
    <row r="5926" spans="1:24" ht="42" x14ac:dyDescent="0.35">
      <c r="A5926" s="30">
        <v>18</v>
      </c>
      <c r="B5926" s="31">
        <v>240</v>
      </c>
      <c r="C5926" s="31" t="s">
        <v>377</v>
      </c>
      <c r="D5926" s="31" t="s">
        <v>378</v>
      </c>
      <c r="E5926" s="30">
        <v>5503</v>
      </c>
      <c r="F5926" s="32" t="s">
        <v>741</v>
      </c>
      <c r="G5926" s="32" t="s">
        <v>738</v>
      </c>
      <c r="H5926" s="32" t="s">
        <v>734</v>
      </c>
      <c r="I5926" s="32" t="s">
        <v>90</v>
      </c>
      <c r="J5926" s="32" t="s">
        <v>731</v>
      </c>
      <c r="K5926" s="32" t="s">
        <v>757</v>
      </c>
      <c r="L5926" s="32" t="s">
        <v>739</v>
      </c>
      <c r="M5926" s="32" t="s">
        <v>785</v>
      </c>
      <c r="N5926" s="32" t="s">
        <v>740</v>
      </c>
      <c r="O5926" s="32" t="s">
        <v>16005</v>
      </c>
      <c r="P5926" s="32" t="s">
        <v>29145</v>
      </c>
      <c r="Q5926" s="32" t="s">
        <v>736</v>
      </c>
      <c r="R5926" s="33" t="s">
        <v>17042</v>
      </c>
      <c r="S5926" s="34" t="s">
        <v>6456</v>
      </c>
      <c r="T5926" s="35" t="s">
        <v>445</v>
      </c>
      <c r="V5926" s="29" t="str">
        <f>+Final__2[[#This Row],[titulo]]&amp;Final__2[[#This Row],[Territorio]]&amp;", "&amp;Final__2[[#This Row],[temporalidad]]</f>
        <v>Cantidad de Funcionarios de Planta por Escalafón y Sexo en la Comuna de Hijuelas, Año 2020</v>
      </c>
      <c r="W5926" s="29" t="str">
        <f>+Final__2[[#This Row],[descripcion_larga]]&amp;Final__2[[#This Row],[Territorio]]&amp;X5926&amp;Y5926</f>
        <v>Gráfico que muestra la cantidad de funcionarios de planta por escalafón y sexo en la comuna de Hijuelas, durante el Año 2020, según los datos recopilados por el Servicio Nacional de Información Municipal (SINIM).</v>
      </c>
      <c r="X5926" s="32" t="s">
        <v>16020</v>
      </c>
    </row>
    <row r="5927" spans="1:24" ht="42" x14ac:dyDescent="0.35">
      <c r="A5927" s="30">
        <v>18</v>
      </c>
      <c r="B5927" s="31">
        <v>240</v>
      </c>
      <c r="C5927" s="31" t="s">
        <v>377</v>
      </c>
      <c r="D5927" s="31" t="s">
        <v>378</v>
      </c>
      <c r="E5927" s="30">
        <v>5504</v>
      </c>
      <c r="F5927" s="32" t="s">
        <v>741</v>
      </c>
      <c r="G5927" s="32" t="s">
        <v>738</v>
      </c>
      <c r="H5927" s="32" t="s">
        <v>734</v>
      </c>
      <c r="I5927" s="32" t="s">
        <v>91</v>
      </c>
      <c r="J5927" s="32" t="s">
        <v>731</v>
      </c>
      <c r="K5927" s="32" t="s">
        <v>757</v>
      </c>
      <c r="L5927" s="32" t="s">
        <v>739</v>
      </c>
      <c r="M5927" s="32" t="s">
        <v>785</v>
      </c>
      <c r="N5927" s="32" t="s">
        <v>740</v>
      </c>
      <c r="O5927" s="32" t="s">
        <v>16005</v>
      </c>
      <c r="P5927" s="32" t="s">
        <v>29145</v>
      </c>
      <c r="Q5927" s="32" t="s">
        <v>736</v>
      </c>
      <c r="R5927" s="33" t="s">
        <v>17059</v>
      </c>
      <c r="S5927" s="34" t="s">
        <v>6487</v>
      </c>
      <c r="T5927" s="35" t="s">
        <v>446</v>
      </c>
      <c r="V5927" s="29" t="str">
        <f>+Final__2[[#This Row],[titulo]]&amp;Final__2[[#This Row],[Territorio]]&amp;", "&amp;Final__2[[#This Row],[temporalidad]]</f>
        <v>Cantidad de Funcionarios de Planta por Escalafón y Sexo en la Comuna de La Cruz, Año 2020</v>
      </c>
      <c r="W5927" s="29" t="str">
        <f>+Final__2[[#This Row],[descripcion_larga]]&amp;Final__2[[#This Row],[Territorio]]&amp;X5927&amp;Y5927</f>
        <v>Gráfico que muestra la cantidad de funcionarios de planta por escalafón y sexo en la comuna de La Cruz, durante el Año 2020, según los datos recopilados por el Servicio Nacional de Información Municipal (SINIM).</v>
      </c>
      <c r="X5927" s="32" t="s">
        <v>16020</v>
      </c>
    </row>
    <row r="5928" spans="1:24" ht="42" x14ac:dyDescent="0.35">
      <c r="A5928" s="30">
        <v>18</v>
      </c>
      <c r="B5928" s="31">
        <v>240</v>
      </c>
      <c r="C5928" s="31" t="s">
        <v>377</v>
      </c>
      <c r="D5928" s="31" t="s">
        <v>378</v>
      </c>
      <c r="E5928" s="30">
        <v>5506</v>
      </c>
      <c r="F5928" s="32" t="s">
        <v>741</v>
      </c>
      <c r="G5928" s="32" t="s">
        <v>738</v>
      </c>
      <c r="H5928" s="32" t="s">
        <v>734</v>
      </c>
      <c r="I5928" s="32" t="s">
        <v>92</v>
      </c>
      <c r="J5928" s="32" t="s">
        <v>731</v>
      </c>
      <c r="K5928" s="32" t="s">
        <v>757</v>
      </c>
      <c r="L5928" s="32" t="s">
        <v>739</v>
      </c>
      <c r="M5928" s="32" t="s">
        <v>785</v>
      </c>
      <c r="N5928" s="32" t="s">
        <v>740</v>
      </c>
      <c r="O5928" s="32" t="s">
        <v>16005</v>
      </c>
      <c r="P5928" s="32" t="s">
        <v>29145</v>
      </c>
      <c r="Q5928" s="32" t="s">
        <v>736</v>
      </c>
      <c r="R5928" s="33" t="s">
        <v>17076</v>
      </c>
      <c r="S5928" s="34" t="s">
        <v>6518</v>
      </c>
      <c r="T5928" s="35" t="s">
        <v>447</v>
      </c>
      <c r="V5928" s="29" t="str">
        <f>+Final__2[[#This Row],[titulo]]&amp;Final__2[[#This Row],[Territorio]]&amp;", "&amp;Final__2[[#This Row],[temporalidad]]</f>
        <v>Cantidad de Funcionarios de Planta por Escalafón y Sexo en la Comuna de Nogales, Año 2020</v>
      </c>
      <c r="W5928" s="29" t="str">
        <f>+Final__2[[#This Row],[descripcion_larga]]&amp;Final__2[[#This Row],[Territorio]]&amp;X5928&amp;Y5928</f>
        <v>Gráfico que muestra la cantidad de funcionarios de planta por escalafón y sexo en la comuna de Nogales, durante el Año 2020, según los datos recopilados por el Servicio Nacional de Información Municipal (SINIM).</v>
      </c>
      <c r="X5928" s="32" t="s">
        <v>16020</v>
      </c>
    </row>
    <row r="5929" spans="1:24" ht="42" x14ac:dyDescent="0.35">
      <c r="A5929" s="30">
        <v>18</v>
      </c>
      <c r="B5929" s="31">
        <v>240</v>
      </c>
      <c r="C5929" s="31" t="s">
        <v>377</v>
      </c>
      <c r="D5929" s="31" t="s">
        <v>378</v>
      </c>
      <c r="E5929" s="30">
        <v>5601</v>
      </c>
      <c r="F5929" s="32" t="s">
        <v>741</v>
      </c>
      <c r="G5929" s="32" t="s">
        <v>738</v>
      </c>
      <c r="H5929" s="32" t="s">
        <v>734</v>
      </c>
      <c r="I5929" s="32" t="s">
        <v>93</v>
      </c>
      <c r="J5929" s="32" t="s">
        <v>731</v>
      </c>
      <c r="K5929" s="32" t="s">
        <v>757</v>
      </c>
      <c r="L5929" s="32" t="s">
        <v>739</v>
      </c>
      <c r="M5929" s="32" t="s">
        <v>785</v>
      </c>
      <c r="N5929" s="32" t="s">
        <v>740</v>
      </c>
      <c r="O5929" s="32" t="s">
        <v>16005</v>
      </c>
      <c r="P5929" s="32" t="s">
        <v>29145</v>
      </c>
      <c r="Q5929" s="32" t="s">
        <v>736</v>
      </c>
      <c r="R5929" s="33" t="s">
        <v>17093</v>
      </c>
      <c r="S5929" s="34" t="s">
        <v>6549</v>
      </c>
      <c r="T5929" s="35" t="s">
        <v>448</v>
      </c>
      <c r="V5929" s="29" t="str">
        <f>+Final__2[[#This Row],[titulo]]&amp;Final__2[[#This Row],[Territorio]]&amp;", "&amp;Final__2[[#This Row],[temporalidad]]</f>
        <v>Cantidad de Funcionarios de Planta por Escalafón y Sexo en la Comuna de San Antonio, Año 2020</v>
      </c>
      <c r="W5929" s="29" t="str">
        <f>+Final__2[[#This Row],[descripcion_larga]]&amp;Final__2[[#This Row],[Territorio]]&amp;X5929&amp;Y5929</f>
        <v>Gráfico que muestra la cantidad de funcionarios de planta por escalafón y sexo en la comuna de San Antonio, durante el Año 2020, según los datos recopilados por el Servicio Nacional de Información Municipal (SINIM).</v>
      </c>
      <c r="X5929" s="32" t="s">
        <v>16020</v>
      </c>
    </row>
    <row r="5930" spans="1:24" ht="42" x14ac:dyDescent="0.35">
      <c r="A5930" s="30">
        <v>18</v>
      </c>
      <c r="B5930" s="31">
        <v>240</v>
      </c>
      <c r="C5930" s="31" t="s">
        <v>377</v>
      </c>
      <c r="D5930" s="31" t="s">
        <v>378</v>
      </c>
      <c r="E5930" s="30">
        <v>5602</v>
      </c>
      <c r="F5930" s="32" t="s">
        <v>741</v>
      </c>
      <c r="G5930" s="32" t="s">
        <v>738</v>
      </c>
      <c r="H5930" s="32" t="s">
        <v>734</v>
      </c>
      <c r="I5930" s="32" t="s">
        <v>94</v>
      </c>
      <c r="J5930" s="32" t="s">
        <v>731</v>
      </c>
      <c r="K5930" s="32" t="s">
        <v>757</v>
      </c>
      <c r="L5930" s="32" t="s">
        <v>739</v>
      </c>
      <c r="M5930" s="32" t="s">
        <v>785</v>
      </c>
      <c r="N5930" s="32" t="s">
        <v>740</v>
      </c>
      <c r="O5930" s="32" t="s">
        <v>16005</v>
      </c>
      <c r="P5930" s="32" t="s">
        <v>29145</v>
      </c>
      <c r="Q5930" s="32" t="s">
        <v>736</v>
      </c>
      <c r="R5930" s="33" t="s">
        <v>17110</v>
      </c>
      <c r="S5930" s="34" t="s">
        <v>6580</v>
      </c>
      <c r="T5930" s="35" t="s">
        <v>449</v>
      </c>
      <c r="V5930" s="29" t="str">
        <f>+Final__2[[#This Row],[titulo]]&amp;Final__2[[#This Row],[Territorio]]&amp;", "&amp;Final__2[[#This Row],[temporalidad]]</f>
        <v>Cantidad de Funcionarios de Planta por Escalafón y Sexo en la Comuna de Algarrobo, Año 2020</v>
      </c>
      <c r="W5930" s="29" t="str">
        <f>+Final__2[[#This Row],[descripcion_larga]]&amp;Final__2[[#This Row],[Territorio]]&amp;X5930&amp;Y5930</f>
        <v>Gráfico que muestra la cantidad de funcionarios de planta por escalafón y sexo en la comuna de Algarrobo, durante el Año 2020, según los datos recopilados por el Servicio Nacional de Información Municipal (SINIM).</v>
      </c>
      <c r="X5930" s="32" t="s">
        <v>16020</v>
      </c>
    </row>
    <row r="5931" spans="1:24" ht="42" x14ac:dyDescent="0.35">
      <c r="A5931" s="30">
        <v>18</v>
      </c>
      <c r="B5931" s="31">
        <v>240</v>
      </c>
      <c r="C5931" s="31" t="s">
        <v>377</v>
      </c>
      <c r="D5931" s="31" t="s">
        <v>378</v>
      </c>
      <c r="E5931" s="30">
        <v>5603</v>
      </c>
      <c r="F5931" s="32" t="s">
        <v>741</v>
      </c>
      <c r="G5931" s="32" t="s">
        <v>738</v>
      </c>
      <c r="H5931" s="32" t="s">
        <v>734</v>
      </c>
      <c r="I5931" s="32" t="s">
        <v>95</v>
      </c>
      <c r="J5931" s="32" t="s">
        <v>731</v>
      </c>
      <c r="K5931" s="32" t="s">
        <v>757</v>
      </c>
      <c r="L5931" s="32" t="s">
        <v>739</v>
      </c>
      <c r="M5931" s="32" t="s">
        <v>785</v>
      </c>
      <c r="N5931" s="32" t="s">
        <v>740</v>
      </c>
      <c r="O5931" s="32" t="s">
        <v>16005</v>
      </c>
      <c r="P5931" s="32" t="s">
        <v>29145</v>
      </c>
      <c r="Q5931" s="32" t="s">
        <v>736</v>
      </c>
      <c r="R5931" s="33" t="s">
        <v>17127</v>
      </c>
      <c r="S5931" s="34" t="s">
        <v>6611</v>
      </c>
      <c r="T5931" s="35" t="s">
        <v>450</v>
      </c>
      <c r="V5931" s="29" t="str">
        <f>+Final__2[[#This Row],[titulo]]&amp;Final__2[[#This Row],[Territorio]]&amp;", "&amp;Final__2[[#This Row],[temporalidad]]</f>
        <v>Cantidad de Funcionarios de Planta por Escalafón y Sexo en la Comuna de Cartagena, Año 2020</v>
      </c>
      <c r="W5931" s="29" t="str">
        <f>+Final__2[[#This Row],[descripcion_larga]]&amp;Final__2[[#This Row],[Territorio]]&amp;X5931&amp;Y5931</f>
        <v>Gráfico que muestra la cantidad de funcionarios de planta por escalafón y sexo en la comuna de Cartagena, durante el Año 2020, según los datos recopilados por el Servicio Nacional de Información Municipal (SINIM).</v>
      </c>
      <c r="X5931" s="32" t="s">
        <v>16020</v>
      </c>
    </row>
    <row r="5932" spans="1:24" ht="42" x14ac:dyDescent="0.35">
      <c r="A5932" s="30">
        <v>18</v>
      </c>
      <c r="B5932" s="31">
        <v>240</v>
      </c>
      <c r="C5932" s="31" t="s">
        <v>377</v>
      </c>
      <c r="D5932" s="31" t="s">
        <v>378</v>
      </c>
      <c r="E5932" s="30">
        <v>5604</v>
      </c>
      <c r="F5932" s="32" t="s">
        <v>741</v>
      </c>
      <c r="G5932" s="32" t="s">
        <v>738</v>
      </c>
      <c r="H5932" s="32" t="s">
        <v>734</v>
      </c>
      <c r="I5932" s="32" t="s">
        <v>96</v>
      </c>
      <c r="J5932" s="32" t="s">
        <v>731</v>
      </c>
      <c r="K5932" s="32" t="s">
        <v>757</v>
      </c>
      <c r="L5932" s="32" t="s">
        <v>739</v>
      </c>
      <c r="M5932" s="32" t="s">
        <v>785</v>
      </c>
      <c r="N5932" s="32" t="s">
        <v>740</v>
      </c>
      <c r="O5932" s="32" t="s">
        <v>16005</v>
      </c>
      <c r="P5932" s="32" t="s">
        <v>29145</v>
      </c>
      <c r="Q5932" s="32" t="s">
        <v>736</v>
      </c>
      <c r="R5932" s="33" t="s">
        <v>17144</v>
      </c>
      <c r="S5932" s="34" t="s">
        <v>6642</v>
      </c>
      <c r="T5932" s="35" t="s">
        <v>451</v>
      </c>
      <c r="V5932" s="29" t="str">
        <f>+Final__2[[#This Row],[titulo]]&amp;Final__2[[#This Row],[Territorio]]&amp;", "&amp;Final__2[[#This Row],[temporalidad]]</f>
        <v>Cantidad de Funcionarios de Planta por Escalafón y Sexo en la Comuna de El Quisco, Año 2020</v>
      </c>
      <c r="W5932" s="29" t="str">
        <f>+Final__2[[#This Row],[descripcion_larga]]&amp;Final__2[[#This Row],[Territorio]]&amp;X5932&amp;Y5932</f>
        <v>Gráfico que muestra la cantidad de funcionarios de planta por escalafón y sexo en la comuna de El Quisco, durante el Año 2020, según los datos recopilados por el Servicio Nacional de Información Municipal (SINIM).</v>
      </c>
      <c r="X5932" s="32" t="s">
        <v>16020</v>
      </c>
    </row>
    <row r="5933" spans="1:24" ht="42" x14ac:dyDescent="0.35">
      <c r="A5933" s="30">
        <v>18</v>
      </c>
      <c r="B5933" s="31">
        <v>240</v>
      </c>
      <c r="C5933" s="31" t="s">
        <v>377</v>
      </c>
      <c r="D5933" s="31" t="s">
        <v>378</v>
      </c>
      <c r="E5933" s="30">
        <v>5605</v>
      </c>
      <c r="F5933" s="32" t="s">
        <v>741</v>
      </c>
      <c r="G5933" s="32" t="s">
        <v>738</v>
      </c>
      <c r="H5933" s="32" t="s">
        <v>734</v>
      </c>
      <c r="I5933" s="32" t="s">
        <v>97</v>
      </c>
      <c r="J5933" s="32" t="s">
        <v>731</v>
      </c>
      <c r="K5933" s="32" t="s">
        <v>757</v>
      </c>
      <c r="L5933" s="32" t="s">
        <v>739</v>
      </c>
      <c r="M5933" s="32" t="s">
        <v>785</v>
      </c>
      <c r="N5933" s="32" t="s">
        <v>740</v>
      </c>
      <c r="O5933" s="32" t="s">
        <v>16005</v>
      </c>
      <c r="P5933" s="32" t="s">
        <v>29145</v>
      </c>
      <c r="Q5933" s="32" t="s">
        <v>736</v>
      </c>
      <c r="R5933" s="33" t="s">
        <v>17161</v>
      </c>
      <c r="S5933" s="34" t="s">
        <v>6673</v>
      </c>
      <c r="T5933" s="35" t="s">
        <v>452</v>
      </c>
      <c r="V5933" s="29" t="str">
        <f>+Final__2[[#This Row],[titulo]]&amp;Final__2[[#This Row],[Territorio]]&amp;", "&amp;Final__2[[#This Row],[temporalidad]]</f>
        <v>Cantidad de Funcionarios de Planta por Escalafón y Sexo en la Comuna de El Tabo, Año 2020</v>
      </c>
      <c r="W5933" s="29" t="str">
        <f>+Final__2[[#This Row],[descripcion_larga]]&amp;Final__2[[#This Row],[Territorio]]&amp;X5933&amp;Y5933</f>
        <v>Gráfico que muestra la cantidad de funcionarios de planta por escalafón y sexo en la comuna de El Tabo, durante el Año 2020, según los datos recopilados por el Servicio Nacional de Información Municipal (SINIM).</v>
      </c>
      <c r="X5933" s="32" t="s">
        <v>16020</v>
      </c>
    </row>
    <row r="5934" spans="1:24" ht="42" x14ac:dyDescent="0.35">
      <c r="A5934" s="30">
        <v>18</v>
      </c>
      <c r="B5934" s="31">
        <v>240</v>
      </c>
      <c r="C5934" s="31" t="s">
        <v>377</v>
      </c>
      <c r="D5934" s="31" t="s">
        <v>378</v>
      </c>
      <c r="E5934" s="30">
        <v>5606</v>
      </c>
      <c r="F5934" s="32" t="s">
        <v>741</v>
      </c>
      <c r="G5934" s="32" t="s">
        <v>738</v>
      </c>
      <c r="H5934" s="32" t="s">
        <v>734</v>
      </c>
      <c r="I5934" s="32" t="s">
        <v>98</v>
      </c>
      <c r="J5934" s="32" t="s">
        <v>731</v>
      </c>
      <c r="K5934" s="32" t="s">
        <v>757</v>
      </c>
      <c r="L5934" s="32" t="s">
        <v>739</v>
      </c>
      <c r="M5934" s="32" t="s">
        <v>785</v>
      </c>
      <c r="N5934" s="32" t="s">
        <v>740</v>
      </c>
      <c r="O5934" s="32" t="s">
        <v>16005</v>
      </c>
      <c r="P5934" s="32" t="s">
        <v>29145</v>
      </c>
      <c r="Q5934" s="32" t="s">
        <v>736</v>
      </c>
      <c r="R5934" s="33" t="s">
        <v>17178</v>
      </c>
      <c r="S5934" s="34" t="s">
        <v>6704</v>
      </c>
      <c r="T5934" s="35" t="s">
        <v>453</v>
      </c>
      <c r="V5934" s="29" t="str">
        <f>+Final__2[[#This Row],[titulo]]&amp;Final__2[[#This Row],[Territorio]]&amp;", "&amp;Final__2[[#This Row],[temporalidad]]</f>
        <v>Cantidad de Funcionarios de Planta por Escalafón y Sexo en la Comuna de Santo Domingo, Año 2020</v>
      </c>
      <c r="W5934" s="29" t="str">
        <f>+Final__2[[#This Row],[descripcion_larga]]&amp;Final__2[[#This Row],[Territorio]]&amp;X5934&amp;Y5934</f>
        <v>Gráfico que muestra la cantidad de funcionarios de planta por escalafón y sexo en la comuna de Santo Domingo, durante el Año 2020, según los datos recopilados por el Servicio Nacional de Información Municipal (SINIM).</v>
      </c>
      <c r="X5934" s="32" t="s">
        <v>16020</v>
      </c>
    </row>
    <row r="5935" spans="1:24" ht="42" x14ac:dyDescent="0.35">
      <c r="A5935" s="30">
        <v>18</v>
      </c>
      <c r="B5935" s="31">
        <v>240</v>
      </c>
      <c r="C5935" s="31" t="s">
        <v>377</v>
      </c>
      <c r="D5935" s="31" t="s">
        <v>378</v>
      </c>
      <c r="E5935" s="30">
        <v>5701</v>
      </c>
      <c r="F5935" s="32" t="s">
        <v>741</v>
      </c>
      <c r="G5935" s="32" t="s">
        <v>738</v>
      </c>
      <c r="H5935" s="32" t="s">
        <v>734</v>
      </c>
      <c r="I5935" s="32" t="s">
        <v>99</v>
      </c>
      <c r="J5935" s="32" t="s">
        <v>731</v>
      </c>
      <c r="K5935" s="32" t="s">
        <v>757</v>
      </c>
      <c r="L5935" s="32" t="s">
        <v>739</v>
      </c>
      <c r="M5935" s="32" t="s">
        <v>785</v>
      </c>
      <c r="N5935" s="32" t="s">
        <v>740</v>
      </c>
      <c r="O5935" s="32" t="s">
        <v>16005</v>
      </c>
      <c r="P5935" s="32" t="s">
        <v>29145</v>
      </c>
      <c r="Q5935" s="32" t="s">
        <v>736</v>
      </c>
      <c r="R5935" s="33" t="s">
        <v>17195</v>
      </c>
      <c r="S5935" s="34" t="s">
        <v>6735</v>
      </c>
      <c r="T5935" s="35" t="s">
        <v>454</v>
      </c>
      <c r="V5935" s="29" t="str">
        <f>+Final__2[[#This Row],[titulo]]&amp;Final__2[[#This Row],[Territorio]]&amp;", "&amp;Final__2[[#This Row],[temporalidad]]</f>
        <v>Cantidad de Funcionarios de Planta por Escalafón y Sexo en la Comuna de San Felipe, Año 2020</v>
      </c>
      <c r="W5935" s="29" t="str">
        <f>+Final__2[[#This Row],[descripcion_larga]]&amp;Final__2[[#This Row],[Territorio]]&amp;X5935&amp;Y5935</f>
        <v>Gráfico que muestra la cantidad de funcionarios de planta por escalafón y sexo en la comuna de San Felipe, durante el Año 2020, según los datos recopilados por el Servicio Nacional de Información Municipal (SINIM).</v>
      </c>
      <c r="X5935" s="32" t="s">
        <v>16020</v>
      </c>
    </row>
    <row r="5936" spans="1:24" ht="42" x14ac:dyDescent="0.35">
      <c r="A5936" s="30">
        <v>18</v>
      </c>
      <c r="B5936" s="31">
        <v>240</v>
      </c>
      <c r="C5936" s="31" t="s">
        <v>377</v>
      </c>
      <c r="D5936" s="31" t="s">
        <v>378</v>
      </c>
      <c r="E5936" s="30">
        <v>5702</v>
      </c>
      <c r="F5936" s="32" t="s">
        <v>741</v>
      </c>
      <c r="G5936" s="32" t="s">
        <v>738</v>
      </c>
      <c r="H5936" s="32" t="s">
        <v>734</v>
      </c>
      <c r="I5936" s="32" t="s">
        <v>100</v>
      </c>
      <c r="J5936" s="32" t="s">
        <v>731</v>
      </c>
      <c r="K5936" s="32" t="s">
        <v>757</v>
      </c>
      <c r="L5936" s="32" t="s">
        <v>739</v>
      </c>
      <c r="M5936" s="32" t="s">
        <v>785</v>
      </c>
      <c r="N5936" s="32" t="s">
        <v>740</v>
      </c>
      <c r="O5936" s="32" t="s">
        <v>16005</v>
      </c>
      <c r="P5936" s="32" t="s">
        <v>29145</v>
      </c>
      <c r="Q5936" s="32" t="s">
        <v>736</v>
      </c>
      <c r="R5936" s="33" t="s">
        <v>17212</v>
      </c>
      <c r="S5936" s="34" t="s">
        <v>6766</v>
      </c>
      <c r="T5936" s="35" t="s">
        <v>455</v>
      </c>
      <c r="V5936" s="29" t="str">
        <f>+Final__2[[#This Row],[titulo]]&amp;Final__2[[#This Row],[Territorio]]&amp;", "&amp;Final__2[[#This Row],[temporalidad]]</f>
        <v>Cantidad de Funcionarios de Planta por Escalafón y Sexo en la Comuna de Catemu, Año 2020</v>
      </c>
      <c r="W5936" s="29" t="str">
        <f>+Final__2[[#This Row],[descripcion_larga]]&amp;Final__2[[#This Row],[Territorio]]&amp;X5936&amp;Y5936</f>
        <v>Gráfico que muestra la cantidad de funcionarios de planta por escalafón y sexo en la comuna de Catemu, durante el Año 2020, según los datos recopilados por el Servicio Nacional de Información Municipal (SINIM).</v>
      </c>
      <c r="X5936" s="32" t="s">
        <v>16020</v>
      </c>
    </row>
    <row r="5937" spans="1:24" ht="42" x14ac:dyDescent="0.35">
      <c r="A5937" s="30">
        <v>18</v>
      </c>
      <c r="B5937" s="31">
        <v>240</v>
      </c>
      <c r="C5937" s="31" t="s">
        <v>377</v>
      </c>
      <c r="D5937" s="31" t="s">
        <v>378</v>
      </c>
      <c r="E5937" s="30">
        <v>5703</v>
      </c>
      <c r="F5937" s="32" t="s">
        <v>741</v>
      </c>
      <c r="G5937" s="32" t="s">
        <v>738</v>
      </c>
      <c r="H5937" s="32" t="s">
        <v>734</v>
      </c>
      <c r="I5937" s="32" t="s">
        <v>101</v>
      </c>
      <c r="J5937" s="32" t="s">
        <v>731</v>
      </c>
      <c r="K5937" s="32" t="s">
        <v>757</v>
      </c>
      <c r="L5937" s="32" t="s">
        <v>739</v>
      </c>
      <c r="M5937" s="32" t="s">
        <v>785</v>
      </c>
      <c r="N5937" s="32" t="s">
        <v>740</v>
      </c>
      <c r="O5937" s="32" t="s">
        <v>16005</v>
      </c>
      <c r="P5937" s="32" t="s">
        <v>29145</v>
      </c>
      <c r="Q5937" s="32" t="s">
        <v>736</v>
      </c>
      <c r="R5937" s="33" t="s">
        <v>17229</v>
      </c>
      <c r="S5937" s="34" t="s">
        <v>6797</v>
      </c>
      <c r="T5937" s="35" t="s">
        <v>456</v>
      </c>
      <c r="V5937" s="29" t="str">
        <f>+Final__2[[#This Row],[titulo]]&amp;Final__2[[#This Row],[Territorio]]&amp;", "&amp;Final__2[[#This Row],[temporalidad]]</f>
        <v>Cantidad de Funcionarios de Planta por Escalafón y Sexo en la Comuna de Llaillay, Año 2020</v>
      </c>
      <c r="W5937" s="29" t="str">
        <f>+Final__2[[#This Row],[descripcion_larga]]&amp;Final__2[[#This Row],[Territorio]]&amp;X5937&amp;Y5937</f>
        <v>Gráfico que muestra la cantidad de funcionarios de planta por escalafón y sexo en la comuna de Llaillay, durante el Año 2020, según los datos recopilados por el Servicio Nacional de Información Municipal (SINIM).</v>
      </c>
      <c r="X5937" s="32" t="s">
        <v>16020</v>
      </c>
    </row>
    <row r="5938" spans="1:24" ht="42" x14ac:dyDescent="0.35">
      <c r="A5938" s="30">
        <v>18</v>
      </c>
      <c r="B5938" s="31">
        <v>240</v>
      </c>
      <c r="C5938" s="31" t="s">
        <v>377</v>
      </c>
      <c r="D5938" s="31" t="s">
        <v>378</v>
      </c>
      <c r="E5938" s="30">
        <v>5704</v>
      </c>
      <c r="F5938" s="32" t="s">
        <v>741</v>
      </c>
      <c r="G5938" s="32" t="s">
        <v>738</v>
      </c>
      <c r="H5938" s="32" t="s">
        <v>734</v>
      </c>
      <c r="I5938" s="32" t="s">
        <v>102</v>
      </c>
      <c r="J5938" s="32" t="s">
        <v>731</v>
      </c>
      <c r="K5938" s="32" t="s">
        <v>757</v>
      </c>
      <c r="L5938" s="32" t="s">
        <v>739</v>
      </c>
      <c r="M5938" s="32" t="s">
        <v>785</v>
      </c>
      <c r="N5938" s="32" t="s">
        <v>740</v>
      </c>
      <c r="O5938" s="32" t="s">
        <v>16005</v>
      </c>
      <c r="P5938" s="32" t="s">
        <v>29145</v>
      </c>
      <c r="Q5938" s="32" t="s">
        <v>736</v>
      </c>
      <c r="R5938" s="33" t="s">
        <v>17246</v>
      </c>
      <c r="S5938" s="34" t="s">
        <v>6828</v>
      </c>
      <c r="T5938" s="35" t="s">
        <v>457</v>
      </c>
      <c r="V5938" s="29" t="str">
        <f>+Final__2[[#This Row],[titulo]]&amp;Final__2[[#This Row],[Territorio]]&amp;", "&amp;Final__2[[#This Row],[temporalidad]]</f>
        <v>Cantidad de Funcionarios de Planta por Escalafón y Sexo en la Comuna de Panquehue, Año 2020</v>
      </c>
      <c r="W5938" s="29" t="str">
        <f>+Final__2[[#This Row],[descripcion_larga]]&amp;Final__2[[#This Row],[Territorio]]&amp;X5938&amp;Y5938</f>
        <v>Gráfico que muestra la cantidad de funcionarios de planta por escalafón y sexo en la comuna de Panquehue, durante el Año 2020, según los datos recopilados por el Servicio Nacional de Información Municipal (SINIM).</v>
      </c>
      <c r="X5938" s="32" t="s">
        <v>16020</v>
      </c>
    </row>
    <row r="5939" spans="1:24" ht="42" x14ac:dyDescent="0.35">
      <c r="A5939" s="30">
        <v>18</v>
      </c>
      <c r="B5939" s="31">
        <v>240</v>
      </c>
      <c r="C5939" s="31" t="s">
        <v>377</v>
      </c>
      <c r="D5939" s="31" t="s">
        <v>378</v>
      </c>
      <c r="E5939" s="30">
        <v>5705</v>
      </c>
      <c r="F5939" s="32" t="s">
        <v>741</v>
      </c>
      <c r="G5939" s="32" t="s">
        <v>738</v>
      </c>
      <c r="H5939" s="32" t="s">
        <v>734</v>
      </c>
      <c r="I5939" s="32" t="s">
        <v>103</v>
      </c>
      <c r="J5939" s="32" t="s">
        <v>731</v>
      </c>
      <c r="K5939" s="32" t="s">
        <v>757</v>
      </c>
      <c r="L5939" s="32" t="s">
        <v>739</v>
      </c>
      <c r="M5939" s="32" t="s">
        <v>785</v>
      </c>
      <c r="N5939" s="32" t="s">
        <v>740</v>
      </c>
      <c r="O5939" s="32" t="s">
        <v>16005</v>
      </c>
      <c r="P5939" s="32" t="s">
        <v>29145</v>
      </c>
      <c r="Q5939" s="32" t="s">
        <v>736</v>
      </c>
      <c r="R5939" s="33" t="s">
        <v>17263</v>
      </c>
      <c r="S5939" s="34" t="s">
        <v>6859</v>
      </c>
      <c r="T5939" s="35" t="s">
        <v>458</v>
      </c>
      <c r="V5939" s="29" t="str">
        <f>+Final__2[[#This Row],[titulo]]&amp;Final__2[[#This Row],[Territorio]]&amp;", "&amp;Final__2[[#This Row],[temporalidad]]</f>
        <v>Cantidad de Funcionarios de Planta por Escalafón y Sexo en la Comuna de Putaendo, Año 2020</v>
      </c>
      <c r="W5939" s="29" t="str">
        <f>+Final__2[[#This Row],[descripcion_larga]]&amp;Final__2[[#This Row],[Territorio]]&amp;X5939&amp;Y5939</f>
        <v>Gráfico que muestra la cantidad de funcionarios de planta por escalafón y sexo en la comuna de Putaendo, durante el Año 2020, según los datos recopilados por el Servicio Nacional de Información Municipal (SINIM).</v>
      </c>
      <c r="X5939" s="32" t="s">
        <v>16020</v>
      </c>
    </row>
    <row r="5940" spans="1:24" ht="42" x14ac:dyDescent="0.35">
      <c r="A5940" s="30">
        <v>18</v>
      </c>
      <c r="B5940" s="31">
        <v>240</v>
      </c>
      <c r="C5940" s="31" t="s">
        <v>377</v>
      </c>
      <c r="D5940" s="31" t="s">
        <v>378</v>
      </c>
      <c r="E5940" s="30">
        <v>5706</v>
      </c>
      <c r="F5940" s="32" t="s">
        <v>741</v>
      </c>
      <c r="G5940" s="32" t="s">
        <v>738</v>
      </c>
      <c r="H5940" s="32" t="s">
        <v>734</v>
      </c>
      <c r="I5940" s="32" t="s">
        <v>104</v>
      </c>
      <c r="J5940" s="32" t="s">
        <v>731</v>
      </c>
      <c r="K5940" s="32" t="s">
        <v>757</v>
      </c>
      <c r="L5940" s="32" t="s">
        <v>739</v>
      </c>
      <c r="M5940" s="32" t="s">
        <v>785</v>
      </c>
      <c r="N5940" s="32" t="s">
        <v>740</v>
      </c>
      <c r="O5940" s="32" t="s">
        <v>16005</v>
      </c>
      <c r="P5940" s="32" t="s">
        <v>29145</v>
      </c>
      <c r="Q5940" s="32" t="s">
        <v>736</v>
      </c>
      <c r="R5940" s="33" t="s">
        <v>17280</v>
      </c>
      <c r="S5940" s="34" t="s">
        <v>6890</v>
      </c>
      <c r="T5940" s="35" t="s">
        <v>459</v>
      </c>
      <c r="V5940" s="29" t="str">
        <f>+Final__2[[#This Row],[titulo]]&amp;Final__2[[#This Row],[Territorio]]&amp;", "&amp;Final__2[[#This Row],[temporalidad]]</f>
        <v>Cantidad de Funcionarios de Planta por Escalafón y Sexo en la Comuna de Santa María, Año 2020</v>
      </c>
      <c r="W5940" s="29" t="str">
        <f>+Final__2[[#This Row],[descripcion_larga]]&amp;Final__2[[#This Row],[Territorio]]&amp;X5940&amp;Y5940</f>
        <v>Gráfico que muestra la cantidad de funcionarios de planta por escalafón y sexo en la comuna de Santa María, durante el Año 2020, según los datos recopilados por el Servicio Nacional de Información Municipal (SINIM).</v>
      </c>
      <c r="X5940" s="32" t="s">
        <v>16020</v>
      </c>
    </row>
    <row r="5941" spans="1:24" ht="42" x14ac:dyDescent="0.35">
      <c r="A5941" s="30">
        <v>18</v>
      </c>
      <c r="B5941" s="31">
        <v>240</v>
      </c>
      <c r="C5941" s="31" t="s">
        <v>377</v>
      </c>
      <c r="D5941" s="31" t="s">
        <v>378</v>
      </c>
      <c r="E5941" s="30">
        <v>5801</v>
      </c>
      <c r="F5941" s="32" t="s">
        <v>741</v>
      </c>
      <c r="G5941" s="32" t="s">
        <v>738</v>
      </c>
      <c r="H5941" s="32" t="s">
        <v>734</v>
      </c>
      <c r="I5941" s="32" t="s">
        <v>105</v>
      </c>
      <c r="J5941" s="32" t="s">
        <v>731</v>
      </c>
      <c r="K5941" s="32" t="s">
        <v>757</v>
      </c>
      <c r="L5941" s="32" t="s">
        <v>739</v>
      </c>
      <c r="M5941" s="32" t="s">
        <v>785</v>
      </c>
      <c r="N5941" s="32" t="s">
        <v>740</v>
      </c>
      <c r="O5941" s="32" t="s">
        <v>16005</v>
      </c>
      <c r="P5941" s="32" t="s">
        <v>29145</v>
      </c>
      <c r="Q5941" s="32" t="s">
        <v>736</v>
      </c>
      <c r="R5941" s="33" t="s">
        <v>17297</v>
      </c>
      <c r="S5941" s="34" t="s">
        <v>6921</v>
      </c>
      <c r="T5941" s="35" t="s">
        <v>460</v>
      </c>
      <c r="V5941" s="29" t="str">
        <f>+Final__2[[#This Row],[titulo]]&amp;Final__2[[#This Row],[Territorio]]&amp;", "&amp;Final__2[[#This Row],[temporalidad]]</f>
        <v>Cantidad de Funcionarios de Planta por Escalafón y Sexo en la Comuna de Quilpué, Año 2020</v>
      </c>
      <c r="W5941" s="29" t="str">
        <f>+Final__2[[#This Row],[descripcion_larga]]&amp;Final__2[[#This Row],[Territorio]]&amp;X5941&amp;Y5941</f>
        <v>Gráfico que muestra la cantidad de funcionarios de planta por escalafón y sexo en la comuna de Quilpué, durante el Año 2020, según los datos recopilados por el Servicio Nacional de Información Municipal (SINIM).</v>
      </c>
      <c r="X5941" s="32" t="s">
        <v>16020</v>
      </c>
    </row>
    <row r="5942" spans="1:24" ht="42" x14ac:dyDescent="0.35">
      <c r="A5942" s="30">
        <v>18</v>
      </c>
      <c r="B5942" s="31">
        <v>240</v>
      </c>
      <c r="C5942" s="31" t="s">
        <v>377</v>
      </c>
      <c r="D5942" s="31" t="s">
        <v>378</v>
      </c>
      <c r="E5942" s="30">
        <v>5802</v>
      </c>
      <c r="F5942" s="32" t="s">
        <v>741</v>
      </c>
      <c r="G5942" s="32" t="s">
        <v>738</v>
      </c>
      <c r="H5942" s="32" t="s">
        <v>734</v>
      </c>
      <c r="I5942" s="32" t="s">
        <v>106</v>
      </c>
      <c r="J5942" s="32" t="s">
        <v>731</v>
      </c>
      <c r="K5942" s="32" t="s">
        <v>757</v>
      </c>
      <c r="L5942" s="32" t="s">
        <v>739</v>
      </c>
      <c r="M5942" s="32" t="s">
        <v>785</v>
      </c>
      <c r="N5942" s="32" t="s">
        <v>740</v>
      </c>
      <c r="O5942" s="32" t="s">
        <v>16005</v>
      </c>
      <c r="P5942" s="32" t="s">
        <v>29145</v>
      </c>
      <c r="Q5942" s="32" t="s">
        <v>736</v>
      </c>
      <c r="R5942" s="33" t="s">
        <v>17314</v>
      </c>
      <c r="S5942" s="34" t="s">
        <v>6952</v>
      </c>
      <c r="T5942" s="35" t="s">
        <v>461</v>
      </c>
      <c r="V5942" s="29" t="str">
        <f>+Final__2[[#This Row],[titulo]]&amp;Final__2[[#This Row],[Territorio]]&amp;", "&amp;Final__2[[#This Row],[temporalidad]]</f>
        <v>Cantidad de Funcionarios de Planta por Escalafón y Sexo en la Comuna de Limache, Año 2020</v>
      </c>
      <c r="W5942" s="29" t="str">
        <f>+Final__2[[#This Row],[descripcion_larga]]&amp;Final__2[[#This Row],[Territorio]]&amp;X5942&amp;Y5942</f>
        <v>Gráfico que muestra la cantidad de funcionarios de planta por escalafón y sexo en la comuna de Limache, durante el Año 2020, según los datos recopilados por el Servicio Nacional de Información Municipal (SINIM).</v>
      </c>
      <c r="X5942" s="32" t="s">
        <v>16020</v>
      </c>
    </row>
    <row r="5943" spans="1:24" ht="42" x14ac:dyDescent="0.35">
      <c r="A5943" s="30">
        <v>18</v>
      </c>
      <c r="B5943" s="31">
        <v>240</v>
      </c>
      <c r="C5943" s="31" t="s">
        <v>377</v>
      </c>
      <c r="D5943" s="31" t="s">
        <v>378</v>
      </c>
      <c r="E5943" s="30">
        <v>5803</v>
      </c>
      <c r="F5943" s="32" t="s">
        <v>741</v>
      </c>
      <c r="G5943" s="32" t="s">
        <v>738</v>
      </c>
      <c r="H5943" s="32" t="s">
        <v>734</v>
      </c>
      <c r="I5943" s="32" t="s">
        <v>107</v>
      </c>
      <c r="J5943" s="32" t="s">
        <v>731</v>
      </c>
      <c r="K5943" s="32" t="s">
        <v>757</v>
      </c>
      <c r="L5943" s="32" t="s">
        <v>739</v>
      </c>
      <c r="M5943" s="32" t="s">
        <v>785</v>
      </c>
      <c r="N5943" s="32" t="s">
        <v>740</v>
      </c>
      <c r="O5943" s="32" t="s">
        <v>16005</v>
      </c>
      <c r="P5943" s="32" t="s">
        <v>29145</v>
      </c>
      <c r="Q5943" s="32" t="s">
        <v>736</v>
      </c>
      <c r="R5943" s="33" t="s">
        <v>17331</v>
      </c>
      <c r="S5943" s="34" t="s">
        <v>6983</v>
      </c>
      <c r="T5943" s="35" t="s">
        <v>462</v>
      </c>
      <c r="V5943" s="29" t="str">
        <f>+Final__2[[#This Row],[titulo]]&amp;Final__2[[#This Row],[Territorio]]&amp;", "&amp;Final__2[[#This Row],[temporalidad]]</f>
        <v>Cantidad de Funcionarios de Planta por Escalafón y Sexo en la Comuna de Olmué, Año 2020</v>
      </c>
      <c r="W5943" s="29" t="str">
        <f>+Final__2[[#This Row],[descripcion_larga]]&amp;Final__2[[#This Row],[Territorio]]&amp;X5943&amp;Y5943</f>
        <v>Gráfico que muestra la cantidad de funcionarios de planta por escalafón y sexo en la comuna de Olmué, durante el Año 2020, según los datos recopilados por el Servicio Nacional de Información Municipal (SINIM).</v>
      </c>
      <c r="X5943" s="32" t="s">
        <v>16020</v>
      </c>
    </row>
    <row r="5944" spans="1:24" ht="42" x14ac:dyDescent="0.35">
      <c r="A5944" s="30">
        <v>18</v>
      </c>
      <c r="B5944" s="31">
        <v>240</v>
      </c>
      <c r="C5944" s="31" t="s">
        <v>377</v>
      </c>
      <c r="D5944" s="31" t="s">
        <v>378</v>
      </c>
      <c r="E5944" s="30">
        <v>5804</v>
      </c>
      <c r="F5944" s="32" t="s">
        <v>741</v>
      </c>
      <c r="G5944" s="32" t="s">
        <v>738</v>
      </c>
      <c r="H5944" s="32" t="s">
        <v>734</v>
      </c>
      <c r="I5944" s="32" t="s">
        <v>108</v>
      </c>
      <c r="J5944" s="32" t="s">
        <v>731</v>
      </c>
      <c r="K5944" s="32" t="s">
        <v>757</v>
      </c>
      <c r="L5944" s="32" t="s">
        <v>739</v>
      </c>
      <c r="M5944" s="32" t="s">
        <v>785</v>
      </c>
      <c r="N5944" s="32" t="s">
        <v>740</v>
      </c>
      <c r="O5944" s="32" t="s">
        <v>16005</v>
      </c>
      <c r="P5944" s="32" t="s">
        <v>29145</v>
      </c>
      <c r="Q5944" s="32" t="s">
        <v>736</v>
      </c>
      <c r="R5944" s="33" t="s">
        <v>17348</v>
      </c>
      <c r="S5944" s="34" t="s">
        <v>7014</v>
      </c>
      <c r="T5944" s="35" t="s">
        <v>463</v>
      </c>
      <c r="V5944" s="29" t="str">
        <f>+Final__2[[#This Row],[titulo]]&amp;Final__2[[#This Row],[Territorio]]&amp;", "&amp;Final__2[[#This Row],[temporalidad]]</f>
        <v>Cantidad de Funcionarios de Planta por Escalafón y Sexo en la Comuna de Villa Alemana, Año 2020</v>
      </c>
      <c r="W5944" s="29" t="str">
        <f>+Final__2[[#This Row],[descripcion_larga]]&amp;Final__2[[#This Row],[Territorio]]&amp;X5944&amp;Y5944</f>
        <v>Gráfico que muestra la cantidad de funcionarios de planta por escalafón y sexo en la comuna de Villa Alemana, durante el Año 2020, según los datos recopilados por el Servicio Nacional de Información Municipal (SINIM).</v>
      </c>
      <c r="X5944" s="32" t="s">
        <v>16020</v>
      </c>
    </row>
    <row r="5945" spans="1:24" ht="42" x14ac:dyDescent="0.35">
      <c r="A5945" s="30">
        <v>18</v>
      </c>
      <c r="B5945" s="31">
        <v>240</v>
      </c>
      <c r="C5945" s="31" t="s">
        <v>377</v>
      </c>
      <c r="D5945" s="31" t="s">
        <v>378</v>
      </c>
      <c r="E5945" s="30">
        <v>6101</v>
      </c>
      <c r="F5945" s="32" t="s">
        <v>741</v>
      </c>
      <c r="G5945" s="32" t="s">
        <v>738</v>
      </c>
      <c r="H5945" s="32" t="s">
        <v>734</v>
      </c>
      <c r="I5945" s="32" t="s">
        <v>109</v>
      </c>
      <c r="J5945" s="32" t="s">
        <v>731</v>
      </c>
      <c r="K5945" s="32" t="s">
        <v>757</v>
      </c>
      <c r="L5945" s="32" t="s">
        <v>739</v>
      </c>
      <c r="M5945" s="32" t="s">
        <v>785</v>
      </c>
      <c r="N5945" s="32" t="s">
        <v>740</v>
      </c>
      <c r="O5945" s="32" t="s">
        <v>16005</v>
      </c>
      <c r="P5945" s="32" t="s">
        <v>29145</v>
      </c>
      <c r="Q5945" s="32" t="s">
        <v>736</v>
      </c>
      <c r="R5945" s="33" t="s">
        <v>17365</v>
      </c>
      <c r="S5945" s="34" t="s">
        <v>7045</v>
      </c>
      <c r="T5945" s="35" t="s">
        <v>464</v>
      </c>
      <c r="V5945" s="29" t="str">
        <f>+Final__2[[#This Row],[titulo]]&amp;Final__2[[#This Row],[Territorio]]&amp;", "&amp;Final__2[[#This Row],[temporalidad]]</f>
        <v>Cantidad de Funcionarios de Planta por Escalafón y Sexo en la Comuna de Rancagua, Año 2020</v>
      </c>
      <c r="W5945" s="29" t="str">
        <f>+Final__2[[#This Row],[descripcion_larga]]&amp;Final__2[[#This Row],[Territorio]]&amp;X5945&amp;Y5945</f>
        <v>Gráfico que muestra la cantidad de funcionarios de planta por escalafón y sexo en la comuna de Rancagua, durante el Año 2020, según los datos recopilados por el Servicio Nacional de Información Municipal (SINIM).</v>
      </c>
      <c r="X5945" s="32" t="s">
        <v>16020</v>
      </c>
    </row>
    <row r="5946" spans="1:24" ht="42" x14ac:dyDescent="0.35">
      <c r="A5946" s="30">
        <v>18</v>
      </c>
      <c r="B5946" s="31">
        <v>240</v>
      </c>
      <c r="C5946" s="31" t="s">
        <v>377</v>
      </c>
      <c r="D5946" s="31" t="s">
        <v>378</v>
      </c>
      <c r="E5946" s="30">
        <v>6102</v>
      </c>
      <c r="F5946" s="32" t="s">
        <v>741</v>
      </c>
      <c r="G5946" s="32" t="s">
        <v>738</v>
      </c>
      <c r="H5946" s="32" t="s">
        <v>734</v>
      </c>
      <c r="I5946" s="32" t="s">
        <v>110</v>
      </c>
      <c r="J5946" s="32" t="s">
        <v>731</v>
      </c>
      <c r="K5946" s="32" t="s">
        <v>757</v>
      </c>
      <c r="L5946" s="32" t="s">
        <v>739</v>
      </c>
      <c r="M5946" s="32" t="s">
        <v>785</v>
      </c>
      <c r="N5946" s="32" t="s">
        <v>740</v>
      </c>
      <c r="O5946" s="32" t="s">
        <v>16005</v>
      </c>
      <c r="P5946" s="32" t="s">
        <v>29145</v>
      </c>
      <c r="Q5946" s="32" t="s">
        <v>736</v>
      </c>
      <c r="R5946" s="33" t="s">
        <v>17382</v>
      </c>
      <c r="S5946" s="34" t="s">
        <v>7076</v>
      </c>
      <c r="T5946" s="35" t="s">
        <v>465</v>
      </c>
      <c r="V5946" s="29" t="str">
        <f>+Final__2[[#This Row],[titulo]]&amp;Final__2[[#This Row],[Territorio]]&amp;", "&amp;Final__2[[#This Row],[temporalidad]]</f>
        <v>Cantidad de Funcionarios de Planta por Escalafón y Sexo en la Comuna de Codegua, Año 2020</v>
      </c>
      <c r="W5946" s="29" t="str">
        <f>+Final__2[[#This Row],[descripcion_larga]]&amp;Final__2[[#This Row],[Territorio]]&amp;X5946&amp;Y5946</f>
        <v>Gráfico que muestra la cantidad de funcionarios de planta por escalafón y sexo en la comuna de Codegua, durante el Año 2020, según los datos recopilados por el Servicio Nacional de Información Municipal (SINIM).</v>
      </c>
      <c r="X5946" s="32" t="s">
        <v>16020</v>
      </c>
    </row>
    <row r="5947" spans="1:24" ht="42" x14ac:dyDescent="0.35">
      <c r="A5947" s="30">
        <v>18</v>
      </c>
      <c r="B5947" s="31">
        <v>240</v>
      </c>
      <c r="C5947" s="31" t="s">
        <v>377</v>
      </c>
      <c r="D5947" s="31" t="s">
        <v>378</v>
      </c>
      <c r="E5947" s="30">
        <v>6103</v>
      </c>
      <c r="F5947" s="32" t="s">
        <v>741</v>
      </c>
      <c r="G5947" s="32" t="s">
        <v>738</v>
      </c>
      <c r="H5947" s="32" t="s">
        <v>734</v>
      </c>
      <c r="I5947" s="32" t="s">
        <v>111</v>
      </c>
      <c r="J5947" s="32" t="s">
        <v>731</v>
      </c>
      <c r="K5947" s="32" t="s">
        <v>757</v>
      </c>
      <c r="L5947" s="32" t="s">
        <v>739</v>
      </c>
      <c r="M5947" s="32" t="s">
        <v>785</v>
      </c>
      <c r="N5947" s="32" t="s">
        <v>740</v>
      </c>
      <c r="O5947" s="32" t="s">
        <v>16005</v>
      </c>
      <c r="P5947" s="32" t="s">
        <v>29145</v>
      </c>
      <c r="Q5947" s="32" t="s">
        <v>736</v>
      </c>
      <c r="R5947" s="33" t="s">
        <v>17399</v>
      </c>
      <c r="S5947" s="34" t="s">
        <v>7107</v>
      </c>
      <c r="T5947" s="35" t="s">
        <v>466</v>
      </c>
      <c r="V5947" s="29" t="str">
        <f>+Final__2[[#This Row],[titulo]]&amp;Final__2[[#This Row],[Territorio]]&amp;", "&amp;Final__2[[#This Row],[temporalidad]]</f>
        <v>Cantidad de Funcionarios de Planta por Escalafón y Sexo en la Comuna de Coinco, Año 2020</v>
      </c>
      <c r="W5947" s="29" t="str">
        <f>+Final__2[[#This Row],[descripcion_larga]]&amp;Final__2[[#This Row],[Territorio]]&amp;X5947&amp;Y5947</f>
        <v>Gráfico que muestra la cantidad de funcionarios de planta por escalafón y sexo en la comuna de Coinco, durante el Año 2020, según los datos recopilados por el Servicio Nacional de Información Municipal (SINIM).</v>
      </c>
      <c r="X5947" s="32" t="s">
        <v>16020</v>
      </c>
    </row>
    <row r="5948" spans="1:24" ht="42" x14ac:dyDescent="0.35">
      <c r="A5948" s="30">
        <v>18</v>
      </c>
      <c r="B5948" s="31">
        <v>240</v>
      </c>
      <c r="C5948" s="31" t="s">
        <v>377</v>
      </c>
      <c r="D5948" s="31" t="s">
        <v>378</v>
      </c>
      <c r="E5948" s="30">
        <v>6104</v>
      </c>
      <c r="F5948" s="32" t="s">
        <v>741</v>
      </c>
      <c r="G5948" s="32" t="s">
        <v>738</v>
      </c>
      <c r="H5948" s="32" t="s">
        <v>734</v>
      </c>
      <c r="I5948" s="32" t="s">
        <v>112</v>
      </c>
      <c r="J5948" s="32" t="s">
        <v>731</v>
      </c>
      <c r="K5948" s="32" t="s">
        <v>757</v>
      </c>
      <c r="L5948" s="32" t="s">
        <v>739</v>
      </c>
      <c r="M5948" s="32" t="s">
        <v>785</v>
      </c>
      <c r="N5948" s="32" t="s">
        <v>740</v>
      </c>
      <c r="O5948" s="32" t="s">
        <v>16005</v>
      </c>
      <c r="P5948" s="32" t="s">
        <v>29145</v>
      </c>
      <c r="Q5948" s="32" t="s">
        <v>736</v>
      </c>
      <c r="R5948" s="33" t="s">
        <v>17416</v>
      </c>
      <c r="S5948" s="34" t="s">
        <v>7138</v>
      </c>
      <c r="T5948" s="35" t="s">
        <v>467</v>
      </c>
      <c r="V5948" s="29" t="str">
        <f>+Final__2[[#This Row],[titulo]]&amp;Final__2[[#This Row],[Territorio]]&amp;", "&amp;Final__2[[#This Row],[temporalidad]]</f>
        <v>Cantidad de Funcionarios de Planta por Escalafón y Sexo en la Comuna de Coltauco, Año 2020</v>
      </c>
      <c r="W5948" s="29" t="str">
        <f>+Final__2[[#This Row],[descripcion_larga]]&amp;Final__2[[#This Row],[Territorio]]&amp;X5948&amp;Y5948</f>
        <v>Gráfico que muestra la cantidad de funcionarios de planta por escalafón y sexo en la comuna de Coltauco, durante el Año 2020, según los datos recopilados por el Servicio Nacional de Información Municipal (SINIM).</v>
      </c>
      <c r="X5948" s="32" t="s">
        <v>16020</v>
      </c>
    </row>
    <row r="5949" spans="1:24" ht="42" x14ac:dyDescent="0.35">
      <c r="A5949" s="30">
        <v>18</v>
      </c>
      <c r="B5949" s="31">
        <v>240</v>
      </c>
      <c r="C5949" s="31" t="s">
        <v>377</v>
      </c>
      <c r="D5949" s="31" t="s">
        <v>378</v>
      </c>
      <c r="E5949" s="30">
        <v>6105</v>
      </c>
      <c r="F5949" s="32" t="s">
        <v>741</v>
      </c>
      <c r="G5949" s="32" t="s">
        <v>738</v>
      </c>
      <c r="H5949" s="32" t="s">
        <v>734</v>
      </c>
      <c r="I5949" s="32" t="s">
        <v>113</v>
      </c>
      <c r="J5949" s="32" t="s">
        <v>731</v>
      </c>
      <c r="K5949" s="32" t="s">
        <v>757</v>
      </c>
      <c r="L5949" s="32" t="s">
        <v>739</v>
      </c>
      <c r="M5949" s="32" t="s">
        <v>785</v>
      </c>
      <c r="N5949" s="32" t="s">
        <v>740</v>
      </c>
      <c r="O5949" s="32" t="s">
        <v>16005</v>
      </c>
      <c r="P5949" s="32" t="s">
        <v>29145</v>
      </c>
      <c r="Q5949" s="32" t="s">
        <v>736</v>
      </c>
      <c r="R5949" s="33" t="s">
        <v>17433</v>
      </c>
      <c r="S5949" s="34" t="s">
        <v>7169</v>
      </c>
      <c r="T5949" s="35" t="s">
        <v>468</v>
      </c>
      <c r="V5949" s="29" t="str">
        <f>+Final__2[[#This Row],[titulo]]&amp;Final__2[[#This Row],[Territorio]]&amp;", "&amp;Final__2[[#This Row],[temporalidad]]</f>
        <v>Cantidad de Funcionarios de Planta por Escalafón y Sexo en la Comuna de Doñihue, Año 2020</v>
      </c>
      <c r="W5949" s="29" t="str">
        <f>+Final__2[[#This Row],[descripcion_larga]]&amp;Final__2[[#This Row],[Territorio]]&amp;X5949&amp;Y5949</f>
        <v>Gráfico que muestra la cantidad de funcionarios de planta por escalafón y sexo en la comuna de Doñihue, durante el Año 2020, según los datos recopilados por el Servicio Nacional de Información Municipal (SINIM).</v>
      </c>
      <c r="X5949" s="32" t="s">
        <v>16020</v>
      </c>
    </row>
    <row r="5950" spans="1:24" ht="42" x14ac:dyDescent="0.35">
      <c r="A5950" s="30">
        <v>18</v>
      </c>
      <c r="B5950" s="31">
        <v>240</v>
      </c>
      <c r="C5950" s="31" t="s">
        <v>377</v>
      </c>
      <c r="D5950" s="31" t="s">
        <v>378</v>
      </c>
      <c r="E5950" s="30">
        <v>6106</v>
      </c>
      <c r="F5950" s="32" t="s">
        <v>741</v>
      </c>
      <c r="G5950" s="32" t="s">
        <v>738</v>
      </c>
      <c r="H5950" s="32" t="s">
        <v>734</v>
      </c>
      <c r="I5950" s="32" t="s">
        <v>114</v>
      </c>
      <c r="J5950" s="32" t="s">
        <v>731</v>
      </c>
      <c r="K5950" s="32" t="s">
        <v>757</v>
      </c>
      <c r="L5950" s="32" t="s">
        <v>739</v>
      </c>
      <c r="M5950" s="32" t="s">
        <v>785</v>
      </c>
      <c r="N5950" s="32" t="s">
        <v>740</v>
      </c>
      <c r="O5950" s="32" t="s">
        <v>16005</v>
      </c>
      <c r="P5950" s="32" t="s">
        <v>29145</v>
      </c>
      <c r="Q5950" s="32" t="s">
        <v>736</v>
      </c>
      <c r="R5950" s="33" t="s">
        <v>17450</v>
      </c>
      <c r="S5950" s="34" t="s">
        <v>7200</v>
      </c>
      <c r="T5950" s="35" t="s">
        <v>469</v>
      </c>
      <c r="V5950" s="29" t="str">
        <f>+Final__2[[#This Row],[titulo]]&amp;Final__2[[#This Row],[Territorio]]&amp;", "&amp;Final__2[[#This Row],[temporalidad]]</f>
        <v>Cantidad de Funcionarios de Planta por Escalafón y Sexo en la Comuna de Graneros, Año 2020</v>
      </c>
      <c r="W5950" s="29" t="str">
        <f>+Final__2[[#This Row],[descripcion_larga]]&amp;Final__2[[#This Row],[Territorio]]&amp;X5950&amp;Y5950</f>
        <v>Gráfico que muestra la cantidad de funcionarios de planta por escalafón y sexo en la comuna de Graneros, durante el Año 2020, según los datos recopilados por el Servicio Nacional de Información Municipal (SINIM).</v>
      </c>
      <c r="X5950" s="32" t="s">
        <v>16020</v>
      </c>
    </row>
    <row r="5951" spans="1:24" ht="42" x14ac:dyDescent="0.35">
      <c r="A5951" s="30">
        <v>18</v>
      </c>
      <c r="B5951" s="31">
        <v>240</v>
      </c>
      <c r="C5951" s="31" t="s">
        <v>377</v>
      </c>
      <c r="D5951" s="31" t="s">
        <v>378</v>
      </c>
      <c r="E5951" s="30">
        <v>6107</v>
      </c>
      <c r="F5951" s="32" t="s">
        <v>741</v>
      </c>
      <c r="G5951" s="32" t="s">
        <v>738</v>
      </c>
      <c r="H5951" s="32" t="s">
        <v>734</v>
      </c>
      <c r="I5951" s="32" t="s">
        <v>115</v>
      </c>
      <c r="J5951" s="32" t="s">
        <v>731</v>
      </c>
      <c r="K5951" s="32" t="s">
        <v>757</v>
      </c>
      <c r="L5951" s="32" t="s">
        <v>739</v>
      </c>
      <c r="M5951" s="32" t="s">
        <v>785</v>
      </c>
      <c r="N5951" s="32" t="s">
        <v>740</v>
      </c>
      <c r="O5951" s="32" t="s">
        <v>16005</v>
      </c>
      <c r="P5951" s="32" t="s">
        <v>29145</v>
      </c>
      <c r="Q5951" s="32" t="s">
        <v>736</v>
      </c>
      <c r="R5951" s="33" t="s">
        <v>17467</v>
      </c>
      <c r="S5951" s="34" t="s">
        <v>7231</v>
      </c>
      <c r="T5951" s="35" t="s">
        <v>470</v>
      </c>
      <c r="V5951" s="29" t="str">
        <f>+Final__2[[#This Row],[titulo]]&amp;Final__2[[#This Row],[Territorio]]&amp;", "&amp;Final__2[[#This Row],[temporalidad]]</f>
        <v>Cantidad de Funcionarios de Planta por Escalafón y Sexo en la Comuna de Las Cabras, Año 2020</v>
      </c>
      <c r="W5951" s="29" t="str">
        <f>+Final__2[[#This Row],[descripcion_larga]]&amp;Final__2[[#This Row],[Territorio]]&amp;X5951&amp;Y5951</f>
        <v>Gráfico que muestra la cantidad de funcionarios de planta por escalafón y sexo en la comuna de Las Cabras, durante el Año 2020, según los datos recopilados por el Servicio Nacional de Información Municipal (SINIM).</v>
      </c>
      <c r="X5951" s="32" t="s">
        <v>16020</v>
      </c>
    </row>
    <row r="5952" spans="1:24" ht="42" x14ac:dyDescent="0.35">
      <c r="A5952" s="30">
        <v>18</v>
      </c>
      <c r="B5952" s="31">
        <v>240</v>
      </c>
      <c r="C5952" s="31" t="s">
        <v>377</v>
      </c>
      <c r="D5952" s="31" t="s">
        <v>378</v>
      </c>
      <c r="E5952" s="30">
        <v>6108</v>
      </c>
      <c r="F5952" s="32" t="s">
        <v>741</v>
      </c>
      <c r="G5952" s="32" t="s">
        <v>738</v>
      </c>
      <c r="H5952" s="32" t="s">
        <v>734</v>
      </c>
      <c r="I5952" s="32" t="s">
        <v>116</v>
      </c>
      <c r="J5952" s="32" t="s">
        <v>731</v>
      </c>
      <c r="K5952" s="32" t="s">
        <v>757</v>
      </c>
      <c r="L5952" s="32" t="s">
        <v>739</v>
      </c>
      <c r="M5952" s="32" t="s">
        <v>785</v>
      </c>
      <c r="N5952" s="32" t="s">
        <v>740</v>
      </c>
      <c r="O5952" s="32" t="s">
        <v>16005</v>
      </c>
      <c r="P5952" s="32" t="s">
        <v>29145</v>
      </c>
      <c r="Q5952" s="32" t="s">
        <v>736</v>
      </c>
      <c r="R5952" s="33" t="s">
        <v>17484</v>
      </c>
      <c r="S5952" s="34" t="s">
        <v>7262</v>
      </c>
      <c r="T5952" s="35" t="s">
        <v>471</v>
      </c>
      <c r="V5952" s="29" t="str">
        <f>+Final__2[[#This Row],[titulo]]&amp;Final__2[[#This Row],[Territorio]]&amp;", "&amp;Final__2[[#This Row],[temporalidad]]</f>
        <v>Cantidad de Funcionarios de Planta por Escalafón y Sexo en la Comuna de Machalí, Año 2020</v>
      </c>
      <c r="W5952" s="29" t="str">
        <f>+Final__2[[#This Row],[descripcion_larga]]&amp;Final__2[[#This Row],[Territorio]]&amp;X5952&amp;Y5952</f>
        <v>Gráfico que muestra la cantidad de funcionarios de planta por escalafón y sexo en la comuna de Machalí, durante el Año 2020, según los datos recopilados por el Servicio Nacional de Información Municipal (SINIM).</v>
      </c>
      <c r="X5952" s="32" t="s">
        <v>16020</v>
      </c>
    </row>
    <row r="5953" spans="1:24" ht="42" x14ac:dyDescent="0.35">
      <c r="A5953" s="30">
        <v>18</v>
      </c>
      <c r="B5953" s="31">
        <v>240</v>
      </c>
      <c r="C5953" s="31" t="s">
        <v>377</v>
      </c>
      <c r="D5953" s="31" t="s">
        <v>378</v>
      </c>
      <c r="E5953" s="30">
        <v>6109</v>
      </c>
      <c r="F5953" s="32" t="s">
        <v>741</v>
      </c>
      <c r="G5953" s="32" t="s">
        <v>738</v>
      </c>
      <c r="H5953" s="32" t="s">
        <v>734</v>
      </c>
      <c r="I5953" s="32" t="s">
        <v>117</v>
      </c>
      <c r="J5953" s="32" t="s">
        <v>731</v>
      </c>
      <c r="K5953" s="32" t="s">
        <v>757</v>
      </c>
      <c r="L5953" s="32" t="s">
        <v>739</v>
      </c>
      <c r="M5953" s="32" t="s">
        <v>785</v>
      </c>
      <c r="N5953" s="32" t="s">
        <v>740</v>
      </c>
      <c r="O5953" s="32" t="s">
        <v>16005</v>
      </c>
      <c r="P5953" s="32" t="s">
        <v>29145</v>
      </c>
      <c r="Q5953" s="32" t="s">
        <v>736</v>
      </c>
      <c r="R5953" s="33" t="s">
        <v>17501</v>
      </c>
      <c r="S5953" s="34" t="s">
        <v>7293</v>
      </c>
      <c r="T5953" s="35" t="s">
        <v>472</v>
      </c>
      <c r="V5953" s="29" t="str">
        <f>+Final__2[[#This Row],[titulo]]&amp;Final__2[[#This Row],[Territorio]]&amp;", "&amp;Final__2[[#This Row],[temporalidad]]</f>
        <v>Cantidad de Funcionarios de Planta por Escalafón y Sexo en la Comuna de Malloa, Año 2020</v>
      </c>
      <c r="W5953" s="29" t="str">
        <f>+Final__2[[#This Row],[descripcion_larga]]&amp;Final__2[[#This Row],[Territorio]]&amp;X5953&amp;Y5953</f>
        <v>Gráfico que muestra la cantidad de funcionarios de planta por escalafón y sexo en la comuna de Malloa, durante el Año 2020, según los datos recopilados por el Servicio Nacional de Información Municipal (SINIM).</v>
      </c>
      <c r="X5953" s="32" t="s">
        <v>16020</v>
      </c>
    </row>
    <row r="5954" spans="1:24" ht="42" x14ac:dyDescent="0.35">
      <c r="A5954" s="30">
        <v>18</v>
      </c>
      <c r="B5954" s="31">
        <v>240</v>
      </c>
      <c r="C5954" s="31" t="s">
        <v>377</v>
      </c>
      <c r="D5954" s="31" t="s">
        <v>378</v>
      </c>
      <c r="E5954" s="30">
        <v>6110</v>
      </c>
      <c r="F5954" s="32" t="s">
        <v>741</v>
      </c>
      <c r="G5954" s="32" t="s">
        <v>738</v>
      </c>
      <c r="H5954" s="32" t="s">
        <v>734</v>
      </c>
      <c r="I5954" s="32" t="s">
        <v>118</v>
      </c>
      <c r="J5954" s="32" t="s">
        <v>731</v>
      </c>
      <c r="K5954" s="32" t="s">
        <v>757</v>
      </c>
      <c r="L5954" s="32" t="s">
        <v>739</v>
      </c>
      <c r="M5954" s="32" t="s">
        <v>785</v>
      </c>
      <c r="N5954" s="32" t="s">
        <v>740</v>
      </c>
      <c r="O5954" s="32" t="s">
        <v>16005</v>
      </c>
      <c r="P5954" s="32" t="s">
        <v>29145</v>
      </c>
      <c r="Q5954" s="32" t="s">
        <v>736</v>
      </c>
      <c r="R5954" s="33" t="s">
        <v>17518</v>
      </c>
      <c r="S5954" s="34" t="s">
        <v>7324</v>
      </c>
      <c r="T5954" s="35" t="s">
        <v>473</v>
      </c>
      <c r="V5954" s="29" t="str">
        <f>+Final__2[[#This Row],[titulo]]&amp;Final__2[[#This Row],[Territorio]]&amp;", "&amp;Final__2[[#This Row],[temporalidad]]</f>
        <v>Cantidad de Funcionarios de Planta por Escalafón y Sexo en la Comuna de Mostazal, Año 2020</v>
      </c>
      <c r="W5954" s="29" t="str">
        <f>+Final__2[[#This Row],[descripcion_larga]]&amp;Final__2[[#This Row],[Territorio]]&amp;X5954&amp;Y5954</f>
        <v>Gráfico que muestra la cantidad de funcionarios de planta por escalafón y sexo en la comuna de Mostazal, durante el Año 2020, según los datos recopilados por el Servicio Nacional de Información Municipal (SINIM).</v>
      </c>
      <c r="X5954" s="32" t="s">
        <v>16020</v>
      </c>
    </row>
    <row r="5955" spans="1:24" ht="42" x14ac:dyDescent="0.35">
      <c r="A5955" s="30">
        <v>18</v>
      </c>
      <c r="B5955" s="31">
        <v>240</v>
      </c>
      <c r="C5955" s="31" t="s">
        <v>377</v>
      </c>
      <c r="D5955" s="31" t="s">
        <v>378</v>
      </c>
      <c r="E5955" s="30">
        <v>6111</v>
      </c>
      <c r="F5955" s="32" t="s">
        <v>741</v>
      </c>
      <c r="G5955" s="32" t="s">
        <v>738</v>
      </c>
      <c r="H5955" s="32" t="s">
        <v>734</v>
      </c>
      <c r="I5955" s="32" t="s">
        <v>119</v>
      </c>
      <c r="J5955" s="32" t="s">
        <v>731</v>
      </c>
      <c r="K5955" s="32" t="s">
        <v>757</v>
      </c>
      <c r="L5955" s="32" t="s">
        <v>739</v>
      </c>
      <c r="M5955" s="32" t="s">
        <v>785</v>
      </c>
      <c r="N5955" s="32" t="s">
        <v>740</v>
      </c>
      <c r="O5955" s="32" t="s">
        <v>16005</v>
      </c>
      <c r="P5955" s="32" t="s">
        <v>29145</v>
      </c>
      <c r="Q5955" s="32" t="s">
        <v>736</v>
      </c>
      <c r="R5955" s="33" t="s">
        <v>17535</v>
      </c>
      <c r="S5955" s="34" t="s">
        <v>7355</v>
      </c>
      <c r="T5955" s="35" t="s">
        <v>474</v>
      </c>
      <c r="V5955" s="29" t="str">
        <f>+Final__2[[#This Row],[titulo]]&amp;Final__2[[#This Row],[Territorio]]&amp;", "&amp;Final__2[[#This Row],[temporalidad]]</f>
        <v>Cantidad de Funcionarios de Planta por Escalafón y Sexo en la Comuna de Olivar, Año 2020</v>
      </c>
      <c r="W5955" s="29" t="str">
        <f>+Final__2[[#This Row],[descripcion_larga]]&amp;Final__2[[#This Row],[Territorio]]&amp;X5955&amp;Y5955</f>
        <v>Gráfico que muestra la cantidad de funcionarios de planta por escalafón y sexo en la comuna de Olivar, durante el Año 2020, según los datos recopilados por el Servicio Nacional de Información Municipal (SINIM).</v>
      </c>
      <c r="X5955" s="32" t="s">
        <v>16020</v>
      </c>
    </row>
    <row r="5956" spans="1:24" ht="42" x14ac:dyDescent="0.35">
      <c r="A5956" s="30">
        <v>18</v>
      </c>
      <c r="B5956" s="31">
        <v>240</v>
      </c>
      <c r="C5956" s="31" t="s">
        <v>377</v>
      </c>
      <c r="D5956" s="31" t="s">
        <v>378</v>
      </c>
      <c r="E5956" s="30">
        <v>6112</v>
      </c>
      <c r="F5956" s="32" t="s">
        <v>741</v>
      </c>
      <c r="G5956" s="32" t="s">
        <v>738</v>
      </c>
      <c r="H5956" s="32" t="s">
        <v>734</v>
      </c>
      <c r="I5956" s="32" t="s">
        <v>120</v>
      </c>
      <c r="J5956" s="32" t="s">
        <v>731</v>
      </c>
      <c r="K5956" s="32" t="s">
        <v>757</v>
      </c>
      <c r="L5956" s="32" t="s">
        <v>739</v>
      </c>
      <c r="M5956" s="32" t="s">
        <v>785</v>
      </c>
      <c r="N5956" s="32" t="s">
        <v>740</v>
      </c>
      <c r="O5956" s="32" t="s">
        <v>16005</v>
      </c>
      <c r="P5956" s="32" t="s">
        <v>29145</v>
      </c>
      <c r="Q5956" s="32" t="s">
        <v>736</v>
      </c>
      <c r="R5956" s="33" t="s">
        <v>17552</v>
      </c>
      <c r="S5956" s="34" t="s">
        <v>7386</v>
      </c>
      <c r="T5956" s="35" t="s">
        <v>475</v>
      </c>
      <c r="V5956" s="29" t="str">
        <f>+Final__2[[#This Row],[titulo]]&amp;Final__2[[#This Row],[Territorio]]&amp;", "&amp;Final__2[[#This Row],[temporalidad]]</f>
        <v>Cantidad de Funcionarios de Planta por Escalafón y Sexo en la Comuna de Peumo, Año 2020</v>
      </c>
      <c r="W5956" s="29" t="str">
        <f>+Final__2[[#This Row],[descripcion_larga]]&amp;Final__2[[#This Row],[Territorio]]&amp;X5956&amp;Y5956</f>
        <v>Gráfico que muestra la cantidad de funcionarios de planta por escalafón y sexo en la comuna de Peumo, durante el Año 2020, según los datos recopilados por el Servicio Nacional de Información Municipal (SINIM).</v>
      </c>
      <c r="X5956" s="32" t="s">
        <v>16020</v>
      </c>
    </row>
    <row r="5957" spans="1:24" ht="42" x14ac:dyDescent="0.35">
      <c r="A5957" s="30">
        <v>18</v>
      </c>
      <c r="B5957" s="31">
        <v>240</v>
      </c>
      <c r="C5957" s="31" t="s">
        <v>377</v>
      </c>
      <c r="D5957" s="31" t="s">
        <v>378</v>
      </c>
      <c r="E5957" s="30">
        <v>6113</v>
      </c>
      <c r="F5957" s="32" t="s">
        <v>741</v>
      </c>
      <c r="G5957" s="32" t="s">
        <v>738</v>
      </c>
      <c r="H5957" s="32" t="s">
        <v>734</v>
      </c>
      <c r="I5957" s="32" t="s">
        <v>121</v>
      </c>
      <c r="J5957" s="32" t="s">
        <v>731</v>
      </c>
      <c r="K5957" s="32" t="s">
        <v>757</v>
      </c>
      <c r="L5957" s="32" t="s">
        <v>739</v>
      </c>
      <c r="M5957" s="32" t="s">
        <v>785</v>
      </c>
      <c r="N5957" s="32" t="s">
        <v>740</v>
      </c>
      <c r="O5957" s="32" t="s">
        <v>16005</v>
      </c>
      <c r="P5957" s="32" t="s">
        <v>29145</v>
      </c>
      <c r="Q5957" s="32" t="s">
        <v>736</v>
      </c>
      <c r="R5957" s="33" t="s">
        <v>17569</v>
      </c>
      <c r="S5957" s="34" t="s">
        <v>7417</v>
      </c>
      <c r="T5957" s="35" t="s">
        <v>476</v>
      </c>
      <c r="V5957" s="29" t="str">
        <f>+Final__2[[#This Row],[titulo]]&amp;Final__2[[#This Row],[Territorio]]&amp;", "&amp;Final__2[[#This Row],[temporalidad]]</f>
        <v>Cantidad de Funcionarios de Planta por Escalafón y Sexo en la Comuna de Pichidegua, Año 2020</v>
      </c>
      <c r="W5957" s="29" t="str">
        <f>+Final__2[[#This Row],[descripcion_larga]]&amp;Final__2[[#This Row],[Territorio]]&amp;X5957&amp;Y5957</f>
        <v>Gráfico que muestra la cantidad de funcionarios de planta por escalafón y sexo en la comuna de Pichidegua, durante el Año 2020, según los datos recopilados por el Servicio Nacional de Información Municipal (SINIM).</v>
      </c>
      <c r="X5957" s="32" t="s">
        <v>16020</v>
      </c>
    </row>
    <row r="5958" spans="1:24" ht="42" x14ac:dyDescent="0.35">
      <c r="A5958" s="30">
        <v>18</v>
      </c>
      <c r="B5958" s="31">
        <v>240</v>
      </c>
      <c r="C5958" s="31" t="s">
        <v>377</v>
      </c>
      <c r="D5958" s="31" t="s">
        <v>378</v>
      </c>
      <c r="E5958" s="30">
        <v>6114</v>
      </c>
      <c r="F5958" s="32" t="s">
        <v>741</v>
      </c>
      <c r="G5958" s="32" t="s">
        <v>738</v>
      </c>
      <c r="H5958" s="32" t="s">
        <v>734</v>
      </c>
      <c r="I5958" s="32" t="s">
        <v>122</v>
      </c>
      <c r="J5958" s="32" t="s">
        <v>731</v>
      </c>
      <c r="K5958" s="32" t="s">
        <v>757</v>
      </c>
      <c r="L5958" s="32" t="s">
        <v>739</v>
      </c>
      <c r="M5958" s="32" t="s">
        <v>785</v>
      </c>
      <c r="N5958" s="32" t="s">
        <v>740</v>
      </c>
      <c r="O5958" s="32" t="s">
        <v>16005</v>
      </c>
      <c r="P5958" s="32" t="s">
        <v>29145</v>
      </c>
      <c r="Q5958" s="32" t="s">
        <v>736</v>
      </c>
      <c r="R5958" s="33" t="s">
        <v>17586</v>
      </c>
      <c r="S5958" s="34" t="s">
        <v>7448</v>
      </c>
      <c r="T5958" s="35" t="s">
        <v>477</v>
      </c>
      <c r="V5958" s="29" t="str">
        <f>+Final__2[[#This Row],[titulo]]&amp;Final__2[[#This Row],[Territorio]]&amp;", "&amp;Final__2[[#This Row],[temporalidad]]</f>
        <v>Cantidad de Funcionarios de Planta por Escalafón y Sexo en la Comuna de Quinta de Tilcoco, Año 2020</v>
      </c>
      <c r="W5958" s="29" t="str">
        <f>+Final__2[[#This Row],[descripcion_larga]]&amp;Final__2[[#This Row],[Territorio]]&amp;X5958&amp;Y5958</f>
        <v>Gráfico que muestra la cantidad de funcionarios de planta por escalafón y sexo en la comuna de Quinta de Tilcoco, durante el Año 2020, según los datos recopilados por el Servicio Nacional de Información Municipal (SINIM).</v>
      </c>
      <c r="X5958" s="32" t="s">
        <v>16020</v>
      </c>
    </row>
    <row r="5959" spans="1:24" ht="42" x14ac:dyDescent="0.35">
      <c r="A5959" s="30">
        <v>18</v>
      </c>
      <c r="B5959" s="31">
        <v>240</v>
      </c>
      <c r="C5959" s="31" t="s">
        <v>377</v>
      </c>
      <c r="D5959" s="31" t="s">
        <v>378</v>
      </c>
      <c r="E5959" s="30">
        <v>6115</v>
      </c>
      <c r="F5959" s="32" t="s">
        <v>741</v>
      </c>
      <c r="G5959" s="32" t="s">
        <v>738</v>
      </c>
      <c r="H5959" s="32" t="s">
        <v>734</v>
      </c>
      <c r="I5959" s="32" t="s">
        <v>123</v>
      </c>
      <c r="J5959" s="32" t="s">
        <v>731</v>
      </c>
      <c r="K5959" s="32" t="s">
        <v>757</v>
      </c>
      <c r="L5959" s="32" t="s">
        <v>739</v>
      </c>
      <c r="M5959" s="32" t="s">
        <v>785</v>
      </c>
      <c r="N5959" s="32" t="s">
        <v>740</v>
      </c>
      <c r="O5959" s="32" t="s">
        <v>16005</v>
      </c>
      <c r="P5959" s="32" t="s">
        <v>29145</v>
      </c>
      <c r="Q5959" s="32" t="s">
        <v>736</v>
      </c>
      <c r="R5959" s="33" t="s">
        <v>17603</v>
      </c>
      <c r="S5959" s="34" t="s">
        <v>7479</v>
      </c>
      <c r="T5959" s="35" t="s">
        <v>478</v>
      </c>
      <c r="V5959" s="29" t="str">
        <f>+Final__2[[#This Row],[titulo]]&amp;Final__2[[#This Row],[Territorio]]&amp;", "&amp;Final__2[[#This Row],[temporalidad]]</f>
        <v>Cantidad de Funcionarios de Planta por Escalafón y Sexo en la Comuna de Rengo, Año 2020</v>
      </c>
      <c r="W5959" s="29" t="str">
        <f>+Final__2[[#This Row],[descripcion_larga]]&amp;Final__2[[#This Row],[Territorio]]&amp;X5959&amp;Y5959</f>
        <v>Gráfico que muestra la cantidad de funcionarios de planta por escalafón y sexo en la comuna de Rengo, durante el Año 2020, según los datos recopilados por el Servicio Nacional de Información Municipal (SINIM).</v>
      </c>
      <c r="X5959" s="32" t="s">
        <v>16020</v>
      </c>
    </row>
    <row r="5960" spans="1:24" ht="42" x14ac:dyDescent="0.35">
      <c r="A5960" s="30">
        <v>18</v>
      </c>
      <c r="B5960" s="31">
        <v>240</v>
      </c>
      <c r="C5960" s="31" t="s">
        <v>377</v>
      </c>
      <c r="D5960" s="31" t="s">
        <v>378</v>
      </c>
      <c r="E5960" s="30">
        <v>6116</v>
      </c>
      <c r="F5960" s="32" t="s">
        <v>741</v>
      </c>
      <c r="G5960" s="32" t="s">
        <v>738</v>
      </c>
      <c r="H5960" s="32" t="s">
        <v>734</v>
      </c>
      <c r="I5960" s="32" t="s">
        <v>124</v>
      </c>
      <c r="J5960" s="32" t="s">
        <v>731</v>
      </c>
      <c r="K5960" s="32" t="s">
        <v>757</v>
      </c>
      <c r="L5960" s="32" t="s">
        <v>739</v>
      </c>
      <c r="M5960" s="32" t="s">
        <v>785</v>
      </c>
      <c r="N5960" s="32" t="s">
        <v>740</v>
      </c>
      <c r="O5960" s="32" t="s">
        <v>16005</v>
      </c>
      <c r="P5960" s="32" t="s">
        <v>29145</v>
      </c>
      <c r="Q5960" s="32" t="s">
        <v>736</v>
      </c>
      <c r="R5960" s="33" t="s">
        <v>17620</v>
      </c>
      <c r="S5960" s="34" t="s">
        <v>7510</v>
      </c>
      <c r="T5960" s="35" t="s">
        <v>479</v>
      </c>
      <c r="V5960" s="29" t="str">
        <f>+Final__2[[#This Row],[titulo]]&amp;Final__2[[#This Row],[Territorio]]&amp;", "&amp;Final__2[[#This Row],[temporalidad]]</f>
        <v>Cantidad de Funcionarios de Planta por Escalafón y Sexo en la Comuna de Requínoa, Año 2020</v>
      </c>
      <c r="W5960" s="29" t="str">
        <f>+Final__2[[#This Row],[descripcion_larga]]&amp;Final__2[[#This Row],[Territorio]]&amp;X5960&amp;Y5960</f>
        <v>Gráfico que muestra la cantidad de funcionarios de planta por escalafón y sexo en la comuna de Requínoa, durante el Año 2020, según los datos recopilados por el Servicio Nacional de Información Municipal (SINIM).</v>
      </c>
      <c r="X5960" s="32" t="s">
        <v>16020</v>
      </c>
    </row>
    <row r="5961" spans="1:24" ht="42" x14ac:dyDescent="0.35">
      <c r="A5961" s="30">
        <v>18</v>
      </c>
      <c r="B5961" s="31">
        <v>240</v>
      </c>
      <c r="C5961" s="31" t="s">
        <v>377</v>
      </c>
      <c r="D5961" s="31" t="s">
        <v>378</v>
      </c>
      <c r="E5961" s="30">
        <v>6117</v>
      </c>
      <c r="F5961" s="32" t="s">
        <v>741</v>
      </c>
      <c r="G5961" s="32" t="s">
        <v>738</v>
      </c>
      <c r="H5961" s="32" t="s">
        <v>734</v>
      </c>
      <c r="I5961" s="32" t="s">
        <v>125</v>
      </c>
      <c r="J5961" s="32" t="s">
        <v>731</v>
      </c>
      <c r="K5961" s="32" t="s">
        <v>757</v>
      </c>
      <c r="L5961" s="32" t="s">
        <v>739</v>
      </c>
      <c r="M5961" s="32" t="s">
        <v>785</v>
      </c>
      <c r="N5961" s="32" t="s">
        <v>740</v>
      </c>
      <c r="O5961" s="32" t="s">
        <v>16005</v>
      </c>
      <c r="P5961" s="32" t="s">
        <v>29145</v>
      </c>
      <c r="Q5961" s="32" t="s">
        <v>736</v>
      </c>
      <c r="R5961" s="33" t="s">
        <v>17637</v>
      </c>
      <c r="S5961" s="34" t="s">
        <v>7541</v>
      </c>
      <c r="T5961" s="35" t="s">
        <v>480</v>
      </c>
      <c r="V5961" s="29" t="str">
        <f>+Final__2[[#This Row],[titulo]]&amp;Final__2[[#This Row],[Territorio]]&amp;", "&amp;Final__2[[#This Row],[temporalidad]]</f>
        <v>Cantidad de Funcionarios de Planta por Escalafón y Sexo en la Comuna de San Vicente, Año 2020</v>
      </c>
      <c r="W5961" s="29" t="str">
        <f>+Final__2[[#This Row],[descripcion_larga]]&amp;Final__2[[#This Row],[Territorio]]&amp;X5961&amp;Y5961</f>
        <v>Gráfico que muestra la cantidad de funcionarios de planta por escalafón y sexo en la comuna de San Vicente, durante el Año 2020, según los datos recopilados por el Servicio Nacional de Información Municipal (SINIM).</v>
      </c>
      <c r="X5961" s="32" t="s">
        <v>16020</v>
      </c>
    </row>
    <row r="5962" spans="1:24" ht="42" x14ac:dyDescent="0.35">
      <c r="A5962" s="30">
        <v>18</v>
      </c>
      <c r="B5962" s="31">
        <v>240</v>
      </c>
      <c r="C5962" s="31" t="s">
        <v>377</v>
      </c>
      <c r="D5962" s="31" t="s">
        <v>378</v>
      </c>
      <c r="E5962" s="30">
        <v>6201</v>
      </c>
      <c r="F5962" s="32" t="s">
        <v>741</v>
      </c>
      <c r="G5962" s="32" t="s">
        <v>738</v>
      </c>
      <c r="H5962" s="32" t="s">
        <v>734</v>
      </c>
      <c r="I5962" s="32" t="s">
        <v>126</v>
      </c>
      <c r="J5962" s="32" t="s">
        <v>731</v>
      </c>
      <c r="K5962" s="32" t="s">
        <v>757</v>
      </c>
      <c r="L5962" s="32" t="s">
        <v>739</v>
      </c>
      <c r="M5962" s="32" t="s">
        <v>785</v>
      </c>
      <c r="N5962" s="32" t="s">
        <v>740</v>
      </c>
      <c r="O5962" s="32" t="s">
        <v>16005</v>
      </c>
      <c r="P5962" s="32" t="s">
        <v>29145</v>
      </c>
      <c r="Q5962" s="32" t="s">
        <v>736</v>
      </c>
      <c r="R5962" s="33" t="s">
        <v>17654</v>
      </c>
      <c r="S5962" s="34" t="s">
        <v>7572</v>
      </c>
      <c r="T5962" s="35" t="s">
        <v>481</v>
      </c>
      <c r="V5962" s="29" t="str">
        <f>+Final__2[[#This Row],[titulo]]&amp;Final__2[[#This Row],[Territorio]]&amp;", "&amp;Final__2[[#This Row],[temporalidad]]</f>
        <v>Cantidad de Funcionarios de Planta por Escalafón y Sexo en la Comuna de Pichilemu, Año 2020</v>
      </c>
      <c r="W5962" s="29" t="str">
        <f>+Final__2[[#This Row],[descripcion_larga]]&amp;Final__2[[#This Row],[Territorio]]&amp;X5962&amp;Y5962</f>
        <v>Gráfico que muestra la cantidad de funcionarios de planta por escalafón y sexo en la comuna de Pichilemu, durante el Año 2020, según los datos recopilados por el Servicio Nacional de Información Municipal (SINIM).</v>
      </c>
      <c r="X5962" s="32" t="s">
        <v>16020</v>
      </c>
    </row>
    <row r="5963" spans="1:24" ht="42" x14ac:dyDescent="0.35">
      <c r="A5963" s="30">
        <v>18</v>
      </c>
      <c r="B5963" s="31">
        <v>240</v>
      </c>
      <c r="C5963" s="31" t="s">
        <v>377</v>
      </c>
      <c r="D5963" s="31" t="s">
        <v>378</v>
      </c>
      <c r="E5963" s="30">
        <v>6202</v>
      </c>
      <c r="F5963" s="32" t="s">
        <v>741</v>
      </c>
      <c r="G5963" s="32" t="s">
        <v>738</v>
      </c>
      <c r="H5963" s="32" t="s">
        <v>734</v>
      </c>
      <c r="I5963" s="32" t="s">
        <v>127</v>
      </c>
      <c r="J5963" s="32" t="s">
        <v>731</v>
      </c>
      <c r="K5963" s="32" t="s">
        <v>757</v>
      </c>
      <c r="L5963" s="32" t="s">
        <v>739</v>
      </c>
      <c r="M5963" s="32" t="s">
        <v>785</v>
      </c>
      <c r="N5963" s="32" t="s">
        <v>740</v>
      </c>
      <c r="O5963" s="32" t="s">
        <v>16005</v>
      </c>
      <c r="P5963" s="32" t="s">
        <v>29145</v>
      </c>
      <c r="Q5963" s="32" t="s">
        <v>736</v>
      </c>
      <c r="R5963" s="33" t="s">
        <v>17671</v>
      </c>
      <c r="S5963" s="34" t="s">
        <v>7603</v>
      </c>
      <c r="T5963" s="35" t="s">
        <v>482</v>
      </c>
      <c r="V5963" s="29" t="str">
        <f>+Final__2[[#This Row],[titulo]]&amp;Final__2[[#This Row],[Territorio]]&amp;", "&amp;Final__2[[#This Row],[temporalidad]]</f>
        <v>Cantidad de Funcionarios de Planta por Escalafón y Sexo en la Comuna de La Estrella, Año 2020</v>
      </c>
      <c r="W5963" s="29" t="str">
        <f>+Final__2[[#This Row],[descripcion_larga]]&amp;Final__2[[#This Row],[Territorio]]&amp;X5963&amp;Y5963</f>
        <v>Gráfico que muestra la cantidad de funcionarios de planta por escalafón y sexo en la comuna de La Estrella, durante el Año 2020, según los datos recopilados por el Servicio Nacional de Información Municipal (SINIM).</v>
      </c>
      <c r="X5963" s="32" t="s">
        <v>16020</v>
      </c>
    </row>
    <row r="5964" spans="1:24" ht="42" x14ac:dyDescent="0.35">
      <c r="A5964" s="30">
        <v>18</v>
      </c>
      <c r="B5964" s="31">
        <v>240</v>
      </c>
      <c r="C5964" s="31" t="s">
        <v>377</v>
      </c>
      <c r="D5964" s="31" t="s">
        <v>378</v>
      </c>
      <c r="E5964" s="30">
        <v>6203</v>
      </c>
      <c r="F5964" s="32" t="s">
        <v>741</v>
      </c>
      <c r="G5964" s="32" t="s">
        <v>738</v>
      </c>
      <c r="H5964" s="32" t="s">
        <v>734</v>
      </c>
      <c r="I5964" s="32" t="s">
        <v>128</v>
      </c>
      <c r="J5964" s="32" t="s">
        <v>731</v>
      </c>
      <c r="K5964" s="32" t="s">
        <v>757</v>
      </c>
      <c r="L5964" s="32" t="s">
        <v>739</v>
      </c>
      <c r="M5964" s="32" t="s">
        <v>785</v>
      </c>
      <c r="N5964" s="32" t="s">
        <v>740</v>
      </c>
      <c r="O5964" s="32" t="s">
        <v>16005</v>
      </c>
      <c r="P5964" s="32" t="s">
        <v>29145</v>
      </c>
      <c r="Q5964" s="32" t="s">
        <v>736</v>
      </c>
      <c r="R5964" s="33" t="s">
        <v>17688</v>
      </c>
      <c r="S5964" s="34" t="s">
        <v>7634</v>
      </c>
      <c r="T5964" s="35" t="s">
        <v>483</v>
      </c>
      <c r="V5964" s="29" t="str">
        <f>+Final__2[[#This Row],[titulo]]&amp;Final__2[[#This Row],[Territorio]]&amp;", "&amp;Final__2[[#This Row],[temporalidad]]</f>
        <v>Cantidad de Funcionarios de Planta por Escalafón y Sexo en la Comuna de Litueche, Año 2020</v>
      </c>
      <c r="W5964" s="29" t="str">
        <f>+Final__2[[#This Row],[descripcion_larga]]&amp;Final__2[[#This Row],[Territorio]]&amp;X5964&amp;Y5964</f>
        <v>Gráfico que muestra la cantidad de funcionarios de planta por escalafón y sexo en la comuna de Litueche, durante el Año 2020, según los datos recopilados por el Servicio Nacional de Información Municipal (SINIM).</v>
      </c>
      <c r="X5964" s="32" t="s">
        <v>16020</v>
      </c>
    </row>
    <row r="5965" spans="1:24" ht="42" x14ac:dyDescent="0.35">
      <c r="A5965" s="30">
        <v>18</v>
      </c>
      <c r="B5965" s="31">
        <v>240</v>
      </c>
      <c r="C5965" s="31" t="s">
        <v>377</v>
      </c>
      <c r="D5965" s="31" t="s">
        <v>378</v>
      </c>
      <c r="E5965" s="30">
        <v>6204</v>
      </c>
      <c r="F5965" s="32" t="s">
        <v>741</v>
      </c>
      <c r="G5965" s="32" t="s">
        <v>738</v>
      </c>
      <c r="H5965" s="32" t="s">
        <v>734</v>
      </c>
      <c r="I5965" s="32" t="s">
        <v>129</v>
      </c>
      <c r="J5965" s="32" t="s">
        <v>731</v>
      </c>
      <c r="K5965" s="32" t="s">
        <v>757</v>
      </c>
      <c r="L5965" s="32" t="s">
        <v>739</v>
      </c>
      <c r="M5965" s="32" t="s">
        <v>785</v>
      </c>
      <c r="N5965" s="32" t="s">
        <v>740</v>
      </c>
      <c r="O5965" s="32" t="s">
        <v>16005</v>
      </c>
      <c r="P5965" s="32" t="s">
        <v>29145</v>
      </c>
      <c r="Q5965" s="32" t="s">
        <v>736</v>
      </c>
      <c r="R5965" s="33" t="s">
        <v>17705</v>
      </c>
      <c r="S5965" s="34" t="s">
        <v>7665</v>
      </c>
      <c r="T5965" s="35" t="s">
        <v>484</v>
      </c>
      <c r="V5965" s="29" t="str">
        <f>+Final__2[[#This Row],[titulo]]&amp;Final__2[[#This Row],[Territorio]]&amp;", "&amp;Final__2[[#This Row],[temporalidad]]</f>
        <v>Cantidad de Funcionarios de Planta por Escalafón y Sexo en la Comuna de Marchihue, Año 2020</v>
      </c>
      <c r="W5965" s="29" t="str">
        <f>+Final__2[[#This Row],[descripcion_larga]]&amp;Final__2[[#This Row],[Territorio]]&amp;X5965&amp;Y5965</f>
        <v>Gráfico que muestra la cantidad de funcionarios de planta por escalafón y sexo en la comuna de Marchihue, durante el Año 2020, según los datos recopilados por el Servicio Nacional de Información Municipal (SINIM).</v>
      </c>
      <c r="X5965" s="32" t="s">
        <v>16020</v>
      </c>
    </row>
    <row r="5966" spans="1:24" ht="42" x14ac:dyDescent="0.35">
      <c r="A5966" s="30">
        <v>18</v>
      </c>
      <c r="B5966" s="31">
        <v>240</v>
      </c>
      <c r="C5966" s="31" t="s">
        <v>377</v>
      </c>
      <c r="D5966" s="31" t="s">
        <v>378</v>
      </c>
      <c r="E5966" s="30">
        <v>6205</v>
      </c>
      <c r="F5966" s="32" t="s">
        <v>741</v>
      </c>
      <c r="G5966" s="32" t="s">
        <v>738</v>
      </c>
      <c r="H5966" s="32" t="s">
        <v>734</v>
      </c>
      <c r="I5966" s="32" t="s">
        <v>130</v>
      </c>
      <c r="J5966" s="32" t="s">
        <v>731</v>
      </c>
      <c r="K5966" s="32" t="s">
        <v>757</v>
      </c>
      <c r="L5966" s="32" t="s">
        <v>739</v>
      </c>
      <c r="M5966" s="32" t="s">
        <v>785</v>
      </c>
      <c r="N5966" s="32" t="s">
        <v>740</v>
      </c>
      <c r="O5966" s="32" t="s">
        <v>16005</v>
      </c>
      <c r="P5966" s="32" t="s">
        <v>29145</v>
      </c>
      <c r="Q5966" s="32" t="s">
        <v>736</v>
      </c>
      <c r="R5966" s="33" t="s">
        <v>17722</v>
      </c>
      <c r="S5966" s="34" t="s">
        <v>7696</v>
      </c>
      <c r="T5966" s="35" t="s">
        <v>485</v>
      </c>
      <c r="V5966" s="29" t="str">
        <f>+Final__2[[#This Row],[titulo]]&amp;Final__2[[#This Row],[Territorio]]&amp;", "&amp;Final__2[[#This Row],[temporalidad]]</f>
        <v>Cantidad de Funcionarios de Planta por Escalafón y Sexo en la Comuna de Navidad, Año 2020</v>
      </c>
      <c r="W5966" s="29" t="str">
        <f>+Final__2[[#This Row],[descripcion_larga]]&amp;Final__2[[#This Row],[Territorio]]&amp;X5966&amp;Y5966</f>
        <v>Gráfico que muestra la cantidad de funcionarios de planta por escalafón y sexo en la comuna de Navidad, durante el Año 2020, según los datos recopilados por el Servicio Nacional de Información Municipal (SINIM).</v>
      </c>
      <c r="X5966" s="32" t="s">
        <v>16020</v>
      </c>
    </row>
    <row r="5967" spans="1:24" ht="42" x14ac:dyDescent="0.35">
      <c r="A5967" s="30">
        <v>18</v>
      </c>
      <c r="B5967" s="31">
        <v>240</v>
      </c>
      <c r="C5967" s="31" t="s">
        <v>377</v>
      </c>
      <c r="D5967" s="31" t="s">
        <v>378</v>
      </c>
      <c r="E5967" s="30">
        <v>6206</v>
      </c>
      <c r="F5967" s="32" t="s">
        <v>741</v>
      </c>
      <c r="G5967" s="32" t="s">
        <v>738</v>
      </c>
      <c r="H5967" s="32" t="s">
        <v>734</v>
      </c>
      <c r="I5967" s="32" t="s">
        <v>131</v>
      </c>
      <c r="J5967" s="32" t="s">
        <v>731</v>
      </c>
      <c r="K5967" s="32" t="s">
        <v>757</v>
      </c>
      <c r="L5967" s="32" t="s">
        <v>739</v>
      </c>
      <c r="M5967" s="32" t="s">
        <v>785</v>
      </c>
      <c r="N5967" s="32" t="s">
        <v>740</v>
      </c>
      <c r="O5967" s="32" t="s">
        <v>16005</v>
      </c>
      <c r="P5967" s="32" t="s">
        <v>29145</v>
      </c>
      <c r="Q5967" s="32" t="s">
        <v>736</v>
      </c>
      <c r="R5967" s="33" t="s">
        <v>17739</v>
      </c>
      <c r="S5967" s="34" t="s">
        <v>7727</v>
      </c>
      <c r="T5967" s="35" t="s">
        <v>486</v>
      </c>
      <c r="V5967" s="29" t="str">
        <f>+Final__2[[#This Row],[titulo]]&amp;Final__2[[#This Row],[Territorio]]&amp;", "&amp;Final__2[[#This Row],[temporalidad]]</f>
        <v>Cantidad de Funcionarios de Planta por Escalafón y Sexo en la Comuna de Paredones, Año 2020</v>
      </c>
      <c r="W5967" s="29" t="str">
        <f>+Final__2[[#This Row],[descripcion_larga]]&amp;Final__2[[#This Row],[Territorio]]&amp;X5967&amp;Y5967</f>
        <v>Gráfico que muestra la cantidad de funcionarios de planta por escalafón y sexo en la comuna de Paredones, durante el Año 2020, según los datos recopilados por el Servicio Nacional de Información Municipal (SINIM).</v>
      </c>
      <c r="X5967" s="32" t="s">
        <v>16020</v>
      </c>
    </row>
    <row r="5968" spans="1:24" ht="42" x14ac:dyDescent="0.35">
      <c r="A5968" s="30">
        <v>18</v>
      </c>
      <c r="B5968" s="31">
        <v>240</v>
      </c>
      <c r="C5968" s="31" t="s">
        <v>377</v>
      </c>
      <c r="D5968" s="31" t="s">
        <v>378</v>
      </c>
      <c r="E5968" s="30">
        <v>6301</v>
      </c>
      <c r="F5968" s="32" t="s">
        <v>741</v>
      </c>
      <c r="G5968" s="32" t="s">
        <v>738</v>
      </c>
      <c r="H5968" s="32" t="s">
        <v>734</v>
      </c>
      <c r="I5968" s="32" t="s">
        <v>132</v>
      </c>
      <c r="J5968" s="32" t="s">
        <v>731</v>
      </c>
      <c r="K5968" s="32" t="s">
        <v>757</v>
      </c>
      <c r="L5968" s="32" t="s">
        <v>739</v>
      </c>
      <c r="M5968" s="32" t="s">
        <v>785</v>
      </c>
      <c r="N5968" s="32" t="s">
        <v>740</v>
      </c>
      <c r="O5968" s="32" t="s">
        <v>16005</v>
      </c>
      <c r="P5968" s="32" t="s">
        <v>29145</v>
      </c>
      <c r="Q5968" s="32" t="s">
        <v>736</v>
      </c>
      <c r="R5968" s="33" t="s">
        <v>17756</v>
      </c>
      <c r="S5968" s="34" t="s">
        <v>7758</v>
      </c>
      <c r="T5968" s="35" t="s">
        <v>487</v>
      </c>
      <c r="V5968" s="29" t="str">
        <f>+Final__2[[#This Row],[titulo]]&amp;Final__2[[#This Row],[Territorio]]&amp;", "&amp;Final__2[[#This Row],[temporalidad]]</f>
        <v>Cantidad de Funcionarios de Planta por Escalafón y Sexo en la Comuna de San Fernando, Año 2020</v>
      </c>
      <c r="W5968" s="29" t="str">
        <f>+Final__2[[#This Row],[descripcion_larga]]&amp;Final__2[[#This Row],[Territorio]]&amp;X5968&amp;Y5968</f>
        <v>Gráfico que muestra la cantidad de funcionarios de planta por escalafón y sexo en la comuna de San Fernando, durante el Año 2020, según los datos recopilados por el Servicio Nacional de Información Municipal (SINIM).</v>
      </c>
      <c r="X5968" s="32" t="s">
        <v>16020</v>
      </c>
    </row>
    <row r="5969" spans="1:24" ht="42" x14ac:dyDescent="0.35">
      <c r="A5969" s="30">
        <v>18</v>
      </c>
      <c r="B5969" s="31">
        <v>240</v>
      </c>
      <c r="C5969" s="31" t="s">
        <v>377</v>
      </c>
      <c r="D5969" s="31" t="s">
        <v>378</v>
      </c>
      <c r="E5969" s="30">
        <v>6302</v>
      </c>
      <c r="F5969" s="32" t="s">
        <v>741</v>
      </c>
      <c r="G5969" s="32" t="s">
        <v>738</v>
      </c>
      <c r="H5969" s="32" t="s">
        <v>734</v>
      </c>
      <c r="I5969" s="32" t="s">
        <v>133</v>
      </c>
      <c r="J5969" s="32" t="s">
        <v>731</v>
      </c>
      <c r="K5969" s="32" t="s">
        <v>757</v>
      </c>
      <c r="L5969" s="32" t="s">
        <v>739</v>
      </c>
      <c r="M5969" s="32" t="s">
        <v>785</v>
      </c>
      <c r="N5969" s="32" t="s">
        <v>740</v>
      </c>
      <c r="O5969" s="32" t="s">
        <v>16005</v>
      </c>
      <c r="P5969" s="32" t="s">
        <v>29145</v>
      </c>
      <c r="Q5969" s="32" t="s">
        <v>736</v>
      </c>
      <c r="R5969" s="33" t="s">
        <v>17773</v>
      </c>
      <c r="S5969" s="34" t="s">
        <v>7789</v>
      </c>
      <c r="T5969" s="35" t="s">
        <v>488</v>
      </c>
      <c r="V5969" s="29" t="str">
        <f>+Final__2[[#This Row],[titulo]]&amp;Final__2[[#This Row],[Territorio]]&amp;", "&amp;Final__2[[#This Row],[temporalidad]]</f>
        <v>Cantidad de Funcionarios de Planta por Escalafón y Sexo en la Comuna de Chépica, Año 2020</v>
      </c>
      <c r="W5969" s="29" t="str">
        <f>+Final__2[[#This Row],[descripcion_larga]]&amp;Final__2[[#This Row],[Territorio]]&amp;X5969&amp;Y5969</f>
        <v>Gráfico que muestra la cantidad de funcionarios de planta por escalafón y sexo en la comuna de Chépica, durante el Año 2020, según los datos recopilados por el Servicio Nacional de Información Municipal (SINIM).</v>
      </c>
      <c r="X5969" s="32" t="s">
        <v>16020</v>
      </c>
    </row>
    <row r="5970" spans="1:24" ht="42" x14ac:dyDescent="0.35">
      <c r="A5970" s="30">
        <v>18</v>
      </c>
      <c r="B5970" s="31">
        <v>240</v>
      </c>
      <c r="C5970" s="31" t="s">
        <v>377</v>
      </c>
      <c r="D5970" s="31" t="s">
        <v>378</v>
      </c>
      <c r="E5970" s="30">
        <v>6303</v>
      </c>
      <c r="F5970" s="32" t="s">
        <v>741</v>
      </c>
      <c r="G5970" s="32" t="s">
        <v>738</v>
      </c>
      <c r="H5970" s="32" t="s">
        <v>734</v>
      </c>
      <c r="I5970" s="32" t="s">
        <v>134</v>
      </c>
      <c r="J5970" s="32" t="s">
        <v>731</v>
      </c>
      <c r="K5970" s="32" t="s">
        <v>757</v>
      </c>
      <c r="L5970" s="32" t="s">
        <v>739</v>
      </c>
      <c r="M5970" s="32" t="s">
        <v>785</v>
      </c>
      <c r="N5970" s="32" t="s">
        <v>740</v>
      </c>
      <c r="O5970" s="32" t="s">
        <v>16005</v>
      </c>
      <c r="P5970" s="32" t="s">
        <v>29145</v>
      </c>
      <c r="Q5970" s="32" t="s">
        <v>736</v>
      </c>
      <c r="R5970" s="33" t="s">
        <v>17790</v>
      </c>
      <c r="S5970" s="34" t="s">
        <v>7820</v>
      </c>
      <c r="T5970" s="35" t="s">
        <v>489</v>
      </c>
      <c r="V5970" s="29" t="str">
        <f>+Final__2[[#This Row],[titulo]]&amp;Final__2[[#This Row],[Territorio]]&amp;", "&amp;Final__2[[#This Row],[temporalidad]]</f>
        <v>Cantidad de Funcionarios de Planta por Escalafón y Sexo en la Comuna de Chimbarongo, Año 2020</v>
      </c>
      <c r="W5970" s="29" t="str">
        <f>+Final__2[[#This Row],[descripcion_larga]]&amp;Final__2[[#This Row],[Territorio]]&amp;X5970&amp;Y5970</f>
        <v>Gráfico que muestra la cantidad de funcionarios de planta por escalafón y sexo en la comuna de Chimbarongo, durante el Año 2020, según los datos recopilados por el Servicio Nacional de Información Municipal (SINIM).</v>
      </c>
      <c r="X5970" s="32" t="s">
        <v>16020</v>
      </c>
    </row>
    <row r="5971" spans="1:24" ht="42" x14ac:dyDescent="0.35">
      <c r="A5971" s="30">
        <v>18</v>
      </c>
      <c r="B5971" s="31">
        <v>240</v>
      </c>
      <c r="C5971" s="31" t="s">
        <v>377</v>
      </c>
      <c r="D5971" s="31" t="s">
        <v>378</v>
      </c>
      <c r="E5971" s="30">
        <v>6304</v>
      </c>
      <c r="F5971" s="32" t="s">
        <v>741</v>
      </c>
      <c r="G5971" s="32" t="s">
        <v>738</v>
      </c>
      <c r="H5971" s="32" t="s">
        <v>734</v>
      </c>
      <c r="I5971" s="32" t="s">
        <v>135</v>
      </c>
      <c r="J5971" s="32" t="s">
        <v>731</v>
      </c>
      <c r="K5971" s="32" t="s">
        <v>757</v>
      </c>
      <c r="L5971" s="32" t="s">
        <v>739</v>
      </c>
      <c r="M5971" s="32" t="s">
        <v>785</v>
      </c>
      <c r="N5971" s="32" t="s">
        <v>740</v>
      </c>
      <c r="O5971" s="32" t="s">
        <v>16005</v>
      </c>
      <c r="P5971" s="32" t="s">
        <v>29145</v>
      </c>
      <c r="Q5971" s="32" t="s">
        <v>736</v>
      </c>
      <c r="R5971" s="33" t="s">
        <v>17807</v>
      </c>
      <c r="S5971" s="34" t="s">
        <v>7851</v>
      </c>
      <c r="T5971" s="35" t="s">
        <v>490</v>
      </c>
      <c r="V5971" s="29" t="str">
        <f>+Final__2[[#This Row],[titulo]]&amp;Final__2[[#This Row],[Territorio]]&amp;", "&amp;Final__2[[#This Row],[temporalidad]]</f>
        <v>Cantidad de Funcionarios de Planta por Escalafón y Sexo en la Comuna de Lolol, Año 2020</v>
      </c>
      <c r="W5971" s="29" t="str">
        <f>+Final__2[[#This Row],[descripcion_larga]]&amp;Final__2[[#This Row],[Territorio]]&amp;X5971&amp;Y5971</f>
        <v>Gráfico que muestra la cantidad de funcionarios de planta por escalafón y sexo en la comuna de Lolol, durante el Año 2020, según los datos recopilados por el Servicio Nacional de Información Municipal (SINIM).</v>
      </c>
      <c r="X5971" s="32" t="s">
        <v>16020</v>
      </c>
    </row>
    <row r="5972" spans="1:24" ht="42" x14ac:dyDescent="0.35">
      <c r="A5972" s="30">
        <v>18</v>
      </c>
      <c r="B5972" s="31">
        <v>240</v>
      </c>
      <c r="C5972" s="31" t="s">
        <v>377</v>
      </c>
      <c r="D5972" s="31" t="s">
        <v>378</v>
      </c>
      <c r="E5972" s="30">
        <v>6305</v>
      </c>
      <c r="F5972" s="32" t="s">
        <v>741</v>
      </c>
      <c r="G5972" s="32" t="s">
        <v>738</v>
      </c>
      <c r="H5972" s="32" t="s">
        <v>734</v>
      </c>
      <c r="I5972" s="32" t="s">
        <v>136</v>
      </c>
      <c r="J5972" s="32" t="s">
        <v>731</v>
      </c>
      <c r="K5972" s="32" t="s">
        <v>757</v>
      </c>
      <c r="L5972" s="32" t="s">
        <v>739</v>
      </c>
      <c r="M5972" s="32" t="s">
        <v>785</v>
      </c>
      <c r="N5972" s="32" t="s">
        <v>740</v>
      </c>
      <c r="O5972" s="32" t="s">
        <v>16005</v>
      </c>
      <c r="P5972" s="32" t="s">
        <v>29145</v>
      </c>
      <c r="Q5972" s="32" t="s">
        <v>736</v>
      </c>
      <c r="R5972" s="33" t="s">
        <v>17824</v>
      </c>
      <c r="S5972" s="34" t="s">
        <v>7882</v>
      </c>
      <c r="T5972" s="35" t="s">
        <v>491</v>
      </c>
      <c r="V5972" s="29" t="str">
        <f>+Final__2[[#This Row],[titulo]]&amp;Final__2[[#This Row],[Territorio]]&amp;", "&amp;Final__2[[#This Row],[temporalidad]]</f>
        <v>Cantidad de Funcionarios de Planta por Escalafón y Sexo en la Comuna de Nancagua, Año 2020</v>
      </c>
      <c r="W5972" s="29" t="str">
        <f>+Final__2[[#This Row],[descripcion_larga]]&amp;Final__2[[#This Row],[Territorio]]&amp;X5972&amp;Y5972</f>
        <v>Gráfico que muestra la cantidad de funcionarios de planta por escalafón y sexo en la comuna de Nancagua, durante el Año 2020, según los datos recopilados por el Servicio Nacional de Información Municipal (SINIM).</v>
      </c>
      <c r="X5972" s="32" t="s">
        <v>16020</v>
      </c>
    </row>
    <row r="5973" spans="1:24" ht="42" x14ac:dyDescent="0.35">
      <c r="A5973" s="30">
        <v>18</v>
      </c>
      <c r="B5973" s="31">
        <v>240</v>
      </c>
      <c r="C5973" s="31" t="s">
        <v>377</v>
      </c>
      <c r="D5973" s="31" t="s">
        <v>378</v>
      </c>
      <c r="E5973" s="30">
        <v>6306</v>
      </c>
      <c r="F5973" s="32" t="s">
        <v>741</v>
      </c>
      <c r="G5973" s="32" t="s">
        <v>738</v>
      </c>
      <c r="H5973" s="32" t="s">
        <v>734</v>
      </c>
      <c r="I5973" s="32" t="s">
        <v>137</v>
      </c>
      <c r="J5973" s="32" t="s">
        <v>731</v>
      </c>
      <c r="K5973" s="32" t="s">
        <v>757</v>
      </c>
      <c r="L5973" s="32" t="s">
        <v>739</v>
      </c>
      <c r="M5973" s="32" t="s">
        <v>785</v>
      </c>
      <c r="N5973" s="32" t="s">
        <v>740</v>
      </c>
      <c r="O5973" s="32" t="s">
        <v>16005</v>
      </c>
      <c r="P5973" s="32" t="s">
        <v>29145</v>
      </c>
      <c r="Q5973" s="32" t="s">
        <v>736</v>
      </c>
      <c r="R5973" s="33" t="s">
        <v>17841</v>
      </c>
      <c r="S5973" s="34" t="s">
        <v>7913</v>
      </c>
      <c r="T5973" s="35" t="s">
        <v>492</v>
      </c>
      <c r="V5973" s="29" t="str">
        <f>+Final__2[[#This Row],[titulo]]&amp;Final__2[[#This Row],[Territorio]]&amp;", "&amp;Final__2[[#This Row],[temporalidad]]</f>
        <v>Cantidad de Funcionarios de Planta por Escalafón y Sexo en la Comuna de Palmilla, Año 2020</v>
      </c>
      <c r="W5973" s="29" t="str">
        <f>+Final__2[[#This Row],[descripcion_larga]]&amp;Final__2[[#This Row],[Territorio]]&amp;X5973&amp;Y5973</f>
        <v>Gráfico que muestra la cantidad de funcionarios de planta por escalafón y sexo en la comuna de Palmilla, durante el Año 2020, según los datos recopilados por el Servicio Nacional de Información Municipal (SINIM).</v>
      </c>
      <c r="X5973" s="32" t="s">
        <v>16020</v>
      </c>
    </row>
    <row r="5974" spans="1:24" ht="42" x14ac:dyDescent="0.35">
      <c r="A5974" s="30">
        <v>18</v>
      </c>
      <c r="B5974" s="31">
        <v>240</v>
      </c>
      <c r="C5974" s="31" t="s">
        <v>377</v>
      </c>
      <c r="D5974" s="31" t="s">
        <v>378</v>
      </c>
      <c r="E5974" s="30">
        <v>6307</v>
      </c>
      <c r="F5974" s="32" t="s">
        <v>741</v>
      </c>
      <c r="G5974" s="32" t="s">
        <v>738</v>
      </c>
      <c r="H5974" s="32" t="s">
        <v>734</v>
      </c>
      <c r="I5974" s="32" t="s">
        <v>138</v>
      </c>
      <c r="J5974" s="32" t="s">
        <v>731</v>
      </c>
      <c r="K5974" s="32" t="s">
        <v>757</v>
      </c>
      <c r="L5974" s="32" t="s">
        <v>739</v>
      </c>
      <c r="M5974" s="32" t="s">
        <v>785</v>
      </c>
      <c r="N5974" s="32" t="s">
        <v>740</v>
      </c>
      <c r="O5974" s="32" t="s">
        <v>16005</v>
      </c>
      <c r="P5974" s="32" t="s">
        <v>29145</v>
      </c>
      <c r="Q5974" s="32" t="s">
        <v>736</v>
      </c>
      <c r="R5974" s="33" t="s">
        <v>17858</v>
      </c>
      <c r="S5974" s="34" t="s">
        <v>7944</v>
      </c>
      <c r="T5974" s="35" t="s">
        <v>493</v>
      </c>
      <c r="V5974" s="29" t="str">
        <f>+Final__2[[#This Row],[titulo]]&amp;Final__2[[#This Row],[Territorio]]&amp;", "&amp;Final__2[[#This Row],[temporalidad]]</f>
        <v>Cantidad de Funcionarios de Planta por Escalafón y Sexo en la Comuna de Peralillo, Año 2020</v>
      </c>
      <c r="W5974" s="29" t="str">
        <f>+Final__2[[#This Row],[descripcion_larga]]&amp;Final__2[[#This Row],[Territorio]]&amp;X5974&amp;Y5974</f>
        <v>Gráfico que muestra la cantidad de funcionarios de planta por escalafón y sexo en la comuna de Peralillo, durante el Año 2020, según los datos recopilados por el Servicio Nacional de Información Municipal (SINIM).</v>
      </c>
      <c r="X5974" s="32" t="s">
        <v>16020</v>
      </c>
    </row>
    <row r="5975" spans="1:24" ht="42" x14ac:dyDescent="0.35">
      <c r="A5975" s="30">
        <v>18</v>
      </c>
      <c r="B5975" s="31">
        <v>240</v>
      </c>
      <c r="C5975" s="31" t="s">
        <v>377</v>
      </c>
      <c r="D5975" s="31" t="s">
        <v>378</v>
      </c>
      <c r="E5975" s="30">
        <v>6308</v>
      </c>
      <c r="F5975" s="32" t="s">
        <v>741</v>
      </c>
      <c r="G5975" s="32" t="s">
        <v>738</v>
      </c>
      <c r="H5975" s="32" t="s">
        <v>734</v>
      </c>
      <c r="I5975" s="32" t="s">
        <v>139</v>
      </c>
      <c r="J5975" s="32" t="s">
        <v>731</v>
      </c>
      <c r="K5975" s="32" t="s">
        <v>757</v>
      </c>
      <c r="L5975" s="32" t="s">
        <v>739</v>
      </c>
      <c r="M5975" s="32" t="s">
        <v>785</v>
      </c>
      <c r="N5975" s="32" t="s">
        <v>740</v>
      </c>
      <c r="O5975" s="32" t="s">
        <v>16005</v>
      </c>
      <c r="P5975" s="32" t="s">
        <v>29145</v>
      </c>
      <c r="Q5975" s="32" t="s">
        <v>736</v>
      </c>
      <c r="R5975" s="33" t="s">
        <v>17875</v>
      </c>
      <c r="S5975" s="34" t="s">
        <v>7975</v>
      </c>
      <c r="T5975" s="35" t="s">
        <v>494</v>
      </c>
      <c r="V5975" s="29" t="str">
        <f>+Final__2[[#This Row],[titulo]]&amp;Final__2[[#This Row],[Territorio]]&amp;", "&amp;Final__2[[#This Row],[temporalidad]]</f>
        <v>Cantidad de Funcionarios de Planta por Escalafón y Sexo en la Comuna de Placilla, Año 2020</v>
      </c>
      <c r="W5975" s="29" t="str">
        <f>+Final__2[[#This Row],[descripcion_larga]]&amp;Final__2[[#This Row],[Territorio]]&amp;X5975&amp;Y5975</f>
        <v>Gráfico que muestra la cantidad de funcionarios de planta por escalafón y sexo en la comuna de Placilla, durante el Año 2020, según los datos recopilados por el Servicio Nacional de Información Municipal (SINIM).</v>
      </c>
      <c r="X5975" s="32" t="s">
        <v>16020</v>
      </c>
    </row>
    <row r="5976" spans="1:24" ht="42" x14ac:dyDescent="0.35">
      <c r="A5976" s="30">
        <v>18</v>
      </c>
      <c r="B5976" s="31">
        <v>240</v>
      </c>
      <c r="C5976" s="31" t="s">
        <v>377</v>
      </c>
      <c r="D5976" s="31" t="s">
        <v>378</v>
      </c>
      <c r="E5976" s="30">
        <v>6309</v>
      </c>
      <c r="F5976" s="32" t="s">
        <v>741</v>
      </c>
      <c r="G5976" s="32" t="s">
        <v>738</v>
      </c>
      <c r="H5976" s="32" t="s">
        <v>734</v>
      </c>
      <c r="I5976" s="32" t="s">
        <v>140</v>
      </c>
      <c r="J5976" s="32" t="s">
        <v>731</v>
      </c>
      <c r="K5976" s="32" t="s">
        <v>757</v>
      </c>
      <c r="L5976" s="32" t="s">
        <v>739</v>
      </c>
      <c r="M5976" s="32" t="s">
        <v>785</v>
      </c>
      <c r="N5976" s="32" t="s">
        <v>740</v>
      </c>
      <c r="O5976" s="32" t="s">
        <v>16005</v>
      </c>
      <c r="P5976" s="32" t="s">
        <v>29145</v>
      </c>
      <c r="Q5976" s="32" t="s">
        <v>736</v>
      </c>
      <c r="R5976" s="33" t="s">
        <v>17892</v>
      </c>
      <c r="S5976" s="34" t="s">
        <v>8006</v>
      </c>
      <c r="T5976" s="35" t="s">
        <v>495</v>
      </c>
      <c r="V5976" s="29" t="str">
        <f>+Final__2[[#This Row],[titulo]]&amp;Final__2[[#This Row],[Territorio]]&amp;", "&amp;Final__2[[#This Row],[temporalidad]]</f>
        <v>Cantidad de Funcionarios de Planta por Escalafón y Sexo en la Comuna de Pumanque, Año 2020</v>
      </c>
      <c r="W5976" s="29" t="str">
        <f>+Final__2[[#This Row],[descripcion_larga]]&amp;Final__2[[#This Row],[Territorio]]&amp;X5976&amp;Y5976</f>
        <v>Gráfico que muestra la cantidad de funcionarios de planta por escalafón y sexo en la comuna de Pumanque, durante el Año 2020, según los datos recopilados por el Servicio Nacional de Información Municipal (SINIM).</v>
      </c>
      <c r="X5976" s="32" t="s">
        <v>16020</v>
      </c>
    </row>
    <row r="5977" spans="1:24" ht="42" x14ac:dyDescent="0.35">
      <c r="A5977" s="30">
        <v>18</v>
      </c>
      <c r="B5977" s="31">
        <v>240</v>
      </c>
      <c r="C5977" s="31" t="s">
        <v>377</v>
      </c>
      <c r="D5977" s="31" t="s">
        <v>378</v>
      </c>
      <c r="E5977" s="30">
        <v>6310</v>
      </c>
      <c r="F5977" s="32" t="s">
        <v>741</v>
      </c>
      <c r="G5977" s="32" t="s">
        <v>738</v>
      </c>
      <c r="H5977" s="32" t="s">
        <v>734</v>
      </c>
      <c r="I5977" s="32" t="s">
        <v>141</v>
      </c>
      <c r="J5977" s="32" t="s">
        <v>731</v>
      </c>
      <c r="K5977" s="32" t="s">
        <v>757</v>
      </c>
      <c r="L5977" s="32" t="s">
        <v>739</v>
      </c>
      <c r="M5977" s="32" t="s">
        <v>785</v>
      </c>
      <c r="N5977" s="32" t="s">
        <v>740</v>
      </c>
      <c r="O5977" s="32" t="s">
        <v>16005</v>
      </c>
      <c r="P5977" s="32" t="s">
        <v>29145</v>
      </c>
      <c r="Q5977" s="32" t="s">
        <v>736</v>
      </c>
      <c r="R5977" s="33" t="s">
        <v>17909</v>
      </c>
      <c r="S5977" s="34" t="s">
        <v>8037</v>
      </c>
      <c r="T5977" s="35" t="s">
        <v>496</v>
      </c>
      <c r="V5977" s="29" t="str">
        <f>+Final__2[[#This Row],[titulo]]&amp;Final__2[[#This Row],[Territorio]]&amp;", "&amp;Final__2[[#This Row],[temporalidad]]</f>
        <v>Cantidad de Funcionarios de Planta por Escalafón y Sexo en la Comuna de Santa Cruz, Año 2020</v>
      </c>
      <c r="W5977" s="29" t="str">
        <f>+Final__2[[#This Row],[descripcion_larga]]&amp;Final__2[[#This Row],[Territorio]]&amp;X5977&amp;Y5977</f>
        <v>Gráfico que muestra la cantidad de funcionarios de planta por escalafón y sexo en la comuna de Santa Cruz, durante el Año 2020, según los datos recopilados por el Servicio Nacional de Información Municipal (SINIM).</v>
      </c>
      <c r="X5977" s="32" t="s">
        <v>16020</v>
      </c>
    </row>
    <row r="5978" spans="1:24" ht="42" x14ac:dyDescent="0.35">
      <c r="A5978" s="30">
        <v>18</v>
      </c>
      <c r="B5978" s="31">
        <v>240</v>
      </c>
      <c r="C5978" s="31" t="s">
        <v>377</v>
      </c>
      <c r="D5978" s="31" t="s">
        <v>378</v>
      </c>
      <c r="E5978" s="30">
        <v>7101</v>
      </c>
      <c r="F5978" s="32" t="s">
        <v>741</v>
      </c>
      <c r="G5978" s="32" t="s">
        <v>738</v>
      </c>
      <c r="H5978" s="32" t="s">
        <v>734</v>
      </c>
      <c r="I5978" s="32" t="s">
        <v>142</v>
      </c>
      <c r="J5978" s="32" t="s">
        <v>731</v>
      </c>
      <c r="K5978" s="32" t="s">
        <v>757</v>
      </c>
      <c r="L5978" s="32" t="s">
        <v>739</v>
      </c>
      <c r="M5978" s="32" t="s">
        <v>785</v>
      </c>
      <c r="N5978" s="32" t="s">
        <v>740</v>
      </c>
      <c r="O5978" s="32" t="s">
        <v>16005</v>
      </c>
      <c r="P5978" s="32" t="s">
        <v>29145</v>
      </c>
      <c r="Q5978" s="32" t="s">
        <v>736</v>
      </c>
      <c r="R5978" s="33" t="s">
        <v>17926</v>
      </c>
      <c r="S5978" s="34" t="s">
        <v>8068</v>
      </c>
      <c r="T5978" s="35" t="s">
        <v>497</v>
      </c>
      <c r="V5978" s="29" t="str">
        <f>+Final__2[[#This Row],[titulo]]&amp;Final__2[[#This Row],[Territorio]]&amp;", "&amp;Final__2[[#This Row],[temporalidad]]</f>
        <v>Cantidad de Funcionarios de Planta por Escalafón y Sexo en la Comuna de Talca, Año 2020</v>
      </c>
      <c r="W5978" s="29" t="str">
        <f>+Final__2[[#This Row],[descripcion_larga]]&amp;Final__2[[#This Row],[Territorio]]&amp;X5978&amp;Y5978</f>
        <v>Gráfico que muestra la cantidad de funcionarios de planta por escalafón y sexo en la comuna de Talca, durante el Año 2020, según los datos recopilados por el Servicio Nacional de Información Municipal (SINIM).</v>
      </c>
      <c r="X5978" s="32" t="s">
        <v>16020</v>
      </c>
    </row>
    <row r="5979" spans="1:24" ht="42" x14ac:dyDescent="0.35">
      <c r="A5979" s="30">
        <v>18</v>
      </c>
      <c r="B5979" s="31">
        <v>240</v>
      </c>
      <c r="C5979" s="31" t="s">
        <v>377</v>
      </c>
      <c r="D5979" s="31" t="s">
        <v>378</v>
      </c>
      <c r="E5979" s="30">
        <v>7102</v>
      </c>
      <c r="F5979" s="32" t="s">
        <v>741</v>
      </c>
      <c r="G5979" s="32" t="s">
        <v>738</v>
      </c>
      <c r="H5979" s="32" t="s">
        <v>734</v>
      </c>
      <c r="I5979" s="32" t="s">
        <v>143</v>
      </c>
      <c r="J5979" s="32" t="s">
        <v>731</v>
      </c>
      <c r="K5979" s="32" t="s">
        <v>757</v>
      </c>
      <c r="L5979" s="32" t="s">
        <v>739</v>
      </c>
      <c r="M5979" s="32" t="s">
        <v>785</v>
      </c>
      <c r="N5979" s="32" t="s">
        <v>740</v>
      </c>
      <c r="O5979" s="32" t="s">
        <v>16005</v>
      </c>
      <c r="P5979" s="32" t="s">
        <v>29145</v>
      </c>
      <c r="Q5979" s="32" t="s">
        <v>736</v>
      </c>
      <c r="R5979" s="33" t="s">
        <v>17943</v>
      </c>
      <c r="S5979" s="34" t="s">
        <v>8099</v>
      </c>
      <c r="T5979" s="35" t="s">
        <v>498</v>
      </c>
      <c r="V5979" s="29" t="str">
        <f>+Final__2[[#This Row],[titulo]]&amp;Final__2[[#This Row],[Territorio]]&amp;", "&amp;Final__2[[#This Row],[temporalidad]]</f>
        <v>Cantidad de Funcionarios de Planta por Escalafón y Sexo en la Comuna de Constitución, Año 2020</v>
      </c>
      <c r="W5979" s="29" t="str">
        <f>+Final__2[[#This Row],[descripcion_larga]]&amp;Final__2[[#This Row],[Territorio]]&amp;X5979&amp;Y5979</f>
        <v>Gráfico que muestra la cantidad de funcionarios de planta por escalafón y sexo en la comuna de Constitución, durante el Año 2020, según los datos recopilados por el Servicio Nacional de Información Municipal (SINIM).</v>
      </c>
      <c r="X5979" s="32" t="s">
        <v>16020</v>
      </c>
    </row>
    <row r="5980" spans="1:24" ht="42" x14ac:dyDescent="0.35">
      <c r="A5980" s="30">
        <v>18</v>
      </c>
      <c r="B5980" s="31">
        <v>240</v>
      </c>
      <c r="C5980" s="31" t="s">
        <v>377</v>
      </c>
      <c r="D5980" s="31" t="s">
        <v>378</v>
      </c>
      <c r="E5980" s="30">
        <v>7103</v>
      </c>
      <c r="F5980" s="32" t="s">
        <v>741</v>
      </c>
      <c r="G5980" s="32" t="s">
        <v>738</v>
      </c>
      <c r="H5980" s="32" t="s">
        <v>734</v>
      </c>
      <c r="I5980" s="32" t="s">
        <v>144</v>
      </c>
      <c r="J5980" s="32" t="s">
        <v>731</v>
      </c>
      <c r="K5980" s="32" t="s">
        <v>757</v>
      </c>
      <c r="L5980" s="32" t="s">
        <v>739</v>
      </c>
      <c r="M5980" s="32" t="s">
        <v>785</v>
      </c>
      <c r="N5980" s="32" t="s">
        <v>740</v>
      </c>
      <c r="O5980" s="32" t="s">
        <v>16005</v>
      </c>
      <c r="P5980" s="32" t="s">
        <v>29145</v>
      </c>
      <c r="Q5980" s="32" t="s">
        <v>736</v>
      </c>
      <c r="R5980" s="33" t="s">
        <v>17960</v>
      </c>
      <c r="S5980" s="34" t="s">
        <v>8130</v>
      </c>
      <c r="T5980" s="35" t="s">
        <v>499</v>
      </c>
      <c r="V5980" s="29" t="str">
        <f>+Final__2[[#This Row],[titulo]]&amp;Final__2[[#This Row],[Territorio]]&amp;", "&amp;Final__2[[#This Row],[temporalidad]]</f>
        <v>Cantidad de Funcionarios de Planta por Escalafón y Sexo en la Comuna de Curepto, Año 2020</v>
      </c>
      <c r="W5980" s="29" t="str">
        <f>+Final__2[[#This Row],[descripcion_larga]]&amp;Final__2[[#This Row],[Territorio]]&amp;X5980&amp;Y5980</f>
        <v>Gráfico que muestra la cantidad de funcionarios de planta por escalafón y sexo en la comuna de Curepto, durante el Año 2020, según los datos recopilados por el Servicio Nacional de Información Municipal (SINIM).</v>
      </c>
      <c r="X5980" s="32" t="s">
        <v>16020</v>
      </c>
    </row>
    <row r="5981" spans="1:24" ht="42" x14ac:dyDescent="0.35">
      <c r="A5981" s="30">
        <v>18</v>
      </c>
      <c r="B5981" s="31">
        <v>240</v>
      </c>
      <c r="C5981" s="31" t="s">
        <v>377</v>
      </c>
      <c r="D5981" s="31" t="s">
        <v>378</v>
      </c>
      <c r="E5981" s="30">
        <v>7104</v>
      </c>
      <c r="F5981" s="32" t="s">
        <v>741</v>
      </c>
      <c r="G5981" s="32" t="s">
        <v>738</v>
      </c>
      <c r="H5981" s="32" t="s">
        <v>734</v>
      </c>
      <c r="I5981" s="32" t="s">
        <v>145</v>
      </c>
      <c r="J5981" s="32" t="s">
        <v>731</v>
      </c>
      <c r="K5981" s="32" t="s">
        <v>757</v>
      </c>
      <c r="L5981" s="32" t="s">
        <v>739</v>
      </c>
      <c r="M5981" s="32" t="s">
        <v>785</v>
      </c>
      <c r="N5981" s="32" t="s">
        <v>740</v>
      </c>
      <c r="O5981" s="32" t="s">
        <v>16005</v>
      </c>
      <c r="P5981" s="32" t="s">
        <v>29145</v>
      </c>
      <c r="Q5981" s="32" t="s">
        <v>736</v>
      </c>
      <c r="R5981" s="33" t="s">
        <v>17977</v>
      </c>
      <c r="S5981" s="34" t="s">
        <v>8161</v>
      </c>
      <c r="T5981" s="35" t="s">
        <v>500</v>
      </c>
      <c r="V5981" s="29" t="str">
        <f>+Final__2[[#This Row],[titulo]]&amp;Final__2[[#This Row],[Territorio]]&amp;", "&amp;Final__2[[#This Row],[temporalidad]]</f>
        <v>Cantidad de Funcionarios de Planta por Escalafón y Sexo en la Comuna de Empedrado, Año 2020</v>
      </c>
      <c r="W5981" s="29" t="str">
        <f>+Final__2[[#This Row],[descripcion_larga]]&amp;Final__2[[#This Row],[Territorio]]&amp;X5981&amp;Y5981</f>
        <v>Gráfico que muestra la cantidad de funcionarios de planta por escalafón y sexo en la comuna de Empedrado, durante el Año 2020, según los datos recopilados por el Servicio Nacional de Información Municipal (SINIM).</v>
      </c>
      <c r="X5981" s="32" t="s">
        <v>16020</v>
      </c>
    </row>
    <row r="5982" spans="1:24" ht="42" x14ac:dyDescent="0.35">
      <c r="A5982" s="30">
        <v>18</v>
      </c>
      <c r="B5982" s="31">
        <v>240</v>
      </c>
      <c r="C5982" s="31" t="s">
        <v>377</v>
      </c>
      <c r="D5982" s="31" t="s">
        <v>378</v>
      </c>
      <c r="E5982" s="30">
        <v>7105</v>
      </c>
      <c r="F5982" s="32" t="s">
        <v>741</v>
      </c>
      <c r="G5982" s="32" t="s">
        <v>738</v>
      </c>
      <c r="H5982" s="32" t="s">
        <v>734</v>
      </c>
      <c r="I5982" s="32" t="s">
        <v>146</v>
      </c>
      <c r="J5982" s="32" t="s">
        <v>731</v>
      </c>
      <c r="K5982" s="32" t="s">
        <v>757</v>
      </c>
      <c r="L5982" s="32" t="s">
        <v>739</v>
      </c>
      <c r="M5982" s="32" t="s">
        <v>785</v>
      </c>
      <c r="N5982" s="32" t="s">
        <v>740</v>
      </c>
      <c r="O5982" s="32" t="s">
        <v>16005</v>
      </c>
      <c r="P5982" s="32" t="s">
        <v>29145</v>
      </c>
      <c r="Q5982" s="32" t="s">
        <v>736</v>
      </c>
      <c r="R5982" s="33" t="s">
        <v>17994</v>
      </c>
      <c r="S5982" s="34" t="s">
        <v>8192</v>
      </c>
      <c r="T5982" s="35" t="s">
        <v>501</v>
      </c>
      <c r="V5982" s="29" t="str">
        <f>+Final__2[[#This Row],[titulo]]&amp;Final__2[[#This Row],[Territorio]]&amp;", "&amp;Final__2[[#This Row],[temporalidad]]</f>
        <v>Cantidad de Funcionarios de Planta por Escalafón y Sexo en la Comuna de Maule, Año 2020</v>
      </c>
      <c r="W5982" s="29" t="str">
        <f>+Final__2[[#This Row],[descripcion_larga]]&amp;Final__2[[#This Row],[Territorio]]&amp;X5982&amp;Y5982</f>
        <v>Gráfico que muestra la cantidad de funcionarios de planta por escalafón y sexo en la comuna de Maule, durante el Año 2020, según los datos recopilados por el Servicio Nacional de Información Municipal (SINIM).</v>
      </c>
      <c r="X5982" s="32" t="s">
        <v>16020</v>
      </c>
    </row>
    <row r="5983" spans="1:24" ht="42" x14ac:dyDescent="0.35">
      <c r="A5983" s="30">
        <v>18</v>
      </c>
      <c r="B5983" s="31">
        <v>240</v>
      </c>
      <c r="C5983" s="31" t="s">
        <v>377</v>
      </c>
      <c r="D5983" s="31" t="s">
        <v>378</v>
      </c>
      <c r="E5983" s="30">
        <v>7106</v>
      </c>
      <c r="F5983" s="32" t="s">
        <v>741</v>
      </c>
      <c r="G5983" s="32" t="s">
        <v>738</v>
      </c>
      <c r="H5983" s="32" t="s">
        <v>734</v>
      </c>
      <c r="I5983" s="32" t="s">
        <v>147</v>
      </c>
      <c r="J5983" s="32" t="s">
        <v>731</v>
      </c>
      <c r="K5983" s="32" t="s">
        <v>757</v>
      </c>
      <c r="L5983" s="32" t="s">
        <v>739</v>
      </c>
      <c r="M5983" s="32" t="s">
        <v>785</v>
      </c>
      <c r="N5983" s="32" t="s">
        <v>740</v>
      </c>
      <c r="O5983" s="32" t="s">
        <v>16005</v>
      </c>
      <c r="P5983" s="32" t="s">
        <v>29145</v>
      </c>
      <c r="Q5983" s="32" t="s">
        <v>736</v>
      </c>
      <c r="R5983" s="33" t="s">
        <v>18011</v>
      </c>
      <c r="S5983" s="34" t="s">
        <v>8223</v>
      </c>
      <c r="T5983" s="35" t="s">
        <v>502</v>
      </c>
      <c r="V5983" s="29" t="str">
        <f>+Final__2[[#This Row],[titulo]]&amp;Final__2[[#This Row],[Territorio]]&amp;", "&amp;Final__2[[#This Row],[temporalidad]]</f>
        <v>Cantidad de Funcionarios de Planta por Escalafón y Sexo en la Comuna de Pelarco, Año 2020</v>
      </c>
      <c r="W5983" s="29" t="str">
        <f>+Final__2[[#This Row],[descripcion_larga]]&amp;Final__2[[#This Row],[Territorio]]&amp;X5983&amp;Y5983</f>
        <v>Gráfico que muestra la cantidad de funcionarios de planta por escalafón y sexo en la comuna de Pelarco, durante el Año 2020, según los datos recopilados por el Servicio Nacional de Información Municipal (SINIM).</v>
      </c>
      <c r="X5983" s="32" t="s">
        <v>16020</v>
      </c>
    </row>
    <row r="5984" spans="1:24" ht="42" x14ac:dyDescent="0.35">
      <c r="A5984" s="30">
        <v>18</v>
      </c>
      <c r="B5984" s="31">
        <v>240</v>
      </c>
      <c r="C5984" s="31" t="s">
        <v>377</v>
      </c>
      <c r="D5984" s="31" t="s">
        <v>378</v>
      </c>
      <c r="E5984" s="30">
        <v>7107</v>
      </c>
      <c r="F5984" s="32" t="s">
        <v>741</v>
      </c>
      <c r="G5984" s="32" t="s">
        <v>738</v>
      </c>
      <c r="H5984" s="32" t="s">
        <v>734</v>
      </c>
      <c r="I5984" s="32" t="s">
        <v>148</v>
      </c>
      <c r="J5984" s="32" t="s">
        <v>731</v>
      </c>
      <c r="K5984" s="32" t="s">
        <v>757</v>
      </c>
      <c r="L5984" s="32" t="s">
        <v>739</v>
      </c>
      <c r="M5984" s="32" t="s">
        <v>785</v>
      </c>
      <c r="N5984" s="32" t="s">
        <v>740</v>
      </c>
      <c r="O5984" s="32" t="s">
        <v>16005</v>
      </c>
      <c r="P5984" s="32" t="s">
        <v>29145</v>
      </c>
      <c r="Q5984" s="32" t="s">
        <v>736</v>
      </c>
      <c r="R5984" s="33" t="s">
        <v>18028</v>
      </c>
      <c r="S5984" s="34" t="s">
        <v>8254</v>
      </c>
      <c r="T5984" s="35" t="s">
        <v>503</v>
      </c>
      <c r="V5984" s="29" t="str">
        <f>+Final__2[[#This Row],[titulo]]&amp;Final__2[[#This Row],[Territorio]]&amp;", "&amp;Final__2[[#This Row],[temporalidad]]</f>
        <v>Cantidad de Funcionarios de Planta por Escalafón y Sexo en la Comuna de Pencahue, Año 2020</v>
      </c>
      <c r="W5984" s="29" t="str">
        <f>+Final__2[[#This Row],[descripcion_larga]]&amp;Final__2[[#This Row],[Territorio]]&amp;X5984&amp;Y5984</f>
        <v>Gráfico que muestra la cantidad de funcionarios de planta por escalafón y sexo en la comuna de Pencahue, durante el Año 2020, según los datos recopilados por el Servicio Nacional de Información Municipal (SINIM).</v>
      </c>
      <c r="X5984" s="32" t="s">
        <v>16020</v>
      </c>
    </row>
    <row r="5985" spans="1:24" ht="42" x14ac:dyDescent="0.35">
      <c r="A5985" s="30">
        <v>18</v>
      </c>
      <c r="B5985" s="31">
        <v>240</v>
      </c>
      <c r="C5985" s="31" t="s">
        <v>377</v>
      </c>
      <c r="D5985" s="31" t="s">
        <v>378</v>
      </c>
      <c r="E5985" s="30">
        <v>7108</v>
      </c>
      <c r="F5985" s="32" t="s">
        <v>741</v>
      </c>
      <c r="G5985" s="32" t="s">
        <v>738</v>
      </c>
      <c r="H5985" s="32" t="s">
        <v>734</v>
      </c>
      <c r="I5985" s="32" t="s">
        <v>149</v>
      </c>
      <c r="J5985" s="32" t="s">
        <v>731</v>
      </c>
      <c r="K5985" s="32" t="s">
        <v>757</v>
      </c>
      <c r="L5985" s="32" t="s">
        <v>739</v>
      </c>
      <c r="M5985" s="32" t="s">
        <v>785</v>
      </c>
      <c r="N5985" s="32" t="s">
        <v>740</v>
      </c>
      <c r="O5985" s="32" t="s">
        <v>16005</v>
      </c>
      <c r="P5985" s="32" t="s">
        <v>29145</v>
      </c>
      <c r="Q5985" s="32" t="s">
        <v>736</v>
      </c>
      <c r="R5985" s="33" t="s">
        <v>18045</v>
      </c>
      <c r="S5985" s="34" t="s">
        <v>8285</v>
      </c>
      <c r="T5985" s="35" t="s">
        <v>504</v>
      </c>
      <c r="V5985" s="29" t="str">
        <f>+Final__2[[#This Row],[titulo]]&amp;Final__2[[#This Row],[Territorio]]&amp;", "&amp;Final__2[[#This Row],[temporalidad]]</f>
        <v>Cantidad de Funcionarios de Planta por Escalafón y Sexo en la Comuna de Río Claro, Año 2020</v>
      </c>
      <c r="W5985" s="29" t="str">
        <f>+Final__2[[#This Row],[descripcion_larga]]&amp;Final__2[[#This Row],[Territorio]]&amp;X5985&amp;Y5985</f>
        <v>Gráfico que muestra la cantidad de funcionarios de planta por escalafón y sexo en la comuna de Río Claro, durante el Año 2020, según los datos recopilados por el Servicio Nacional de Información Municipal (SINIM).</v>
      </c>
      <c r="X5985" s="32" t="s">
        <v>16020</v>
      </c>
    </row>
    <row r="5986" spans="1:24" ht="42" x14ac:dyDescent="0.35">
      <c r="A5986" s="30">
        <v>18</v>
      </c>
      <c r="B5986" s="31">
        <v>240</v>
      </c>
      <c r="C5986" s="31" t="s">
        <v>377</v>
      </c>
      <c r="D5986" s="31" t="s">
        <v>378</v>
      </c>
      <c r="E5986" s="30">
        <v>7109</v>
      </c>
      <c r="F5986" s="32" t="s">
        <v>741</v>
      </c>
      <c r="G5986" s="32" t="s">
        <v>738</v>
      </c>
      <c r="H5986" s="32" t="s">
        <v>734</v>
      </c>
      <c r="I5986" s="32" t="s">
        <v>150</v>
      </c>
      <c r="J5986" s="32" t="s">
        <v>731</v>
      </c>
      <c r="K5986" s="32" t="s">
        <v>757</v>
      </c>
      <c r="L5986" s="32" t="s">
        <v>739</v>
      </c>
      <c r="M5986" s="32" t="s">
        <v>785</v>
      </c>
      <c r="N5986" s="32" t="s">
        <v>740</v>
      </c>
      <c r="O5986" s="32" t="s">
        <v>16005</v>
      </c>
      <c r="P5986" s="32" t="s">
        <v>29145</v>
      </c>
      <c r="Q5986" s="32" t="s">
        <v>736</v>
      </c>
      <c r="R5986" s="33" t="s">
        <v>18062</v>
      </c>
      <c r="S5986" s="34" t="s">
        <v>8316</v>
      </c>
      <c r="T5986" s="35" t="s">
        <v>505</v>
      </c>
      <c r="V5986" s="29" t="str">
        <f>+Final__2[[#This Row],[titulo]]&amp;Final__2[[#This Row],[Territorio]]&amp;", "&amp;Final__2[[#This Row],[temporalidad]]</f>
        <v>Cantidad de Funcionarios de Planta por Escalafón y Sexo en la Comuna de San Clemente, Año 2020</v>
      </c>
      <c r="W5986" s="29" t="str">
        <f>+Final__2[[#This Row],[descripcion_larga]]&amp;Final__2[[#This Row],[Territorio]]&amp;X5986&amp;Y5986</f>
        <v>Gráfico que muestra la cantidad de funcionarios de planta por escalafón y sexo en la comuna de San Clemente, durante el Año 2020, según los datos recopilados por el Servicio Nacional de Información Municipal (SINIM).</v>
      </c>
      <c r="X5986" s="32" t="s">
        <v>16020</v>
      </c>
    </row>
    <row r="5987" spans="1:24" ht="42" x14ac:dyDescent="0.35">
      <c r="A5987" s="30">
        <v>18</v>
      </c>
      <c r="B5987" s="31">
        <v>240</v>
      </c>
      <c r="C5987" s="31" t="s">
        <v>377</v>
      </c>
      <c r="D5987" s="31" t="s">
        <v>378</v>
      </c>
      <c r="E5987" s="30">
        <v>7110</v>
      </c>
      <c r="F5987" s="32" t="s">
        <v>741</v>
      </c>
      <c r="G5987" s="32" t="s">
        <v>738</v>
      </c>
      <c r="H5987" s="32" t="s">
        <v>734</v>
      </c>
      <c r="I5987" s="32" t="s">
        <v>151</v>
      </c>
      <c r="J5987" s="32" t="s">
        <v>731</v>
      </c>
      <c r="K5987" s="32" t="s">
        <v>757</v>
      </c>
      <c r="L5987" s="32" t="s">
        <v>739</v>
      </c>
      <c r="M5987" s="32" t="s">
        <v>785</v>
      </c>
      <c r="N5987" s="32" t="s">
        <v>740</v>
      </c>
      <c r="O5987" s="32" t="s">
        <v>16005</v>
      </c>
      <c r="P5987" s="32" t="s">
        <v>29145</v>
      </c>
      <c r="Q5987" s="32" t="s">
        <v>736</v>
      </c>
      <c r="R5987" s="33" t="s">
        <v>18079</v>
      </c>
      <c r="S5987" s="34" t="s">
        <v>8347</v>
      </c>
      <c r="T5987" s="35" t="s">
        <v>506</v>
      </c>
      <c r="V5987" s="29" t="str">
        <f>+Final__2[[#This Row],[titulo]]&amp;Final__2[[#This Row],[Territorio]]&amp;", "&amp;Final__2[[#This Row],[temporalidad]]</f>
        <v>Cantidad de Funcionarios de Planta por Escalafón y Sexo en la Comuna de San Rafael, Año 2020</v>
      </c>
      <c r="W5987" s="29" t="str">
        <f>+Final__2[[#This Row],[descripcion_larga]]&amp;Final__2[[#This Row],[Territorio]]&amp;X5987&amp;Y5987</f>
        <v>Gráfico que muestra la cantidad de funcionarios de planta por escalafón y sexo en la comuna de San Rafael, durante el Año 2020, según los datos recopilados por el Servicio Nacional de Información Municipal (SINIM).</v>
      </c>
      <c r="X5987" s="32" t="s">
        <v>16020</v>
      </c>
    </row>
    <row r="5988" spans="1:24" ht="42" x14ac:dyDescent="0.35">
      <c r="A5988" s="30">
        <v>18</v>
      </c>
      <c r="B5988" s="31">
        <v>240</v>
      </c>
      <c r="C5988" s="31" t="s">
        <v>377</v>
      </c>
      <c r="D5988" s="31" t="s">
        <v>378</v>
      </c>
      <c r="E5988" s="30">
        <v>7201</v>
      </c>
      <c r="F5988" s="32" t="s">
        <v>741</v>
      </c>
      <c r="G5988" s="32" t="s">
        <v>738</v>
      </c>
      <c r="H5988" s="32" t="s">
        <v>734</v>
      </c>
      <c r="I5988" s="32" t="s">
        <v>152</v>
      </c>
      <c r="J5988" s="32" t="s">
        <v>731</v>
      </c>
      <c r="K5988" s="32" t="s">
        <v>757</v>
      </c>
      <c r="L5988" s="32" t="s">
        <v>739</v>
      </c>
      <c r="M5988" s="32" t="s">
        <v>785</v>
      </c>
      <c r="N5988" s="32" t="s">
        <v>740</v>
      </c>
      <c r="O5988" s="32" t="s">
        <v>16005</v>
      </c>
      <c r="P5988" s="32" t="s">
        <v>29145</v>
      </c>
      <c r="Q5988" s="32" t="s">
        <v>736</v>
      </c>
      <c r="R5988" s="33" t="s">
        <v>18096</v>
      </c>
      <c r="S5988" s="34" t="s">
        <v>8378</v>
      </c>
      <c r="T5988" s="35" t="s">
        <v>507</v>
      </c>
      <c r="V5988" s="29" t="str">
        <f>+Final__2[[#This Row],[titulo]]&amp;Final__2[[#This Row],[Territorio]]&amp;", "&amp;Final__2[[#This Row],[temporalidad]]</f>
        <v>Cantidad de Funcionarios de Planta por Escalafón y Sexo en la Comuna de Cauquenes, Año 2020</v>
      </c>
      <c r="W5988" s="29" t="str">
        <f>+Final__2[[#This Row],[descripcion_larga]]&amp;Final__2[[#This Row],[Territorio]]&amp;X5988&amp;Y5988</f>
        <v>Gráfico que muestra la cantidad de funcionarios de planta por escalafón y sexo en la comuna de Cauquenes, durante el Año 2020, según los datos recopilados por el Servicio Nacional de Información Municipal (SINIM).</v>
      </c>
      <c r="X5988" s="32" t="s">
        <v>16020</v>
      </c>
    </row>
    <row r="5989" spans="1:24" ht="42" x14ac:dyDescent="0.35">
      <c r="A5989" s="30">
        <v>18</v>
      </c>
      <c r="B5989" s="31">
        <v>240</v>
      </c>
      <c r="C5989" s="31" t="s">
        <v>377</v>
      </c>
      <c r="D5989" s="31" t="s">
        <v>378</v>
      </c>
      <c r="E5989" s="30">
        <v>7202</v>
      </c>
      <c r="F5989" s="32" t="s">
        <v>741</v>
      </c>
      <c r="G5989" s="32" t="s">
        <v>738</v>
      </c>
      <c r="H5989" s="32" t="s">
        <v>734</v>
      </c>
      <c r="I5989" s="32" t="s">
        <v>153</v>
      </c>
      <c r="J5989" s="32" t="s">
        <v>731</v>
      </c>
      <c r="K5989" s="32" t="s">
        <v>757</v>
      </c>
      <c r="L5989" s="32" t="s">
        <v>739</v>
      </c>
      <c r="M5989" s="32" t="s">
        <v>785</v>
      </c>
      <c r="N5989" s="32" t="s">
        <v>740</v>
      </c>
      <c r="O5989" s="32" t="s">
        <v>16005</v>
      </c>
      <c r="P5989" s="32" t="s">
        <v>29145</v>
      </c>
      <c r="Q5989" s="32" t="s">
        <v>736</v>
      </c>
      <c r="R5989" s="33" t="s">
        <v>18113</v>
      </c>
      <c r="S5989" s="34" t="s">
        <v>8409</v>
      </c>
      <c r="T5989" s="35" t="s">
        <v>508</v>
      </c>
      <c r="V5989" s="29" t="str">
        <f>+Final__2[[#This Row],[titulo]]&amp;Final__2[[#This Row],[Territorio]]&amp;", "&amp;Final__2[[#This Row],[temporalidad]]</f>
        <v>Cantidad de Funcionarios de Planta por Escalafón y Sexo en la Comuna de Chanco, Año 2020</v>
      </c>
      <c r="W5989" s="29" t="str">
        <f>+Final__2[[#This Row],[descripcion_larga]]&amp;Final__2[[#This Row],[Territorio]]&amp;X5989&amp;Y5989</f>
        <v>Gráfico que muestra la cantidad de funcionarios de planta por escalafón y sexo en la comuna de Chanco, durante el Año 2020, según los datos recopilados por el Servicio Nacional de Información Municipal (SINIM).</v>
      </c>
      <c r="X5989" s="32" t="s">
        <v>16020</v>
      </c>
    </row>
    <row r="5990" spans="1:24" ht="42" x14ac:dyDescent="0.35">
      <c r="A5990" s="30">
        <v>18</v>
      </c>
      <c r="B5990" s="31">
        <v>240</v>
      </c>
      <c r="C5990" s="31" t="s">
        <v>377</v>
      </c>
      <c r="D5990" s="31" t="s">
        <v>378</v>
      </c>
      <c r="E5990" s="30">
        <v>7203</v>
      </c>
      <c r="F5990" s="32" t="s">
        <v>741</v>
      </c>
      <c r="G5990" s="32" t="s">
        <v>738</v>
      </c>
      <c r="H5990" s="32" t="s">
        <v>734</v>
      </c>
      <c r="I5990" s="32" t="s">
        <v>154</v>
      </c>
      <c r="J5990" s="32" t="s">
        <v>731</v>
      </c>
      <c r="K5990" s="32" t="s">
        <v>757</v>
      </c>
      <c r="L5990" s="32" t="s">
        <v>739</v>
      </c>
      <c r="M5990" s="32" t="s">
        <v>785</v>
      </c>
      <c r="N5990" s="32" t="s">
        <v>740</v>
      </c>
      <c r="O5990" s="32" t="s">
        <v>16005</v>
      </c>
      <c r="P5990" s="32" t="s">
        <v>29145</v>
      </c>
      <c r="Q5990" s="32" t="s">
        <v>736</v>
      </c>
      <c r="R5990" s="33" t="s">
        <v>18130</v>
      </c>
      <c r="S5990" s="34" t="s">
        <v>8440</v>
      </c>
      <c r="T5990" s="35" t="s">
        <v>509</v>
      </c>
      <c r="V5990" s="29" t="str">
        <f>+Final__2[[#This Row],[titulo]]&amp;Final__2[[#This Row],[Territorio]]&amp;", "&amp;Final__2[[#This Row],[temporalidad]]</f>
        <v>Cantidad de Funcionarios de Planta por Escalafón y Sexo en la Comuna de Pelluhue, Año 2020</v>
      </c>
      <c r="W5990" s="29" t="str">
        <f>+Final__2[[#This Row],[descripcion_larga]]&amp;Final__2[[#This Row],[Territorio]]&amp;X5990&amp;Y5990</f>
        <v>Gráfico que muestra la cantidad de funcionarios de planta por escalafón y sexo en la comuna de Pelluhue, durante el Año 2020, según los datos recopilados por el Servicio Nacional de Información Municipal (SINIM).</v>
      </c>
      <c r="X5990" s="32" t="s">
        <v>16020</v>
      </c>
    </row>
    <row r="5991" spans="1:24" ht="42" x14ac:dyDescent="0.35">
      <c r="A5991" s="30">
        <v>18</v>
      </c>
      <c r="B5991" s="31">
        <v>240</v>
      </c>
      <c r="C5991" s="31" t="s">
        <v>377</v>
      </c>
      <c r="D5991" s="31" t="s">
        <v>378</v>
      </c>
      <c r="E5991" s="30">
        <v>7301</v>
      </c>
      <c r="F5991" s="32" t="s">
        <v>741</v>
      </c>
      <c r="G5991" s="32" t="s">
        <v>738</v>
      </c>
      <c r="H5991" s="32" t="s">
        <v>734</v>
      </c>
      <c r="I5991" s="32" t="s">
        <v>155</v>
      </c>
      <c r="J5991" s="32" t="s">
        <v>731</v>
      </c>
      <c r="K5991" s="32" t="s">
        <v>757</v>
      </c>
      <c r="L5991" s="32" t="s">
        <v>739</v>
      </c>
      <c r="M5991" s="32" t="s">
        <v>785</v>
      </c>
      <c r="N5991" s="32" t="s">
        <v>740</v>
      </c>
      <c r="O5991" s="32" t="s">
        <v>16005</v>
      </c>
      <c r="P5991" s="32" t="s">
        <v>29145</v>
      </c>
      <c r="Q5991" s="32" t="s">
        <v>736</v>
      </c>
      <c r="R5991" s="33" t="s">
        <v>18147</v>
      </c>
      <c r="S5991" s="34" t="s">
        <v>8471</v>
      </c>
      <c r="T5991" s="35" t="s">
        <v>510</v>
      </c>
      <c r="V5991" s="29" t="str">
        <f>+Final__2[[#This Row],[titulo]]&amp;Final__2[[#This Row],[Territorio]]&amp;", "&amp;Final__2[[#This Row],[temporalidad]]</f>
        <v>Cantidad de Funcionarios de Planta por Escalafón y Sexo en la Comuna de Curicó, Año 2020</v>
      </c>
      <c r="W5991" s="29" t="str">
        <f>+Final__2[[#This Row],[descripcion_larga]]&amp;Final__2[[#This Row],[Territorio]]&amp;X5991&amp;Y5991</f>
        <v>Gráfico que muestra la cantidad de funcionarios de planta por escalafón y sexo en la comuna de Curicó, durante el Año 2020, según los datos recopilados por el Servicio Nacional de Información Municipal (SINIM).</v>
      </c>
      <c r="X5991" s="32" t="s">
        <v>16020</v>
      </c>
    </row>
    <row r="5992" spans="1:24" ht="42" x14ac:dyDescent="0.35">
      <c r="A5992" s="30">
        <v>18</v>
      </c>
      <c r="B5992" s="31">
        <v>240</v>
      </c>
      <c r="C5992" s="31" t="s">
        <v>377</v>
      </c>
      <c r="D5992" s="31" t="s">
        <v>378</v>
      </c>
      <c r="E5992" s="30">
        <v>7302</v>
      </c>
      <c r="F5992" s="32" t="s">
        <v>741</v>
      </c>
      <c r="G5992" s="32" t="s">
        <v>738</v>
      </c>
      <c r="H5992" s="32" t="s">
        <v>734</v>
      </c>
      <c r="I5992" s="32" t="s">
        <v>156</v>
      </c>
      <c r="J5992" s="32" t="s">
        <v>731</v>
      </c>
      <c r="K5992" s="32" t="s">
        <v>757</v>
      </c>
      <c r="L5992" s="32" t="s">
        <v>739</v>
      </c>
      <c r="M5992" s="32" t="s">
        <v>785</v>
      </c>
      <c r="N5992" s="32" t="s">
        <v>740</v>
      </c>
      <c r="O5992" s="32" t="s">
        <v>16005</v>
      </c>
      <c r="P5992" s="32" t="s">
        <v>29145</v>
      </c>
      <c r="Q5992" s="32" t="s">
        <v>736</v>
      </c>
      <c r="R5992" s="33" t="s">
        <v>18164</v>
      </c>
      <c r="S5992" s="34" t="s">
        <v>8502</v>
      </c>
      <c r="T5992" s="35" t="s">
        <v>511</v>
      </c>
      <c r="V5992" s="29" t="str">
        <f>+Final__2[[#This Row],[titulo]]&amp;Final__2[[#This Row],[Territorio]]&amp;", "&amp;Final__2[[#This Row],[temporalidad]]</f>
        <v>Cantidad de Funcionarios de Planta por Escalafón y Sexo en la Comuna de Hualañé, Año 2020</v>
      </c>
      <c r="W5992" s="29" t="str">
        <f>+Final__2[[#This Row],[descripcion_larga]]&amp;Final__2[[#This Row],[Territorio]]&amp;X5992&amp;Y5992</f>
        <v>Gráfico que muestra la cantidad de funcionarios de planta por escalafón y sexo en la comuna de Hualañé, durante el Año 2020, según los datos recopilados por el Servicio Nacional de Información Municipal (SINIM).</v>
      </c>
      <c r="X5992" s="32" t="s">
        <v>16020</v>
      </c>
    </row>
    <row r="5993" spans="1:24" ht="42" x14ac:dyDescent="0.35">
      <c r="A5993" s="30">
        <v>18</v>
      </c>
      <c r="B5993" s="31">
        <v>240</v>
      </c>
      <c r="C5993" s="31" t="s">
        <v>377</v>
      </c>
      <c r="D5993" s="31" t="s">
        <v>378</v>
      </c>
      <c r="E5993" s="30">
        <v>7303</v>
      </c>
      <c r="F5993" s="32" t="s">
        <v>741</v>
      </c>
      <c r="G5993" s="32" t="s">
        <v>738</v>
      </c>
      <c r="H5993" s="32" t="s">
        <v>734</v>
      </c>
      <c r="I5993" s="32" t="s">
        <v>157</v>
      </c>
      <c r="J5993" s="32" t="s">
        <v>731</v>
      </c>
      <c r="K5993" s="32" t="s">
        <v>757</v>
      </c>
      <c r="L5993" s="32" t="s">
        <v>739</v>
      </c>
      <c r="M5993" s="32" t="s">
        <v>785</v>
      </c>
      <c r="N5993" s="32" t="s">
        <v>740</v>
      </c>
      <c r="O5993" s="32" t="s">
        <v>16005</v>
      </c>
      <c r="P5993" s="32" t="s">
        <v>29145</v>
      </c>
      <c r="Q5993" s="32" t="s">
        <v>736</v>
      </c>
      <c r="R5993" s="33" t="s">
        <v>18181</v>
      </c>
      <c r="S5993" s="34" t="s">
        <v>8533</v>
      </c>
      <c r="T5993" s="35" t="s">
        <v>512</v>
      </c>
      <c r="V5993" s="29" t="str">
        <f>+Final__2[[#This Row],[titulo]]&amp;Final__2[[#This Row],[Territorio]]&amp;", "&amp;Final__2[[#This Row],[temporalidad]]</f>
        <v>Cantidad de Funcionarios de Planta por Escalafón y Sexo en la Comuna de Licantén, Año 2020</v>
      </c>
      <c r="W5993" s="29" t="str">
        <f>+Final__2[[#This Row],[descripcion_larga]]&amp;Final__2[[#This Row],[Territorio]]&amp;X5993&amp;Y5993</f>
        <v>Gráfico que muestra la cantidad de funcionarios de planta por escalafón y sexo en la comuna de Licantén, durante el Año 2020, según los datos recopilados por el Servicio Nacional de Información Municipal (SINIM).</v>
      </c>
      <c r="X5993" s="32" t="s">
        <v>16020</v>
      </c>
    </row>
    <row r="5994" spans="1:24" ht="42" x14ac:dyDescent="0.35">
      <c r="A5994" s="30">
        <v>18</v>
      </c>
      <c r="B5994" s="31">
        <v>240</v>
      </c>
      <c r="C5994" s="31" t="s">
        <v>377</v>
      </c>
      <c r="D5994" s="31" t="s">
        <v>378</v>
      </c>
      <c r="E5994" s="30">
        <v>7304</v>
      </c>
      <c r="F5994" s="32" t="s">
        <v>741</v>
      </c>
      <c r="G5994" s="32" t="s">
        <v>738</v>
      </c>
      <c r="H5994" s="32" t="s">
        <v>734</v>
      </c>
      <c r="I5994" s="32" t="s">
        <v>158</v>
      </c>
      <c r="J5994" s="32" t="s">
        <v>731</v>
      </c>
      <c r="K5994" s="32" t="s">
        <v>757</v>
      </c>
      <c r="L5994" s="32" t="s">
        <v>739</v>
      </c>
      <c r="M5994" s="32" t="s">
        <v>785</v>
      </c>
      <c r="N5994" s="32" t="s">
        <v>740</v>
      </c>
      <c r="O5994" s="32" t="s">
        <v>16005</v>
      </c>
      <c r="P5994" s="32" t="s">
        <v>29145</v>
      </c>
      <c r="Q5994" s="32" t="s">
        <v>736</v>
      </c>
      <c r="R5994" s="33" t="s">
        <v>18198</v>
      </c>
      <c r="S5994" s="34" t="s">
        <v>8564</v>
      </c>
      <c r="T5994" s="35" t="s">
        <v>513</v>
      </c>
      <c r="V5994" s="29" t="str">
        <f>+Final__2[[#This Row],[titulo]]&amp;Final__2[[#This Row],[Territorio]]&amp;", "&amp;Final__2[[#This Row],[temporalidad]]</f>
        <v>Cantidad de Funcionarios de Planta por Escalafón y Sexo en la Comuna de Molina, Año 2020</v>
      </c>
      <c r="W5994" s="29" t="str">
        <f>+Final__2[[#This Row],[descripcion_larga]]&amp;Final__2[[#This Row],[Territorio]]&amp;X5994&amp;Y5994</f>
        <v>Gráfico que muestra la cantidad de funcionarios de planta por escalafón y sexo en la comuna de Molina, durante el Año 2020, según los datos recopilados por el Servicio Nacional de Información Municipal (SINIM).</v>
      </c>
      <c r="X5994" s="32" t="s">
        <v>16020</v>
      </c>
    </row>
    <row r="5995" spans="1:24" ht="42" x14ac:dyDescent="0.35">
      <c r="A5995" s="30">
        <v>18</v>
      </c>
      <c r="B5995" s="31">
        <v>240</v>
      </c>
      <c r="C5995" s="31" t="s">
        <v>377</v>
      </c>
      <c r="D5995" s="31" t="s">
        <v>378</v>
      </c>
      <c r="E5995" s="30">
        <v>7305</v>
      </c>
      <c r="F5995" s="32" t="s">
        <v>741</v>
      </c>
      <c r="G5995" s="32" t="s">
        <v>738</v>
      </c>
      <c r="H5995" s="32" t="s">
        <v>734</v>
      </c>
      <c r="I5995" s="32" t="s">
        <v>159</v>
      </c>
      <c r="J5995" s="32" t="s">
        <v>731</v>
      </c>
      <c r="K5995" s="32" t="s">
        <v>757</v>
      </c>
      <c r="L5995" s="32" t="s">
        <v>739</v>
      </c>
      <c r="M5995" s="32" t="s">
        <v>785</v>
      </c>
      <c r="N5995" s="32" t="s">
        <v>740</v>
      </c>
      <c r="O5995" s="32" t="s">
        <v>16005</v>
      </c>
      <c r="P5995" s="32" t="s">
        <v>29145</v>
      </c>
      <c r="Q5995" s="32" t="s">
        <v>736</v>
      </c>
      <c r="R5995" s="33" t="s">
        <v>18215</v>
      </c>
      <c r="S5995" s="34" t="s">
        <v>8595</v>
      </c>
      <c r="T5995" s="35" t="s">
        <v>514</v>
      </c>
      <c r="V5995" s="29" t="str">
        <f>+Final__2[[#This Row],[titulo]]&amp;Final__2[[#This Row],[Territorio]]&amp;", "&amp;Final__2[[#This Row],[temporalidad]]</f>
        <v>Cantidad de Funcionarios de Planta por Escalafón y Sexo en la Comuna de Rauco, Año 2020</v>
      </c>
      <c r="W5995" s="29" t="str">
        <f>+Final__2[[#This Row],[descripcion_larga]]&amp;Final__2[[#This Row],[Territorio]]&amp;X5995&amp;Y5995</f>
        <v>Gráfico que muestra la cantidad de funcionarios de planta por escalafón y sexo en la comuna de Rauco, durante el Año 2020, según los datos recopilados por el Servicio Nacional de Información Municipal (SINIM).</v>
      </c>
      <c r="X5995" s="32" t="s">
        <v>16020</v>
      </c>
    </row>
    <row r="5996" spans="1:24" ht="42" x14ac:dyDescent="0.35">
      <c r="A5996" s="30">
        <v>18</v>
      </c>
      <c r="B5996" s="31">
        <v>240</v>
      </c>
      <c r="C5996" s="31" t="s">
        <v>377</v>
      </c>
      <c r="D5996" s="31" t="s">
        <v>378</v>
      </c>
      <c r="E5996" s="30">
        <v>7306</v>
      </c>
      <c r="F5996" s="32" t="s">
        <v>741</v>
      </c>
      <c r="G5996" s="32" t="s">
        <v>738</v>
      </c>
      <c r="H5996" s="32" t="s">
        <v>734</v>
      </c>
      <c r="I5996" s="32" t="s">
        <v>160</v>
      </c>
      <c r="J5996" s="32" t="s">
        <v>731</v>
      </c>
      <c r="K5996" s="32" t="s">
        <v>757</v>
      </c>
      <c r="L5996" s="32" t="s">
        <v>739</v>
      </c>
      <c r="M5996" s="32" t="s">
        <v>785</v>
      </c>
      <c r="N5996" s="32" t="s">
        <v>740</v>
      </c>
      <c r="O5996" s="32" t="s">
        <v>16005</v>
      </c>
      <c r="P5996" s="32" t="s">
        <v>29145</v>
      </c>
      <c r="Q5996" s="32" t="s">
        <v>736</v>
      </c>
      <c r="R5996" s="33" t="s">
        <v>18232</v>
      </c>
      <c r="S5996" s="34" t="s">
        <v>8626</v>
      </c>
      <c r="T5996" s="35" t="s">
        <v>515</v>
      </c>
      <c r="V5996" s="29" t="str">
        <f>+Final__2[[#This Row],[titulo]]&amp;Final__2[[#This Row],[Territorio]]&amp;", "&amp;Final__2[[#This Row],[temporalidad]]</f>
        <v>Cantidad de Funcionarios de Planta por Escalafón y Sexo en la Comuna de Romeral, Año 2020</v>
      </c>
      <c r="W5996" s="29" t="str">
        <f>+Final__2[[#This Row],[descripcion_larga]]&amp;Final__2[[#This Row],[Territorio]]&amp;X5996&amp;Y5996</f>
        <v>Gráfico que muestra la cantidad de funcionarios de planta por escalafón y sexo en la comuna de Romeral, durante el Año 2020, según los datos recopilados por el Servicio Nacional de Información Municipal (SINIM).</v>
      </c>
      <c r="X5996" s="32" t="s">
        <v>16020</v>
      </c>
    </row>
    <row r="5997" spans="1:24" ht="42" x14ac:dyDescent="0.35">
      <c r="A5997" s="30">
        <v>18</v>
      </c>
      <c r="B5997" s="31">
        <v>240</v>
      </c>
      <c r="C5997" s="31" t="s">
        <v>377</v>
      </c>
      <c r="D5997" s="31" t="s">
        <v>378</v>
      </c>
      <c r="E5997" s="30">
        <v>7307</v>
      </c>
      <c r="F5997" s="32" t="s">
        <v>741</v>
      </c>
      <c r="G5997" s="32" t="s">
        <v>738</v>
      </c>
      <c r="H5997" s="32" t="s">
        <v>734</v>
      </c>
      <c r="I5997" s="32" t="s">
        <v>161</v>
      </c>
      <c r="J5997" s="32" t="s">
        <v>731</v>
      </c>
      <c r="K5997" s="32" t="s">
        <v>757</v>
      </c>
      <c r="L5997" s="32" t="s">
        <v>739</v>
      </c>
      <c r="M5997" s="32" t="s">
        <v>785</v>
      </c>
      <c r="N5997" s="32" t="s">
        <v>740</v>
      </c>
      <c r="O5997" s="32" t="s">
        <v>16005</v>
      </c>
      <c r="P5997" s="32" t="s">
        <v>29145</v>
      </c>
      <c r="Q5997" s="32" t="s">
        <v>736</v>
      </c>
      <c r="R5997" s="33" t="s">
        <v>18249</v>
      </c>
      <c r="S5997" s="34" t="s">
        <v>8657</v>
      </c>
      <c r="T5997" s="35" t="s">
        <v>516</v>
      </c>
      <c r="V5997" s="29" t="str">
        <f>+Final__2[[#This Row],[titulo]]&amp;Final__2[[#This Row],[Territorio]]&amp;", "&amp;Final__2[[#This Row],[temporalidad]]</f>
        <v>Cantidad de Funcionarios de Planta por Escalafón y Sexo en la Comuna de Sagrada Familia, Año 2020</v>
      </c>
      <c r="W5997" s="29" t="str">
        <f>+Final__2[[#This Row],[descripcion_larga]]&amp;Final__2[[#This Row],[Territorio]]&amp;X5997&amp;Y5997</f>
        <v>Gráfico que muestra la cantidad de funcionarios de planta por escalafón y sexo en la comuna de Sagrada Familia, durante el Año 2020, según los datos recopilados por el Servicio Nacional de Información Municipal (SINIM).</v>
      </c>
      <c r="X5997" s="32" t="s">
        <v>16020</v>
      </c>
    </row>
    <row r="5998" spans="1:24" ht="42" x14ac:dyDescent="0.35">
      <c r="A5998" s="30">
        <v>18</v>
      </c>
      <c r="B5998" s="31">
        <v>240</v>
      </c>
      <c r="C5998" s="31" t="s">
        <v>377</v>
      </c>
      <c r="D5998" s="31" t="s">
        <v>378</v>
      </c>
      <c r="E5998" s="30">
        <v>7308</v>
      </c>
      <c r="F5998" s="32" t="s">
        <v>741</v>
      </c>
      <c r="G5998" s="32" t="s">
        <v>738</v>
      </c>
      <c r="H5998" s="32" t="s">
        <v>734</v>
      </c>
      <c r="I5998" s="32" t="s">
        <v>162</v>
      </c>
      <c r="J5998" s="32" t="s">
        <v>731</v>
      </c>
      <c r="K5998" s="32" t="s">
        <v>757</v>
      </c>
      <c r="L5998" s="32" t="s">
        <v>739</v>
      </c>
      <c r="M5998" s="32" t="s">
        <v>785</v>
      </c>
      <c r="N5998" s="32" t="s">
        <v>740</v>
      </c>
      <c r="O5998" s="32" t="s">
        <v>16005</v>
      </c>
      <c r="P5998" s="32" t="s">
        <v>29145</v>
      </c>
      <c r="Q5998" s="32" t="s">
        <v>736</v>
      </c>
      <c r="R5998" s="33" t="s">
        <v>18266</v>
      </c>
      <c r="S5998" s="34" t="s">
        <v>8688</v>
      </c>
      <c r="T5998" s="35" t="s">
        <v>517</v>
      </c>
      <c r="V5998" s="29" t="str">
        <f>+Final__2[[#This Row],[titulo]]&amp;Final__2[[#This Row],[Territorio]]&amp;", "&amp;Final__2[[#This Row],[temporalidad]]</f>
        <v>Cantidad de Funcionarios de Planta por Escalafón y Sexo en la Comuna de Teno, Año 2020</v>
      </c>
      <c r="W5998" s="29" t="str">
        <f>+Final__2[[#This Row],[descripcion_larga]]&amp;Final__2[[#This Row],[Territorio]]&amp;X5998&amp;Y5998</f>
        <v>Gráfico que muestra la cantidad de funcionarios de planta por escalafón y sexo en la comuna de Teno, durante el Año 2020, según los datos recopilados por el Servicio Nacional de Información Municipal (SINIM).</v>
      </c>
      <c r="X5998" s="32" t="s">
        <v>16020</v>
      </c>
    </row>
    <row r="5999" spans="1:24" ht="42" x14ac:dyDescent="0.35">
      <c r="A5999" s="30">
        <v>18</v>
      </c>
      <c r="B5999" s="31">
        <v>240</v>
      </c>
      <c r="C5999" s="31" t="s">
        <v>377</v>
      </c>
      <c r="D5999" s="31" t="s">
        <v>378</v>
      </c>
      <c r="E5999" s="30">
        <v>7309</v>
      </c>
      <c r="F5999" s="32" t="s">
        <v>741</v>
      </c>
      <c r="G5999" s="32" t="s">
        <v>738</v>
      </c>
      <c r="H5999" s="32" t="s">
        <v>734</v>
      </c>
      <c r="I5999" s="32" t="s">
        <v>163</v>
      </c>
      <c r="J5999" s="32" t="s">
        <v>731</v>
      </c>
      <c r="K5999" s="32" t="s">
        <v>757</v>
      </c>
      <c r="L5999" s="32" t="s">
        <v>739</v>
      </c>
      <c r="M5999" s="32" t="s">
        <v>785</v>
      </c>
      <c r="N5999" s="32" t="s">
        <v>740</v>
      </c>
      <c r="O5999" s="32" t="s">
        <v>16005</v>
      </c>
      <c r="P5999" s="32" t="s">
        <v>29145</v>
      </c>
      <c r="Q5999" s="32" t="s">
        <v>736</v>
      </c>
      <c r="R5999" s="33" t="s">
        <v>18283</v>
      </c>
      <c r="S5999" s="34" t="s">
        <v>8719</v>
      </c>
      <c r="T5999" s="35" t="s">
        <v>518</v>
      </c>
      <c r="V5999" s="29" t="str">
        <f>+Final__2[[#This Row],[titulo]]&amp;Final__2[[#This Row],[Territorio]]&amp;", "&amp;Final__2[[#This Row],[temporalidad]]</f>
        <v>Cantidad de Funcionarios de Planta por Escalafón y Sexo en la Comuna de Vichuquén, Año 2020</v>
      </c>
      <c r="W5999" s="29" t="str">
        <f>+Final__2[[#This Row],[descripcion_larga]]&amp;Final__2[[#This Row],[Territorio]]&amp;X5999&amp;Y5999</f>
        <v>Gráfico que muestra la cantidad de funcionarios de planta por escalafón y sexo en la comuna de Vichuquén, durante el Año 2020, según los datos recopilados por el Servicio Nacional de Información Municipal (SINIM).</v>
      </c>
      <c r="X5999" s="32" t="s">
        <v>16020</v>
      </c>
    </row>
    <row r="6000" spans="1:24" ht="42" x14ac:dyDescent="0.35">
      <c r="A6000" s="30">
        <v>18</v>
      </c>
      <c r="B6000" s="31">
        <v>240</v>
      </c>
      <c r="C6000" s="31" t="s">
        <v>377</v>
      </c>
      <c r="D6000" s="31" t="s">
        <v>378</v>
      </c>
      <c r="E6000" s="30">
        <v>7401</v>
      </c>
      <c r="F6000" s="32" t="s">
        <v>741</v>
      </c>
      <c r="G6000" s="32" t="s">
        <v>738</v>
      </c>
      <c r="H6000" s="32" t="s">
        <v>734</v>
      </c>
      <c r="I6000" s="32" t="s">
        <v>164</v>
      </c>
      <c r="J6000" s="32" t="s">
        <v>731</v>
      </c>
      <c r="K6000" s="32" t="s">
        <v>757</v>
      </c>
      <c r="L6000" s="32" t="s">
        <v>739</v>
      </c>
      <c r="M6000" s="32" t="s">
        <v>785</v>
      </c>
      <c r="N6000" s="32" t="s">
        <v>740</v>
      </c>
      <c r="O6000" s="32" t="s">
        <v>16005</v>
      </c>
      <c r="P6000" s="32" t="s">
        <v>29145</v>
      </c>
      <c r="Q6000" s="32" t="s">
        <v>736</v>
      </c>
      <c r="R6000" s="33" t="s">
        <v>18300</v>
      </c>
      <c r="S6000" s="34" t="s">
        <v>8750</v>
      </c>
      <c r="T6000" s="35" t="s">
        <v>519</v>
      </c>
      <c r="V6000" s="29" t="str">
        <f>+Final__2[[#This Row],[titulo]]&amp;Final__2[[#This Row],[Territorio]]&amp;", "&amp;Final__2[[#This Row],[temporalidad]]</f>
        <v>Cantidad de Funcionarios de Planta por Escalafón y Sexo en la Comuna de Linares, Año 2020</v>
      </c>
      <c r="W6000" s="29" t="str">
        <f>+Final__2[[#This Row],[descripcion_larga]]&amp;Final__2[[#This Row],[Territorio]]&amp;X6000&amp;Y6000</f>
        <v>Gráfico que muestra la cantidad de funcionarios de planta por escalafón y sexo en la comuna de Linares, durante el Año 2020, según los datos recopilados por el Servicio Nacional de Información Municipal (SINIM).</v>
      </c>
      <c r="X6000" s="32" t="s">
        <v>16020</v>
      </c>
    </row>
    <row r="6001" spans="1:24" ht="42" x14ac:dyDescent="0.35">
      <c r="A6001" s="30">
        <v>18</v>
      </c>
      <c r="B6001" s="31">
        <v>240</v>
      </c>
      <c r="C6001" s="31" t="s">
        <v>377</v>
      </c>
      <c r="D6001" s="31" t="s">
        <v>378</v>
      </c>
      <c r="E6001" s="30">
        <v>7402</v>
      </c>
      <c r="F6001" s="32" t="s">
        <v>741</v>
      </c>
      <c r="G6001" s="32" t="s">
        <v>738</v>
      </c>
      <c r="H6001" s="32" t="s">
        <v>734</v>
      </c>
      <c r="I6001" s="32" t="s">
        <v>165</v>
      </c>
      <c r="J6001" s="32" t="s">
        <v>731</v>
      </c>
      <c r="K6001" s="32" t="s">
        <v>757</v>
      </c>
      <c r="L6001" s="32" t="s">
        <v>739</v>
      </c>
      <c r="M6001" s="32" t="s">
        <v>785</v>
      </c>
      <c r="N6001" s="32" t="s">
        <v>740</v>
      </c>
      <c r="O6001" s="32" t="s">
        <v>16005</v>
      </c>
      <c r="P6001" s="32" t="s">
        <v>29145</v>
      </c>
      <c r="Q6001" s="32" t="s">
        <v>736</v>
      </c>
      <c r="R6001" s="33" t="s">
        <v>18317</v>
      </c>
      <c r="S6001" s="34" t="s">
        <v>8781</v>
      </c>
      <c r="T6001" s="35" t="s">
        <v>520</v>
      </c>
      <c r="V6001" s="29" t="str">
        <f>+Final__2[[#This Row],[titulo]]&amp;Final__2[[#This Row],[Territorio]]&amp;", "&amp;Final__2[[#This Row],[temporalidad]]</f>
        <v>Cantidad de Funcionarios de Planta por Escalafón y Sexo en la Comuna de Colbún, Año 2020</v>
      </c>
      <c r="W6001" s="29" t="str">
        <f>+Final__2[[#This Row],[descripcion_larga]]&amp;Final__2[[#This Row],[Territorio]]&amp;X6001&amp;Y6001</f>
        <v>Gráfico que muestra la cantidad de funcionarios de planta por escalafón y sexo en la comuna de Colbún, durante el Año 2020, según los datos recopilados por el Servicio Nacional de Información Municipal (SINIM).</v>
      </c>
      <c r="X6001" s="32" t="s">
        <v>16020</v>
      </c>
    </row>
    <row r="6002" spans="1:24" ht="42" x14ac:dyDescent="0.35">
      <c r="A6002" s="30">
        <v>18</v>
      </c>
      <c r="B6002" s="31">
        <v>240</v>
      </c>
      <c r="C6002" s="31" t="s">
        <v>377</v>
      </c>
      <c r="D6002" s="31" t="s">
        <v>378</v>
      </c>
      <c r="E6002" s="30">
        <v>7403</v>
      </c>
      <c r="F6002" s="32" t="s">
        <v>741</v>
      </c>
      <c r="G6002" s="32" t="s">
        <v>738</v>
      </c>
      <c r="H6002" s="32" t="s">
        <v>734</v>
      </c>
      <c r="I6002" s="32" t="s">
        <v>166</v>
      </c>
      <c r="J6002" s="32" t="s">
        <v>731</v>
      </c>
      <c r="K6002" s="32" t="s">
        <v>757</v>
      </c>
      <c r="L6002" s="32" t="s">
        <v>739</v>
      </c>
      <c r="M6002" s="32" t="s">
        <v>785</v>
      </c>
      <c r="N6002" s="32" t="s">
        <v>740</v>
      </c>
      <c r="O6002" s="32" t="s">
        <v>16005</v>
      </c>
      <c r="P6002" s="32" t="s">
        <v>29145</v>
      </c>
      <c r="Q6002" s="32" t="s">
        <v>736</v>
      </c>
      <c r="R6002" s="33" t="s">
        <v>18334</v>
      </c>
      <c r="S6002" s="34" t="s">
        <v>8812</v>
      </c>
      <c r="T6002" s="35" t="s">
        <v>521</v>
      </c>
      <c r="V6002" s="29" t="str">
        <f>+Final__2[[#This Row],[titulo]]&amp;Final__2[[#This Row],[Territorio]]&amp;", "&amp;Final__2[[#This Row],[temporalidad]]</f>
        <v>Cantidad de Funcionarios de Planta por Escalafón y Sexo en la Comuna de Longaví, Año 2020</v>
      </c>
      <c r="W6002" s="29" t="str">
        <f>+Final__2[[#This Row],[descripcion_larga]]&amp;Final__2[[#This Row],[Territorio]]&amp;X6002&amp;Y6002</f>
        <v>Gráfico que muestra la cantidad de funcionarios de planta por escalafón y sexo en la comuna de Longaví, durante el Año 2020, según los datos recopilados por el Servicio Nacional de Información Municipal (SINIM).</v>
      </c>
      <c r="X6002" s="32" t="s">
        <v>16020</v>
      </c>
    </row>
    <row r="6003" spans="1:24" ht="42" x14ac:dyDescent="0.35">
      <c r="A6003" s="30">
        <v>18</v>
      </c>
      <c r="B6003" s="31">
        <v>240</v>
      </c>
      <c r="C6003" s="31" t="s">
        <v>377</v>
      </c>
      <c r="D6003" s="31" t="s">
        <v>378</v>
      </c>
      <c r="E6003" s="30">
        <v>7404</v>
      </c>
      <c r="F6003" s="32" t="s">
        <v>741</v>
      </c>
      <c r="G6003" s="32" t="s">
        <v>738</v>
      </c>
      <c r="H6003" s="32" t="s">
        <v>734</v>
      </c>
      <c r="I6003" s="32" t="s">
        <v>167</v>
      </c>
      <c r="J6003" s="32" t="s">
        <v>731</v>
      </c>
      <c r="K6003" s="32" t="s">
        <v>757</v>
      </c>
      <c r="L6003" s="32" t="s">
        <v>739</v>
      </c>
      <c r="M6003" s="32" t="s">
        <v>785</v>
      </c>
      <c r="N6003" s="32" t="s">
        <v>740</v>
      </c>
      <c r="O6003" s="32" t="s">
        <v>16005</v>
      </c>
      <c r="P6003" s="32" t="s">
        <v>29145</v>
      </c>
      <c r="Q6003" s="32" t="s">
        <v>736</v>
      </c>
      <c r="R6003" s="33" t="s">
        <v>18351</v>
      </c>
      <c r="S6003" s="34" t="s">
        <v>8843</v>
      </c>
      <c r="T6003" s="35" t="s">
        <v>522</v>
      </c>
      <c r="V6003" s="29" t="str">
        <f>+Final__2[[#This Row],[titulo]]&amp;Final__2[[#This Row],[Territorio]]&amp;", "&amp;Final__2[[#This Row],[temporalidad]]</f>
        <v>Cantidad de Funcionarios de Planta por Escalafón y Sexo en la Comuna de Parral, Año 2020</v>
      </c>
      <c r="W6003" s="29" t="str">
        <f>+Final__2[[#This Row],[descripcion_larga]]&amp;Final__2[[#This Row],[Territorio]]&amp;X6003&amp;Y6003</f>
        <v>Gráfico que muestra la cantidad de funcionarios de planta por escalafón y sexo en la comuna de Parral, durante el Año 2020, según los datos recopilados por el Servicio Nacional de Información Municipal (SINIM).</v>
      </c>
      <c r="X6003" s="32" t="s">
        <v>16020</v>
      </c>
    </row>
    <row r="6004" spans="1:24" ht="42" x14ac:dyDescent="0.35">
      <c r="A6004" s="30">
        <v>18</v>
      </c>
      <c r="B6004" s="31">
        <v>240</v>
      </c>
      <c r="C6004" s="31" t="s">
        <v>377</v>
      </c>
      <c r="D6004" s="31" t="s">
        <v>378</v>
      </c>
      <c r="E6004" s="30">
        <v>7405</v>
      </c>
      <c r="F6004" s="32" t="s">
        <v>741</v>
      </c>
      <c r="G6004" s="32" t="s">
        <v>738</v>
      </c>
      <c r="H6004" s="32" t="s">
        <v>734</v>
      </c>
      <c r="I6004" s="32" t="s">
        <v>168</v>
      </c>
      <c r="J6004" s="32" t="s">
        <v>731</v>
      </c>
      <c r="K6004" s="32" t="s">
        <v>757</v>
      </c>
      <c r="L6004" s="32" t="s">
        <v>739</v>
      </c>
      <c r="M6004" s="32" t="s">
        <v>785</v>
      </c>
      <c r="N6004" s="32" t="s">
        <v>740</v>
      </c>
      <c r="O6004" s="32" t="s">
        <v>16005</v>
      </c>
      <c r="P6004" s="32" t="s">
        <v>29145</v>
      </c>
      <c r="Q6004" s="32" t="s">
        <v>736</v>
      </c>
      <c r="R6004" s="33" t="s">
        <v>18368</v>
      </c>
      <c r="S6004" s="34" t="s">
        <v>8874</v>
      </c>
      <c r="T6004" s="35" t="s">
        <v>523</v>
      </c>
      <c r="V6004" s="29" t="str">
        <f>+Final__2[[#This Row],[titulo]]&amp;Final__2[[#This Row],[Territorio]]&amp;", "&amp;Final__2[[#This Row],[temporalidad]]</f>
        <v>Cantidad de Funcionarios de Planta por Escalafón y Sexo en la Comuna de Retiro, Año 2020</v>
      </c>
      <c r="W6004" s="29" t="str">
        <f>+Final__2[[#This Row],[descripcion_larga]]&amp;Final__2[[#This Row],[Territorio]]&amp;X6004&amp;Y6004</f>
        <v>Gráfico que muestra la cantidad de funcionarios de planta por escalafón y sexo en la comuna de Retiro, durante el Año 2020, según los datos recopilados por el Servicio Nacional de Información Municipal (SINIM).</v>
      </c>
      <c r="X6004" s="32" t="s">
        <v>16020</v>
      </c>
    </row>
    <row r="6005" spans="1:24" ht="42" x14ac:dyDescent="0.35">
      <c r="A6005" s="30">
        <v>18</v>
      </c>
      <c r="B6005" s="31">
        <v>240</v>
      </c>
      <c r="C6005" s="31" t="s">
        <v>377</v>
      </c>
      <c r="D6005" s="31" t="s">
        <v>378</v>
      </c>
      <c r="E6005" s="30">
        <v>7406</v>
      </c>
      <c r="F6005" s="32" t="s">
        <v>741</v>
      </c>
      <c r="G6005" s="32" t="s">
        <v>738</v>
      </c>
      <c r="H6005" s="32" t="s">
        <v>734</v>
      </c>
      <c r="I6005" s="32" t="s">
        <v>169</v>
      </c>
      <c r="J6005" s="32" t="s">
        <v>731</v>
      </c>
      <c r="K6005" s="32" t="s">
        <v>757</v>
      </c>
      <c r="L6005" s="32" t="s">
        <v>739</v>
      </c>
      <c r="M6005" s="32" t="s">
        <v>785</v>
      </c>
      <c r="N6005" s="32" t="s">
        <v>740</v>
      </c>
      <c r="O6005" s="32" t="s">
        <v>16005</v>
      </c>
      <c r="P6005" s="32" t="s">
        <v>29145</v>
      </c>
      <c r="Q6005" s="32" t="s">
        <v>736</v>
      </c>
      <c r="R6005" s="33" t="s">
        <v>18385</v>
      </c>
      <c r="S6005" s="34" t="s">
        <v>8905</v>
      </c>
      <c r="T6005" s="35" t="s">
        <v>524</v>
      </c>
      <c r="V6005" s="29" t="str">
        <f>+Final__2[[#This Row],[titulo]]&amp;Final__2[[#This Row],[Territorio]]&amp;", "&amp;Final__2[[#This Row],[temporalidad]]</f>
        <v>Cantidad de Funcionarios de Planta por Escalafón y Sexo en la Comuna de San Javier, Año 2020</v>
      </c>
      <c r="W6005" s="29" t="str">
        <f>+Final__2[[#This Row],[descripcion_larga]]&amp;Final__2[[#This Row],[Territorio]]&amp;X6005&amp;Y6005</f>
        <v>Gráfico que muestra la cantidad de funcionarios de planta por escalafón y sexo en la comuna de San Javier, durante el Año 2020, según los datos recopilados por el Servicio Nacional de Información Municipal (SINIM).</v>
      </c>
      <c r="X6005" s="32" t="s">
        <v>16020</v>
      </c>
    </row>
    <row r="6006" spans="1:24" ht="42" x14ac:dyDescent="0.35">
      <c r="A6006" s="30">
        <v>18</v>
      </c>
      <c r="B6006" s="31">
        <v>240</v>
      </c>
      <c r="C6006" s="31" t="s">
        <v>377</v>
      </c>
      <c r="D6006" s="31" t="s">
        <v>378</v>
      </c>
      <c r="E6006" s="30">
        <v>7407</v>
      </c>
      <c r="F6006" s="32" t="s">
        <v>741</v>
      </c>
      <c r="G6006" s="32" t="s">
        <v>738</v>
      </c>
      <c r="H6006" s="32" t="s">
        <v>734</v>
      </c>
      <c r="I6006" s="32" t="s">
        <v>170</v>
      </c>
      <c r="J6006" s="32" t="s">
        <v>731</v>
      </c>
      <c r="K6006" s="32" t="s">
        <v>757</v>
      </c>
      <c r="L6006" s="32" t="s">
        <v>739</v>
      </c>
      <c r="M6006" s="32" t="s">
        <v>785</v>
      </c>
      <c r="N6006" s="32" t="s">
        <v>740</v>
      </c>
      <c r="O6006" s="32" t="s">
        <v>16005</v>
      </c>
      <c r="P6006" s="32" t="s">
        <v>29145</v>
      </c>
      <c r="Q6006" s="32" t="s">
        <v>736</v>
      </c>
      <c r="R6006" s="33" t="s">
        <v>18402</v>
      </c>
      <c r="S6006" s="34" t="s">
        <v>8936</v>
      </c>
      <c r="T6006" s="35" t="s">
        <v>525</v>
      </c>
      <c r="V6006" s="29" t="str">
        <f>+Final__2[[#This Row],[titulo]]&amp;Final__2[[#This Row],[Territorio]]&amp;", "&amp;Final__2[[#This Row],[temporalidad]]</f>
        <v>Cantidad de Funcionarios de Planta por Escalafón y Sexo en la Comuna de Villa Alegre, Año 2020</v>
      </c>
      <c r="W6006" s="29" t="str">
        <f>+Final__2[[#This Row],[descripcion_larga]]&amp;Final__2[[#This Row],[Territorio]]&amp;X6006&amp;Y6006</f>
        <v>Gráfico que muestra la cantidad de funcionarios de planta por escalafón y sexo en la comuna de Villa Alegre, durante el Año 2020, según los datos recopilados por el Servicio Nacional de Información Municipal (SINIM).</v>
      </c>
      <c r="X6006" s="32" t="s">
        <v>16020</v>
      </c>
    </row>
    <row r="6007" spans="1:24" ht="42" x14ac:dyDescent="0.35">
      <c r="A6007" s="30">
        <v>18</v>
      </c>
      <c r="B6007" s="31">
        <v>240</v>
      </c>
      <c r="C6007" s="31" t="s">
        <v>377</v>
      </c>
      <c r="D6007" s="31" t="s">
        <v>378</v>
      </c>
      <c r="E6007" s="30">
        <v>7408</v>
      </c>
      <c r="F6007" s="32" t="s">
        <v>741</v>
      </c>
      <c r="G6007" s="32" t="s">
        <v>738</v>
      </c>
      <c r="H6007" s="32" t="s">
        <v>734</v>
      </c>
      <c r="I6007" s="32" t="s">
        <v>171</v>
      </c>
      <c r="J6007" s="32" t="s">
        <v>731</v>
      </c>
      <c r="K6007" s="32" t="s">
        <v>757</v>
      </c>
      <c r="L6007" s="32" t="s">
        <v>739</v>
      </c>
      <c r="M6007" s="32" t="s">
        <v>785</v>
      </c>
      <c r="N6007" s="32" t="s">
        <v>740</v>
      </c>
      <c r="O6007" s="32" t="s">
        <v>16005</v>
      </c>
      <c r="P6007" s="32" t="s">
        <v>29145</v>
      </c>
      <c r="Q6007" s="32" t="s">
        <v>736</v>
      </c>
      <c r="R6007" s="33" t="s">
        <v>18419</v>
      </c>
      <c r="S6007" s="34" t="s">
        <v>8967</v>
      </c>
      <c r="T6007" s="35" t="s">
        <v>526</v>
      </c>
      <c r="V6007" s="29" t="str">
        <f>+Final__2[[#This Row],[titulo]]&amp;Final__2[[#This Row],[Territorio]]&amp;", "&amp;Final__2[[#This Row],[temporalidad]]</f>
        <v>Cantidad de Funcionarios de Planta por Escalafón y Sexo en la Comuna de Yerbas Buenas, Año 2020</v>
      </c>
      <c r="W6007" s="29" t="str">
        <f>+Final__2[[#This Row],[descripcion_larga]]&amp;Final__2[[#This Row],[Territorio]]&amp;X6007&amp;Y6007</f>
        <v>Gráfico que muestra la cantidad de funcionarios de planta por escalafón y sexo en la comuna de Yerbas Buenas, durante el Año 2020, según los datos recopilados por el Servicio Nacional de Información Municipal (SINIM).</v>
      </c>
      <c r="X6007" s="32" t="s">
        <v>16020</v>
      </c>
    </row>
    <row r="6008" spans="1:24" ht="42" x14ac:dyDescent="0.35">
      <c r="A6008" s="30">
        <v>18</v>
      </c>
      <c r="B6008" s="31">
        <v>240</v>
      </c>
      <c r="C6008" s="31" t="s">
        <v>377</v>
      </c>
      <c r="D6008" s="31" t="s">
        <v>378</v>
      </c>
      <c r="E6008" s="30">
        <v>8101</v>
      </c>
      <c r="F6008" s="32" t="s">
        <v>741</v>
      </c>
      <c r="G6008" s="32" t="s">
        <v>738</v>
      </c>
      <c r="H6008" s="32" t="s">
        <v>734</v>
      </c>
      <c r="I6008" s="32" t="s">
        <v>172</v>
      </c>
      <c r="J6008" s="32" t="s">
        <v>731</v>
      </c>
      <c r="K6008" s="32" t="s">
        <v>757</v>
      </c>
      <c r="L6008" s="32" t="s">
        <v>739</v>
      </c>
      <c r="M6008" s="32" t="s">
        <v>785</v>
      </c>
      <c r="N6008" s="32" t="s">
        <v>740</v>
      </c>
      <c r="O6008" s="32" t="s">
        <v>16005</v>
      </c>
      <c r="P6008" s="32" t="s">
        <v>29145</v>
      </c>
      <c r="Q6008" s="32" t="s">
        <v>736</v>
      </c>
      <c r="R6008" s="33" t="s">
        <v>18436</v>
      </c>
      <c r="S6008" s="34" t="s">
        <v>8998</v>
      </c>
      <c r="T6008" s="35" t="s">
        <v>527</v>
      </c>
      <c r="V6008" s="29" t="str">
        <f>+Final__2[[#This Row],[titulo]]&amp;Final__2[[#This Row],[Territorio]]&amp;", "&amp;Final__2[[#This Row],[temporalidad]]</f>
        <v>Cantidad de Funcionarios de Planta por Escalafón y Sexo en la Comuna de Concepción, Año 2020</v>
      </c>
      <c r="W6008" s="29" t="str">
        <f>+Final__2[[#This Row],[descripcion_larga]]&amp;Final__2[[#This Row],[Territorio]]&amp;X6008&amp;Y6008</f>
        <v>Gráfico que muestra la cantidad de funcionarios de planta por escalafón y sexo en la comuna de Concepción, durante el Año 2020, según los datos recopilados por el Servicio Nacional de Información Municipal (SINIM).</v>
      </c>
      <c r="X6008" s="32" t="s">
        <v>16020</v>
      </c>
    </row>
    <row r="6009" spans="1:24" ht="42" x14ac:dyDescent="0.35">
      <c r="A6009" s="30">
        <v>18</v>
      </c>
      <c r="B6009" s="31">
        <v>240</v>
      </c>
      <c r="C6009" s="31" t="s">
        <v>377</v>
      </c>
      <c r="D6009" s="31" t="s">
        <v>378</v>
      </c>
      <c r="E6009" s="30">
        <v>8102</v>
      </c>
      <c r="F6009" s="32" t="s">
        <v>741</v>
      </c>
      <c r="G6009" s="32" t="s">
        <v>738</v>
      </c>
      <c r="H6009" s="32" t="s">
        <v>734</v>
      </c>
      <c r="I6009" s="32" t="s">
        <v>173</v>
      </c>
      <c r="J6009" s="32" t="s">
        <v>731</v>
      </c>
      <c r="K6009" s="32" t="s">
        <v>757</v>
      </c>
      <c r="L6009" s="32" t="s">
        <v>739</v>
      </c>
      <c r="M6009" s="32" t="s">
        <v>785</v>
      </c>
      <c r="N6009" s="32" t="s">
        <v>740</v>
      </c>
      <c r="O6009" s="32" t="s">
        <v>16005</v>
      </c>
      <c r="P6009" s="32" t="s">
        <v>29145</v>
      </c>
      <c r="Q6009" s="32" t="s">
        <v>736</v>
      </c>
      <c r="R6009" s="33" t="s">
        <v>18453</v>
      </c>
      <c r="S6009" s="34" t="s">
        <v>9029</v>
      </c>
      <c r="T6009" s="35" t="s">
        <v>528</v>
      </c>
      <c r="V6009" s="29" t="str">
        <f>+Final__2[[#This Row],[titulo]]&amp;Final__2[[#This Row],[Territorio]]&amp;", "&amp;Final__2[[#This Row],[temporalidad]]</f>
        <v>Cantidad de Funcionarios de Planta por Escalafón y Sexo en la Comuna de Coronel, Año 2020</v>
      </c>
      <c r="W6009" s="29" t="str">
        <f>+Final__2[[#This Row],[descripcion_larga]]&amp;Final__2[[#This Row],[Territorio]]&amp;X6009&amp;Y6009</f>
        <v>Gráfico que muestra la cantidad de funcionarios de planta por escalafón y sexo en la comuna de Coronel, durante el Año 2020, según los datos recopilados por el Servicio Nacional de Información Municipal (SINIM).</v>
      </c>
      <c r="X6009" s="32" t="s">
        <v>16020</v>
      </c>
    </row>
    <row r="6010" spans="1:24" ht="42" x14ac:dyDescent="0.35">
      <c r="A6010" s="30">
        <v>18</v>
      </c>
      <c r="B6010" s="31">
        <v>240</v>
      </c>
      <c r="C6010" s="31" t="s">
        <v>377</v>
      </c>
      <c r="D6010" s="31" t="s">
        <v>378</v>
      </c>
      <c r="E6010" s="30">
        <v>8103</v>
      </c>
      <c r="F6010" s="32" t="s">
        <v>741</v>
      </c>
      <c r="G6010" s="32" t="s">
        <v>738</v>
      </c>
      <c r="H6010" s="32" t="s">
        <v>734</v>
      </c>
      <c r="I6010" s="32" t="s">
        <v>174</v>
      </c>
      <c r="J6010" s="32" t="s">
        <v>731</v>
      </c>
      <c r="K6010" s="32" t="s">
        <v>757</v>
      </c>
      <c r="L6010" s="32" t="s">
        <v>739</v>
      </c>
      <c r="M6010" s="32" t="s">
        <v>785</v>
      </c>
      <c r="N6010" s="32" t="s">
        <v>740</v>
      </c>
      <c r="O6010" s="32" t="s">
        <v>16005</v>
      </c>
      <c r="P6010" s="32" t="s">
        <v>29145</v>
      </c>
      <c r="Q6010" s="32" t="s">
        <v>736</v>
      </c>
      <c r="R6010" s="33" t="s">
        <v>18470</v>
      </c>
      <c r="S6010" s="34" t="s">
        <v>9060</v>
      </c>
      <c r="T6010" s="35" t="s">
        <v>529</v>
      </c>
      <c r="V6010" s="29" t="str">
        <f>+Final__2[[#This Row],[titulo]]&amp;Final__2[[#This Row],[Territorio]]&amp;", "&amp;Final__2[[#This Row],[temporalidad]]</f>
        <v>Cantidad de Funcionarios de Planta por Escalafón y Sexo en la Comuna de Chiguayante, Año 2020</v>
      </c>
      <c r="W6010" s="29" t="str">
        <f>+Final__2[[#This Row],[descripcion_larga]]&amp;Final__2[[#This Row],[Territorio]]&amp;X6010&amp;Y6010</f>
        <v>Gráfico que muestra la cantidad de funcionarios de planta por escalafón y sexo en la comuna de Chiguayante, durante el Año 2020, según los datos recopilados por el Servicio Nacional de Información Municipal (SINIM).</v>
      </c>
      <c r="X6010" s="32" t="s">
        <v>16020</v>
      </c>
    </row>
    <row r="6011" spans="1:24" ht="42" x14ac:dyDescent="0.35">
      <c r="A6011" s="30">
        <v>18</v>
      </c>
      <c r="B6011" s="31">
        <v>240</v>
      </c>
      <c r="C6011" s="31" t="s">
        <v>377</v>
      </c>
      <c r="D6011" s="31" t="s">
        <v>378</v>
      </c>
      <c r="E6011" s="30">
        <v>8104</v>
      </c>
      <c r="F6011" s="32" t="s">
        <v>741</v>
      </c>
      <c r="G6011" s="32" t="s">
        <v>738</v>
      </c>
      <c r="H6011" s="32" t="s">
        <v>734</v>
      </c>
      <c r="I6011" s="32" t="s">
        <v>175</v>
      </c>
      <c r="J6011" s="32" t="s">
        <v>731</v>
      </c>
      <c r="K6011" s="32" t="s">
        <v>757</v>
      </c>
      <c r="L6011" s="32" t="s">
        <v>739</v>
      </c>
      <c r="M6011" s="32" t="s">
        <v>785</v>
      </c>
      <c r="N6011" s="32" t="s">
        <v>740</v>
      </c>
      <c r="O6011" s="32" t="s">
        <v>16005</v>
      </c>
      <c r="P6011" s="32" t="s">
        <v>29145</v>
      </c>
      <c r="Q6011" s="32" t="s">
        <v>736</v>
      </c>
      <c r="R6011" s="33" t="s">
        <v>18487</v>
      </c>
      <c r="S6011" s="34" t="s">
        <v>9091</v>
      </c>
      <c r="T6011" s="35" t="s">
        <v>530</v>
      </c>
      <c r="V6011" s="29" t="str">
        <f>+Final__2[[#This Row],[titulo]]&amp;Final__2[[#This Row],[Territorio]]&amp;", "&amp;Final__2[[#This Row],[temporalidad]]</f>
        <v>Cantidad de Funcionarios de Planta por Escalafón y Sexo en la Comuna de Florida, Año 2020</v>
      </c>
      <c r="W6011" s="29" t="str">
        <f>+Final__2[[#This Row],[descripcion_larga]]&amp;Final__2[[#This Row],[Territorio]]&amp;X6011&amp;Y6011</f>
        <v>Gráfico que muestra la cantidad de funcionarios de planta por escalafón y sexo en la comuna de Florida, durante el Año 2020, según los datos recopilados por el Servicio Nacional de Información Municipal (SINIM).</v>
      </c>
      <c r="X6011" s="32" t="s">
        <v>16020</v>
      </c>
    </row>
    <row r="6012" spans="1:24" ht="42" x14ac:dyDescent="0.35">
      <c r="A6012" s="30">
        <v>18</v>
      </c>
      <c r="B6012" s="31">
        <v>240</v>
      </c>
      <c r="C6012" s="31" t="s">
        <v>377</v>
      </c>
      <c r="D6012" s="31" t="s">
        <v>378</v>
      </c>
      <c r="E6012" s="30">
        <v>8105</v>
      </c>
      <c r="F6012" s="32" t="s">
        <v>741</v>
      </c>
      <c r="G6012" s="32" t="s">
        <v>738</v>
      </c>
      <c r="H6012" s="32" t="s">
        <v>734</v>
      </c>
      <c r="I6012" s="32" t="s">
        <v>176</v>
      </c>
      <c r="J6012" s="32" t="s">
        <v>731</v>
      </c>
      <c r="K6012" s="32" t="s">
        <v>757</v>
      </c>
      <c r="L6012" s="32" t="s">
        <v>739</v>
      </c>
      <c r="M6012" s="32" t="s">
        <v>785</v>
      </c>
      <c r="N6012" s="32" t="s">
        <v>740</v>
      </c>
      <c r="O6012" s="32" t="s">
        <v>16005</v>
      </c>
      <c r="P6012" s="32" t="s">
        <v>29145</v>
      </c>
      <c r="Q6012" s="32" t="s">
        <v>736</v>
      </c>
      <c r="R6012" s="33" t="s">
        <v>18504</v>
      </c>
      <c r="S6012" s="34" t="s">
        <v>9122</v>
      </c>
      <c r="T6012" s="35" t="s">
        <v>531</v>
      </c>
      <c r="V6012" s="29" t="str">
        <f>+Final__2[[#This Row],[titulo]]&amp;Final__2[[#This Row],[Territorio]]&amp;", "&amp;Final__2[[#This Row],[temporalidad]]</f>
        <v>Cantidad de Funcionarios de Planta por Escalafón y Sexo en la Comuna de Hualqui, Año 2020</v>
      </c>
      <c r="W6012" s="29" t="str">
        <f>+Final__2[[#This Row],[descripcion_larga]]&amp;Final__2[[#This Row],[Territorio]]&amp;X6012&amp;Y6012</f>
        <v>Gráfico que muestra la cantidad de funcionarios de planta por escalafón y sexo en la comuna de Hualqui, durante el Año 2020, según los datos recopilados por el Servicio Nacional de Información Municipal (SINIM).</v>
      </c>
      <c r="X6012" s="32" t="s">
        <v>16020</v>
      </c>
    </row>
    <row r="6013" spans="1:24" ht="42" x14ac:dyDescent="0.35">
      <c r="A6013" s="30">
        <v>18</v>
      </c>
      <c r="B6013" s="31">
        <v>240</v>
      </c>
      <c r="C6013" s="31" t="s">
        <v>377</v>
      </c>
      <c r="D6013" s="31" t="s">
        <v>378</v>
      </c>
      <c r="E6013" s="30">
        <v>8106</v>
      </c>
      <c r="F6013" s="32" t="s">
        <v>741</v>
      </c>
      <c r="G6013" s="32" t="s">
        <v>738</v>
      </c>
      <c r="H6013" s="32" t="s">
        <v>734</v>
      </c>
      <c r="I6013" s="32" t="s">
        <v>177</v>
      </c>
      <c r="J6013" s="32" t="s">
        <v>731</v>
      </c>
      <c r="K6013" s="32" t="s">
        <v>757</v>
      </c>
      <c r="L6013" s="32" t="s">
        <v>739</v>
      </c>
      <c r="M6013" s="32" t="s">
        <v>785</v>
      </c>
      <c r="N6013" s="32" t="s">
        <v>740</v>
      </c>
      <c r="O6013" s="32" t="s">
        <v>16005</v>
      </c>
      <c r="P6013" s="32" t="s">
        <v>29145</v>
      </c>
      <c r="Q6013" s="32" t="s">
        <v>736</v>
      </c>
      <c r="R6013" s="33" t="s">
        <v>18521</v>
      </c>
      <c r="S6013" s="34" t="s">
        <v>9153</v>
      </c>
      <c r="T6013" s="35" t="s">
        <v>532</v>
      </c>
      <c r="V6013" s="29" t="str">
        <f>+Final__2[[#This Row],[titulo]]&amp;Final__2[[#This Row],[Territorio]]&amp;", "&amp;Final__2[[#This Row],[temporalidad]]</f>
        <v>Cantidad de Funcionarios de Planta por Escalafón y Sexo en la Comuna de Lota, Año 2020</v>
      </c>
      <c r="W6013" s="29" t="str">
        <f>+Final__2[[#This Row],[descripcion_larga]]&amp;Final__2[[#This Row],[Territorio]]&amp;X6013&amp;Y6013</f>
        <v>Gráfico que muestra la cantidad de funcionarios de planta por escalafón y sexo en la comuna de Lota, durante el Año 2020, según los datos recopilados por el Servicio Nacional de Información Municipal (SINIM).</v>
      </c>
      <c r="X6013" s="32" t="s">
        <v>16020</v>
      </c>
    </row>
    <row r="6014" spans="1:24" ht="42" x14ac:dyDescent="0.35">
      <c r="A6014" s="30">
        <v>18</v>
      </c>
      <c r="B6014" s="31">
        <v>240</v>
      </c>
      <c r="C6014" s="31" t="s">
        <v>377</v>
      </c>
      <c r="D6014" s="31" t="s">
        <v>378</v>
      </c>
      <c r="E6014" s="30">
        <v>8107</v>
      </c>
      <c r="F6014" s="32" t="s">
        <v>741</v>
      </c>
      <c r="G6014" s="32" t="s">
        <v>738</v>
      </c>
      <c r="H6014" s="32" t="s">
        <v>734</v>
      </c>
      <c r="I6014" s="32" t="s">
        <v>178</v>
      </c>
      <c r="J6014" s="32" t="s">
        <v>731</v>
      </c>
      <c r="K6014" s="32" t="s">
        <v>757</v>
      </c>
      <c r="L6014" s="32" t="s">
        <v>739</v>
      </c>
      <c r="M6014" s="32" t="s">
        <v>785</v>
      </c>
      <c r="N6014" s="32" t="s">
        <v>740</v>
      </c>
      <c r="O6014" s="32" t="s">
        <v>16005</v>
      </c>
      <c r="P6014" s="32" t="s">
        <v>29145</v>
      </c>
      <c r="Q6014" s="32" t="s">
        <v>736</v>
      </c>
      <c r="R6014" s="33" t="s">
        <v>18538</v>
      </c>
      <c r="S6014" s="34" t="s">
        <v>9184</v>
      </c>
      <c r="T6014" s="35" t="s">
        <v>533</v>
      </c>
      <c r="V6014" s="29" t="str">
        <f>+Final__2[[#This Row],[titulo]]&amp;Final__2[[#This Row],[Territorio]]&amp;", "&amp;Final__2[[#This Row],[temporalidad]]</f>
        <v>Cantidad de Funcionarios de Planta por Escalafón y Sexo en la Comuna de Penco, Año 2020</v>
      </c>
      <c r="W6014" s="29" t="str">
        <f>+Final__2[[#This Row],[descripcion_larga]]&amp;Final__2[[#This Row],[Territorio]]&amp;X6014&amp;Y6014</f>
        <v>Gráfico que muestra la cantidad de funcionarios de planta por escalafón y sexo en la comuna de Penco, durante el Año 2020, según los datos recopilados por el Servicio Nacional de Información Municipal (SINIM).</v>
      </c>
      <c r="X6014" s="32" t="s">
        <v>16020</v>
      </c>
    </row>
    <row r="6015" spans="1:24" ht="42" x14ac:dyDescent="0.35">
      <c r="A6015" s="30">
        <v>18</v>
      </c>
      <c r="B6015" s="31">
        <v>240</v>
      </c>
      <c r="C6015" s="31" t="s">
        <v>377</v>
      </c>
      <c r="D6015" s="31" t="s">
        <v>378</v>
      </c>
      <c r="E6015" s="30">
        <v>8108</v>
      </c>
      <c r="F6015" s="32" t="s">
        <v>741</v>
      </c>
      <c r="G6015" s="32" t="s">
        <v>738</v>
      </c>
      <c r="H6015" s="32" t="s">
        <v>734</v>
      </c>
      <c r="I6015" s="32" t="s">
        <v>179</v>
      </c>
      <c r="J6015" s="32" t="s">
        <v>731</v>
      </c>
      <c r="K6015" s="32" t="s">
        <v>757</v>
      </c>
      <c r="L6015" s="32" t="s">
        <v>739</v>
      </c>
      <c r="M6015" s="32" t="s">
        <v>785</v>
      </c>
      <c r="N6015" s="32" t="s">
        <v>740</v>
      </c>
      <c r="O6015" s="32" t="s">
        <v>16005</v>
      </c>
      <c r="P6015" s="32" t="s">
        <v>29145</v>
      </c>
      <c r="Q6015" s="32" t="s">
        <v>736</v>
      </c>
      <c r="R6015" s="33" t="s">
        <v>18555</v>
      </c>
      <c r="S6015" s="34" t="s">
        <v>9215</v>
      </c>
      <c r="T6015" s="35" t="s">
        <v>534</v>
      </c>
      <c r="V6015" s="29" t="str">
        <f>+Final__2[[#This Row],[titulo]]&amp;Final__2[[#This Row],[Territorio]]&amp;", "&amp;Final__2[[#This Row],[temporalidad]]</f>
        <v>Cantidad de Funcionarios de Planta por Escalafón y Sexo en la Comuna de San Pedro de la Paz, Año 2020</v>
      </c>
      <c r="W6015" s="29" t="str">
        <f>+Final__2[[#This Row],[descripcion_larga]]&amp;Final__2[[#This Row],[Territorio]]&amp;X6015&amp;Y6015</f>
        <v>Gráfico que muestra la cantidad de funcionarios de planta por escalafón y sexo en la comuna de San Pedro de la Paz, durante el Año 2020, según los datos recopilados por el Servicio Nacional de Información Municipal (SINIM).</v>
      </c>
      <c r="X6015" s="32" t="s">
        <v>16020</v>
      </c>
    </row>
    <row r="6016" spans="1:24" ht="42" x14ac:dyDescent="0.35">
      <c r="A6016" s="30">
        <v>18</v>
      </c>
      <c r="B6016" s="31">
        <v>240</v>
      </c>
      <c r="C6016" s="31" t="s">
        <v>377</v>
      </c>
      <c r="D6016" s="31" t="s">
        <v>378</v>
      </c>
      <c r="E6016" s="30">
        <v>8109</v>
      </c>
      <c r="F6016" s="32" t="s">
        <v>741</v>
      </c>
      <c r="G6016" s="32" t="s">
        <v>738</v>
      </c>
      <c r="H6016" s="32" t="s">
        <v>734</v>
      </c>
      <c r="I6016" s="32" t="s">
        <v>180</v>
      </c>
      <c r="J6016" s="32" t="s">
        <v>731</v>
      </c>
      <c r="K6016" s="32" t="s">
        <v>757</v>
      </c>
      <c r="L6016" s="32" t="s">
        <v>739</v>
      </c>
      <c r="M6016" s="32" t="s">
        <v>785</v>
      </c>
      <c r="N6016" s="32" t="s">
        <v>740</v>
      </c>
      <c r="O6016" s="32" t="s">
        <v>16005</v>
      </c>
      <c r="P6016" s="32" t="s">
        <v>29145</v>
      </c>
      <c r="Q6016" s="32" t="s">
        <v>736</v>
      </c>
      <c r="R6016" s="33" t="s">
        <v>18572</v>
      </c>
      <c r="S6016" s="34" t="s">
        <v>9246</v>
      </c>
      <c r="T6016" s="35" t="s">
        <v>535</v>
      </c>
      <c r="V6016" s="29" t="str">
        <f>+Final__2[[#This Row],[titulo]]&amp;Final__2[[#This Row],[Territorio]]&amp;", "&amp;Final__2[[#This Row],[temporalidad]]</f>
        <v>Cantidad de Funcionarios de Planta por Escalafón y Sexo en la Comuna de Santa Juana, Año 2020</v>
      </c>
      <c r="W6016" s="29" t="str">
        <f>+Final__2[[#This Row],[descripcion_larga]]&amp;Final__2[[#This Row],[Territorio]]&amp;X6016&amp;Y6016</f>
        <v>Gráfico que muestra la cantidad de funcionarios de planta por escalafón y sexo en la comuna de Santa Juana, durante el Año 2020, según los datos recopilados por el Servicio Nacional de Información Municipal (SINIM).</v>
      </c>
      <c r="X6016" s="32" t="s">
        <v>16020</v>
      </c>
    </row>
    <row r="6017" spans="1:24" ht="42" x14ac:dyDescent="0.35">
      <c r="A6017" s="30">
        <v>18</v>
      </c>
      <c r="B6017" s="31">
        <v>240</v>
      </c>
      <c r="C6017" s="31" t="s">
        <v>377</v>
      </c>
      <c r="D6017" s="31" t="s">
        <v>378</v>
      </c>
      <c r="E6017" s="30">
        <v>8110</v>
      </c>
      <c r="F6017" s="32" t="s">
        <v>741</v>
      </c>
      <c r="G6017" s="32" t="s">
        <v>738</v>
      </c>
      <c r="H6017" s="32" t="s">
        <v>734</v>
      </c>
      <c r="I6017" s="32" t="s">
        <v>181</v>
      </c>
      <c r="J6017" s="32" t="s">
        <v>731</v>
      </c>
      <c r="K6017" s="32" t="s">
        <v>757</v>
      </c>
      <c r="L6017" s="32" t="s">
        <v>739</v>
      </c>
      <c r="M6017" s="32" t="s">
        <v>785</v>
      </c>
      <c r="N6017" s="32" t="s">
        <v>740</v>
      </c>
      <c r="O6017" s="32" t="s">
        <v>16005</v>
      </c>
      <c r="P6017" s="32" t="s">
        <v>29145</v>
      </c>
      <c r="Q6017" s="32" t="s">
        <v>736</v>
      </c>
      <c r="R6017" s="33" t="s">
        <v>18589</v>
      </c>
      <c r="S6017" s="34" t="s">
        <v>9277</v>
      </c>
      <c r="T6017" s="35" t="s">
        <v>536</v>
      </c>
      <c r="V6017" s="29" t="str">
        <f>+Final__2[[#This Row],[titulo]]&amp;Final__2[[#This Row],[Territorio]]&amp;", "&amp;Final__2[[#This Row],[temporalidad]]</f>
        <v>Cantidad de Funcionarios de Planta por Escalafón y Sexo en la Comuna de Talcahuano, Año 2020</v>
      </c>
      <c r="W6017" s="29" t="str">
        <f>+Final__2[[#This Row],[descripcion_larga]]&amp;Final__2[[#This Row],[Territorio]]&amp;X6017&amp;Y6017</f>
        <v>Gráfico que muestra la cantidad de funcionarios de planta por escalafón y sexo en la comuna de Talcahuano, durante el Año 2020, según los datos recopilados por el Servicio Nacional de Información Municipal (SINIM).</v>
      </c>
      <c r="X6017" s="32" t="s">
        <v>16020</v>
      </c>
    </row>
    <row r="6018" spans="1:24" ht="42" x14ac:dyDescent="0.35">
      <c r="A6018" s="30">
        <v>18</v>
      </c>
      <c r="B6018" s="31">
        <v>240</v>
      </c>
      <c r="C6018" s="31" t="s">
        <v>377</v>
      </c>
      <c r="D6018" s="31" t="s">
        <v>378</v>
      </c>
      <c r="E6018" s="30">
        <v>8111</v>
      </c>
      <c r="F6018" s="32" t="s">
        <v>741</v>
      </c>
      <c r="G6018" s="32" t="s">
        <v>738</v>
      </c>
      <c r="H6018" s="32" t="s">
        <v>734</v>
      </c>
      <c r="I6018" s="32" t="s">
        <v>182</v>
      </c>
      <c r="J6018" s="32" t="s">
        <v>731</v>
      </c>
      <c r="K6018" s="32" t="s">
        <v>757</v>
      </c>
      <c r="L6018" s="32" t="s">
        <v>739</v>
      </c>
      <c r="M6018" s="32" t="s">
        <v>785</v>
      </c>
      <c r="N6018" s="32" t="s">
        <v>740</v>
      </c>
      <c r="O6018" s="32" t="s">
        <v>16005</v>
      </c>
      <c r="P6018" s="32" t="s">
        <v>29145</v>
      </c>
      <c r="Q6018" s="32" t="s">
        <v>736</v>
      </c>
      <c r="R6018" s="33" t="s">
        <v>18606</v>
      </c>
      <c r="S6018" s="34" t="s">
        <v>9308</v>
      </c>
      <c r="T6018" s="35" t="s">
        <v>537</v>
      </c>
      <c r="V6018" s="29" t="str">
        <f>+Final__2[[#This Row],[titulo]]&amp;Final__2[[#This Row],[Territorio]]&amp;", "&amp;Final__2[[#This Row],[temporalidad]]</f>
        <v>Cantidad de Funcionarios de Planta por Escalafón y Sexo en la Comuna de Tomé, Año 2020</v>
      </c>
      <c r="W6018" s="29" t="str">
        <f>+Final__2[[#This Row],[descripcion_larga]]&amp;Final__2[[#This Row],[Territorio]]&amp;X6018&amp;Y6018</f>
        <v>Gráfico que muestra la cantidad de funcionarios de planta por escalafón y sexo en la comuna de Tomé, durante el Año 2020, según los datos recopilados por el Servicio Nacional de Información Municipal (SINIM).</v>
      </c>
      <c r="X6018" s="32" t="s">
        <v>16020</v>
      </c>
    </row>
    <row r="6019" spans="1:24" ht="42" x14ac:dyDescent="0.35">
      <c r="A6019" s="30">
        <v>18</v>
      </c>
      <c r="B6019" s="31">
        <v>240</v>
      </c>
      <c r="C6019" s="31" t="s">
        <v>377</v>
      </c>
      <c r="D6019" s="31" t="s">
        <v>378</v>
      </c>
      <c r="E6019" s="30">
        <v>8112</v>
      </c>
      <c r="F6019" s="32" t="s">
        <v>741</v>
      </c>
      <c r="G6019" s="32" t="s">
        <v>738</v>
      </c>
      <c r="H6019" s="32" t="s">
        <v>734</v>
      </c>
      <c r="I6019" s="32" t="s">
        <v>183</v>
      </c>
      <c r="J6019" s="32" t="s">
        <v>731</v>
      </c>
      <c r="K6019" s="32" t="s">
        <v>757</v>
      </c>
      <c r="L6019" s="32" t="s">
        <v>739</v>
      </c>
      <c r="M6019" s="32" t="s">
        <v>785</v>
      </c>
      <c r="N6019" s="32" t="s">
        <v>740</v>
      </c>
      <c r="O6019" s="32" t="s">
        <v>16005</v>
      </c>
      <c r="P6019" s="32" t="s">
        <v>29145</v>
      </c>
      <c r="Q6019" s="32" t="s">
        <v>736</v>
      </c>
      <c r="R6019" s="33" t="s">
        <v>18623</v>
      </c>
      <c r="S6019" s="34" t="s">
        <v>9339</v>
      </c>
      <c r="T6019" s="35" t="s">
        <v>538</v>
      </c>
      <c r="V6019" s="29" t="str">
        <f>+Final__2[[#This Row],[titulo]]&amp;Final__2[[#This Row],[Territorio]]&amp;", "&amp;Final__2[[#This Row],[temporalidad]]</f>
        <v>Cantidad de Funcionarios de Planta por Escalafón y Sexo en la Comuna de Hualpén, Año 2020</v>
      </c>
      <c r="W6019" s="29" t="str">
        <f>+Final__2[[#This Row],[descripcion_larga]]&amp;Final__2[[#This Row],[Territorio]]&amp;X6019&amp;Y6019</f>
        <v>Gráfico que muestra la cantidad de funcionarios de planta por escalafón y sexo en la comuna de Hualpén, durante el Año 2020, según los datos recopilados por el Servicio Nacional de Información Municipal (SINIM).</v>
      </c>
      <c r="X6019" s="32" t="s">
        <v>16020</v>
      </c>
    </row>
    <row r="6020" spans="1:24" ht="42" x14ac:dyDescent="0.35">
      <c r="A6020" s="30">
        <v>18</v>
      </c>
      <c r="B6020" s="31">
        <v>240</v>
      </c>
      <c r="C6020" s="31" t="s">
        <v>377</v>
      </c>
      <c r="D6020" s="31" t="s">
        <v>378</v>
      </c>
      <c r="E6020" s="30">
        <v>8201</v>
      </c>
      <c r="F6020" s="32" t="s">
        <v>741</v>
      </c>
      <c r="G6020" s="32" t="s">
        <v>738</v>
      </c>
      <c r="H6020" s="32" t="s">
        <v>734</v>
      </c>
      <c r="I6020" s="32" t="s">
        <v>184</v>
      </c>
      <c r="J6020" s="32" t="s">
        <v>731</v>
      </c>
      <c r="K6020" s="32" t="s">
        <v>757</v>
      </c>
      <c r="L6020" s="32" t="s">
        <v>739</v>
      </c>
      <c r="M6020" s="32" t="s">
        <v>785</v>
      </c>
      <c r="N6020" s="32" t="s">
        <v>740</v>
      </c>
      <c r="O6020" s="32" t="s">
        <v>16005</v>
      </c>
      <c r="P6020" s="32" t="s">
        <v>29145</v>
      </c>
      <c r="Q6020" s="32" t="s">
        <v>736</v>
      </c>
      <c r="R6020" s="33" t="s">
        <v>18640</v>
      </c>
      <c r="S6020" s="34" t="s">
        <v>9370</v>
      </c>
      <c r="T6020" s="35" t="s">
        <v>539</v>
      </c>
      <c r="V6020" s="29" t="str">
        <f>+Final__2[[#This Row],[titulo]]&amp;Final__2[[#This Row],[Territorio]]&amp;", "&amp;Final__2[[#This Row],[temporalidad]]</f>
        <v>Cantidad de Funcionarios de Planta por Escalafón y Sexo en la Comuna de Lebu, Año 2020</v>
      </c>
      <c r="W6020" s="29" t="str">
        <f>+Final__2[[#This Row],[descripcion_larga]]&amp;Final__2[[#This Row],[Territorio]]&amp;X6020&amp;Y6020</f>
        <v>Gráfico que muestra la cantidad de funcionarios de planta por escalafón y sexo en la comuna de Lebu, durante el Año 2020, según los datos recopilados por el Servicio Nacional de Información Municipal (SINIM).</v>
      </c>
      <c r="X6020" s="32" t="s">
        <v>16020</v>
      </c>
    </row>
    <row r="6021" spans="1:24" ht="42" x14ac:dyDescent="0.35">
      <c r="A6021" s="30">
        <v>18</v>
      </c>
      <c r="B6021" s="31">
        <v>240</v>
      </c>
      <c r="C6021" s="31" t="s">
        <v>377</v>
      </c>
      <c r="D6021" s="31" t="s">
        <v>378</v>
      </c>
      <c r="E6021" s="30">
        <v>8202</v>
      </c>
      <c r="F6021" s="32" t="s">
        <v>741</v>
      </c>
      <c r="G6021" s="32" t="s">
        <v>738</v>
      </c>
      <c r="H6021" s="32" t="s">
        <v>734</v>
      </c>
      <c r="I6021" s="32" t="s">
        <v>185</v>
      </c>
      <c r="J6021" s="32" t="s">
        <v>731</v>
      </c>
      <c r="K6021" s="32" t="s">
        <v>757</v>
      </c>
      <c r="L6021" s="32" t="s">
        <v>739</v>
      </c>
      <c r="M6021" s="32" t="s">
        <v>785</v>
      </c>
      <c r="N6021" s="32" t="s">
        <v>740</v>
      </c>
      <c r="O6021" s="32" t="s">
        <v>16005</v>
      </c>
      <c r="P6021" s="32" t="s">
        <v>29145</v>
      </c>
      <c r="Q6021" s="32" t="s">
        <v>736</v>
      </c>
      <c r="R6021" s="33" t="s">
        <v>18657</v>
      </c>
      <c r="S6021" s="34" t="s">
        <v>9401</v>
      </c>
      <c r="T6021" s="35" t="s">
        <v>540</v>
      </c>
      <c r="V6021" s="29" t="str">
        <f>+Final__2[[#This Row],[titulo]]&amp;Final__2[[#This Row],[Territorio]]&amp;", "&amp;Final__2[[#This Row],[temporalidad]]</f>
        <v>Cantidad de Funcionarios de Planta por Escalafón y Sexo en la Comuna de Arauco, Año 2020</v>
      </c>
      <c r="W6021" s="29" t="str">
        <f>+Final__2[[#This Row],[descripcion_larga]]&amp;Final__2[[#This Row],[Territorio]]&amp;X6021&amp;Y6021</f>
        <v>Gráfico que muestra la cantidad de funcionarios de planta por escalafón y sexo en la comuna de Arauco, durante el Año 2020, según los datos recopilados por el Servicio Nacional de Información Municipal (SINIM).</v>
      </c>
      <c r="X6021" s="32" t="s">
        <v>16020</v>
      </c>
    </row>
    <row r="6022" spans="1:24" ht="42" x14ac:dyDescent="0.35">
      <c r="A6022" s="30">
        <v>18</v>
      </c>
      <c r="B6022" s="31">
        <v>240</v>
      </c>
      <c r="C6022" s="31" t="s">
        <v>377</v>
      </c>
      <c r="D6022" s="31" t="s">
        <v>378</v>
      </c>
      <c r="E6022" s="30">
        <v>8203</v>
      </c>
      <c r="F6022" s="32" t="s">
        <v>741</v>
      </c>
      <c r="G6022" s="32" t="s">
        <v>738</v>
      </c>
      <c r="H6022" s="32" t="s">
        <v>734</v>
      </c>
      <c r="I6022" s="32" t="s">
        <v>186</v>
      </c>
      <c r="J6022" s="32" t="s">
        <v>731</v>
      </c>
      <c r="K6022" s="32" t="s">
        <v>757</v>
      </c>
      <c r="L6022" s="32" t="s">
        <v>739</v>
      </c>
      <c r="M6022" s="32" t="s">
        <v>785</v>
      </c>
      <c r="N6022" s="32" t="s">
        <v>740</v>
      </c>
      <c r="O6022" s="32" t="s">
        <v>16005</v>
      </c>
      <c r="P6022" s="32" t="s">
        <v>29145</v>
      </c>
      <c r="Q6022" s="32" t="s">
        <v>736</v>
      </c>
      <c r="R6022" s="33" t="s">
        <v>18674</v>
      </c>
      <c r="S6022" s="34" t="s">
        <v>9432</v>
      </c>
      <c r="T6022" s="35" t="s">
        <v>541</v>
      </c>
      <c r="V6022" s="29" t="str">
        <f>+Final__2[[#This Row],[titulo]]&amp;Final__2[[#This Row],[Territorio]]&amp;", "&amp;Final__2[[#This Row],[temporalidad]]</f>
        <v>Cantidad de Funcionarios de Planta por Escalafón y Sexo en la Comuna de Cañete, Año 2020</v>
      </c>
      <c r="W6022" s="29" t="str">
        <f>+Final__2[[#This Row],[descripcion_larga]]&amp;Final__2[[#This Row],[Territorio]]&amp;X6022&amp;Y6022</f>
        <v>Gráfico que muestra la cantidad de funcionarios de planta por escalafón y sexo en la comuna de Cañete, durante el Año 2020, según los datos recopilados por el Servicio Nacional de Información Municipal (SINIM).</v>
      </c>
      <c r="X6022" s="32" t="s">
        <v>16020</v>
      </c>
    </row>
    <row r="6023" spans="1:24" ht="42" x14ac:dyDescent="0.35">
      <c r="A6023" s="30">
        <v>18</v>
      </c>
      <c r="B6023" s="31">
        <v>240</v>
      </c>
      <c r="C6023" s="31" t="s">
        <v>377</v>
      </c>
      <c r="D6023" s="31" t="s">
        <v>378</v>
      </c>
      <c r="E6023" s="30">
        <v>8204</v>
      </c>
      <c r="F6023" s="32" t="s">
        <v>741</v>
      </c>
      <c r="G6023" s="32" t="s">
        <v>738</v>
      </c>
      <c r="H6023" s="32" t="s">
        <v>734</v>
      </c>
      <c r="I6023" s="32" t="s">
        <v>187</v>
      </c>
      <c r="J6023" s="32" t="s">
        <v>731</v>
      </c>
      <c r="K6023" s="32" t="s">
        <v>757</v>
      </c>
      <c r="L6023" s="32" t="s">
        <v>739</v>
      </c>
      <c r="M6023" s="32" t="s">
        <v>785</v>
      </c>
      <c r="N6023" s="32" t="s">
        <v>740</v>
      </c>
      <c r="O6023" s="32" t="s">
        <v>16005</v>
      </c>
      <c r="P6023" s="32" t="s">
        <v>29145</v>
      </c>
      <c r="Q6023" s="32" t="s">
        <v>736</v>
      </c>
      <c r="R6023" s="33" t="s">
        <v>18691</v>
      </c>
      <c r="S6023" s="34" t="s">
        <v>9463</v>
      </c>
      <c r="T6023" s="35" t="s">
        <v>542</v>
      </c>
      <c r="V6023" s="29" t="str">
        <f>+Final__2[[#This Row],[titulo]]&amp;Final__2[[#This Row],[Territorio]]&amp;", "&amp;Final__2[[#This Row],[temporalidad]]</f>
        <v>Cantidad de Funcionarios de Planta por Escalafón y Sexo en la Comuna de Contulmo, Año 2020</v>
      </c>
      <c r="W6023" s="29" t="str">
        <f>+Final__2[[#This Row],[descripcion_larga]]&amp;Final__2[[#This Row],[Territorio]]&amp;X6023&amp;Y6023</f>
        <v>Gráfico que muestra la cantidad de funcionarios de planta por escalafón y sexo en la comuna de Contulmo, durante el Año 2020, según los datos recopilados por el Servicio Nacional de Información Municipal (SINIM).</v>
      </c>
      <c r="X6023" s="32" t="s">
        <v>16020</v>
      </c>
    </row>
    <row r="6024" spans="1:24" ht="42" x14ac:dyDescent="0.35">
      <c r="A6024" s="30">
        <v>18</v>
      </c>
      <c r="B6024" s="31">
        <v>240</v>
      </c>
      <c r="C6024" s="31" t="s">
        <v>377</v>
      </c>
      <c r="D6024" s="31" t="s">
        <v>378</v>
      </c>
      <c r="E6024" s="30">
        <v>8205</v>
      </c>
      <c r="F6024" s="32" t="s">
        <v>741</v>
      </c>
      <c r="G6024" s="32" t="s">
        <v>738</v>
      </c>
      <c r="H6024" s="32" t="s">
        <v>734</v>
      </c>
      <c r="I6024" s="32" t="s">
        <v>188</v>
      </c>
      <c r="J6024" s="32" t="s">
        <v>731</v>
      </c>
      <c r="K6024" s="32" t="s">
        <v>757</v>
      </c>
      <c r="L6024" s="32" t="s">
        <v>739</v>
      </c>
      <c r="M6024" s="32" t="s">
        <v>785</v>
      </c>
      <c r="N6024" s="32" t="s">
        <v>740</v>
      </c>
      <c r="O6024" s="32" t="s">
        <v>16005</v>
      </c>
      <c r="P6024" s="32" t="s">
        <v>29145</v>
      </c>
      <c r="Q6024" s="32" t="s">
        <v>736</v>
      </c>
      <c r="R6024" s="33" t="s">
        <v>18708</v>
      </c>
      <c r="S6024" s="34" t="s">
        <v>9494</v>
      </c>
      <c r="T6024" s="35" t="s">
        <v>543</v>
      </c>
      <c r="V6024" s="29" t="str">
        <f>+Final__2[[#This Row],[titulo]]&amp;Final__2[[#This Row],[Territorio]]&amp;", "&amp;Final__2[[#This Row],[temporalidad]]</f>
        <v>Cantidad de Funcionarios de Planta por Escalafón y Sexo en la Comuna de Curanilahue, Año 2020</v>
      </c>
      <c r="W6024" s="29" t="str">
        <f>+Final__2[[#This Row],[descripcion_larga]]&amp;Final__2[[#This Row],[Territorio]]&amp;X6024&amp;Y6024</f>
        <v>Gráfico que muestra la cantidad de funcionarios de planta por escalafón y sexo en la comuna de Curanilahue, durante el Año 2020, según los datos recopilados por el Servicio Nacional de Información Municipal (SINIM).</v>
      </c>
      <c r="X6024" s="32" t="s">
        <v>16020</v>
      </c>
    </row>
    <row r="6025" spans="1:24" ht="42" x14ac:dyDescent="0.35">
      <c r="A6025" s="30">
        <v>18</v>
      </c>
      <c r="B6025" s="31">
        <v>240</v>
      </c>
      <c r="C6025" s="31" t="s">
        <v>377</v>
      </c>
      <c r="D6025" s="31" t="s">
        <v>378</v>
      </c>
      <c r="E6025" s="30">
        <v>8206</v>
      </c>
      <c r="F6025" s="32" t="s">
        <v>741</v>
      </c>
      <c r="G6025" s="32" t="s">
        <v>738</v>
      </c>
      <c r="H6025" s="32" t="s">
        <v>734</v>
      </c>
      <c r="I6025" s="32" t="s">
        <v>189</v>
      </c>
      <c r="J6025" s="32" t="s">
        <v>731</v>
      </c>
      <c r="K6025" s="32" t="s">
        <v>757</v>
      </c>
      <c r="L6025" s="32" t="s">
        <v>739</v>
      </c>
      <c r="M6025" s="32" t="s">
        <v>785</v>
      </c>
      <c r="N6025" s="32" t="s">
        <v>740</v>
      </c>
      <c r="O6025" s="32" t="s">
        <v>16005</v>
      </c>
      <c r="P6025" s="32" t="s">
        <v>29145</v>
      </c>
      <c r="Q6025" s="32" t="s">
        <v>736</v>
      </c>
      <c r="R6025" s="33" t="s">
        <v>18725</v>
      </c>
      <c r="S6025" s="34" t="s">
        <v>9525</v>
      </c>
      <c r="T6025" s="35" t="s">
        <v>544</v>
      </c>
      <c r="V6025" s="29" t="str">
        <f>+Final__2[[#This Row],[titulo]]&amp;Final__2[[#This Row],[Territorio]]&amp;", "&amp;Final__2[[#This Row],[temporalidad]]</f>
        <v>Cantidad de Funcionarios de Planta por Escalafón y Sexo en la Comuna de Los Alamos, Año 2020</v>
      </c>
      <c r="W6025" s="29" t="str">
        <f>+Final__2[[#This Row],[descripcion_larga]]&amp;Final__2[[#This Row],[Territorio]]&amp;X6025&amp;Y6025</f>
        <v>Gráfico que muestra la cantidad de funcionarios de planta por escalafón y sexo en la comuna de Los Alamos, durante el Año 2020, según los datos recopilados por el Servicio Nacional de Información Municipal (SINIM).</v>
      </c>
      <c r="X6025" s="32" t="s">
        <v>16020</v>
      </c>
    </row>
    <row r="6026" spans="1:24" ht="42" x14ac:dyDescent="0.35">
      <c r="A6026" s="30">
        <v>18</v>
      </c>
      <c r="B6026" s="31">
        <v>240</v>
      </c>
      <c r="C6026" s="31" t="s">
        <v>377</v>
      </c>
      <c r="D6026" s="31" t="s">
        <v>378</v>
      </c>
      <c r="E6026" s="30">
        <v>8207</v>
      </c>
      <c r="F6026" s="32" t="s">
        <v>741</v>
      </c>
      <c r="G6026" s="32" t="s">
        <v>738</v>
      </c>
      <c r="H6026" s="32" t="s">
        <v>734</v>
      </c>
      <c r="I6026" s="32" t="s">
        <v>190</v>
      </c>
      <c r="J6026" s="32" t="s">
        <v>731</v>
      </c>
      <c r="K6026" s="32" t="s">
        <v>757</v>
      </c>
      <c r="L6026" s="32" t="s">
        <v>739</v>
      </c>
      <c r="M6026" s="32" t="s">
        <v>785</v>
      </c>
      <c r="N6026" s="32" t="s">
        <v>740</v>
      </c>
      <c r="O6026" s="32" t="s">
        <v>16005</v>
      </c>
      <c r="P6026" s="32" t="s">
        <v>29145</v>
      </c>
      <c r="Q6026" s="32" t="s">
        <v>736</v>
      </c>
      <c r="R6026" s="33" t="s">
        <v>18742</v>
      </c>
      <c r="S6026" s="34" t="s">
        <v>9556</v>
      </c>
      <c r="T6026" s="35" t="s">
        <v>545</v>
      </c>
      <c r="V6026" s="29" t="str">
        <f>+Final__2[[#This Row],[titulo]]&amp;Final__2[[#This Row],[Territorio]]&amp;", "&amp;Final__2[[#This Row],[temporalidad]]</f>
        <v>Cantidad de Funcionarios de Planta por Escalafón y Sexo en la Comuna de Tirúa, Año 2020</v>
      </c>
      <c r="W6026" s="29" t="str">
        <f>+Final__2[[#This Row],[descripcion_larga]]&amp;Final__2[[#This Row],[Territorio]]&amp;X6026&amp;Y6026</f>
        <v>Gráfico que muestra la cantidad de funcionarios de planta por escalafón y sexo en la comuna de Tirúa, durante el Año 2020, según los datos recopilados por el Servicio Nacional de Información Municipal (SINIM).</v>
      </c>
      <c r="X6026" s="32" t="s">
        <v>16020</v>
      </c>
    </row>
    <row r="6027" spans="1:24" ht="42" x14ac:dyDescent="0.35">
      <c r="A6027" s="30">
        <v>18</v>
      </c>
      <c r="B6027" s="31">
        <v>240</v>
      </c>
      <c r="C6027" s="31" t="s">
        <v>377</v>
      </c>
      <c r="D6027" s="31" t="s">
        <v>378</v>
      </c>
      <c r="E6027" s="30">
        <v>8301</v>
      </c>
      <c r="F6027" s="32" t="s">
        <v>741</v>
      </c>
      <c r="G6027" s="32" t="s">
        <v>738</v>
      </c>
      <c r="H6027" s="32" t="s">
        <v>734</v>
      </c>
      <c r="I6027" s="32" t="s">
        <v>191</v>
      </c>
      <c r="J6027" s="32" t="s">
        <v>731</v>
      </c>
      <c r="K6027" s="32" t="s">
        <v>757</v>
      </c>
      <c r="L6027" s="32" t="s">
        <v>739</v>
      </c>
      <c r="M6027" s="32" t="s">
        <v>785</v>
      </c>
      <c r="N6027" s="32" t="s">
        <v>740</v>
      </c>
      <c r="O6027" s="32" t="s">
        <v>16005</v>
      </c>
      <c r="P6027" s="32" t="s">
        <v>29145</v>
      </c>
      <c r="Q6027" s="32" t="s">
        <v>736</v>
      </c>
      <c r="R6027" s="33" t="s">
        <v>18759</v>
      </c>
      <c r="S6027" s="34" t="s">
        <v>9587</v>
      </c>
      <c r="T6027" s="35" t="s">
        <v>546</v>
      </c>
      <c r="V6027" s="29" t="str">
        <f>+Final__2[[#This Row],[titulo]]&amp;Final__2[[#This Row],[Territorio]]&amp;", "&amp;Final__2[[#This Row],[temporalidad]]</f>
        <v>Cantidad de Funcionarios de Planta por Escalafón y Sexo en la Comuna de Los Angeles, Año 2020</v>
      </c>
      <c r="W6027" s="29" t="str">
        <f>+Final__2[[#This Row],[descripcion_larga]]&amp;Final__2[[#This Row],[Territorio]]&amp;X6027&amp;Y6027</f>
        <v>Gráfico que muestra la cantidad de funcionarios de planta por escalafón y sexo en la comuna de Los Angeles, durante el Año 2020, según los datos recopilados por el Servicio Nacional de Información Municipal (SINIM).</v>
      </c>
      <c r="X6027" s="32" t="s">
        <v>16020</v>
      </c>
    </row>
    <row r="6028" spans="1:24" ht="42" x14ac:dyDescent="0.35">
      <c r="A6028" s="30">
        <v>18</v>
      </c>
      <c r="B6028" s="31">
        <v>240</v>
      </c>
      <c r="C6028" s="31" t="s">
        <v>377</v>
      </c>
      <c r="D6028" s="31" t="s">
        <v>378</v>
      </c>
      <c r="E6028" s="30">
        <v>8302</v>
      </c>
      <c r="F6028" s="32" t="s">
        <v>741</v>
      </c>
      <c r="G6028" s="32" t="s">
        <v>738</v>
      </c>
      <c r="H6028" s="32" t="s">
        <v>734</v>
      </c>
      <c r="I6028" s="32" t="s">
        <v>192</v>
      </c>
      <c r="J6028" s="32" t="s">
        <v>731</v>
      </c>
      <c r="K6028" s="32" t="s">
        <v>757</v>
      </c>
      <c r="L6028" s="32" t="s">
        <v>739</v>
      </c>
      <c r="M6028" s="32" t="s">
        <v>785</v>
      </c>
      <c r="N6028" s="32" t="s">
        <v>740</v>
      </c>
      <c r="O6028" s="32" t="s">
        <v>16005</v>
      </c>
      <c r="P6028" s="32" t="s">
        <v>29145</v>
      </c>
      <c r="Q6028" s="32" t="s">
        <v>736</v>
      </c>
      <c r="R6028" s="33" t="s">
        <v>18776</v>
      </c>
      <c r="S6028" s="34" t="s">
        <v>9618</v>
      </c>
      <c r="T6028" s="35" t="s">
        <v>547</v>
      </c>
      <c r="V6028" s="29" t="str">
        <f>+Final__2[[#This Row],[titulo]]&amp;Final__2[[#This Row],[Territorio]]&amp;", "&amp;Final__2[[#This Row],[temporalidad]]</f>
        <v>Cantidad de Funcionarios de Planta por Escalafón y Sexo en la Comuna de Antuco, Año 2020</v>
      </c>
      <c r="W6028" s="29" t="str">
        <f>+Final__2[[#This Row],[descripcion_larga]]&amp;Final__2[[#This Row],[Territorio]]&amp;X6028&amp;Y6028</f>
        <v>Gráfico que muestra la cantidad de funcionarios de planta por escalafón y sexo en la comuna de Antuco, durante el Año 2020, según los datos recopilados por el Servicio Nacional de Información Municipal (SINIM).</v>
      </c>
      <c r="X6028" s="32" t="s">
        <v>16020</v>
      </c>
    </row>
    <row r="6029" spans="1:24" ht="42" x14ac:dyDescent="0.35">
      <c r="A6029" s="30">
        <v>18</v>
      </c>
      <c r="B6029" s="31">
        <v>240</v>
      </c>
      <c r="C6029" s="31" t="s">
        <v>377</v>
      </c>
      <c r="D6029" s="31" t="s">
        <v>378</v>
      </c>
      <c r="E6029" s="30">
        <v>8303</v>
      </c>
      <c r="F6029" s="32" t="s">
        <v>741</v>
      </c>
      <c r="G6029" s="32" t="s">
        <v>738</v>
      </c>
      <c r="H6029" s="32" t="s">
        <v>734</v>
      </c>
      <c r="I6029" s="32" t="s">
        <v>193</v>
      </c>
      <c r="J6029" s="32" t="s">
        <v>731</v>
      </c>
      <c r="K6029" s="32" t="s">
        <v>757</v>
      </c>
      <c r="L6029" s="32" t="s">
        <v>739</v>
      </c>
      <c r="M6029" s="32" t="s">
        <v>785</v>
      </c>
      <c r="N6029" s="32" t="s">
        <v>740</v>
      </c>
      <c r="O6029" s="32" t="s">
        <v>16005</v>
      </c>
      <c r="P6029" s="32" t="s">
        <v>29145</v>
      </c>
      <c r="Q6029" s="32" t="s">
        <v>736</v>
      </c>
      <c r="R6029" s="33" t="s">
        <v>18793</v>
      </c>
      <c r="S6029" s="34" t="s">
        <v>9649</v>
      </c>
      <c r="T6029" s="35" t="s">
        <v>548</v>
      </c>
      <c r="V6029" s="29" t="str">
        <f>+Final__2[[#This Row],[titulo]]&amp;Final__2[[#This Row],[Territorio]]&amp;", "&amp;Final__2[[#This Row],[temporalidad]]</f>
        <v>Cantidad de Funcionarios de Planta por Escalafón y Sexo en la Comuna de Cabrero, Año 2020</v>
      </c>
      <c r="W6029" s="29" t="str">
        <f>+Final__2[[#This Row],[descripcion_larga]]&amp;Final__2[[#This Row],[Territorio]]&amp;X6029&amp;Y6029</f>
        <v>Gráfico que muestra la cantidad de funcionarios de planta por escalafón y sexo en la comuna de Cabrero, durante el Año 2020, según los datos recopilados por el Servicio Nacional de Información Municipal (SINIM).</v>
      </c>
      <c r="X6029" s="32" t="s">
        <v>16020</v>
      </c>
    </row>
    <row r="6030" spans="1:24" ht="42" x14ac:dyDescent="0.35">
      <c r="A6030" s="30">
        <v>18</v>
      </c>
      <c r="B6030" s="31">
        <v>240</v>
      </c>
      <c r="C6030" s="31" t="s">
        <v>377</v>
      </c>
      <c r="D6030" s="31" t="s">
        <v>378</v>
      </c>
      <c r="E6030" s="30">
        <v>8304</v>
      </c>
      <c r="F6030" s="32" t="s">
        <v>741</v>
      </c>
      <c r="G6030" s="32" t="s">
        <v>738</v>
      </c>
      <c r="H6030" s="32" t="s">
        <v>734</v>
      </c>
      <c r="I6030" s="32" t="s">
        <v>194</v>
      </c>
      <c r="J6030" s="32" t="s">
        <v>731</v>
      </c>
      <c r="K6030" s="32" t="s">
        <v>757</v>
      </c>
      <c r="L6030" s="32" t="s">
        <v>739</v>
      </c>
      <c r="M6030" s="32" t="s">
        <v>785</v>
      </c>
      <c r="N6030" s="32" t="s">
        <v>740</v>
      </c>
      <c r="O6030" s="32" t="s">
        <v>16005</v>
      </c>
      <c r="P6030" s="32" t="s">
        <v>29145</v>
      </c>
      <c r="Q6030" s="32" t="s">
        <v>736</v>
      </c>
      <c r="R6030" s="33" t="s">
        <v>18810</v>
      </c>
      <c r="S6030" s="34" t="s">
        <v>9680</v>
      </c>
      <c r="T6030" s="35" t="s">
        <v>549</v>
      </c>
      <c r="V6030" s="29" t="str">
        <f>+Final__2[[#This Row],[titulo]]&amp;Final__2[[#This Row],[Territorio]]&amp;", "&amp;Final__2[[#This Row],[temporalidad]]</f>
        <v>Cantidad de Funcionarios de Planta por Escalafón y Sexo en la Comuna de Laja, Año 2020</v>
      </c>
      <c r="W6030" s="29" t="str">
        <f>+Final__2[[#This Row],[descripcion_larga]]&amp;Final__2[[#This Row],[Territorio]]&amp;X6030&amp;Y6030</f>
        <v>Gráfico que muestra la cantidad de funcionarios de planta por escalafón y sexo en la comuna de Laja, durante el Año 2020, según los datos recopilados por el Servicio Nacional de Información Municipal (SINIM).</v>
      </c>
      <c r="X6030" s="32" t="s">
        <v>16020</v>
      </c>
    </row>
    <row r="6031" spans="1:24" ht="42" x14ac:dyDescent="0.35">
      <c r="A6031" s="30">
        <v>18</v>
      </c>
      <c r="B6031" s="31">
        <v>240</v>
      </c>
      <c r="C6031" s="31" t="s">
        <v>377</v>
      </c>
      <c r="D6031" s="31" t="s">
        <v>378</v>
      </c>
      <c r="E6031" s="30">
        <v>8305</v>
      </c>
      <c r="F6031" s="32" t="s">
        <v>741</v>
      </c>
      <c r="G6031" s="32" t="s">
        <v>738</v>
      </c>
      <c r="H6031" s="32" t="s">
        <v>734</v>
      </c>
      <c r="I6031" s="32" t="s">
        <v>195</v>
      </c>
      <c r="J6031" s="32" t="s">
        <v>731</v>
      </c>
      <c r="K6031" s="32" t="s">
        <v>757</v>
      </c>
      <c r="L6031" s="32" t="s">
        <v>739</v>
      </c>
      <c r="M6031" s="32" t="s">
        <v>785</v>
      </c>
      <c r="N6031" s="32" t="s">
        <v>740</v>
      </c>
      <c r="O6031" s="32" t="s">
        <v>16005</v>
      </c>
      <c r="P6031" s="32" t="s">
        <v>29145</v>
      </c>
      <c r="Q6031" s="32" t="s">
        <v>736</v>
      </c>
      <c r="R6031" s="33" t="s">
        <v>18827</v>
      </c>
      <c r="S6031" s="34" t="s">
        <v>9711</v>
      </c>
      <c r="T6031" s="35" t="s">
        <v>550</v>
      </c>
      <c r="V6031" s="29" t="str">
        <f>+Final__2[[#This Row],[titulo]]&amp;Final__2[[#This Row],[Territorio]]&amp;", "&amp;Final__2[[#This Row],[temporalidad]]</f>
        <v>Cantidad de Funcionarios de Planta por Escalafón y Sexo en la Comuna de Mulchén, Año 2020</v>
      </c>
      <c r="W6031" s="29" t="str">
        <f>+Final__2[[#This Row],[descripcion_larga]]&amp;Final__2[[#This Row],[Territorio]]&amp;X6031&amp;Y6031</f>
        <v>Gráfico que muestra la cantidad de funcionarios de planta por escalafón y sexo en la comuna de Mulchén, durante el Año 2020, según los datos recopilados por el Servicio Nacional de Información Municipal (SINIM).</v>
      </c>
      <c r="X6031" s="32" t="s">
        <v>16020</v>
      </c>
    </row>
    <row r="6032" spans="1:24" ht="42" x14ac:dyDescent="0.35">
      <c r="A6032" s="30">
        <v>18</v>
      </c>
      <c r="B6032" s="31">
        <v>240</v>
      </c>
      <c r="C6032" s="31" t="s">
        <v>377</v>
      </c>
      <c r="D6032" s="31" t="s">
        <v>378</v>
      </c>
      <c r="E6032" s="30">
        <v>8306</v>
      </c>
      <c r="F6032" s="32" t="s">
        <v>741</v>
      </c>
      <c r="G6032" s="32" t="s">
        <v>738</v>
      </c>
      <c r="H6032" s="32" t="s">
        <v>734</v>
      </c>
      <c r="I6032" s="32" t="s">
        <v>196</v>
      </c>
      <c r="J6032" s="32" t="s">
        <v>731</v>
      </c>
      <c r="K6032" s="32" t="s">
        <v>757</v>
      </c>
      <c r="L6032" s="32" t="s">
        <v>739</v>
      </c>
      <c r="M6032" s="32" t="s">
        <v>785</v>
      </c>
      <c r="N6032" s="32" t="s">
        <v>740</v>
      </c>
      <c r="O6032" s="32" t="s">
        <v>16005</v>
      </c>
      <c r="P6032" s="32" t="s">
        <v>29145</v>
      </c>
      <c r="Q6032" s="32" t="s">
        <v>736</v>
      </c>
      <c r="R6032" s="33" t="s">
        <v>18844</v>
      </c>
      <c r="S6032" s="34" t="s">
        <v>9742</v>
      </c>
      <c r="T6032" s="35" t="s">
        <v>551</v>
      </c>
      <c r="V6032" s="29" t="str">
        <f>+Final__2[[#This Row],[titulo]]&amp;Final__2[[#This Row],[Territorio]]&amp;", "&amp;Final__2[[#This Row],[temporalidad]]</f>
        <v>Cantidad de Funcionarios de Planta por Escalafón y Sexo en la Comuna de Nacimiento, Año 2020</v>
      </c>
      <c r="W6032" s="29" t="str">
        <f>+Final__2[[#This Row],[descripcion_larga]]&amp;Final__2[[#This Row],[Territorio]]&amp;X6032&amp;Y6032</f>
        <v>Gráfico que muestra la cantidad de funcionarios de planta por escalafón y sexo en la comuna de Nacimiento, durante el Año 2020, según los datos recopilados por el Servicio Nacional de Información Municipal (SINIM).</v>
      </c>
      <c r="X6032" s="32" t="s">
        <v>16020</v>
      </c>
    </row>
    <row r="6033" spans="1:24" ht="42" x14ac:dyDescent="0.35">
      <c r="A6033" s="30">
        <v>18</v>
      </c>
      <c r="B6033" s="31">
        <v>240</v>
      </c>
      <c r="C6033" s="31" t="s">
        <v>377</v>
      </c>
      <c r="D6033" s="31" t="s">
        <v>378</v>
      </c>
      <c r="E6033" s="30">
        <v>8307</v>
      </c>
      <c r="F6033" s="32" t="s">
        <v>741</v>
      </c>
      <c r="G6033" s="32" t="s">
        <v>738</v>
      </c>
      <c r="H6033" s="32" t="s">
        <v>734</v>
      </c>
      <c r="I6033" s="32" t="s">
        <v>197</v>
      </c>
      <c r="J6033" s="32" t="s">
        <v>731</v>
      </c>
      <c r="K6033" s="32" t="s">
        <v>757</v>
      </c>
      <c r="L6033" s="32" t="s">
        <v>739</v>
      </c>
      <c r="M6033" s="32" t="s">
        <v>785</v>
      </c>
      <c r="N6033" s="32" t="s">
        <v>740</v>
      </c>
      <c r="O6033" s="32" t="s">
        <v>16005</v>
      </c>
      <c r="P6033" s="32" t="s">
        <v>29145</v>
      </c>
      <c r="Q6033" s="32" t="s">
        <v>736</v>
      </c>
      <c r="R6033" s="33" t="s">
        <v>18861</v>
      </c>
      <c r="S6033" s="34" t="s">
        <v>9773</v>
      </c>
      <c r="T6033" s="35" t="s">
        <v>552</v>
      </c>
      <c r="V6033" s="29" t="str">
        <f>+Final__2[[#This Row],[titulo]]&amp;Final__2[[#This Row],[Territorio]]&amp;", "&amp;Final__2[[#This Row],[temporalidad]]</f>
        <v>Cantidad de Funcionarios de Planta por Escalafón y Sexo en la Comuna de Negrete, Año 2020</v>
      </c>
      <c r="W6033" s="29" t="str">
        <f>+Final__2[[#This Row],[descripcion_larga]]&amp;Final__2[[#This Row],[Territorio]]&amp;X6033&amp;Y6033</f>
        <v>Gráfico que muestra la cantidad de funcionarios de planta por escalafón y sexo en la comuna de Negrete, durante el Año 2020, según los datos recopilados por el Servicio Nacional de Información Municipal (SINIM).</v>
      </c>
      <c r="X6033" s="32" t="s">
        <v>16020</v>
      </c>
    </row>
    <row r="6034" spans="1:24" ht="42" x14ac:dyDescent="0.35">
      <c r="A6034" s="30">
        <v>18</v>
      </c>
      <c r="B6034" s="31">
        <v>240</v>
      </c>
      <c r="C6034" s="31" t="s">
        <v>377</v>
      </c>
      <c r="D6034" s="31" t="s">
        <v>378</v>
      </c>
      <c r="E6034" s="30">
        <v>8308</v>
      </c>
      <c r="F6034" s="32" t="s">
        <v>741</v>
      </c>
      <c r="G6034" s="32" t="s">
        <v>738</v>
      </c>
      <c r="H6034" s="32" t="s">
        <v>734</v>
      </c>
      <c r="I6034" s="32" t="s">
        <v>198</v>
      </c>
      <c r="J6034" s="32" t="s">
        <v>731</v>
      </c>
      <c r="K6034" s="32" t="s">
        <v>757</v>
      </c>
      <c r="L6034" s="32" t="s">
        <v>739</v>
      </c>
      <c r="M6034" s="32" t="s">
        <v>785</v>
      </c>
      <c r="N6034" s="32" t="s">
        <v>740</v>
      </c>
      <c r="O6034" s="32" t="s">
        <v>16005</v>
      </c>
      <c r="P6034" s="32" t="s">
        <v>29145</v>
      </c>
      <c r="Q6034" s="32" t="s">
        <v>736</v>
      </c>
      <c r="R6034" s="33" t="s">
        <v>18878</v>
      </c>
      <c r="S6034" s="34" t="s">
        <v>9804</v>
      </c>
      <c r="T6034" s="35" t="s">
        <v>553</v>
      </c>
      <c r="V6034" s="29" t="str">
        <f>+Final__2[[#This Row],[titulo]]&amp;Final__2[[#This Row],[Territorio]]&amp;", "&amp;Final__2[[#This Row],[temporalidad]]</f>
        <v>Cantidad de Funcionarios de Planta por Escalafón y Sexo en la Comuna de Quilaco, Año 2020</v>
      </c>
      <c r="W6034" s="29" t="str">
        <f>+Final__2[[#This Row],[descripcion_larga]]&amp;Final__2[[#This Row],[Territorio]]&amp;X6034&amp;Y6034</f>
        <v>Gráfico que muestra la cantidad de funcionarios de planta por escalafón y sexo en la comuna de Quilaco, durante el Año 2020, según los datos recopilados por el Servicio Nacional de Información Municipal (SINIM).</v>
      </c>
      <c r="X6034" s="32" t="s">
        <v>16020</v>
      </c>
    </row>
    <row r="6035" spans="1:24" ht="42" x14ac:dyDescent="0.35">
      <c r="A6035" s="30">
        <v>18</v>
      </c>
      <c r="B6035" s="31">
        <v>240</v>
      </c>
      <c r="C6035" s="31" t="s">
        <v>377</v>
      </c>
      <c r="D6035" s="31" t="s">
        <v>378</v>
      </c>
      <c r="E6035" s="30">
        <v>8309</v>
      </c>
      <c r="F6035" s="32" t="s">
        <v>741</v>
      </c>
      <c r="G6035" s="32" t="s">
        <v>738</v>
      </c>
      <c r="H6035" s="32" t="s">
        <v>734</v>
      </c>
      <c r="I6035" s="32" t="s">
        <v>199</v>
      </c>
      <c r="J6035" s="32" t="s">
        <v>731</v>
      </c>
      <c r="K6035" s="32" t="s">
        <v>757</v>
      </c>
      <c r="L6035" s="32" t="s">
        <v>739</v>
      </c>
      <c r="M6035" s="32" t="s">
        <v>785</v>
      </c>
      <c r="N6035" s="32" t="s">
        <v>740</v>
      </c>
      <c r="O6035" s="32" t="s">
        <v>16005</v>
      </c>
      <c r="P6035" s="32" t="s">
        <v>29145</v>
      </c>
      <c r="Q6035" s="32" t="s">
        <v>736</v>
      </c>
      <c r="R6035" s="33" t="s">
        <v>18895</v>
      </c>
      <c r="S6035" s="34" t="s">
        <v>9835</v>
      </c>
      <c r="T6035" s="35" t="s">
        <v>554</v>
      </c>
      <c r="V6035" s="29" t="str">
        <f>+Final__2[[#This Row],[titulo]]&amp;Final__2[[#This Row],[Territorio]]&amp;", "&amp;Final__2[[#This Row],[temporalidad]]</f>
        <v>Cantidad de Funcionarios de Planta por Escalafón y Sexo en la Comuna de Quilleco, Año 2020</v>
      </c>
      <c r="W6035" s="29" t="str">
        <f>+Final__2[[#This Row],[descripcion_larga]]&amp;Final__2[[#This Row],[Territorio]]&amp;X6035&amp;Y6035</f>
        <v>Gráfico que muestra la cantidad de funcionarios de planta por escalafón y sexo en la comuna de Quilleco, durante el Año 2020, según los datos recopilados por el Servicio Nacional de Información Municipal (SINIM).</v>
      </c>
      <c r="X6035" s="32" t="s">
        <v>16020</v>
      </c>
    </row>
    <row r="6036" spans="1:24" ht="42" x14ac:dyDescent="0.35">
      <c r="A6036" s="30">
        <v>18</v>
      </c>
      <c r="B6036" s="31">
        <v>240</v>
      </c>
      <c r="C6036" s="31" t="s">
        <v>377</v>
      </c>
      <c r="D6036" s="31" t="s">
        <v>378</v>
      </c>
      <c r="E6036" s="30">
        <v>8310</v>
      </c>
      <c r="F6036" s="32" t="s">
        <v>741</v>
      </c>
      <c r="G6036" s="32" t="s">
        <v>738</v>
      </c>
      <c r="H6036" s="32" t="s">
        <v>734</v>
      </c>
      <c r="I6036" s="32" t="s">
        <v>200</v>
      </c>
      <c r="J6036" s="32" t="s">
        <v>731</v>
      </c>
      <c r="K6036" s="32" t="s">
        <v>757</v>
      </c>
      <c r="L6036" s="32" t="s">
        <v>739</v>
      </c>
      <c r="M6036" s="32" t="s">
        <v>785</v>
      </c>
      <c r="N6036" s="32" t="s">
        <v>740</v>
      </c>
      <c r="O6036" s="32" t="s">
        <v>16005</v>
      </c>
      <c r="P6036" s="32" t="s">
        <v>29145</v>
      </c>
      <c r="Q6036" s="32" t="s">
        <v>736</v>
      </c>
      <c r="R6036" s="33" t="s">
        <v>18912</v>
      </c>
      <c r="S6036" s="34" t="s">
        <v>9866</v>
      </c>
      <c r="T6036" s="35" t="s">
        <v>555</v>
      </c>
      <c r="V6036" s="29" t="str">
        <f>+Final__2[[#This Row],[titulo]]&amp;Final__2[[#This Row],[Territorio]]&amp;", "&amp;Final__2[[#This Row],[temporalidad]]</f>
        <v>Cantidad de Funcionarios de Planta por Escalafón y Sexo en la Comuna de San Rosendo, Año 2020</v>
      </c>
      <c r="W6036" s="29" t="str">
        <f>+Final__2[[#This Row],[descripcion_larga]]&amp;Final__2[[#This Row],[Territorio]]&amp;X6036&amp;Y6036</f>
        <v>Gráfico que muestra la cantidad de funcionarios de planta por escalafón y sexo en la comuna de San Rosendo, durante el Año 2020, según los datos recopilados por el Servicio Nacional de Información Municipal (SINIM).</v>
      </c>
      <c r="X6036" s="32" t="s">
        <v>16020</v>
      </c>
    </row>
    <row r="6037" spans="1:24" ht="42" x14ac:dyDescent="0.35">
      <c r="A6037" s="30">
        <v>18</v>
      </c>
      <c r="B6037" s="31">
        <v>240</v>
      </c>
      <c r="C6037" s="31" t="s">
        <v>377</v>
      </c>
      <c r="D6037" s="31" t="s">
        <v>378</v>
      </c>
      <c r="E6037" s="30">
        <v>8311</v>
      </c>
      <c r="F6037" s="32" t="s">
        <v>741</v>
      </c>
      <c r="G6037" s="32" t="s">
        <v>738</v>
      </c>
      <c r="H6037" s="32" t="s">
        <v>734</v>
      </c>
      <c r="I6037" s="32" t="s">
        <v>201</v>
      </c>
      <c r="J6037" s="32" t="s">
        <v>731</v>
      </c>
      <c r="K6037" s="32" t="s">
        <v>757</v>
      </c>
      <c r="L6037" s="32" t="s">
        <v>739</v>
      </c>
      <c r="M6037" s="32" t="s">
        <v>785</v>
      </c>
      <c r="N6037" s="32" t="s">
        <v>740</v>
      </c>
      <c r="O6037" s="32" t="s">
        <v>16005</v>
      </c>
      <c r="P6037" s="32" t="s">
        <v>29145</v>
      </c>
      <c r="Q6037" s="32" t="s">
        <v>736</v>
      </c>
      <c r="R6037" s="33" t="s">
        <v>18929</v>
      </c>
      <c r="S6037" s="34" t="s">
        <v>9897</v>
      </c>
      <c r="T6037" s="35" t="s">
        <v>556</v>
      </c>
      <c r="V6037" s="29" t="str">
        <f>+Final__2[[#This Row],[titulo]]&amp;Final__2[[#This Row],[Territorio]]&amp;", "&amp;Final__2[[#This Row],[temporalidad]]</f>
        <v>Cantidad de Funcionarios de Planta por Escalafón y Sexo en la Comuna de Santa Bárbara, Año 2020</v>
      </c>
      <c r="W6037" s="29" t="str">
        <f>+Final__2[[#This Row],[descripcion_larga]]&amp;Final__2[[#This Row],[Territorio]]&amp;X6037&amp;Y6037</f>
        <v>Gráfico que muestra la cantidad de funcionarios de planta por escalafón y sexo en la comuna de Santa Bárbara, durante el Año 2020, según los datos recopilados por el Servicio Nacional de Información Municipal (SINIM).</v>
      </c>
      <c r="X6037" s="32" t="s">
        <v>16020</v>
      </c>
    </row>
    <row r="6038" spans="1:24" ht="42" x14ac:dyDescent="0.35">
      <c r="A6038" s="30">
        <v>18</v>
      </c>
      <c r="B6038" s="31">
        <v>240</v>
      </c>
      <c r="C6038" s="31" t="s">
        <v>377</v>
      </c>
      <c r="D6038" s="31" t="s">
        <v>378</v>
      </c>
      <c r="E6038" s="30">
        <v>8312</v>
      </c>
      <c r="F6038" s="32" t="s">
        <v>741</v>
      </c>
      <c r="G6038" s="32" t="s">
        <v>738</v>
      </c>
      <c r="H6038" s="32" t="s">
        <v>734</v>
      </c>
      <c r="I6038" s="32" t="s">
        <v>202</v>
      </c>
      <c r="J6038" s="32" t="s">
        <v>731</v>
      </c>
      <c r="K6038" s="32" t="s">
        <v>757</v>
      </c>
      <c r="L6038" s="32" t="s">
        <v>739</v>
      </c>
      <c r="M6038" s="32" t="s">
        <v>785</v>
      </c>
      <c r="N6038" s="32" t="s">
        <v>740</v>
      </c>
      <c r="O6038" s="32" t="s">
        <v>16005</v>
      </c>
      <c r="P6038" s="32" t="s">
        <v>29145</v>
      </c>
      <c r="Q6038" s="32" t="s">
        <v>736</v>
      </c>
      <c r="R6038" s="33" t="s">
        <v>18946</v>
      </c>
      <c r="S6038" s="34" t="s">
        <v>9928</v>
      </c>
      <c r="T6038" s="35" t="s">
        <v>557</v>
      </c>
      <c r="V6038" s="29" t="str">
        <f>+Final__2[[#This Row],[titulo]]&amp;Final__2[[#This Row],[Territorio]]&amp;", "&amp;Final__2[[#This Row],[temporalidad]]</f>
        <v>Cantidad de Funcionarios de Planta por Escalafón y Sexo en la Comuna de Tucapel, Año 2020</v>
      </c>
      <c r="W6038" s="29" t="str">
        <f>+Final__2[[#This Row],[descripcion_larga]]&amp;Final__2[[#This Row],[Territorio]]&amp;X6038&amp;Y6038</f>
        <v>Gráfico que muestra la cantidad de funcionarios de planta por escalafón y sexo en la comuna de Tucapel, durante el Año 2020, según los datos recopilados por el Servicio Nacional de Información Municipal (SINIM).</v>
      </c>
      <c r="X6038" s="32" t="s">
        <v>16020</v>
      </c>
    </row>
    <row r="6039" spans="1:24" ht="42" x14ac:dyDescent="0.35">
      <c r="A6039" s="30">
        <v>18</v>
      </c>
      <c r="B6039" s="31">
        <v>240</v>
      </c>
      <c r="C6039" s="31" t="s">
        <v>377</v>
      </c>
      <c r="D6039" s="31" t="s">
        <v>378</v>
      </c>
      <c r="E6039" s="30">
        <v>8313</v>
      </c>
      <c r="F6039" s="32" t="s">
        <v>741</v>
      </c>
      <c r="G6039" s="32" t="s">
        <v>738</v>
      </c>
      <c r="H6039" s="32" t="s">
        <v>734</v>
      </c>
      <c r="I6039" s="32" t="s">
        <v>203</v>
      </c>
      <c r="J6039" s="32" t="s">
        <v>731</v>
      </c>
      <c r="K6039" s="32" t="s">
        <v>757</v>
      </c>
      <c r="L6039" s="32" t="s">
        <v>739</v>
      </c>
      <c r="M6039" s="32" t="s">
        <v>785</v>
      </c>
      <c r="N6039" s="32" t="s">
        <v>740</v>
      </c>
      <c r="O6039" s="32" t="s">
        <v>16005</v>
      </c>
      <c r="P6039" s="32" t="s">
        <v>29145</v>
      </c>
      <c r="Q6039" s="32" t="s">
        <v>736</v>
      </c>
      <c r="R6039" s="33" t="s">
        <v>18963</v>
      </c>
      <c r="S6039" s="34" t="s">
        <v>9959</v>
      </c>
      <c r="T6039" s="35" t="s">
        <v>558</v>
      </c>
      <c r="V6039" s="29" t="str">
        <f>+Final__2[[#This Row],[titulo]]&amp;Final__2[[#This Row],[Territorio]]&amp;", "&amp;Final__2[[#This Row],[temporalidad]]</f>
        <v>Cantidad de Funcionarios de Planta por Escalafón y Sexo en la Comuna de Yumbel, Año 2020</v>
      </c>
      <c r="W6039" s="29" t="str">
        <f>+Final__2[[#This Row],[descripcion_larga]]&amp;Final__2[[#This Row],[Territorio]]&amp;X6039&amp;Y6039</f>
        <v>Gráfico que muestra la cantidad de funcionarios de planta por escalafón y sexo en la comuna de Yumbel, durante el Año 2020, según los datos recopilados por el Servicio Nacional de Información Municipal (SINIM).</v>
      </c>
      <c r="X6039" s="32" t="s">
        <v>16020</v>
      </c>
    </row>
    <row r="6040" spans="1:24" ht="42" x14ac:dyDescent="0.35">
      <c r="A6040" s="30">
        <v>18</v>
      </c>
      <c r="B6040" s="31">
        <v>240</v>
      </c>
      <c r="C6040" s="31" t="s">
        <v>377</v>
      </c>
      <c r="D6040" s="31" t="s">
        <v>378</v>
      </c>
      <c r="E6040" s="30">
        <v>8314</v>
      </c>
      <c r="F6040" s="32" t="s">
        <v>741</v>
      </c>
      <c r="G6040" s="32" t="s">
        <v>738</v>
      </c>
      <c r="H6040" s="32" t="s">
        <v>734</v>
      </c>
      <c r="I6040" s="32" t="s">
        <v>204</v>
      </c>
      <c r="J6040" s="32" t="s">
        <v>731</v>
      </c>
      <c r="K6040" s="32" t="s">
        <v>757</v>
      </c>
      <c r="L6040" s="32" t="s">
        <v>739</v>
      </c>
      <c r="M6040" s="32" t="s">
        <v>785</v>
      </c>
      <c r="N6040" s="32" t="s">
        <v>740</v>
      </c>
      <c r="O6040" s="32" t="s">
        <v>16005</v>
      </c>
      <c r="P6040" s="32" t="s">
        <v>29145</v>
      </c>
      <c r="Q6040" s="32" t="s">
        <v>736</v>
      </c>
      <c r="R6040" s="33" t="s">
        <v>18980</v>
      </c>
      <c r="S6040" s="34" t="s">
        <v>9990</v>
      </c>
      <c r="T6040" s="35" t="s">
        <v>559</v>
      </c>
      <c r="V6040" s="29" t="str">
        <f>+Final__2[[#This Row],[titulo]]&amp;Final__2[[#This Row],[Territorio]]&amp;", "&amp;Final__2[[#This Row],[temporalidad]]</f>
        <v>Cantidad de Funcionarios de Planta por Escalafón y Sexo en la Comuna de Alto Biobío, Año 2020</v>
      </c>
      <c r="W6040" s="29" t="str">
        <f>+Final__2[[#This Row],[descripcion_larga]]&amp;Final__2[[#This Row],[Territorio]]&amp;X6040&amp;Y6040</f>
        <v>Gráfico que muestra la cantidad de funcionarios de planta por escalafón y sexo en la comuna de Alto Biobío, durante el Año 2020, según los datos recopilados por el Servicio Nacional de Información Municipal (SINIM).</v>
      </c>
      <c r="X6040" s="32" t="s">
        <v>16020</v>
      </c>
    </row>
    <row r="6041" spans="1:24" ht="42" x14ac:dyDescent="0.35">
      <c r="A6041" s="30">
        <v>18</v>
      </c>
      <c r="B6041" s="31">
        <v>240</v>
      </c>
      <c r="C6041" s="31" t="s">
        <v>377</v>
      </c>
      <c r="D6041" s="31" t="s">
        <v>378</v>
      </c>
      <c r="E6041" s="30">
        <v>9101</v>
      </c>
      <c r="F6041" s="32" t="s">
        <v>741</v>
      </c>
      <c r="G6041" s="32" t="s">
        <v>738</v>
      </c>
      <c r="H6041" s="32" t="s">
        <v>734</v>
      </c>
      <c r="I6041" s="32" t="s">
        <v>205</v>
      </c>
      <c r="J6041" s="32" t="s">
        <v>731</v>
      </c>
      <c r="K6041" s="32" t="s">
        <v>757</v>
      </c>
      <c r="L6041" s="32" t="s">
        <v>739</v>
      </c>
      <c r="M6041" s="32" t="s">
        <v>785</v>
      </c>
      <c r="N6041" s="32" t="s">
        <v>740</v>
      </c>
      <c r="O6041" s="32" t="s">
        <v>16005</v>
      </c>
      <c r="P6041" s="32" t="s">
        <v>29145</v>
      </c>
      <c r="Q6041" s="32" t="s">
        <v>736</v>
      </c>
      <c r="R6041" s="33" t="s">
        <v>18997</v>
      </c>
      <c r="S6041" s="34" t="s">
        <v>10021</v>
      </c>
      <c r="T6041" s="35" t="s">
        <v>560</v>
      </c>
      <c r="V6041" s="29" t="str">
        <f>+Final__2[[#This Row],[titulo]]&amp;Final__2[[#This Row],[Territorio]]&amp;", "&amp;Final__2[[#This Row],[temporalidad]]</f>
        <v>Cantidad de Funcionarios de Planta por Escalafón y Sexo en la Comuna de Temuco, Año 2020</v>
      </c>
      <c r="W6041" s="29" t="str">
        <f>+Final__2[[#This Row],[descripcion_larga]]&amp;Final__2[[#This Row],[Territorio]]&amp;X6041&amp;Y6041</f>
        <v>Gráfico que muestra la cantidad de funcionarios de planta por escalafón y sexo en la comuna de Temuco, durante el Año 2020, según los datos recopilados por el Servicio Nacional de Información Municipal (SINIM).</v>
      </c>
      <c r="X6041" s="32" t="s">
        <v>16020</v>
      </c>
    </row>
    <row r="6042" spans="1:24" ht="42" x14ac:dyDescent="0.35">
      <c r="A6042" s="30">
        <v>18</v>
      </c>
      <c r="B6042" s="31">
        <v>240</v>
      </c>
      <c r="C6042" s="31" t="s">
        <v>377</v>
      </c>
      <c r="D6042" s="31" t="s">
        <v>378</v>
      </c>
      <c r="E6042" s="30">
        <v>9102</v>
      </c>
      <c r="F6042" s="32" t="s">
        <v>741</v>
      </c>
      <c r="G6042" s="32" t="s">
        <v>738</v>
      </c>
      <c r="H6042" s="32" t="s">
        <v>734</v>
      </c>
      <c r="I6042" s="32" t="s">
        <v>206</v>
      </c>
      <c r="J6042" s="32" t="s">
        <v>731</v>
      </c>
      <c r="K6042" s="32" t="s">
        <v>757</v>
      </c>
      <c r="L6042" s="32" t="s">
        <v>739</v>
      </c>
      <c r="M6042" s="32" t="s">
        <v>785</v>
      </c>
      <c r="N6042" s="32" t="s">
        <v>740</v>
      </c>
      <c r="O6042" s="32" t="s">
        <v>16005</v>
      </c>
      <c r="P6042" s="32" t="s">
        <v>29145</v>
      </c>
      <c r="Q6042" s="32" t="s">
        <v>736</v>
      </c>
      <c r="R6042" s="33" t="s">
        <v>19014</v>
      </c>
      <c r="S6042" s="34" t="s">
        <v>10052</v>
      </c>
      <c r="T6042" s="35" t="s">
        <v>561</v>
      </c>
      <c r="V6042" s="29" t="str">
        <f>+Final__2[[#This Row],[titulo]]&amp;Final__2[[#This Row],[Territorio]]&amp;", "&amp;Final__2[[#This Row],[temporalidad]]</f>
        <v>Cantidad de Funcionarios de Planta por Escalafón y Sexo en la Comuna de Carahue, Año 2020</v>
      </c>
      <c r="W6042" s="29" t="str">
        <f>+Final__2[[#This Row],[descripcion_larga]]&amp;Final__2[[#This Row],[Territorio]]&amp;X6042&amp;Y6042</f>
        <v>Gráfico que muestra la cantidad de funcionarios de planta por escalafón y sexo en la comuna de Carahue, durante el Año 2020, según los datos recopilados por el Servicio Nacional de Información Municipal (SINIM).</v>
      </c>
      <c r="X6042" s="32" t="s">
        <v>16020</v>
      </c>
    </row>
    <row r="6043" spans="1:24" ht="42" x14ac:dyDescent="0.35">
      <c r="A6043" s="30">
        <v>18</v>
      </c>
      <c r="B6043" s="31">
        <v>240</v>
      </c>
      <c r="C6043" s="31" t="s">
        <v>377</v>
      </c>
      <c r="D6043" s="31" t="s">
        <v>378</v>
      </c>
      <c r="E6043" s="30">
        <v>9103</v>
      </c>
      <c r="F6043" s="32" t="s">
        <v>741</v>
      </c>
      <c r="G6043" s="32" t="s">
        <v>738</v>
      </c>
      <c r="H6043" s="32" t="s">
        <v>734</v>
      </c>
      <c r="I6043" s="32" t="s">
        <v>207</v>
      </c>
      <c r="J6043" s="32" t="s">
        <v>731</v>
      </c>
      <c r="K6043" s="32" t="s">
        <v>757</v>
      </c>
      <c r="L6043" s="32" t="s">
        <v>739</v>
      </c>
      <c r="M6043" s="32" t="s">
        <v>785</v>
      </c>
      <c r="N6043" s="32" t="s">
        <v>740</v>
      </c>
      <c r="O6043" s="32" t="s">
        <v>16005</v>
      </c>
      <c r="P6043" s="32" t="s">
        <v>29145</v>
      </c>
      <c r="Q6043" s="32" t="s">
        <v>736</v>
      </c>
      <c r="R6043" s="33" t="s">
        <v>19031</v>
      </c>
      <c r="S6043" s="34" t="s">
        <v>10083</v>
      </c>
      <c r="T6043" s="35" t="s">
        <v>562</v>
      </c>
      <c r="V6043" s="29" t="str">
        <f>+Final__2[[#This Row],[titulo]]&amp;Final__2[[#This Row],[Territorio]]&amp;", "&amp;Final__2[[#This Row],[temporalidad]]</f>
        <v>Cantidad de Funcionarios de Planta por Escalafón y Sexo en la Comuna de Cunco, Año 2020</v>
      </c>
      <c r="W6043" s="29" t="str">
        <f>+Final__2[[#This Row],[descripcion_larga]]&amp;Final__2[[#This Row],[Territorio]]&amp;X6043&amp;Y6043</f>
        <v>Gráfico que muestra la cantidad de funcionarios de planta por escalafón y sexo en la comuna de Cunco, durante el Año 2020, según los datos recopilados por el Servicio Nacional de Información Municipal (SINIM).</v>
      </c>
      <c r="X6043" s="32" t="s">
        <v>16020</v>
      </c>
    </row>
    <row r="6044" spans="1:24" ht="42" x14ac:dyDescent="0.35">
      <c r="A6044" s="30">
        <v>18</v>
      </c>
      <c r="B6044" s="31">
        <v>240</v>
      </c>
      <c r="C6044" s="31" t="s">
        <v>377</v>
      </c>
      <c r="D6044" s="31" t="s">
        <v>378</v>
      </c>
      <c r="E6044" s="30">
        <v>9104</v>
      </c>
      <c r="F6044" s="32" t="s">
        <v>741</v>
      </c>
      <c r="G6044" s="32" t="s">
        <v>738</v>
      </c>
      <c r="H6044" s="32" t="s">
        <v>734</v>
      </c>
      <c r="I6044" s="32" t="s">
        <v>208</v>
      </c>
      <c r="J6044" s="32" t="s">
        <v>731</v>
      </c>
      <c r="K6044" s="32" t="s">
        <v>757</v>
      </c>
      <c r="L6044" s="32" t="s">
        <v>739</v>
      </c>
      <c r="M6044" s="32" t="s">
        <v>785</v>
      </c>
      <c r="N6044" s="32" t="s">
        <v>740</v>
      </c>
      <c r="O6044" s="32" t="s">
        <v>16005</v>
      </c>
      <c r="P6044" s="32" t="s">
        <v>29145</v>
      </c>
      <c r="Q6044" s="32" t="s">
        <v>736</v>
      </c>
      <c r="R6044" s="33" t="s">
        <v>19048</v>
      </c>
      <c r="S6044" s="34" t="s">
        <v>10114</v>
      </c>
      <c r="T6044" s="35" t="s">
        <v>563</v>
      </c>
      <c r="V6044" s="29" t="str">
        <f>+Final__2[[#This Row],[titulo]]&amp;Final__2[[#This Row],[Territorio]]&amp;", "&amp;Final__2[[#This Row],[temporalidad]]</f>
        <v>Cantidad de Funcionarios de Planta por Escalafón y Sexo en la Comuna de Curarrehue, Año 2020</v>
      </c>
      <c r="W6044" s="29" t="str">
        <f>+Final__2[[#This Row],[descripcion_larga]]&amp;Final__2[[#This Row],[Territorio]]&amp;X6044&amp;Y6044</f>
        <v>Gráfico que muestra la cantidad de funcionarios de planta por escalafón y sexo en la comuna de Curarrehue, durante el Año 2020, según los datos recopilados por el Servicio Nacional de Información Municipal (SINIM).</v>
      </c>
      <c r="X6044" s="32" t="s">
        <v>16020</v>
      </c>
    </row>
    <row r="6045" spans="1:24" ht="42" x14ac:dyDescent="0.35">
      <c r="A6045" s="30">
        <v>18</v>
      </c>
      <c r="B6045" s="31">
        <v>240</v>
      </c>
      <c r="C6045" s="31" t="s">
        <v>377</v>
      </c>
      <c r="D6045" s="31" t="s">
        <v>378</v>
      </c>
      <c r="E6045" s="30">
        <v>9105</v>
      </c>
      <c r="F6045" s="32" t="s">
        <v>741</v>
      </c>
      <c r="G6045" s="32" t="s">
        <v>738</v>
      </c>
      <c r="H6045" s="32" t="s">
        <v>734</v>
      </c>
      <c r="I6045" s="32" t="s">
        <v>209</v>
      </c>
      <c r="J6045" s="32" t="s">
        <v>731</v>
      </c>
      <c r="K6045" s="32" t="s">
        <v>757</v>
      </c>
      <c r="L6045" s="32" t="s">
        <v>739</v>
      </c>
      <c r="M6045" s="32" t="s">
        <v>785</v>
      </c>
      <c r="N6045" s="32" t="s">
        <v>740</v>
      </c>
      <c r="O6045" s="32" t="s">
        <v>16005</v>
      </c>
      <c r="P6045" s="32" t="s">
        <v>29145</v>
      </c>
      <c r="Q6045" s="32" t="s">
        <v>736</v>
      </c>
      <c r="R6045" s="33" t="s">
        <v>19065</v>
      </c>
      <c r="S6045" s="34" t="s">
        <v>10145</v>
      </c>
      <c r="T6045" s="35" t="s">
        <v>564</v>
      </c>
      <c r="V6045" s="29" t="str">
        <f>+Final__2[[#This Row],[titulo]]&amp;Final__2[[#This Row],[Territorio]]&amp;", "&amp;Final__2[[#This Row],[temporalidad]]</f>
        <v>Cantidad de Funcionarios de Planta por Escalafón y Sexo en la Comuna de Freire, Año 2020</v>
      </c>
      <c r="W6045" s="29" t="str">
        <f>+Final__2[[#This Row],[descripcion_larga]]&amp;Final__2[[#This Row],[Territorio]]&amp;X6045&amp;Y6045</f>
        <v>Gráfico que muestra la cantidad de funcionarios de planta por escalafón y sexo en la comuna de Freire, durante el Año 2020, según los datos recopilados por el Servicio Nacional de Información Municipal (SINIM).</v>
      </c>
      <c r="X6045" s="32" t="s">
        <v>16020</v>
      </c>
    </row>
    <row r="6046" spans="1:24" ht="42" x14ac:dyDescent="0.35">
      <c r="A6046" s="30">
        <v>18</v>
      </c>
      <c r="B6046" s="31">
        <v>240</v>
      </c>
      <c r="C6046" s="31" t="s">
        <v>377</v>
      </c>
      <c r="D6046" s="31" t="s">
        <v>378</v>
      </c>
      <c r="E6046" s="30">
        <v>9106</v>
      </c>
      <c r="F6046" s="32" t="s">
        <v>741</v>
      </c>
      <c r="G6046" s="32" t="s">
        <v>738</v>
      </c>
      <c r="H6046" s="32" t="s">
        <v>734</v>
      </c>
      <c r="I6046" s="32" t="s">
        <v>210</v>
      </c>
      <c r="J6046" s="32" t="s">
        <v>731</v>
      </c>
      <c r="K6046" s="32" t="s">
        <v>757</v>
      </c>
      <c r="L6046" s="32" t="s">
        <v>739</v>
      </c>
      <c r="M6046" s="32" t="s">
        <v>785</v>
      </c>
      <c r="N6046" s="32" t="s">
        <v>740</v>
      </c>
      <c r="O6046" s="32" t="s">
        <v>16005</v>
      </c>
      <c r="P6046" s="32" t="s">
        <v>29145</v>
      </c>
      <c r="Q6046" s="32" t="s">
        <v>736</v>
      </c>
      <c r="R6046" s="33" t="s">
        <v>19082</v>
      </c>
      <c r="S6046" s="34" t="s">
        <v>10176</v>
      </c>
      <c r="T6046" s="35" t="s">
        <v>565</v>
      </c>
      <c r="V6046" s="29" t="str">
        <f>+Final__2[[#This Row],[titulo]]&amp;Final__2[[#This Row],[Territorio]]&amp;", "&amp;Final__2[[#This Row],[temporalidad]]</f>
        <v>Cantidad de Funcionarios de Planta por Escalafón y Sexo en la Comuna de Galvarino, Año 2020</v>
      </c>
      <c r="W6046" s="29" t="str">
        <f>+Final__2[[#This Row],[descripcion_larga]]&amp;Final__2[[#This Row],[Territorio]]&amp;X6046&amp;Y6046</f>
        <v>Gráfico que muestra la cantidad de funcionarios de planta por escalafón y sexo en la comuna de Galvarino, durante el Año 2020, según los datos recopilados por el Servicio Nacional de Información Municipal (SINIM).</v>
      </c>
      <c r="X6046" s="32" t="s">
        <v>16020</v>
      </c>
    </row>
    <row r="6047" spans="1:24" ht="42" x14ac:dyDescent="0.35">
      <c r="A6047" s="30">
        <v>18</v>
      </c>
      <c r="B6047" s="31">
        <v>240</v>
      </c>
      <c r="C6047" s="31" t="s">
        <v>377</v>
      </c>
      <c r="D6047" s="31" t="s">
        <v>378</v>
      </c>
      <c r="E6047" s="30">
        <v>9107</v>
      </c>
      <c r="F6047" s="32" t="s">
        <v>741</v>
      </c>
      <c r="G6047" s="32" t="s">
        <v>738</v>
      </c>
      <c r="H6047" s="32" t="s">
        <v>734</v>
      </c>
      <c r="I6047" s="32" t="s">
        <v>211</v>
      </c>
      <c r="J6047" s="32" t="s">
        <v>731</v>
      </c>
      <c r="K6047" s="32" t="s">
        <v>757</v>
      </c>
      <c r="L6047" s="32" t="s">
        <v>739</v>
      </c>
      <c r="M6047" s="32" t="s">
        <v>785</v>
      </c>
      <c r="N6047" s="32" t="s">
        <v>740</v>
      </c>
      <c r="O6047" s="32" t="s">
        <v>16005</v>
      </c>
      <c r="P6047" s="32" t="s">
        <v>29145</v>
      </c>
      <c r="Q6047" s="32" t="s">
        <v>736</v>
      </c>
      <c r="R6047" s="33" t="s">
        <v>19099</v>
      </c>
      <c r="S6047" s="34" t="s">
        <v>10207</v>
      </c>
      <c r="T6047" s="35" t="s">
        <v>566</v>
      </c>
      <c r="V6047" s="29" t="str">
        <f>+Final__2[[#This Row],[titulo]]&amp;Final__2[[#This Row],[Territorio]]&amp;", "&amp;Final__2[[#This Row],[temporalidad]]</f>
        <v>Cantidad de Funcionarios de Planta por Escalafón y Sexo en la Comuna de Gorbea, Año 2020</v>
      </c>
      <c r="W6047" s="29" t="str">
        <f>+Final__2[[#This Row],[descripcion_larga]]&amp;Final__2[[#This Row],[Territorio]]&amp;X6047&amp;Y6047</f>
        <v>Gráfico que muestra la cantidad de funcionarios de planta por escalafón y sexo en la comuna de Gorbea, durante el Año 2020, según los datos recopilados por el Servicio Nacional de Información Municipal (SINIM).</v>
      </c>
      <c r="X6047" s="32" t="s">
        <v>16020</v>
      </c>
    </row>
    <row r="6048" spans="1:24" ht="42" x14ac:dyDescent="0.35">
      <c r="A6048" s="30">
        <v>18</v>
      </c>
      <c r="B6048" s="31">
        <v>240</v>
      </c>
      <c r="C6048" s="31" t="s">
        <v>377</v>
      </c>
      <c r="D6048" s="31" t="s">
        <v>378</v>
      </c>
      <c r="E6048" s="30">
        <v>9108</v>
      </c>
      <c r="F6048" s="32" t="s">
        <v>741</v>
      </c>
      <c r="G6048" s="32" t="s">
        <v>738</v>
      </c>
      <c r="H6048" s="32" t="s">
        <v>734</v>
      </c>
      <c r="I6048" s="32" t="s">
        <v>212</v>
      </c>
      <c r="J6048" s="32" t="s">
        <v>731</v>
      </c>
      <c r="K6048" s="32" t="s">
        <v>757</v>
      </c>
      <c r="L6048" s="32" t="s">
        <v>739</v>
      </c>
      <c r="M6048" s="32" t="s">
        <v>785</v>
      </c>
      <c r="N6048" s="32" t="s">
        <v>740</v>
      </c>
      <c r="O6048" s="32" t="s">
        <v>16005</v>
      </c>
      <c r="P6048" s="32" t="s">
        <v>29145</v>
      </c>
      <c r="Q6048" s="32" t="s">
        <v>736</v>
      </c>
      <c r="R6048" s="33" t="s">
        <v>19116</v>
      </c>
      <c r="S6048" s="34" t="s">
        <v>10238</v>
      </c>
      <c r="T6048" s="35" t="s">
        <v>567</v>
      </c>
      <c r="V6048" s="29" t="str">
        <f>+Final__2[[#This Row],[titulo]]&amp;Final__2[[#This Row],[Territorio]]&amp;", "&amp;Final__2[[#This Row],[temporalidad]]</f>
        <v>Cantidad de Funcionarios de Planta por Escalafón y Sexo en la Comuna de Lautaro, Año 2020</v>
      </c>
      <c r="W6048" s="29" t="str">
        <f>+Final__2[[#This Row],[descripcion_larga]]&amp;Final__2[[#This Row],[Territorio]]&amp;X6048&amp;Y6048</f>
        <v>Gráfico que muestra la cantidad de funcionarios de planta por escalafón y sexo en la comuna de Lautaro, durante el Año 2020, según los datos recopilados por el Servicio Nacional de Información Municipal (SINIM).</v>
      </c>
      <c r="X6048" s="32" t="s">
        <v>16020</v>
      </c>
    </row>
    <row r="6049" spans="1:24" ht="42" x14ac:dyDescent="0.35">
      <c r="A6049" s="30">
        <v>18</v>
      </c>
      <c r="B6049" s="31">
        <v>240</v>
      </c>
      <c r="C6049" s="31" t="s">
        <v>377</v>
      </c>
      <c r="D6049" s="31" t="s">
        <v>378</v>
      </c>
      <c r="E6049" s="30">
        <v>9109</v>
      </c>
      <c r="F6049" s="32" t="s">
        <v>741</v>
      </c>
      <c r="G6049" s="32" t="s">
        <v>738</v>
      </c>
      <c r="H6049" s="32" t="s">
        <v>734</v>
      </c>
      <c r="I6049" s="32" t="s">
        <v>213</v>
      </c>
      <c r="J6049" s="32" t="s">
        <v>731</v>
      </c>
      <c r="K6049" s="32" t="s">
        <v>757</v>
      </c>
      <c r="L6049" s="32" t="s">
        <v>739</v>
      </c>
      <c r="M6049" s="32" t="s">
        <v>785</v>
      </c>
      <c r="N6049" s="32" t="s">
        <v>740</v>
      </c>
      <c r="O6049" s="32" t="s">
        <v>16005</v>
      </c>
      <c r="P6049" s="32" t="s">
        <v>29145</v>
      </c>
      <c r="Q6049" s="32" t="s">
        <v>736</v>
      </c>
      <c r="R6049" s="33" t="s">
        <v>19133</v>
      </c>
      <c r="S6049" s="34" t="s">
        <v>10269</v>
      </c>
      <c r="T6049" s="35" t="s">
        <v>568</v>
      </c>
      <c r="V6049" s="29" t="str">
        <f>+Final__2[[#This Row],[titulo]]&amp;Final__2[[#This Row],[Territorio]]&amp;", "&amp;Final__2[[#This Row],[temporalidad]]</f>
        <v>Cantidad de Funcionarios de Planta por Escalafón y Sexo en la Comuna de Loncoche, Año 2020</v>
      </c>
      <c r="W6049" s="29" t="str">
        <f>+Final__2[[#This Row],[descripcion_larga]]&amp;Final__2[[#This Row],[Territorio]]&amp;X6049&amp;Y6049</f>
        <v>Gráfico que muestra la cantidad de funcionarios de planta por escalafón y sexo en la comuna de Loncoche, durante el Año 2020, según los datos recopilados por el Servicio Nacional de Información Municipal (SINIM).</v>
      </c>
      <c r="X6049" s="32" t="s">
        <v>16020</v>
      </c>
    </row>
    <row r="6050" spans="1:24" ht="42" x14ac:dyDescent="0.35">
      <c r="A6050" s="30">
        <v>18</v>
      </c>
      <c r="B6050" s="31">
        <v>240</v>
      </c>
      <c r="C6050" s="31" t="s">
        <v>377</v>
      </c>
      <c r="D6050" s="31" t="s">
        <v>378</v>
      </c>
      <c r="E6050" s="30">
        <v>9110</v>
      </c>
      <c r="F6050" s="32" t="s">
        <v>741</v>
      </c>
      <c r="G6050" s="32" t="s">
        <v>738</v>
      </c>
      <c r="H6050" s="32" t="s">
        <v>734</v>
      </c>
      <c r="I6050" s="32" t="s">
        <v>214</v>
      </c>
      <c r="J6050" s="32" t="s">
        <v>731</v>
      </c>
      <c r="K6050" s="32" t="s">
        <v>757</v>
      </c>
      <c r="L6050" s="32" t="s">
        <v>739</v>
      </c>
      <c r="M6050" s="32" t="s">
        <v>785</v>
      </c>
      <c r="N6050" s="32" t="s">
        <v>740</v>
      </c>
      <c r="O6050" s="32" t="s">
        <v>16005</v>
      </c>
      <c r="P6050" s="32" t="s">
        <v>29145</v>
      </c>
      <c r="Q6050" s="32" t="s">
        <v>736</v>
      </c>
      <c r="R6050" s="33" t="s">
        <v>19150</v>
      </c>
      <c r="S6050" s="34" t="s">
        <v>10300</v>
      </c>
      <c r="T6050" s="35" t="s">
        <v>569</v>
      </c>
      <c r="V6050" s="29" t="str">
        <f>+Final__2[[#This Row],[titulo]]&amp;Final__2[[#This Row],[Territorio]]&amp;", "&amp;Final__2[[#This Row],[temporalidad]]</f>
        <v>Cantidad de Funcionarios de Planta por Escalafón y Sexo en la Comuna de Melipeuco, Año 2020</v>
      </c>
      <c r="W6050" s="29" t="str">
        <f>+Final__2[[#This Row],[descripcion_larga]]&amp;Final__2[[#This Row],[Territorio]]&amp;X6050&amp;Y6050</f>
        <v>Gráfico que muestra la cantidad de funcionarios de planta por escalafón y sexo en la comuna de Melipeuco, durante el Año 2020, según los datos recopilados por el Servicio Nacional de Información Municipal (SINIM).</v>
      </c>
      <c r="X6050" s="32" t="s">
        <v>16020</v>
      </c>
    </row>
    <row r="6051" spans="1:24" ht="42" x14ac:dyDescent="0.35">
      <c r="A6051" s="30">
        <v>18</v>
      </c>
      <c r="B6051" s="31">
        <v>240</v>
      </c>
      <c r="C6051" s="31" t="s">
        <v>377</v>
      </c>
      <c r="D6051" s="31" t="s">
        <v>378</v>
      </c>
      <c r="E6051" s="30">
        <v>9111</v>
      </c>
      <c r="F6051" s="32" t="s">
        <v>741</v>
      </c>
      <c r="G6051" s="32" t="s">
        <v>738</v>
      </c>
      <c r="H6051" s="32" t="s">
        <v>734</v>
      </c>
      <c r="I6051" s="32" t="s">
        <v>215</v>
      </c>
      <c r="J6051" s="32" t="s">
        <v>731</v>
      </c>
      <c r="K6051" s="32" t="s">
        <v>757</v>
      </c>
      <c r="L6051" s="32" t="s">
        <v>739</v>
      </c>
      <c r="M6051" s="32" t="s">
        <v>785</v>
      </c>
      <c r="N6051" s="32" t="s">
        <v>740</v>
      </c>
      <c r="O6051" s="32" t="s">
        <v>16005</v>
      </c>
      <c r="P6051" s="32" t="s">
        <v>29145</v>
      </c>
      <c r="Q6051" s="32" t="s">
        <v>736</v>
      </c>
      <c r="R6051" s="33" t="s">
        <v>19167</v>
      </c>
      <c r="S6051" s="34" t="s">
        <v>10331</v>
      </c>
      <c r="T6051" s="35" t="s">
        <v>570</v>
      </c>
      <c r="V6051" s="29" t="str">
        <f>+Final__2[[#This Row],[titulo]]&amp;Final__2[[#This Row],[Territorio]]&amp;", "&amp;Final__2[[#This Row],[temporalidad]]</f>
        <v>Cantidad de Funcionarios de Planta por Escalafón y Sexo en la Comuna de Nueva Imperial, Año 2020</v>
      </c>
      <c r="W6051" s="29" t="str">
        <f>+Final__2[[#This Row],[descripcion_larga]]&amp;Final__2[[#This Row],[Territorio]]&amp;X6051&amp;Y6051</f>
        <v>Gráfico que muestra la cantidad de funcionarios de planta por escalafón y sexo en la comuna de Nueva Imperial, durante el Año 2020, según los datos recopilados por el Servicio Nacional de Información Municipal (SINIM).</v>
      </c>
      <c r="X6051" s="32" t="s">
        <v>16020</v>
      </c>
    </row>
    <row r="6052" spans="1:24" ht="42" x14ac:dyDescent="0.35">
      <c r="A6052" s="30">
        <v>18</v>
      </c>
      <c r="B6052" s="31">
        <v>240</v>
      </c>
      <c r="C6052" s="31" t="s">
        <v>377</v>
      </c>
      <c r="D6052" s="31" t="s">
        <v>378</v>
      </c>
      <c r="E6052" s="30">
        <v>9112</v>
      </c>
      <c r="F6052" s="32" t="s">
        <v>741</v>
      </c>
      <c r="G6052" s="32" t="s">
        <v>738</v>
      </c>
      <c r="H6052" s="32" t="s">
        <v>734</v>
      </c>
      <c r="I6052" s="32" t="s">
        <v>216</v>
      </c>
      <c r="J6052" s="32" t="s">
        <v>731</v>
      </c>
      <c r="K6052" s="32" t="s">
        <v>757</v>
      </c>
      <c r="L6052" s="32" t="s">
        <v>739</v>
      </c>
      <c r="M6052" s="32" t="s">
        <v>785</v>
      </c>
      <c r="N6052" s="32" t="s">
        <v>740</v>
      </c>
      <c r="O6052" s="32" t="s">
        <v>16005</v>
      </c>
      <c r="P6052" s="32" t="s">
        <v>29145</v>
      </c>
      <c r="Q6052" s="32" t="s">
        <v>736</v>
      </c>
      <c r="R6052" s="33" t="s">
        <v>19184</v>
      </c>
      <c r="S6052" s="34" t="s">
        <v>10362</v>
      </c>
      <c r="T6052" s="35" t="s">
        <v>571</v>
      </c>
      <c r="V6052" s="29" t="str">
        <f>+Final__2[[#This Row],[titulo]]&amp;Final__2[[#This Row],[Territorio]]&amp;", "&amp;Final__2[[#This Row],[temporalidad]]</f>
        <v>Cantidad de Funcionarios de Planta por Escalafón y Sexo en la Comuna de Padre las Casas, Año 2020</v>
      </c>
      <c r="W6052" s="29" t="str">
        <f>+Final__2[[#This Row],[descripcion_larga]]&amp;Final__2[[#This Row],[Territorio]]&amp;X6052&amp;Y6052</f>
        <v>Gráfico que muestra la cantidad de funcionarios de planta por escalafón y sexo en la comuna de Padre las Casas, durante el Año 2020, según los datos recopilados por el Servicio Nacional de Información Municipal (SINIM).</v>
      </c>
      <c r="X6052" s="32" t="s">
        <v>16020</v>
      </c>
    </row>
    <row r="6053" spans="1:24" ht="42" x14ac:dyDescent="0.35">
      <c r="A6053" s="30">
        <v>18</v>
      </c>
      <c r="B6053" s="31">
        <v>240</v>
      </c>
      <c r="C6053" s="31" t="s">
        <v>377</v>
      </c>
      <c r="D6053" s="31" t="s">
        <v>378</v>
      </c>
      <c r="E6053" s="30">
        <v>9113</v>
      </c>
      <c r="F6053" s="32" t="s">
        <v>741</v>
      </c>
      <c r="G6053" s="32" t="s">
        <v>738</v>
      </c>
      <c r="H6053" s="32" t="s">
        <v>734</v>
      </c>
      <c r="I6053" s="32" t="s">
        <v>217</v>
      </c>
      <c r="J6053" s="32" t="s">
        <v>731</v>
      </c>
      <c r="K6053" s="32" t="s">
        <v>757</v>
      </c>
      <c r="L6053" s="32" t="s">
        <v>739</v>
      </c>
      <c r="M6053" s="32" t="s">
        <v>785</v>
      </c>
      <c r="N6053" s="32" t="s">
        <v>740</v>
      </c>
      <c r="O6053" s="32" t="s">
        <v>16005</v>
      </c>
      <c r="P6053" s="32" t="s">
        <v>29145</v>
      </c>
      <c r="Q6053" s="32" t="s">
        <v>736</v>
      </c>
      <c r="R6053" s="33" t="s">
        <v>19201</v>
      </c>
      <c r="S6053" s="34" t="s">
        <v>10393</v>
      </c>
      <c r="T6053" s="35" t="s">
        <v>572</v>
      </c>
      <c r="V6053" s="29" t="str">
        <f>+Final__2[[#This Row],[titulo]]&amp;Final__2[[#This Row],[Territorio]]&amp;", "&amp;Final__2[[#This Row],[temporalidad]]</f>
        <v>Cantidad de Funcionarios de Planta por Escalafón y Sexo en la Comuna de Perquenco, Año 2020</v>
      </c>
      <c r="W6053" s="29" t="str">
        <f>+Final__2[[#This Row],[descripcion_larga]]&amp;Final__2[[#This Row],[Territorio]]&amp;X6053&amp;Y6053</f>
        <v>Gráfico que muestra la cantidad de funcionarios de planta por escalafón y sexo en la comuna de Perquenco, durante el Año 2020, según los datos recopilados por el Servicio Nacional de Información Municipal (SINIM).</v>
      </c>
      <c r="X6053" s="32" t="s">
        <v>16020</v>
      </c>
    </row>
    <row r="6054" spans="1:24" ht="42" x14ac:dyDescent="0.35">
      <c r="A6054" s="30">
        <v>18</v>
      </c>
      <c r="B6054" s="31">
        <v>240</v>
      </c>
      <c r="C6054" s="31" t="s">
        <v>377</v>
      </c>
      <c r="D6054" s="31" t="s">
        <v>378</v>
      </c>
      <c r="E6054" s="30">
        <v>9114</v>
      </c>
      <c r="F6054" s="32" t="s">
        <v>741</v>
      </c>
      <c r="G6054" s="32" t="s">
        <v>738</v>
      </c>
      <c r="H6054" s="32" t="s">
        <v>734</v>
      </c>
      <c r="I6054" s="32" t="s">
        <v>218</v>
      </c>
      <c r="J6054" s="32" t="s">
        <v>731</v>
      </c>
      <c r="K6054" s="32" t="s">
        <v>757</v>
      </c>
      <c r="L6054" s="32" t="s">
        <v>739</v>
      </c>
      <c r="M6054" s="32" t="s">
        <v>785</v>
      </c>
      <c r="N6054" s="32" t="s">
        <v>740</v>
      </c>
      <c r="O6054" s="32" t="s">
        <v>16005</v>
      </c>
      <c r="P6054" s="32" t="s">
        <v>29145</v>
      </c>
      <c r="Q6054" s="32" t="s">
        <v>736</v>
      </c>
      <c r="R6054" s="33" t="s">
        <v>19218</v>
      </c>
      <c r="S6054" s="34" t="s">
        <v>10424</v>
      </c>
      <c r="T6054" s="35" t="s">
        <v>573</v>
      </c>
      <c r="V6054" s="29" t="str">
        <f>+Final__2[[#This Row],[titulo]]&amp;Final__2[[#This Row],[Territorio]]&amp;", "&amp;Final__2[[#This Row],[temporalidad]]</f>
        <v>Cantidad de Funcionarios de Planta por Escalafón y Sexo en la Comuna de Pitrufquén, Año 2020</v>
      </c>
      <c r="W6054" s="29" t="str">
        <f>+Final__2[[#This Row],[descripcion_larga]]&amp;Final__2[[#This Row],[Territorio]]&amp;X6054&amp;Y6054</f>
        <v>Gráfico que muestra la cantidad de funcionarios de planta por escalafón y sexo en la comuna de Pitrufquén, durante el Año 2020, según los datos recopilados por el Servicio Nacional de Información Municipal (SINIM).</v>
      </c>
      <c r="X6054" s="32" t="s">
        <v>16020</v>
      </c>
    </row>
    <row r="6055" spans="1:24" ht="42" x14ac:dyDescent="0.35">
      <c r="A6055" s="30">
        <v>18</v>
      </c>
      <c r="B6055" s="31">
        <v>240</v>
      </c>
      <c r="C6055" s="31" t="s">
        <v>377</v>
      </c>
      <c r="D6055" s="31" t="s">
        <v>378</v>
      </c>
      <c r="E6055" s="30">
        <v>9115</v>
      </c>
      <c r="F6055" s="32" t="s">
        <v>741</v>
      </c>
      <c r="G6055" s="32" t="s">
        <v>738</v>
      </c>
      <c r="H6055" s="32" t="s">
        <v>734</v>
      </c>
      <c r="I6055" s="32" t="s">
        <v>219</v>
      </c>
      <c r="J6055" s="32" t="s">
        <v>731</v>
      </c>
      <c r="K6055" s="32" t="s">
        <v>757</v>
      </c>
      <c r="L6055" s="32" t="s">
        <v>739</v>
      </c>
      <c r="M6055" s="32" t="s">
        <v>785</v>
      </c>
      <c r="N6055" s="32" t="s">
        <v>740</v>
      </c>
      <c r="O6055" s="32" t="s">
        <v>16005</v>
      </c>
      <c r="P6055" s="32" t="s">
        <v>29145</v>
      </c>
      <c r="Q6055" s="32" t="s">
        <v>736</v>
      </c>
      <c r="R6055" s="33" t="s">
        <v>19235</v>
      </c>
      <c r="S6055" s="34" t="s">
        <v>10455</v>
      </c>
      <c r="T6055" s="35" t="s">
        <v>574</v>
      </c>
      <c r="V6055" s="29" t="str">
        <f>+Final__2[[#This Row],[titulo]]&amp;Final__2[[#This Row],[Territorio]]&amp;", "&amp;Final__2[[#This Row],[temporalidad]]</f>
        <v>Cantidad de Funcionarios de Planta por Escalafón y Sexo en la Comuna de Pucón, Año 2020</v>
      </c>
      <c r="W6055" s="29" t="str">
        <f>+Final__2[[#This Row],[descripcion_larga]]&amp;Final__2[[#This Row],[Territorio]]&amp;X6055&amp;Y6055</f>
        <v>Gráfico que muestra la cantidad de funcionarios de planta por escalafón y sexo en la comuna de Pucón, durante el Año 2020, según los datos recopilados por el Servicio Nacional de Información Municipal (SINIM).</v>
      </c>
      <c r="X6055" s="32" t="s">
        <v>16020</v>
      </c>
    </row>
    <row r="6056" spans="1:24" ht="42" x14ac:dyDescent="0.35">
      <c r="A6056" s="30">
        <v>18</v>
      </c>
      <c r="B6056" s="31">
        <v>240</v>
      </c>
      <c r="C6056" s="31" t="s">
        <v>377</v>
      </c>
      <c r="D6056" s="31" t="s">
        <v>378</v>
      </c>
      <c r="E6056" s="30">
        <v>9116</v>
      </c>
      <c r="F6056" s="32" t="s">
        <v>741</v>
      </c>
      <c r="G6056" s="32" t="s">
        <v>738</v>
      </c>
      <c r="H6056" s="32" t="s">
        <v>734</v>
      </c>
      <c r="I6056" s="32" t="s">
        <v>220</v>
      </c>
      <c r="J6056" s="32" t="s">
        <v>731</v>
      </c>
      <c r="K6056" s="32" t="s">
        <v>757</v>
      </c>
      <c r="L6056" s="32" t="s">
        <v>739</v>
      </c>
      <c r="M6056" s="32" t="s">
        <v>785</v>
      </c>
      <c r="N6056" s="32" t="s">
        <v>740</v>
      </c>
      <c r="O6056" s="32" t="s">
        <v>16005</v>
      </c>
      <c r="P6056" s="32" t="s">
        <v>29145</v>
      </c>
      <c r="Q6056" s="32" t="s">
        <v>736</v>
      </c>
      <c r="R6056" s="33" t="s">
        <v>19252</v>
      </c>
      <c r="S6056" s="34" t="s">
        <v>10486</v>
      </c>
      <c r="T6056" s="35" t="s">
        <v>575</v>
      </c>
      <c r="V6056" s="29" t="str">
        <f>+Final__2[[#This Row],[titulo]]&amp;Final__2[[#This Row],[Territorio]]&amp;", "&amp;Final__2[[#This Row],[temporalidad]]</f>
        <v>Cantidad de Funcionarios de Planta por Escalafón y Sexo en la Comuna de Saavedra, Año 2020</v>
      </c>
      <c r="W6056" s="29" t="str">
        <f>+Final__2[[#This Row],[descripcion_larga]]&amp;Final__2[[#This Row],[Territorio]]&amp;X6056&amp;Y6056</f>
        <v>Gráfico que muestra la cantidad de funcionarios de planta por escalafón y sexo en la comuna de Saavedra, durante el Año 2020, según los datos recopilados por el Servicio Nacional de Información Municipal (SINIM).</v>
      </c>
      <c r="X6056" s="32" t="s">
        <v>16020</v>
      </c>
    </row>
    <row r="6057" spans="1:24" ht="42" x14ac:dyDescent="0.35">
      <c r="A6057" s="30">
        <v>18</v>
      </c>
      <c r="B6057" s="31">
        <v>240</v>
      </c>
      <c r="C6057" s="31" t="s">
        <v>377</v>
      </c>
      <c r="D6057" s="31" t="s">
        <v>378</v>
      </c>
      <c r="E6057" s="30">
        <v>9117</v>
      </c>
      <c r="F6057" s="32" t="s">
        <v>741</v>
      </c>
      <c r="G6057" s="32" t="s">
        <v>738</v>
      </c>
      <c r="H6057" s="32" t="s">
        <v>734</v>
      </c>
      <c r="I6057" s="32" t="s">
        <v>221</v>
      </c>
      <c r="J6057" s="32" t="s">
        <v>731</v>
      </c>
      <c r="K6057" s="32" t="s">
        <v>757</v>
      </c>
      <c r="L6057" s="32" t="s">
        <v>739</v>
      </c>
      <c r="M6057" s="32" t="s">
        <v>785</v>
      </c>
      <c r="N6057" s="32" t="s">
        <v>740</v>
      </c>
      <c r="O6057" s="32" t="s">
        <v>16005</v>
      </c>
      <c r="P6057" s="32" t="s">
        <v>29145</v>
      </c>
      <c r="Q6057" s="32" t="s">
        <v>736</v>
      </c>
      <c r="R6057" s="33" t="s">
        <v>19269</v>
      </c>
      <c r="S6057" s="34" t="s">
        <v>10517</v>
      </c>
      <c r="T6057" s="35" t="s">
        <v>576</v>
      </c>
      <c r="V6057" s="29" t="str">
        <f>+Final__2[[#This Row],[titulo]]&amp;Final__2[[#This Row],[Territorio]]&amp;", "&amp;Final__2[[#This Row],[temporalidad]]</f>
        <v>Cantidad de Funcionarios de Planta por Escalafón y Sexo en la Comuna de Teodoro Schmidt, Año 2020</v>
      </c>
      <c r="W6057" s="29" t="str">
        <f>+Final__2[[#This Row],[descripcion_larga]]&amp;Final__2[[#This Row],[Territorio]]&amp;X6057&amp;Y6057</f>
        <v>Gráfico que muestra la cantidad de funcionarios de planta por escalafón y sexo en la comuna de Teodoro Schmidt, durante el Año 2020, según los datos recopilados por el Servicio Nacional de Información Municipal (SINIM).</v>
      </c>
      <c r="X6057" s="32" t="s">
        <v>16020</v>
      </c>
    </row>
    <row r="6058" spans="1:24" ht="42" x14ac:dyDescent="0.35">
      <c r="A6058" s="30">
        <v>18</v>
      </c>
      <c r="B6058" s="31">
        <v>240</v>
      </c>
      <c r="C6058" s="31" t="s">
        <v>377</v>
      </c>
      <c r="D6058" s="31" t="s">
        <v>378</v>
      </c>
      <c r="E6058" s="30">
        <v>9118</v>
      </c>
      <c r="F6058" s="32" t="s">
        <v>741</v>
      </c>
      <c r="G6058" s="32" t="s">
        <v>738</v>
      </c>
      <c r="H6058" s="32" t="s">
        <v>734</v>
      </c>
      <c r="I6058" s="32" t="s">
        <v>222</v>
      </c>
      <c r="J6058" s="32" t="s">
        <v>731</v>
      </c>
      <c r="K6058" s="32" t="s">
        <v>757</v>
      </c>
      <c r="L6058" s="32" t="s">
        <v>739</v>
      </c>
      <c r="M6058" s="32" t="s">
        <v>785</v>
      </c>
      <c r="N6058" s="32" t="s">
        <v>740</v>
      </c>
      <c r="O6058" s="32" t="s">
        <v>16005</v>
      </c>
      <c r="P6058" s="32" t="s">
        <v>29145</v>
      </c>
      <c r="Q6058" s="32" t="s">
        <v>736</v>
      </c>
      <c r="R6058" s="33" t="s">
        <v>19286</v>
      </c>
      <c r="S6058" s="34" t="s">
        <v>10548</v>
      </c>
      <c r="T6058" s="35" t="s">
        <v>577</v>
      </c>
      <c r="V6058" s="29" t="str">
        <f>+Final__2[[#This Row],[titulo]]&amp;Final__2[[#This Row],[Territorio]]&amp;", "&amp;Final__2[[#This Row],[temporalidad]]</f>
        <v>Cantidad de Funcionarios de Planta por Escalafón y Sexo en la Comuna de Toltén, Año 2020</v>
      </c>
      <c r="W6058" s="29" t="str">
        <f>+Final__2[[#This Row],[descripcion_larga]]&amp;Final__2[[#This Row],[Territorio]]&amp;X6058&amp;Y6058</f>
        <v>Gráfico que muestra la cantidad de funcionarios de planta por escalafón y sexo en la comuna de Toltén, durante el Año 2020, según los datos recopilados por el Servicio Nacional de Información Municipal (SINIM).</v>
      </c>
      <c r="X6058" s="32" t="s">
        <v>16020</v>
      </c>
    </row>
    <row r="6059" spans="1:24" ht="42" x14ac:dyDescent="0.35">
      <c r="A6059" s="30">
        <v>18</v>
      </c>
      <c r="B6059" s="31">
        <v>240</v>
      </c>
      <c r="C6059" s="31" t="s">
        <v>377</v>
      </c>
      <c r="D6059" s="31" t="s">
        <v>378</v>
      </c>
      <c r="E6059" s="30">
        <v>9119</v>
      </c>
      <c r="F6059" s="32" t="s">
        <v>741</v>
      </c>
      <c r="G6059" s="32" t="s">
        <v>738</v>
      </c>
      <c r="H6059" s="32" t="s">
        <v>734</v>
      </c>
      <c r="I6059" s="32" t="s">
        <v>223</v>
      </c>
      <c r="J6059" s="32" t="s">
        <v>731</v>
      </c>
      <c r="K6059" s="32" t="s">
        <v>757</v>
      </c>
      <c r="L6059" s="32" t="s">
        <v>739</v>
      </c>
      <c r="M6059" s="32" t="s">
        <v>785</v>
      </c>
      <c r="N6059" s="32" t="s">
        <v>740</v>
      </c>
      <c r="O6059" s="32" t="s">
        <v>16005</v>
      </c>
      <c r="P6059" s="32" t="s">
        <v>29145</v>
      </c>
      <c r="Q6059" s="32" t="s">
        <v>736</v>
      </c>
      <c r="R6059" s="33" t="s">
        <v>19303</v>
      </c>
      <c r="S6059" s="34" t="s">
        <v>10579</v>
      </c>
      <c r="T6059" s="35" t="s">
        <v>578</v>
      </c>
      <c r="V6059" s="29" t="str">
        <f>+Final__2[[#This Row],[titulo]]&amp;Final__2[[#This Row],[Territorio]]&amp;", "&amp;Final__2[[#This Row],[temporalidad]]</f>
        <v>Cantidad de Funcionarios de Planta por Escalafón y Sexo en la Comuna de Vilcún, Año 2020</v>
      </c>
      <c r="W6059" s="29" t="str">
        <f>+Final__2[[#This Row],[descripcion_larga]]&amp;Final__2[[#This Row],[Territorio]]&amp;X6059&amp;Y6059</f>
        <v>Gráfico que muestra la cantidad de funcionarios de planta por escalafón y sexo en la comuna de Vilcún, durante el Año 2020, según los datos recopilados por el Servicio Nacional de Información Municipal (SINIM).</v>
      </c>
      <c r="X6059" s="32" t="s">
        <v>16020</v>
      </c>
    </row>
    <row r="6060" spans="1:24" ht="42" x14ac:dyDescent="0.35">
      <c r="A6060" s="30">
        <v>18</v>
      </c>
      <c r="B6060" s="31">
        <v>240</v>
      </c>
      <c r="C6060" s="31" t="s">
        <v>377</v>
      </c>
      <c r="D6060" s="31" t="s">
        <v>378</v>
      </c>
      <c r="E6060" s="30">
        <v>9120</v>
      </c>
      <c r="F6060" s="32" t="s">
        <v>741</v>
      </c>
      <c r="G6060" s="32" t="s">
        <v>738</v>
      </c>
      <c r="H6060" s="32" t="s">
        <v>734</v>
      </c>
      <c r="I6060" s="32" t="s">
        <v>224</v>
      </c>
      <c r="J6060" s="32" t="s">
        <v>731</v>
      </c>
      <c r="K6060" s="32" t="s">
        <v>757</v>
      </c>
      <c r="L6060" s="32" t="s">
        <v>739</v>
      </c>
      <c r="M6060" s="32" t="s">
        <v>785</v>
      </c>
      <c r="N6060" s="32" t="s">
        <v>740</v>
      </c>
      <c r="O6060" s="32" t="s">
        <v>16005</v>
      </c>
      <c r="P6060" s="32" t="s">
        <v>29145</v>
      </c>
      <c r="Q6060" s="32" t="s">
        <v>736</v>
      </c>
      <c r="R6060" s="33" t="s">
        <v>19320</v>
      </c>
      <c r="S6060" s="34" t="s">
        <v>10610</v>
      </c>
      <c r="T6060" s="35" t="s">
        <v>579</v>
      </c>
      <c r="V6060" s="29" t="str">
        <f>+Final__2[[#This Row],[titulo]]&amp;Final__2[[#This Row],[Territorio]]&amp;", "&amp;Final__2[[#This Row],[temporalidad]]</f>
        <v>Cantidad de Funcionarios de Planta por Escalafón y Sexo en la Comuna de Villarrica, Año 2020</v>
      </c>
      <c r="W6060" s="29" t="str">
        <f>+Final__2[[#This Row],[descripcion_larga]]&amp;Final__2[[#This Row],[Territorio]]&amp;X6060&amp;Y6060</f>
        <v>Gráfico que muestra la cantidad de funcionarios de planta por escalafón y sexo en la comuna de Villarrica, durante el Año 2020, según los datos recopilados por el Servicio Nacional de Información Municipal (SINIM).</v>
      </c>
      <c r="X6060" s="32" t="s">
        <v>16020</v>
      </c>
    </row>
    <row r="6061" spans="1:24" ht="42" x14ac:dyDescent="0.35">
      <c r="A6061" s="30">
        <v>18</v>
      </c>
      <c r="B6061" s="31">
        <v>240</v>
      </c>
      <c r="C6061" s="31" t="s">
        <v>377</v>
      </c>
      <c r="D6061" s="31" t="s">
        <v>378</v>
      </c>
      <c r="E6061" s="30">
        <v>9121</v>
      </c>
      <c r="F6061" s="32" t="s">
        <v>741</v>
      </c>
      <c r="G6061" s="32" t="s">
        <v>738</v>
      </c>
      <c r="H6061" s="32" t="s">
        <v>734</v>
      </c>
      <c r="I6061" s="32" t="s">
        <v>225</v>
      </c>
      <c r="J6061" s="32" t="s">
        <v>731</v>
      </c>
      <c r="K6061" s="32" t="s">
        <v>757</v>
      </c>
      <c r="L6061" s="32" t="s">
        <v>739</v>
      </c>
      <c r="M6061" s="32" t="s">
        <v>785</v>
      </c>
      <c r="N6061" s="32" t="s">
        <v>740</v>
      </c>
      <c r="O6061" s="32" t="s">
        <v>16005</v>
      </c>
      <c r="P6061" s="32" t="s">
        <v>29145</v>
      </c>
      <c r="Q6061" s="32" t="s">
        <v>736</v>
      </c>
      <c r="R6061" s="33" t="s">
        <v>19337</v>
      </c>
      <c r="S6061" s="34" t="s">
        <v>10641</v>
      </c>
      <c r="T6061" s="35" t="s">
        <v>580</v>
      </c>
      <c r="V6061" s="29" t="str">
        <f>+Final__2[[#This Row],[titulo]]&amp;Final__2[[#This Row],[Territorio]]&amp;", "&amp;Final__2[[#This Row],[temporalidad]]</f>
        <v>Cantidad de Funcionarios de Planta por Escalafón y Sexo en la Comuna de Cholchol, Año 2020</v>
      </c>
      <c r="W6061" s="29" t="str">
        <f>+Final__2[[#This Row],[descripcion_larga]]&amp;Final__2[[#This Row],[Territorio]]&amp;X6061&amp;Y6061</f>
        <v>Gráfico que muestra la cantidad de funcionarios de planta por escalafón y sexo en la comuna de Cholchol, durante el Año 2020, según los datos recopilados por el Servicio Nacional de Información Municipal (SINIM).</v>
      </c>
      <c r="X6061" s="32" t="s">
        <v>16020</v>
      </c>
    </row>
    <row r="6062" spans="1:24" ht="42" x14ac:dyDescent="0.35">
      <c r="A6062" s="30">
        <v>18</v>
      </c>
      <c r="B6062" s="31">
        <v>240</v>
      </c>
      <c r="C6062" s="31" t="s">
        <v>377</v>
      </c>
      <c r="D6062" s="31" t="s">
        <v>378</v>
      </c>
      <c r="E6062" s="30">
        <v>9201</v>
      </c>
      <c r="F6062" s="32" t="s">
        <v>741</v>
      </c>
      <c r="G6062" s="32" t="s">
        <v>738</v>
      </c>
      <c r="H6062" s="32" t="s">
        <v>734</v>
      </c>
      <c r="I6062" s="32" t="s">
        <v>226</v>
      </c>
      <c r="J6062" s="32" t="s">
        <v>731</v>
      </c>
      <c r="K6062" s="32" t="s">
        <v>757</v>
      </c>
      <c r="L6062" s="32" t="s">
        <v>739</v>
      </c>
      <c r="M6062" s="32" t="s">
        <v>785</v>
      </c>
      <c r="N6062" s="32" t="s">
        <v>740</v>
      </c>
      <c r="O6062" s="32" t="s">
        <v>16005</v>
      </c>
      <c r="P6062" s="32" t="s">
        <v>29145</v>
      </c>
      <c r="Q6062" s="32" t="s">
        <v>736</v>
      </c>
      <c r="R6062" s="33" t="s">
        <v>19354</v>
      </c>
      <c r="S6062" s="34" t="s">
        <v>10672</v>
      </c>
      <c r="T6062" s="35" t="s">
        <v>581</v>
      </c>
      <c r="V6062" s="29" t="str">
        <f>+Final__2[[#This Row],[titulo]]&amp;Final__2[[#This Row],[Territorio]]&amp;", "&amp;Final__2[[#This Row],[temporalidad]]</f>
        <v>Cantidad de Funcionarios de Planta por Escalafón y Sexo en la Comuna de Angol, Año 2020</v>
      </c>
      <c r="W6062" s="29" t="str">
        <f>+Final__2[[#This Row],[descripcion_larga]]&amp;Final__2[[#This Row],[Territorio]]&amp;X6062&amp;Y6062</f>
        <v>Gráfico que muestra la cantidad de funcionarios de planta por escalafón y sexo en la comuna de Angol, durante el Año 2020, según los datos recopilados por el Servicio Nacional de Información Municipal (SINIM).</v>
      </c>
      <c r="X6062" s="32" t="s">
        <v>16020</v>
      </c>
    </row>
    <row r="6063" spans="1:24" ht="42" x14ac:dyDescent="0.35">
      <c r="A6063" s="30">
        <v>18</v>
      </c>
      <c r="B6063" s="31">
        <v>240</v>
      </c>
      <c r="C6063" s="31" t="s">
        <v>377</v>
      </c>
      <c r="D6063" s="31" t="s">
        <v>378</v>
      </c>
      <c r="E6063" s="30">
        <v>9202</v>
      </c>
      <c r="F6063" s="32" t="s">
        <v>741</v>
      </c>
      <c r="G6063" s="32" t="s">
        <v>738</v>
      </c>
      <c r="H6063" s="32" t="s">
        <v>734</v>
      </c>
      <c r="I6063" s="32" t="s">
        <v>227</v>
      </c>
      <c r="J6063" s="32" t="s">
        <v>731</v>
      </c>
      <c r="K6063" s="32" t="s">
        <v>757</v>
      </c>
      <c r="L6063" s="32" t="s">
        <v>739</v>
      </c>
      <c r="M6063" s="32" t="s">
        <v>785</v>
      </c>
      <c r="N6063" s="32" t="s">
        <v>740</v>
      </c>
      <c r="O6063" s="32" t="s">
        <v>16005</v>
      </c>
      <c r="P6063" s="32" t="s">
        <v>29145</v>
      </c>
      <c r="Q6063" s="32" t="s">
        <v>736</v>
      </c>
      <c r="R6063" s="33" t="s">
        <v>19371</v>
      </c>
      <c r="S6063" s="34" t="s">
        <v>10703</v>
      </c>
      <c r="T6063" s="35" t="s">
        <v>582</v>
      </c>
      <c r="V6063" s="29" t="str">
        <f>+Final__2[[#This Row],[titulo]]&amp;Final__2[[#This Row],[Territorio]]&amp;", "&amp;Final__2[[#This Row],[temporalidad]]</f>
        <v>Cantidad de Funcionarios de Planta por Escalafón y Sexo en la Comuna de Collipulli, Año 2020</v>
      </c>
      <c r="W6063" s="29" t="str">
        <f>+Final__2[[#This Row],[descripcion_larga]]&amp;Final__2[[#This Row],[Territorio]]&amp;X6063&amp;Y6063</f>
        <v>Gráfico que muestra la cantidad de funcionarios de planta por escalafón y sexo en la comuna de Collipulli, durante el Año 2020, según los datos recopilados por el Servicio Nacional de Información Municipal (SINIM).</v>
      </c>
      <c r="X6063" s="32" t="s">
        <v>16020</v>
      </c>
    </row>
    <row r="6064" spans="1:24" ht="42" x14ac:dyDescent="0.35">
      <c r="A6064" s="30">
        <v>18</v>
      </c>
      <c r="B6064" s="31">
        <v>240</v>
      </c>
      <c r="C6064" s="31" t="s">
        <v>377</v>
      </c>
      <c r="D6064" s="31" t="s">
        <v>378</v>
      </c>
      <c r="E6064" s="30">
        <v>9203</v>
      </c>
      <c r="F6064" s="32" t="s">
        <v>741</v>
      </c>
      <c r="G6064" s="32" t="s">
        <v>738</v>
      </c>
      <c r="H6064" s="32" t="s">
        <v>734</v>
      </c>
      <c r="I6064" s="32" t="s">
        <v>228</v>
      </c>
      <c r="J6064" s="32" t="s">
        <v>731</v>
      </c>
      <c r="K6064" s="32" t="s">
        <v>757</v>
      </c>
      <c r="L6064" s="32" t="s">
        <v>739</v>
      </c>
      <c r="M6064" s="32" t="s">
        <v>785</v>
      </c>
      <c r="N6064" s="32" t="s">
        <v>740</v>
      </c>
      <c r="O6064" s="32" t="s">
        <v>16005</v>
      </c>
      <c r="P6064" s="32" t="s">
        <v>29145</v>
      </c>
      <c r="Q6064" s="32" t="s">
        <v>736</v>
      </c>
      <c r="R6064" s="33" t="s">
        <v>19388</v>
      </c>
      <c r="S6064" s="34" t="s">
        <v>10734</v>
      </c>
      <c r="T6064" s="35" t="s">
        <v>583</v>
      </c>
      <c r="V6064" s="29" t="str">
        <f>+Final__2[[#This Row],[titulo]]&amp;Final__2[[#This Row],[Territorio]]&amp;", "&amp;Final__2[[#This Row],[temporalidad]]</f>
        <v>Cantidad de Funcionarios de Planta por Escalafón y Sexo en la Comuna de Curacautín, Año 2020</v>
      </c>
      <c r="W6064" s="29" t="str">
        <f>+Final__2[[#This Row],[descripcion_larga]]&amp;Final__2[[#This Row],[Territorio]]&amp;X6064&amp;Y6064</f>
        <v>Gráfico que muestra la cantidad de funcionarios de planta por escalafón y sexo en la comuna de Curacautín, durante el Año 2020, según los datos recopilados por el Servicio Nacional de Información Municipal (SINIM).</v>
      </c>
      <c r="X6064" s="32" t="s">
        <v>16020</v>
      </c>
    </row>
    <row r="6065" spans="1:24" ht="42" x14ac:dyDescent="0.35">
      <c r="A6065" s="30">
        <v>18</v>
      </c>
      <c r="B6065" s="31">
        <v>240</v>
      </c>
      <c r="C6065" s="31" t="s">
        <v>377</v>
      </c>
      <c r="D6065" s="31" t="s">
        <v>378</v>
      </c>
      <c r="E6065" s="30">
        <v>9204</v>
      </c>
      <c r="F6065" s="32" t="s">
        <v>741</v>
      </c>
      <c r="G6065" s="32" t="s">
        <v>738</v>
      </c>
      <c r="H6065" s="32" t="s">
        <v>734</v>
      </c>
      <c r="I6065" s="32" t="s">
        <v>229</v>
      </c>
      <c r="J6065" s="32" t="s">
        <v>731</v>
      </c>
      <c r="K6065" s="32" t="s">
        <v>757</v>
      </c>
      <c r="L6065" s="32" t="s">
        <v>739</v>
      </c>
      <c r="M6065" s="32" t="s">
        <v>785</v>
      </c>
      <c r="N6065" s="32" t="s">
        <v>740</v>
      </c>
      <c r="O6065" s="32" t="s">
        <v>16005</v>
      </c>
      <c r="P6065" s="32" t="s">
        <v>29145</v>
      </c>
      <c r="Q6065" s="32" t="s">
        <v>736</v>
      </c>
      <c r="R6065" s="33" t="s">
        <v>19405</v>
      </c>
      <c r="S6065" s="34" t="s">
        <v>10765</v>
      </c>
      <c r="T6065" s="35" t="s">
        <v>584</v>
      </c>
      <c r="V6065" s="29" t="str">
        <f>+Final__2[[#This Row],[titulo]]&amp;Final__2[[#This Row],[Territorio]]&amp;", "&amp;Final__2[[#This Row],[temporalidad]]</f>
        <v>Cantidad de Funcionarios de Planta por Escalafón y Sexo en la Comuna de Ercilla, Año 2020</v>
      </c>
      <c r="W6065" s="29" t="str">
        <f>+Final__2[[#This Row],[descripcion_larga]]&amp;Final__2[[#This Row],[Territorio]]&amp;X6065&amp;Y6065</f>
        <v>Gráfico que muestra la cantidad de funcionarios de planta por escalafón y sexo en la comuna de Ercilla, durante el Año 2020, según los datos recopilados por el Servicio Nacional de Información Municipal (SINIM).</v>
      </c>
      <c r="X6065" s="32" t="s">
        <v>16020</v>
      </c>
    </row>
    <row r="6066" spans="1:24" ht="42" x14ac:dyDescent="0.35">
      <c r="A6066" s="30">
        <v>18</v>
      </c>
      <c r="B6066" s="31">
        <v>240</v>
      </c>
      <c r="C6066" s="31" t="s">
        <v>377</v>
      </c>
      <c r="D6066" s="31" t="s">
        <v>378</v>
      </c>
      <c r="E6066" s="30">
        <v>9205</v>
      </c>
      <c r="F6066" s="32" t="s">
        <v>741</v>
      </c>
      <c r="G6066" s="32" t="s">
        <v>738</v>
      </c>
      <c r="H6066" s="32" t="s">
        <v>734</v>
      </c>
      <c r="I6066" s="32" t="s">
        <v>230</v>
      </c>
      <c r="J6066" s="32" t="s">
        <v>731</v>
      </c>
      <c r="K6066" s="32" t="s">
        <v>757</v>
      </c>
      <c r="L6066" s="32" t="s">
        <v>739</v>
      </c>
      <c r="M6066" s="32" t="s">
        <v>785</v>
      </c>
      <c r="N6066" s="32" t="s">
        <v>740</v>
      </c>
      <c r="O6066" s="32" t="s">
        <v>16005</v>
      </c>
      <c r="P6066" s="32" t="s">
        <v>29145</v>
      </c>
      <c r="Q6066" s="32" t="s">
        <v>736</v>
      </c>
      <c r="R6066" s="33" t="s">
        <v>19422</v>
      </c>
      <c r="S6066" s="34" t="s">
        <v>10796</v>
      </c>
      <c r="T6066" s="35" t="s">
        <v>585</v>
      </c>
      <c r="V6066" s="29" t="str">
        <f>+Final__2[[#This Row],[titulo]]&amp;Final__2[[#This Row],[Territorio]]&amp;", "&amp;Final__2[[#This Row],[temporalidad]]</f>
        <v>Cantidad de Funcionarios de Planta por Escalafón y Sexo en la Comuna de Lonquimay, Año 2020</v>
      </c>
      <c r="W6066" s="29" t="str">
        <f>+Final__2[[#This Row],[descripcion_larga]]&amp;Final__2[[#This Row],[Territorio]]&amp;X6066&amp;Y6066</f>
        <v>Gráfico que muestra la cantidad de funcionarios de planta por escalafón y sexo en la comuna de Lonquimay, durante el Año 2020, según los datos recopilados por el Servicio Nacional de Información Municipal (SINIM).</v>
      </c>
      <c r="X6066" s="32" t="s">
        <v>16020</v>
      </c>
    </row>
    <row r="6067" spans="1:24" ht="42" x14ac:dyDescent="0.35">
      <c r="A6067" s="30">
        <v>18</v>
      </c>
      <c r="B6067" s="31">
        <v>240</v>
      </c>
      <c r="C6067" s="31" t="s">
        <v>377</v>
      </c>
      <c r="D6067" s="31" t="s">
        <v>378</v>
      </c>
      <c r="E6067" s="30">
        <v>9206</v>
      </c>
      <c r="F6067" s="32" t="s">
        <v>741</v>
      </c>
      <c r="G6067" s="32" t="s">
        <v>738</v>
      </c>
      <c r="H6067" s="32" t="s">
        <v>734</v>
      </c>
      <c r="I6067" s="32" t="s">
        <v>231</v>
      </c>
      <c r="J6067" s="32" t="s">
        <v>731</v>
      </c>
      <c r="K6067" s="32" t="s">
        <v>757</v>
      </c>
      <c r="L6067" s="32" t="s">
        <v>739</v>
      </c>
      <c r="M6067" s="32" t="s">
        <v>785</v>
      </c>
      <c r="N6067" s="32" t="s">
        <v>740</v>
      </c>
      <c r="O6067" s="32" t="s">
        <v>16005</v>
      </c>
      <c r="P6067" s="32" t="s">
        <v>29145</v>
      </c>
      <c r="Q6067" s="32" t="s">
        <v>736</v>
      </c>
      <c r="R6067" s="33" t="s">
        <v>19439</v>
      </c>
      <c r="S6067" s="34" t="s">
        <v>10827</v>
      </c>
      <c r="T6067" s="35" t="s">
        <v>586</v>
      </c>
      <c r="V6067" s="29" t="str">
        <f>+Final__2[[#This Row],[titulo]]&amp;Final__2[[#This Row],[Territorio]]&amp;", "&amp;Final__2[[#This Row],[temporalidad]]</f>
        <v>Cantidad de Funcionarios de Planta por Escalafón y Sexo en la Comuna de Los Sauces, Año 2020</v>
      </c>
      <c r="W6067" s="29" t="str">
        <f>+Final__2[[#This Row],[descripcion_larga]]&amp;Final__2[[#This Row],[Territorio]]&amp;X6067&amp;Y6067</f>
        <v>Gráfico que muestra la cantidad de funcionarios de planta por escalafón y sexo en la comuna de Los Sauces, durante el Año 2020, según los datos recopilados por el Servicio Nacional de Información Municipal (SINIM).</v>
      </c>
      <c r="X6067" s="32" t="s">
        <v>16020</v>
      </c>
    </row>
    <row r="6068" spans="1:24" ht="42" x14ac:dyDescent="0.35">
      <c r="A6068" s="30">
        <v>18</v>
      </c>
      <c r="B6068" s="31">
        <v>240</v>
      </c>
      <c r="C6068" s="31" t="s">
        <v>377</v>
      </c>
      <c r="D6068" s="31" t="s">
        <v>378</v>
      </c>
      <c r="E6068" s="30">
        <v>9207</v>
      </c>
      <c r="F6068" s="32" t="s">
        <v>741</v>
      </c>
      <c r="G6068" s="32" t="s">
        <v>738</v>
      </c>
      <c r="H6068" s="32" t="s">
        <v>734</v>
      </c>
      <c r="I6068" s="32" t="s">
        <v>232</v>
      </c>
      <c r="J6068" s="32" t="s">
        <v>731</v>
      </c>
      <c r="K6068" s="32" t="s">
        <v>757</v>
      </c>
      <c r="L6068" s="32" t="s">
        <v>739</v>
      </c>
      <c r="M6068" s="32" t="s">
        <v>785</v>
      </c>
      <c r="N6068" s="32" t="s">
        <v>740</v>
      </c>
      <c r="O6068" s="32" t="s">
        <v>16005</v>
      </c>
      <c r="P6068" s="32" t="s">
        <v>29145</v>
      </c>
      <c r="Q6068" s="32" t="s">
        <v>736</v>
      </c>
      <c r="R6068" s="33" t="s">
        <v>19456</v>
      </c>
      <c r="S6068" s="34" t="s">
        <v>10858</v>
      </c>
      <c r="T6068" s="35" t="s">
        <v>587</v>
      </c>
      <c r="V6068" s="29" t="str">
        <f>+Final__2[[#This Row],[titulo]]&amp;Final__2[[#This Row],[Territorio]]&amp;", "&amp;Final__2[[#This Row],[temporalidad]]</f>
        <v>Cantidad de Funcionarios de Planta por Escalafón y Sexo en la Comuna de Lumaco, Año 2020</v>
      </c>
      <c r="W6068" s="29" t="str">
        <f>+Final__2[[#This Row],[descripcion_larga]]&amp;Final__2[[#This Row],[Territorio]]&amp;X6068&amp;Y6068</f>
        <v>Gráfico que muestra la cantidad de funcionarios de planta por escalafón y sexo en la comuna de Lumaco, durante el Año 2020, según los datos recopilados por el Servicio Nacional de Información Municipal (SINIM).</v>
      </c>
      <c r="X6068" s="32" t="s">
        <v>16020</v>
      </c>
    </row>
    <row r="6069" spans="1:24" ht="42" x14ac:dyDescent="0.35">
      <c r="A6069" s="30">
        <v>18</v>
      </c>
      <c r="B6069" s="31">
        <v>240</v>
      </c>
      <c r="C6069" s="31" t="s">
        <v>377</v>
      </c>
      <c r="D6069" s="31" t="s">
        <v>378</v>
      </c>
      <c r="E6069" s="30">
        <v>9208</v>
      </c>
      <c r="F6069" s="32" t="s">
        <v>741</v>
      </c>
      <c r="G6069" s="32" t="s">
        <v>738</v>
      </c>
      <c r="H6069" s="32" t="s">
        <v>734</v>
      </c>
      <c r="I6069" s="32" t="s">
        <v>233</v>
      </c>
      <c r="J6069" s="32" t="s">
        <v>731</v>
      </c>
      <c r="K6069" s="32" t="s">
        <v>757</v>
      </c>
      <c r="L6069" s="32" t="s">
        <v>739</v>
      </c>
      <c r="M6069" s="32" t="s">
        <v>785</v>
      </c>
      <c r="N6069" s="32" t="s">
        <v>740</v>
      </c>
      <c r="O6069" s="32" t="s">
        <v>16005</v>
      </c>
      <c r="P6069" s="32" t="s">
        <v>29145</v>
      </c>
      <c r="Q6069" s="32" t="s">
        <v>736</v>
      </c>
      <c r="R6069" s="33" t="s">
        <v>19473</v>
      </c>
      <c r="S6069" s="34" t="s">
        <v>10889</v>
      </c>
      <c r="T6069" s="35" t="s">
        <v>588</v>
      </c>
      <c r="V6069" s="29" t="str">
        <f>+Final__2[[#This Row],[titulo]]&amp;Final__2[[#This Row],[Territorio]]&amp;", "&amp;Final__2[[#This Row],[temporalidad]]</f>
        <v>Cantidad de Funcionarios de Planta por Escalafón y Sexo en la Comuna de Purén, Año 2020</v>
      </c>
      <c r="W6069" s="29" t="str">
        <f>+Final__2[[#This Row],[descripcion_larga]]&amp;Final__2[[#This Row],[Territorio]]&amp;X6069&amp;Y6069</f>
        <v>Gráfico que muestra la cantidad de funcionarios de planta por escalafón y sexo en la comuna de Purén, durante el Año 2020, según los datos recopilados por el Servicio Nacional de Información Municipal (SINIM).</v>
      </c>
      <c r="X6069" s="32" t="s">
        <v>16020</v>
      </c>
    </row>
    <row r="6070" spans="1:24" ht="42" x14ac:dyDescent="0.35">
      <c r="A6070" s="30">
        <v>18</v>
      </c>
      <c r="B6070" s="31">
        <v>240</v>
      </c>
      <c r="C6070" s="31" t="s">
        <v>377</v>
      </c>
      <c r="D6070" s="31" t="s">
        <v>378</v>
      </c>
      <c r="E6070" s="30">
        <v>9209</v>
      </c>
      <c r="F6070" s="32" t="s">
        <v>741</v>
      </c>
      <c r="G6070" s="32" t="s">
        <v>738</v>
      </c>
      <c r="H6070" s="32" t="s">
        <v>734</v>
      </c>
      <c r="I6070" s="32" t="s">
        <v>234</v>
      </c>
      <c r="J6070" s="32" t="s">
        <v>731</v>
      </c>
      <c r="K6070" s="32" t="s">
        <v>757</v>
      </c>
      <c r="L6070" s="32" t="s">
        <v>739</v>
      </c>
      <c r="M6070" s="32" t="s">
        <v>785</v>
      </c>
      <c r="N6070" s="32" t="s">
        <v>740</v>
      </c>
      <c r="O6070" s="32" t="s">
        <v>16005</v>
      </c>
      <c r="P6070" s="32" t="s">
        <v>29145</v>
      </c>
      <c r="Q6070" s="32" t="s">
        <v>736</v>
      </c>
      <c r="R6070" s="33" t="s">
        <v>19490</v>
      </c>
      <c r="S6070" s="34" t="s">
        <v>10920</v>
      </c>
      <c r="T6070" s="35" t="s">
        <v>589</v>
      </c>
      <c r="V6070" s="29" t="str">
        <f>+Final__2[[#This Row],[titulo]]&amp;Final__2[[#This Row],[Territorio]]&amp;", "&amp;Final__2[[#This Row],[temporalidad]]</f>
        <v>Cantidad de Funcionarios de Planta por Escalafón y Sexo en la Comuna de Renaico, Año 2020</v>
      </c>
      <c r="W6070" s="29" t="str">
        <f>+Final__2[[#This Row],[descripcion_larga]]&amp;Final__2[[#This Row],[Territorio]]&amp;X6070&amp;Y6070</f>
        <v>Gráfico que muestra la cantidad de funcionarios de planta por escalafón y sexo en la comuna de Renaico, durante el Año 2020, según los datos recopilados por el Servicio Nacional de Información Municipal (SINIM).</v>
      </c>
      <c r="X6070" s="32" t="s">
        <v>16020</v>
      </c>
    </row>
    <row r="6071" spans="1:24" ht="42" x14ac:dyDescent="0.35">
      <c r="A6071" s="30">
        <v>18</v>
      </c>
      <c r="B6071" s="31">
        <v>240</v>
      </c>
      <c r="C6071" s="31" t="s">
        <v>377</v>
      </c>
      <c r="D6071" s="31" t="s">
        <v>378</v>
      </c>
      <c r="E6071" s="30">
        <v>9210</v>
      </c>
      <c r="F6071" s="32" t="s">
        <v>741</v>
      </c>
      <c r="G6071" s="32" t="s">
        <v>738</v>
      </c>
      <c r="H6071" s="32" t="s">
        <v>734</v>
      </c>
      <c r="I6071" s="32" t="s">
        <v>235</v>
      </c>
      <c r="J6071" s="32" t="s">
        <v>731</v>
      </c>
      <c r="K6071" s="32" t="s">
        <v>757</v>
      </c>
      <c r="L6071" s="32" t="s">
        <v>739</v>
      </c>
      <c r="M6071" s="32" t="s">
        <v>785</v>
      </c>
      <c r="N6071" s="32" t="s">
        <v>740</v>
      </c>
      <c r="O6071" s="32" t="s">
        <v>16005</v>
      </c>
      <c r="P6071" s="32" t="s">
        <v>29145</v>
      </c>
      <c r="Q6071" s="32" t="s">
        <v>736</v>
      </c>
      <c r="R6071" s="33" t="s">
        <v>19507</v>
      </c>
      <c r="S6071" s="34" t="s">
        <v>10951</v>
      </c>
      <c r="T6071" s="35" t="s">
        <v>590</v>
      </c>
      <c r="V6071" s="29" t="str">
        <f>+Final__2[[#This Row],[titulo]]&amp;Final__2[[#This Row],[Territorio]]&amp;", "&amp;Final__2[[#This Row],[temporalidad]]</f>
        <v>Cantidad de Funcionarios de Planta por Escalafón y Sexo en la Comuna de Traiguén, Año 2020</v>
      </c>
      <c r="W6071" s="29" t="str">
        <f>+Final__2[[#This Row],[descripcion_larga]]&amp;Final__2[[#This Row],[Territorio]]&amp;X6071&amp;Y6071</f>
        <v>Gráfico que muestra la cantidad de funcionarios de planta por escalafón y sexo en la comuna de Traiguén, durante el Año 2020, según los datos recopilados por el Servicio Nacional de Información Municipal (SINIM).</v>
      </c>
      <c r="X6071" s="32" t="s">
        <v>16020</v>
      </c>
    </row>
    <row r="6072" spans="1:24" ht="42" x14ac:dyDescent="0.35">
      <c r="A6072" s="30">
        <v>18</v>
      </c>
      <c r="B6072" s="31">
        <v>240</v>
      </c>
      <c r="C6072" s="31" t="s">
        <v>377</v>
      </c>
      <c r="D6072" s="31" t="s">
        <v>378</v>
      </c>
      <c r="E6072" s="30">
        <v>9211</v>
      </c>
      <c r="F6072" s="32" t="s">
        <v>741</v>
      </c>
      <c r="G6072" s="32" t="s">
        <v>738</v>
      </c>
      <c r="H6072" s="32" t="s">
        <v>734</v>
      </c>
      <c r="I6072" s="32" t="s">
        <v>236</v>
      </c>
      <c r="J6072" s="32" t="s">
        <v>731</v>
      </c>
      <c r="K6072" s="32" t="s">
        <v>757</v>
      </c>
      <c r="L6072" s="32" t="s">
        <v>739</v>
      </c>
      <c r="M6072" s="32" t="s">
        <v>785</v>
      </c>
      <c r="N6072" s="32" t="s">
        <v>740</v>
      </c>
      <c r="O6072" s="32" t="s">
        <v>16005</v>
      </c>
      <c r="P6072" s="32" t="s">
        <v>29145</v>
      </c>
      <c r="Q6072" s="32" t="s">
        <v>736</v>
      </c>
      <c r="R6072" s="33" t="s">
        <v>19524</v>
      </c>
      <c r="S6072" s="34" t="s">
        <v>10982</v>
      </c>
      <c r="T6072" s="35" t="s">
        <v>591</v>
      </c>
      <c r="V6072" s="29" t="str">
        <f>+Final__2[[#This Row],[titulo]]&amp;Final__2[[#This Row],[Territorio]]&amp;", "&amp;Final__2[[#This Row],[temporalidad]]</f>
        <v>Cantidad de Funcionarios de Planta por Escalafón y Sexo en la Comuna de Victoria, Año 2020</v>
      </c>
      <c r="W6072" s="29" t="str">
        <f>+Final__2[[#This Row],[descripcion_larga]]&amp;Final__2[[#This Row],[Territorio]]&amp;X6072&amp;Y6072</f>
        <v>Gráfico que muestra la cantidad de funcionarios de planta por escalafón y sexo en la comuna de Victoria, durante el Año 2020, según los datos recopilados por el Servicio Nacional de Información Municipal (SINIM).</v>
      </c>
      <c r="X6072" s="32" t="s">
        <v>16020</v>
      </c>
    </row>
    <row r="6073" spans="1:24" ht="42" x14ac:dyDescent="0.35">
      <c r="A6073" s="30">
        <v>18</v>
      </c>
      <c r="B6073" s="31">
        <v>240</v>
      </c>
      <c r="C6073" s="31" t="s">
        <v>377</v>
      </c>
      <c r="D6073" s="31" t="s">
        <v>378</v>
      </c>
      <c r="E6073" s="30">
        <v>10101</v>
      </c>
      <c r="F6073" s="32" t="s">
        <v>741</v>
      </c>
      <c r="G6073" s="32" t="s">
        <v>738</v>
      </c>
      <c r="H6073" s="32" t="s">
        <v>734</v>
      </c>
      <c r="I6073" s="32" t="s">
        <v>237</v>
      </c>
      <c r="J6073" s="32" t="s">
        <v>731</v>
      </c>
      <c r="K6073" s="32" t="s">
        <v>757</v>
      </c>
      <c r="L6073" s="32" t="s">
        <v>739</v>
      </c>
      <c r="M6073" s="32" t="s">
        <v>785</v>
      </c>
      <c r="N6073" s="32" t="s">
        <v>740</v>
      </c>
      <c r="O6073" s="32" t="s">
        <v>16005</v>
      </c>
      <c r="P6073" s="32" t="s">
        <v>29145</v>
      </c>
      <c r="Q6073" s="32" t="s">
        <v>736</v>
      </c>
      <c r="R6073" s="33" t="s">
        <v>19541</v>
      </c>
      <c r="S6073" s="34" t="s">
        <v>11013</v>
      </c>
      <c r="T6073" s="35" t="s">
        <v>592</v>
      </c>
      <c r="V6073" s="29" t="str">
        <f>+Final__2[[#This Row],[titulo]]&amp;Final__2[[#This Row],[Territorio]]&amp;", "&amp;Final__2[[#This Row],[temporalidad]]</f>
        <v>Cantidad de Funcionarios de Planta por Escalafón y Sexo en la Comuna de Puerto Montt, Año 2020</v>
      </c>
      <c r="W6073" s="29" t="str">
        <f>+Final__2[[#This Row],[descripcion_larga]]&amp;Final__2[[#This Row],[Territorio]]&amp;X6073&amp;Y6073</f>
        <v>Gráfico que muestra la cantidad de funcionarios de planta por escalafón y sexo en la comuna de Puerto Montt, durante el Año 2020, según los datos recopilados por el Servicio Nacional de Información Municipal (SINIM).</v>
      </c>
      <c r="X6073" s="32" t="s">
        <v>16020</v>
      </c>
    </row>
    <row r="6074" spans="1:24" ht="42" x14ac:dyDescent="0.35">
      <c r="A6074" s="30">
        <v>18</v>
      </c>
      <c r="B6074" s="31">
        <v>240</v>
      </c>
      <c r="C6074" s="31" t="s">
        <v>377</v>
      </c>
      <c r="D6074" s="31" t="s">
        <v>378</v>
      </c>
      <c r="E6074" s="30">
        <v>10102</v>
      </c>
      <c r="F6074" s="32" t="s">
        <v>741</v>
      </c>
      <c r="G6074" s="32" t="s">
        <v>738</v>
      </c>
      <c r="H6074" s="32" t="s">
        <v>734</v>
      </c>
      <c r="I6074" s="32" t="s">
        <v>238</v>
      </c>
      <c r="J6074" s="32" t="s">
        <v>731</v>
      </c>
      <c r="K6074" s="32" t="s">
        <v>757</v>
      </c>
      <c r="L6074" s="32" t="s">
        <v>739</v>
      </c>
      <c r="M6074" s="32" t="s">
        <v>785</v>
      </c>
      <c r="N6074" s="32" t="s">
        <v>740</v>
      </c>
      <c r="O6074" s="32" t="s">
        <v>16005</v>
      </c>
      <c r="P6074" s="32" t="s">
        <v>29145</v>
      </c>
      <c r="Q6074" s="32" t="s">
        <v>736</v>
      </c>
      <c r="R6074" s="33" t="s">
        <v>19558</v>
      </c>
      <c r="S6074" s="34" t="s">
        <v>11044</v>
      </c>
      <c r="T6074" s="35" t="s">
        <v>593</v>
      </c>
      <c r="V6074" s="29" t="str">
        <f>+Final__2[[#This Row],[titulo]]&amp;Final__2[[#This Row],[Territorio]]&amp;", "&amp;Final__2[[#This Row],[temporalidad]]</f>
        <v>Cantidad de Funcionarios de Planta por Escalafón y Sexo en la Comuna de Calbuco, Año 2020</v>
      </c>
      <c r="W6074" s="29" t="str">
        <f>+Final__2[[#This Row],[descripcion_larga]]&amp;Final__2[[#This Row],[Territorio]]&amp;X6074&amp;Y6074</f>
        <v>Gráfico que muestra la cantidad de funcionarios de planta por escalafón y sexo en la comuna de Calbuco, durante el Año 2020, según los datos recopilados por el Servicio Nacional de Información Municipal (SINIM).</v>
      </c>
      <c r="X6074" s="32" t="s">
        <v>16020</v>
      </c>
    </row>
    <row r="6075" spans="1:24" ht="42" x14ac:dyDescent="0.35">
      <c r="A6075" s="30">
        <v>18</v>
      </c>
      <c r="B6075" s="31">
        <v>240</v>
      </c>
      <c r="C6075" s="31" t="s">
        <v>377</v>
      </c>
      <c r="D6075" s="31" t="s">
        <v>378</v>
      </c>
      <c r="E6075" s="30">
        <v>10103</v>
      </c>
      <c r="F6075" s="32" t="s">
        <v>741</v>
      </c>
      <c r="G6075" s="32" t="s">
        <v>738</v>
      </c>
      <c r="H6075" s="32" t="s">
        <v>734</v>
      </c>
      <c r="I6075" s="32" t="s">
        <v>239</v>
      </c>
      <c r="J6075" s="32" t="s">
        <v>731</v>
      </c>
      <c r="K6075" s="32" t="s">
        <v>757</v>
      </c>
      <c r="L6075" s="32" t="s">
        <v>739</v>
      </c>
      <c r="M6075" s="32" t="s">
        <v>785</v>
      </c>
      <c r="N6075" s="32" t="s">
        <v>740</v>
      </c>
      <c r="O6075" s="32" t="s">
        <v>16005</v>
      </c>
      <c r="P6075" s="32" t="s">
        <v>29145</v>
      </c>
      <c r="Q6075" s="32" t="s">
        <v>736</v>
      </c>
      <c r="R6075" s="33" t="s">
        <v>19575</v>
      </c>
      <c r="S6075" s="34" t="s">
        <v>11075</v>
      </c>
      <c r="T6075" s="35" t="s">
        <v>594</v>
      </c>
      <c r="V6075" s="29" t="str">
        <f>+Final__2[[#This Row],[titulo]]&amp;Final__2[[#This Row],[Territorio]]&amp;", "&amp;Final__2[[#This Row],[temporalidad]]</f>
        <v>Cantidad de Funcionarios de Planta por Escalafón y Sexo en la Comuna de Cochamó, Año 2020</v>
      </c>
      <c r="W6075" s="29" t="str">
        <f>+Final__2[[#This Row],[descripcion_larga]]&amp;Final__2[[#This Row],[Territorio]]&amp;X6075&amp;Y6075</f>
        <v>Gráfico que muestra la cantidad de funcionarios de planta por escalafón y sexo en la comuna de Cochamó, durante el Año 2020, según los datos recopilados por el Servicio Nacional de Información Municipal (SINIM).</v>
      </c>
      <c r="X6075" s="32" t="s">
        <v>16020</v>
      </c>
    </row>
    <row r="6076" spans="1:24" ht="42" x14ac:dyDescent="0.35">
      <c r="A6076" s="30">
        <v>18</v>
      </c>
      <c r="B6076" s="31">
        <v>240</v>
      </c>
      <c r="C6076" s="31" t="s">
        <v>377</v>
      </c>
      <c r="D6076" s="31" t="s">
        <v>378</v>
      </c>
      <c r="E6076" s="30">
        <v>10104</v>
      </c>
      <c r="F6076" s="32" t="s">
        <v>741</v>
      </c>
      <c r="G6076" s="32" t="s">
        <v>738</v>
      </c>
      <c r="H6076" s="32" t="s">
        <v>734</v>
      </c>
      <c r="I6076" s="32" t="s">
        <v>240</v>
      </c>
      <c r="J6076" s="32" t="s">
        <v>731</v>
      </c>
      <c r="K6076" s="32" t="s">
        <v>757</v>
      </c>
      <c r="L6076" s="32" t="s">
        <v>739</v>
      </c>
      <c r="M6076" s="32" t="s">
        <v>785</v>
      </c>
      <c r="N6076" s="32" t="s">
        <v>740</v>
      </c>
      <c r="O6076" s="32" t="s">
        <v>16005</v>
      </c>
      <c r="P6076" s="32" t="s">
        <v>29145</v>
      </c>
      <c r="Q6076" s="32" t="s">
        <v>736</v>
      </c>
      <c r="R6076" s="33" t="s">
        <v>19592</v>
      </c>
      <c r="S6076" s="34" t="s">
        <v>11106</v>
      </c>
      <c r="T6076" s="35" t="s">
        <v>595</v>
      </c>
      <c r="V6076" s="29" t="str">
        <f>+Final__2[[#This Row],[titulo]]&amp;Final__2[[#This Row],[Territorio]]&amp;", "&amp;Final__2[[#This Row],[temporalidad]]</f>
        <v>Cantidad de Funcionarios de Planta por Escalafón y Sexo en la Comuna de Fresia, Año 2020</v>
      </c>
      <c r="W6076" s="29" t="str">
        <f>+Final__2[[#This Row],[descripcion_larga]]&amp;Final__2[[#This Row],[Territorio]]&amp;X6076&amp;Y6076</f>
        <v>Gráfico que muestra la cantidad de funcionarios de planta por escalafón y sexo en la comuna de Fresia, durante el Año 2020, según los datos recopilados por el Servicio Nacional de Información Municipal (SINIM).</v>
      </c>
      <c r="X6076" s="32" t="s">
        <v>16020</v>
      </c>
    </row>
    <row r="6077" spans="1:24" ht="42" x14ac:dyDescent="0.35">
      <c r="A6077" s="30">
        <v>18</v>
      </c>
      <c r="B6077" s="31">
        <v>240</v>
      </c>
      <c r="C6077" s="31" t="s">
        <v>377</v>
      </c>
      <c r="D6077" s="31" t="s">
        <v>378</v>
      </c>
      <c r="E6077" s="30">
        <v>10105</v>
      </c>
      <c r="F6077" s="32" t="s">
        <v>741</v>
      </c>
      <c r="G6077" s="32" t="s">
        <v>738</v>
      </c>
      <c r="H6077" s="32" t="s">
        <v>734</v>
      </c>
      <c r="I6077" s="32" t="s">
        <v>241</v>
      </c>
      <c r="J6077" s="32" t="s">
        <v>731</v>
      </c>
      <c r="K6077" s="32" t="s">
        <v>757</v>
      </c>
      <c r="L6077" s="32" t="s">
        <v>739</v>
      </c>
      <c r="M6077" s="32" t="s">
        <v>785</v>
      </c>
      <c r="N6077" s="32" t="s">
        <v>740</v>
      </c>
      <c r="O6077" s="32" t="s">
        <v>16005</v>
      </c>
      <c r="P6077" s="32" t="s">
        <v>29145</v>
      </c>
      <c r="Q6077" s="32" t="s">
        <v>736</v>
      </c>
      <c r="R6077" s="33" t="s">
        <v>19609</v>
      </c>
      <c r="S6077" s="34" t="s">
        <v>11137</v>
      </c>
      <c r="T6077" s="35" t="s">
        <v>596</v>
      </c>
      <c r="V6077" s="29" t="str">
        <f>+Final__2[[#This Row],[titulo]]&amp;Final__2[[#This Row],[Territorio]]&amp;", "&amp;Final__2[[#This Row],[temporalidad]]</f>
        <v>Cantidad de Funcionarios de Planta por Escalafón y Sexo en la Comuna de Frutillar, Año 2020</v>
      </c>
      <c r="W6077" s="29" t="str">
        <f>+Final__2[[#This Row],[descripcion_larga]]&amp;Final__2[[#This Row],[Territorio]]&amp;X6077&amp;Y6077</f>
        <v>Gráfico que muestra la cantidad de funcionarios de planta por escalafón y sexo en la comuna de Frutillar, durante el Año 2020, según los datos recopilados por el Servicio Nacional de Información Municipal (SINIM).</v>
      </c>
      <c r="X6077" s="32" t="s">
        <v>16020</v>
      </c>
    </row>
    <row r="6078" spans="1:24" ht="42" x14ac:dyDescent="0.35">
      <c r="A6078" s="30">
        <v>18</v>
      </c>
      <c r="B6078" s="31">
        <v>240</v>
      </c>
      <c r="C6078" s="31" t="s">
        <v>377</v>
      </c>
      <c r="D6078" s="31" t="s">
        <v>378</v>
      </c>
      <c r="E6078" s="30">
        <v>10106</v>
      </c>
      <c r="F6078" s="32" t="s">
        <v>741</v>
      </c>
      <c r="G6078" s="32" t="s">
        <v>738</v>
      </c>
      <c r="H6078" s="32" t="s">
        <v>734</v>
      </c>
      <c r="I6078" s="32" t="s">
        <v>242</v>
      </c>
      <c r="J6078" s="32" t="s">
        <v>731</v>
      </c>
      <c r="K6078" s="32" t="s">
        <v>757</v>
      </c>
      <c r="L6078" s="32" t="s">
        <v>739</v>
      </c>
      <c r="M6078" s="32" t="s">
        <v>785</v>
      </c>
      <c r="N6078" s="32" t="s">
        <v>740</v>
      </c>
      <c r="O6078" s="32" t="s">
        <v>16005</v>
      </c>
      <c r="P6078" s="32" t="s">
        <v>29145</v>
      </c>
      <c r="Q6078" s="32" t="s">
        <v>736</v>
      </c>
      <c r="R6078" s="33" t="s">
        <v>19626</v>
      </c>
      <c r="S6078" s="34" t="s">
        <v>11168</v>
      </c>
      <c r="T6078" s="35" t="s">
        <v>597</v>
      </c>
      <c r="V6078" s="29" t="str">
        <f>+Final__2[[#This Row],[titulo]]&amp;Final__2[[#This Row],[Territorio]]&amp;", "&amp;Final__2[[#This Row],[temporalidad]]</f>
        <v>Cantidad de Funcionarios de Planta por Escalafón y Sexo en la Comuna de Los Muermos, Año 2020</v>
      </c>
      <c r="W6078" s="29" t="str">
        <f>+Final__2[[#This Row],[descripcion_larga]]&amp;Final__2[[#This Row],[Territorio]]&amp;X6078&amp;Y6078</f>
        <v>Gráfico que muestra la cantidad de funcionarios de planta por escalafón y sexo en la comuna de Los Muermos, durante el Año 2020, según los datos recopilados por el Servicio Nacional de Información Municipal (SINIM).</v>
      </c>
      <c r="X6078" s="32" t="s">
        <v>16020</v>
      </c>
    </row>
    <row r="6079" spans="1:24" ht="42" x14ac:dyDescent="0.35">
      <c r="A6079" s="30">
        <v>18</v>
      </c>
      <c r="B6079" s="31">
        <v>240</v>
      </c>
      <c r="C6079" s="31" t="s">
        <v>377</v>
      </c>
      <c r="D6079" s="31" t="s">
        <v>378</v>
      </c>
      <c r="E6079" s="30">
        <v>10107</v>
      </c>
      <c r="F6079" s="32" t="s">
        <v>741</v>
      </c>
      <c r="G6079" s="32" t="s">
        <v>738</v>
      </c>
      <c r="H6079" s="32" t="s">
        <v>734</v>
      </c>
      <c r="I6079" s="32" t="s">
        <v>243</v>
      </c>
      <c r="J6079" s="32" t="s">
        <v>731</v>
      </c>
      <c r="K6079" s="32" t="s">
        <v>757</v>
      </c>
      <c r="L6079" s="32" t="s">
        <v>739</v>
      </c>
      <c r="M6079" s="32" t="s">
        <v>785</v>
      </c>
      <c r="N6079" s="32" t="s">
        <v>740</v>
      </c>
      <c r="O6079" s="32" t="s">
        <v>16005</v>
      </c>
      <c r="P6079" s="32" t="s">
        <v>29145</v>
      </c>
      <c r="Q6079" s="32" t="s">
        <v>736</v>
      </c>
      <c r="R6079" s="33" t="s">
        <v>19643</v>
      </c>
      <c r="S6079" s="34" t="s">
        <v>11199</v>
      </c>
      <c r="T6079" s="35" t="s">
        <v>598</v>
      </c>
      <c r="V6079" s="29" t="str">
        <f>+Final__2[[#This Row],[titulo]]&amp;Final__2[[#This Row],[Territorio]]&amp;", "&amp;Final__2[[#This Row],[temporalidad]]</f>
        <v>Cantidad de Funcionarios de Planta por Escalafón y Sexo en la Comuna de Llanquihue, Año 2020</v>
      </c>
      <c r="W6079" s="29" t="str">
        <f>+Final__2[[#This Row],[descripcion_larga]]&amp;Final__2[[#This Row],[Territorio]]&amp;X6079&amp;Y6079</f>
        <v>Gráfico que muestra la cantidad de funcionarios de planta por escalafón y sexo en la comuna de Llanquihue, durante el Año 2020, según los datos recopilados por el Servicio Nacional de Información Municipal (SINIM).</v>
      </c>
      <c r="X6079" s="32" t="s">
        <v>16020</v>
      </c>
    </row>
    <row r="6080" spans="1:24" ht="42" x14ac:dyDescent="0.35">
      <c r="A6080" s="30">
        <v>18</v>
      </c>
      <c r="B6080" s="31">
        <v>240</v>
      </c>
      <c r="C6080" s="31" t="s">
        <v>377</v>
      </c>
      <c r="D6080" s="31" t="s">
        <v>378</v>
      </c>
      <c r="E6080" s="30">
        <v>10108</v>
      </c>
      <c r="F6080" s="32" t="s">
        <v>741</v>
      </c>
      <c r="G6080" s="32" t="s">
        <v>738</v>
      </c>
      <c r="H6080" s="32" t="s">
        <v>734</v>
      </c>
      <c r="I6080" s="32" t="s">
        <v>244</v>
      </c>
      <c r="J6080" s="32" t="s">
        <v>731</v>
      </c>
      <c r="K6080" s="32" t="s">
        <v>757</v>
      </c>
      <c r="L6080" s="32" t="s">
        <v>739</v>
      </c>
      <c r="M6080" s="32" t="s">
        <v>785</v>
      </c>
      <c r="N6080" s="32" t="s">
        <v>740</v>
      </c>
      <c r="O6080" s="32" t="s">
        <v>16005</v>
      </c>
      <c r="P6080" s="32" t="s">
        <v>29145</v>
      </c>
      <c r="Q6080" s="32" t="s">
        <v>736</v>
      </c>
      <c r="R6080" s="33" t="s">
        <v>19660</v>
      </c>
      <c r="S6080" s="34" t="s">
        <v>11230</v>
      </c>
      <c r="T6080" s="35" t="s">
        <v>599</v>
      </c>
      <c r="V6080" s="29" t="str">
        <f>+Final__2[[#This Row],[titulo]]&amp;Final__2[[#This Row],[Territorio]]&amp;", "&amp;Final__2[[#This Row],[temporalidad]]</f>
        <v>Cantidad de Funcionarios de Planta por Escalafón y Sexo en la Comuna de Maullín, Año 2020</v>
      </c>
      <c r="W6080" s="29" t="str">
        <f>+Final__2[[#This Row],[descripcion_larga]]&amp;Final__2[[#This Row],[Territorio]]&amp;X6080&amp;Y6080</f>
        <v>Gráfico que muestra la cantidad de funcionarios de planta por escalafón y sexo en la comuna de Maullín, durante el Año 2020, según los datos recopilados por el Servicio Nacional de Información Municipal (SINIM).</v>
      </c>
      <c r="X6080" s="32" t="s">
        <v>16020</v>
      </c>
    </row>
    <row r="6081" spans="1:24" ht="42" x14ac:dyDescent="0.35">
      <c r="A6081" s="30">
        <v>18</v>
      </c>
      <c r="B6081" s="31">
        <v>240</v>
      </c>
      <c r="C6081" s="31" t="s">
        <v>377</v>
      </c>
      <c r="D6081" s="31" t="s">
        <v>378</v>
      </c>
      <c r="E6081" s="30">
        <v>10109</v>
      </c>
      <c r="F6081" s="32" t="s">
        <v>741</v>
      </c>
      <c r="G6081" s="32" t="s">
        <v>738</v>
      </c>
      <c r="H6081" s="32" t="s">
        <v>734</v>
      </c>
      <c r="I6081" s="32" t="s">
        <v>245</v>
      </c>
      <c r="J6081" s="32" t="s">
        <v>731</v>
      </c>
      <c r="K6081" s="32" t="s">
        <v>757</v>
      </c>
      <c r="L6081" s="32" t="s">
        <v>739</v>
      </c>
      <c r="M6081" s="32" t="s">
        <v>785</v>
      </c>
      <c r="N6081" s="32" t="s">
        <v>740</v>
      </c>
      <c r="O6081" s="32" t="s">
        <v>16005</v>
      </c>
      <c r="P6081" s="32" t="s">
        <v>29145</v>
      </c>
      <c r="Q6081" s="32" t="s">
        <v>736</v>
      </c>
      <c r="R6081" s="33" t="s">
        <v>19677</v>
      </c>
      <c r="S6081" s="34" t="s">
        <v>11261</v>
      </c>
      <c r="T6081" s="35" t="s">
        <v>600</v>
      </c>
      <c r="V6081" s="29" t="str">
        <f>+Final__2[[#This Row],[titulo]]&amp;Final__2[[#This Row],[Territorio]]&amp;", "&amp;Final__2[[#This Row],[temporalidad]]</f>
        <v>Cantidad de Funcionarios de Planta por Escalafón y Sexo en la Comuna de Puerto Varas, Año 2020</v>
      </c>
      <c r="W6081" s="29" t="str">
        <f>+Final__2[[#This Row],[descripcion_larga]]&amp;Final__2[[#This Row],[Territorio]]&amp;X6081&amp;Y6081</f>
        <v>Gráfico que muestra la cantidad de funcionarios de planta por escalafón y sexo en la comuna de Puerto Varas, durante el Año 2020, según los datos recopilados por el Servicio Nacional de Información Municipal (SINIM).</v>
      </c>
      <c r="X6081" s="32" t="s">
        <v>16020</v>
      </c>
    </row>
    <row r="6082" spans="1:24" ht="42" x14ac:dyDescent="0.35">
      <c r="A6082" s="30">
        <v>18</v>
      </c>
      <c r="B6082" s="31">
        <v>240</v>
      </c>
      <c r="C6082" s="31" t="s">
        <v>377</v>
      </c>
      <c r="D6082" s="31" t="s">
        <v>378</v>
      </c>
      <c r="E6082" s="30">
        <v>10201</v>
      </c>
      <c r="F6082" s="32" t="s">
        <v>741</v>
      </c>
      <c r="G6082" s="32" t="s">
        <v>738</v>
      </c>
      <c r="H6082" s="32" t="s">
        <v>734</v>
      </c>
      <c r="I6082" s="32" t="s">
        <v>246</v>
      </c>
      <c r="J6082" s="32" t="s">
        <v>731</v>
      </c>
      <c r="K6082" s="32" t="s">
        <v>757</v>
      </c>
      <c r="L6082" s="32" t="s">
        <v>739</v>
      </c>
      <c r="M6082" s="32" t="s">
        <v>785</v>
      </c>
      <c r="N6082" s="32" t="s">
        <v>740</v>
      </c>
      <c r="O6082" s="32" t="s">
        <v>16005</v>
      </c>
      <c r="P6082" s="32" t="s">
        <v>29145</v>
      </c>
      <c r="Q6082" s="32" t="s">
        <v>736</v>
      </c>
      <c r="R6082" s="33" t="s">
        <v>19694</v>
      </c>
      <c r="S6082" s="34" t="s">
        <v>11292</v>
      </c>
      <c r="T6082" s="35" t="s">
        <v>601</v>
      </c>
      <c r="V6082" s="29" t="str">
        <f>+Final__2[[#This Row],[titulo]]&amp;Final__2[[#This Row],[Territorio]]&amp;", "&amp;Final__2[[#This Row],[temporalidad]]</f>
        <v>Cantidad de Funcionarios de Planta por Escalafón y Sexo en la Comuna de Castro, Año 2020</v>
      </c>
      <c r="W6082" s="29" t="str">
        <f>+Final__2[[#This Row],[descripcion_larga]]&amp;Final__2[[#This Row],[Territorio]]&amp;X6082&amp;Y6082</f>
        <v>Gráfico que muestra la cantidad de funcionarios de planta por escalafón y sexo en la comuna de Castro, durante el Año 2020, según los datos recopilados por el Servicio Nacional de Información Municipal (SINIM).</v>
      </c>
      <c r="X6082" s="32" t="s">
        <v>16020</v>
      </c>
    </row>
    <row r="6083" spans="1:24" ht="42" x14ac:dyDescent="0.35">
      <c r="A6083" s="30">
        <v>18</v>
      </c>
      <c r="B6083" s="31">
        <v>240</v>
      </c>
      <c r="C6083" s="31" t="s">
        <v>377</v>
      </c>
      <c r="D6083" s="31" t="s">
        <v>378</v>
      </c>
      <c r="E6083" s="30">
        <v>10202</v>
      </c>
      <c r="F6083" s="32" t="s">
        <v>741</v>
      </c>
      <c r="G6083" s="32" t="s">
        <v>738</v>
      </c>
      <c r="H6083" s="32" t="s">
        <v>734</v>
      </c>
      <c r="I6083" s="32" t="s">
        <v>247</v>
      </c>
      <c r="J6083" s="32" t="s">
        <v>731</v>
      </c>
      <c r="K6083" s="32" t="s">
        <v>757</v>
      </c>
      <c r="L6083" s="32" t="s">
        <v>739</v>
      </c>
      <c r="M6083" s="32" t="s">
        <v>785</v>
      </c>
      <c r="N6083" s="32" t="s">
        <v>740</v>
      </c>
      <c r="O6083" s="32" t="s">
        <v>16005</v>
      </c>
      <c r="P6083" s="32" t="s">
        <v>29145</v>
      </c>
      <c r="Q6083" s="32" t="s">
        <v>736</v>
      </c>
      <c r="R6083" s="33" t="s">
        <v>19711</v>
      </c>
      <c r="S6083" s="34" t="s">
        <v>11323</v>
      </c>
      <c r="T6083" s="35" t="s">
        <v>602</v>
      </c>
      <c r="V6083" s="29" t="str">
        <f>+Final__2[[#This Row],[titulo]]&amp;Final__2[[#This Row],[Territorio]]&amp;", "&amp;Final__2[[#This Row],[temporalidad]]</f>
        <v>Cantidad de Funcionarios de Planta por Escalafón y Sexo en la Comuna de Ancud, Año 2020</v>
      </c>
      <c r="W6083" s="29" t="str">
        <f>+Final__2[[#This Row],[descripcion_larga]]&amp;Final__2[[#This Row],[Territorio]]&amp;X6083&amp;Y6083</f>
        <v>Gráfico que muestra la cantidad de funcionarios de planta por escalafón y sexo en la comuna de Ancud, durante el Año 2020, según los datos recopilados por el Servicio Nacional de Información Municipal (SINIM).</v>
      </c>
      <c r="X6083" s="32" t="s">
        <v>16020</v>
      </c>
    </row>
    <row r="6084" spans="1:24" ht="42" x14ac:dyDescent="0.35">
      <c r="A6084" s="30">
        <v>18</v>
      </c>
      <c r="B6084" s="31">
        <v>240</v>
      </c>
      <c r="C6084" s="31" t="s">
        <v>377</v>
      </c>
      <c r="D6084" s="31" t="s">
        <v>378</v>
      </c>
      <c r="E6084" s="30">
        <v>10203</v>
      </c>
      <c r="F6084" s="32" t="s">
        <v>741</v>
      </c>
      <c r="G6084" s="32" t="s">
        <v>738</v>
      </c>
      <c r="H6084" s="32" t="s">
        <v>734</v>
      </c>
      <c r="I6084" s="32" t="s">
        <v>248</v>
      </c>
      <c r="J6084" s="32" t="s">
        <v>731</v>
      </c>
      <c r="K6084" s="32" t="s">
        <v>757</v>
      </c>
      <c r="L6084" s="32" t="s">
        <v>739</v>
      </c>
      <c r="M6084" s="32" t="s">
        <v>785</v>
      </c>
      <c r="N6084" s="32" t="s">
        <v>740</v>
      </c>
      <c r="O6084" s="32" t="s">
        <v>16005</v>
      </c>
      <c r="P6084" s="32" t="s">
        <v>29145</v>
      </c>
      <c r="Q6084" s="32" t="s">
        <v>736</v>
      </c>
      <c r="R6084" s="33" t="s">
        <v>19728</v>
      </c>
      <c r="S6084" s="34" t="s">
        <v>11354</v>
      </c>
      <c r="T6084" s="35" t="s">
        <v>603</v>
      </c>
      <c r="V6084" s="29" t="str">
        <f>+Final__2[[#This Row],[titulo]]&amp;Final__2[[#This Row],[Territorio]]&amp;", "&amp;Final__2[[#This Row],[temporalidad]]</f>
        <v>Cantidad de Funcionarios de Planta por Escalafón y Sexo en la Comuna de Chonchi, Año 2020</v>
      </c>
      <c r="W6084" s="29" t="str">
        <f>+Final__2[[#This Row],[descripcion_larga]]&amp;Final__2[[#This Row],[Territorio]]&amp;X6084&amp;Y6084</f>
        <v>Gráfico que muestra la cantidad de funcionarios de planta por escalafón y sexo en la comuna de Chonchi, durante el Año 2020, según los datos recopilados por el Servicio Nacional de Información Municipal (SINIM).</v>
      </c>
      <c r="X6084" s="32" t="s">
        <v>16020</v>
      </c>
    </row>
    <row r="6085" spans="1:24" ht="42" x14ac:dyDescent="0.35">
      <c r="A6085" s="30">
        <v>18</v>
      </c>
      <c r="B6085" s="31">
        <v>240</v>
      </c>
      <c r="C6085" s="31" t="s">
        <v>377</v>
      </c>
      <c r="D6085" s="31" t="s">
        <v>378</v>
      </c>
      <c r="E6085" s="30">
        <v>10204</v>
      </c>
      <c r="F6085" s="32" t="s">
        <v>741</v>
      </c>
      <c r="G6085" s="32" t="s">
        <v>738</v>
      </c>
      <c r="H6085" s="32" t="s">
        <v>734</v>
      </c>
      <c r="I6085" s="32" t="s">
        <v>249</v>
      </c>
      <c r="J6085" s="32" t="s">
        <v>731</v>
      </c>
      <c r="K6085" s="32" t="s">
        <v>757</v>
      </c>
      <c r="L6085" s="32" t="s">
        <v>739</v>
      </c>
      <c r="M6085" s="32" t="s">
        <v>785</v>
      </c>
      <c r="N6085" s="32" t="s">
        <v>740</v>
      </c>
      <c r="O6085" s="32" t="s">
        <v>16005</v>
      </c>
      <c r="P6085" s="32" t="s">
        <v>29145</v>
      </c>
      <c r="Q6085" s="32" t="s">
        <v>736</v>
      </c>
      <c r="R6085" s="33" t="s">
        <v>19745</v>
      </c>
      <c r="S6085" s="34" t="s">
        <v>11385</v>
      </c>
      <c r="T6085" s="35" t="s">
        <v>604</v>
      </c>
      <c r="V6085" s="29" t="str">
        <f>+Final__2[[#This Row],[titulo]]&amp;Final__2[[#This Row],[Territorio]]&amp;", "&amp;Final__2[[#This Row],[temporalidad]]</f>
        <v>Cantidad de Funcionarios de Planta por Escalafón y Sexo en la Comuna de Curaco de Vélez, Año 2020</v>
      </c>
      <c r="W6085" s="29" t="str">
        <f>+Final__2[[#This Row],[descripcion_larga]]&amp;Final__2[[#This Row],[Territorio]]&amp;X6085&amp;Y6085</f>
        <v>Gráfico que muestra la cantidad de funcionarios de planta por escalafón y sexo en la comuna de Curaco de Vélez, durante el Año 2020, según los datos recopilados por el Servicio Nacional de Información Municipal (SINIM).</v>
      </c>
      <c r="X6085" s="32" t="s">
        <v>16020</v>
      </c>
    </row>
    <row r="6086" spans="1:24" ht="42" x14ac:dyDescent="0.35">
      <c r="A6086" s="30">
        <v>18</v>
      </c>
      <c r="B6086" s="31">
        <v>240</v>
      </c>
      <c r="C6086" s="31" t="s">
        <v>377</v>
      </c>
      <c r="D6086" s="31" t="s">
        <v>378</v>
      </c>
      <c r="E6086" s="30">
        <v>10205</v>
      </c>
      <c r="F6086" s="32" t="s">
        <v>741</v>
      </c>
      <c r="G6086" s="32" t="s">
        <v>738</v>
      </c>
      <c r="H6086" s="32" t="s">
        <v>734</v>
      </c>
      <c r="I6086" s="32" t="s">
        <v>250</v>
      </c>
      <c r="J6086" s="32" t="s">
        <v>731</v>
      </c>
      <c r="K6086" s="32" t="s">
        <v>757</v>
      </c>
      <c r="L6086" s="32" t="s">
        <v>739</v>
      </c>
      <c r="M6086" s="32" t="s">
        <v>785</v>
      </c>
      <c r="N6086" s="32" t="s">
        <v>740</v>
      </c>
      <c r="O6086" s="32" t="s">
        <v>16005</v>
      </c>
      <c r="P6086" s="32" t="s">
        <v>29145</v>
      </c>
      <c r="Q6086" s="32" t="s">
        <v>736</v>
      </c>
      <c r="R6086" s="33" t="s">
        <v>19762</v>
      </c>
      <c r="S6086" s="34" t="s">
        <v>11416</v>
      </c>
      <c r="T6086" s="35" t="s">
        <v>605</v>
      </c>
      <c r="V6086" s="29" t="str">
        <f>+Final__2[[#This Row],[titulo]]&amp;Final__2[[#This Row],[Territorio]]&amp;", "&amp;Final__2[[#This Row],[temporalidad]]</f>
        <v>Cantidad de Funcionarios de Planta por Escalafón y Sexo en la Comuna de Dalcahue, Año 2020</v>
      </c>
      <c r="W6086" s="29" t="str">
        <f>+Final__2[[#This Row],[descripcion_larga]]&amp;Final__2[[#This Row],[Territorio]]&amp;X6086&amp;Y6086</f>
        <v>Gráfico que muestra la cantidad de funcionarios de planta por escalafón y sexo en la comuna de Dalcahue, durante el Año 2020, según los datos recopilados por el Servicio Nacional de Información Municipal (SINIM).</v>
      </c>
      <c r="X6086" s="32" t="s">
        <v>16020</v>
      </c>
    </row>
    <row r="6087" spans="1:24" ht="42" x14ac:dyDescent="0.35">
      <c r="A6087" s="30">
        <v>18</v>
      </c>
      <c r="B6087" s="31">
        <v>240</v>
      </c>
      <c r="C6087" s="31" t="s">
        <v>377</v>
      </c>
      <c r="D6087" s="31" t="s">
        <v>378</v>
      </c>
      <c r="E6087" s="30">
        <v>10206</v>
      </c>
      <c r="F6087" s="32" t="s">
        <v>741</v>
      </c>
      <c r="G6087" s="32" t="s">
        <v>738</v>
      </c>
      <c r="H6087" s="32" t="s">
        <v>734</v>
      </c>
      <c r="I6087" s="32" t="s">
        <v>251</v>
      </c>
      <c r="J6087" s="32" t="s">
        <v>731</v>
      </c>
      <c r="K6087" s="32" t="s">
        <v>757</v>
      </c>
      <c r="L6087" s="32" t="s">
        <v>739</v>
      </c>
      <c r="M6087" s="32" t="s">
        <v>785</v>
      </c>
      <c r="N6087" s="32" t="s">
        <v>740</v>
      </c>
      <c r="O6087" s="32" t="s">
        <v>16005</v>
      </c>
      <c r="P6087" s="32" t="s">
        <v>29145</v>
      </c>
      <c r="Q6087" s="32" t="s">
        <v>736</v>
      </c>
      <c r="R6087" s="33" t="s">
        <v>19779</v>
      </c>
      <c r="S6087" s="34" t="s">
        <v>11447</v>
      </c>
      <c r="T6087" s="35" t="s">
        <v>606</v>
      </c>
      <c r="V6087" s="29" t="str">
        <f>+Final__2[[#This Row],[titulo]]&amp;Final__2[[#This Row],[Territorio]]&amp;", "&amp;Final__2[[#This Row],[temporalidad]]</f>
        <v>Cantidad de Funcionarios de Planta por Escalafón y Sexo en la Comuna de Puqueldón, Año 2020</v>
      </c>
      <c r="W6087" s="29" t="str">
        <f>+Final__2[[#This Row],[descripcion_larga]]&amp;Final__2[[#This Row],[Territorio]]&amp;X6087&amp;Y6087</f>
        <v>Gráfico que muestra la cantidad de funcionarios de planta por escalafón y sexo en la comuna de Puqueldón, durante el Año 2020, según los datos recopilados por el Servicio Nacional de Información Municipal (SINIM).</v>
      </c>
      <c r="X6087" s="32" t="s">
        <v>16020</v>
      </c>
    </row>
    <row r="6088" spans="1:24" ht="42" x14ac:dyDescent="0.35">
      <c r="A6088" s="30">
        <v>18</v>
      </c>
      <c r="B6088" s="31">
        <v>240</v>
      </c>
      <c r="C6088" s="31" t="s">
        <v>377</v>
      </c>
      <c r="D6088" s="31" t="s">
        <v>378</v>
      </c>
      <c r="E6088" s="30">
        <v>10207</v>
      </c>
      <c r="F6088" s="32" t="s">
        <v>741</v>
      </c>
      <c r="G6088" s="32" t="s">
        <v>738</v>
      </c>
      <c r="H6088" s="32" t="s">
        <v>734</v>
      </c>
      <c r="I6088" s="32" t="s">
        <v>252</v>
      </c>
      <c r="J6088" s="32" t="s">
        <v>731</v>
      </c>
      <c r="K6088" s="32" t="s">
        <v>757</v>
      </c>
      <c r="L6088" s="32" t="s">
        <v>739</v>
      </c>
      <c r="M6088" s="32" t="s">
        <v>785</v>
      </c>
      <c r="N6088" s="32" t="s">
        <v>740</v>
      </c>
      <c r="O6088" s="32" t="s">
        <v>16005</v>
      </c>
      <c r="P6088" s="32" t="s">
        <v>29145</v>
      </c>
      <c r="Q6088" s="32" t="s">
        <v>736</v>
      </c>
      <c r="R6088" s="33" t="s">
        <v>19796</v>
      </c>
      <c r="S6088" s="34" t="s">
        <v>11478</v>
      </c>
      <c r="T6088" s="35" t="s">
        <v>607</v>
      </c>
      <c r="V6088" s="29" t="str">
        <f>+Final__2[[#This Row],[titulo]]&amp;Final__2[[#This Row],[Territorio]]&amp;", "&amp;Final__2[[#This Row],[temporalidad]]</f>
        <v>Cantidad de Funcionarios de Planta por Escalafón y Sexo en la Comuna de Queilén, Año 2020</v>
      </c>
      <c r="W6088" s="29" t="str">
        <f>+Final__2[[#This Row],[descripcion_larga]]&amp;Final__2[[#This Row],[Territorio]]&amp;X6088&amp;Y6088</f>
        <v>Gráfico que muestra la cantidad de funcionarios de planta por escalafón y sexo en la comuna de Queilén, durante el Año 2020, según los datos recopilados por el Servicio Nacional de Información Municipal (SINIM).</v>
      </c>
      <c r="X6088" s="32" t="s">
        <v>16020</v>
      </c>
    </row>
    <row r="6089" spans="1:24" ht="42" x14ac:dyDescent="0.35">
      <c r="A6089" s="30">
        <v>18</v>
      </c>
      <c r="B6089" s="31">
        <v>240</v>
      </c>
      <c r="C6089" s="31" t="s">
        <v>377</v>
      </c>
      <c r="D6089" s="31" t="s">
        <v>378</v>
      </c>
      <c r="E6089" s="30">
        <v>10208</v>
      </c>
      <c r="F6089" s="32" t="s">
        <v>741</v>
      </c>
      <c r="G6089" s="32" t="s">
        <v>738</v>
      </c>
      <c r="H6089" s="32" t="s">
        <v>734</v>
      </c>
      <c r="I6089" s="32" t="s">
        <v>253</v>
      </c>
      <c r="J6089" s="32" t="s">
        <v>731</v>
      </c>
      <c r="K6089" s="32" t="s">
        <v>757</v>
      </c>
      <c r="L6089" s="32" t="s">
        <v>739</v>
      </c>
      <c r="M6089" s="32" t="s">
        <v>785</v>
      </c>
      <c r="N6089" s="32" t="s">
        <v>740</v>
      </c>
      <c r="O6089" s="32" t="s">
        <v>16005</v>
      </c>
      <c r="P6089" s="32" t="s">
        <v>29145</v>
      </c>
      <c r="Q6089" s="32" t="s">
        <v>736</v>
      </c>
      <c r="R6089" s="33" t="s">
        <v>19813</v>
      </c>
      <c r="S6089" s="34" t="s">
        <v>11509</v>
      </c>
      <c r="T6089" s="35" t="s">
        <v>608</v>
      </c>
      <c r="V6089" s="29" t="str">
        <f>+Final__2[[#This Row],[titulo]]&amp;Final__2[[#This Row],[Territorio]]&amp;", "&amp;Final__2[[#This Row],[temporalidad]]</f>
        <v>Cantidad de Funcionarios de Planta por Escalafón y Sexo en la Comuna de Quellón, Año 2020</v>
      </c>
      <c r="W6089" s="29" t="str">
        <f>+Final__2[[#This Row],[descripcion_larga]]&amp;Final__2[[#This Row],[Territorio]]&amp;X6089&amp;Y6089</f>
        <v>Gráfico que muestra la cantidad de funcionarios de planta por escalafón y sexo en la comuna de Quellón, durante el Año 2020, según los datos recopilados por el Servicio Nacional de Información Municipal (SINIM).</v>
      </c>
      <c r="X6089" s="32" t="s">
        <v>16020</v>
      </c>
    </row>
    <row r="6090" spans="1:24" ht="42" x14ac:dyDescent="0.35">
      <c r="A6090" s="30">
        <v>18</v>
      </c>
      <c r="B6090" s="31">
        <v>240</v>
      </c>
      <c r="C6090" s="31" t="s">
        <v>377</v>
      </c>
      <c r="D6090" s="31" t="s">
        <v>378</v>
      </c>
      <c r="E6090" s="30">
        <v>10209</v>
      </c>
      <c r="F6090" s="32" t="s">
        <v>741</v>
      </c>
      <c r="G6090" s="32" t="s">
        <v>738</v>
      </c>
      <c r="H6090" s="32" t="s">
        <v>734</v>
      </c>
      <c r="I6090" s="32" t="s">
        <v>254</v>
      </c>
      <c r="J6090" s="32" t="s">
        <v>731</v>
      </c>
      <c r="K6090" s="32" t="s">
        <v>757</v>
      </c>
      <c r="L6090" s="32" t="s">
        <v>739</v>
      </c>
      <c r="M6090" s="32" t="s">
        <v>785</v>
      </c>
      <c r="N6090" s="32" t="s">
        <v>740</v>
      </c>
      <c r="O6090" s="32" t="s">
        <v>16005</v>
      </c>
      <c r="P6090" s="32" t="s">
        <v>29145</v>
      </c>
      <c r="Q6090" s="32" t="s">
        <v>736</v>
      </c>
      <c r="R6090" s="33" t="s">
        <v>19830</v>
      </c>
      <c r="S6090" s="34" t="s">
        <v>11540</v>
      </c>
      <c r="T6090" s="35" t="s">
        <v>609</v>
      </c>
      <c r="V6090" s="29" t="str">
        <f>+Final__2[[#This Row],[titulo]]&amp;Final__2[[#This Row],[Territorio]]&amp;", "&amp;Final__2[[#This Row],[temporalidad]]</f>
        <v>Cantidad de Funcionarios de Planta por Escalafón y Sexo en la Comuna de Quemchi, Año 2020</v>
      </c>
      <c r="W6090" s="29" t="str">
        <f>+Final__2[[#This Row],[descripcion_larga]]&amp;Final__2[[#This Row],[Territorio]]&amp;X6090&amp;Y6090</f>
        <v>Gráfico que muestra la cantidad de funcionarios de planta por escalafón y sexo en la comuna de Quemchi, durante el Año 2020, según los datos recopilados por el Servicio Nacional de Información Municipal (SINIM).</v>
      </c>
      <c r="X6090" s="32" t="s">
        <v>16020</v>
      </c>
    </row>
    <row r="6091" spans="1:24" ht="42" x14ac:dyDescent="0.35">
      <c r="A6091" s="30">
        <v>18</v>
      </c>
      <c r="B6091" s="31">
        <v>240</v>
      </c>
      <c r="C6091" s="31" t="s">
        <v>377</v>
      </c>
      <c r="D6091" s="31" t="s">
        <v>378</v>
      </c>
      <c r="E6091" s="30">
        <v>10210</v>
      </c>
      <c r="F6091" s="32" t="s">
        <v>741</v>
      </c>
      <c r="G6091" s="32" t="s">
        <v>738</v>
      </c>
      <c r="H6091" s="32" t="s">
        <v>734</v>
      </c>
      <c r="I6091" s="32" t="s">
        <v>255</v>
      </c>
      <c r="J6091" s="32" t="s">
        <v>731</v>
      </c>
      <c r="K6091" s="32" t="s">
        <v>757</v>
      </c>
      <c r="L6091" s="32" t="s">
        <v>739</v>
      </c>
      <c r="M6091" s="32" t="s">
        <v>785</v>
      </c>
      <c r="N6091" s="32" t="s">
        <v>740</v>
      </c>
      <c r="O6091" s="32" t="s">
        <v>16005</v>
      </c>
      <c r="P6091" s="32" t="s">
        <v>29145</v>
      </c>
      <c r="Q6091" s="32" t="s">
        <v>736</v>
      </c>
      <c r="R6091" s="33" t="s">
        <v>19847</v>
      </c>
      <c r="S6091" s="34" t="s">
        <v>11571</v>
      </c>
      <c r="T6091" s="35" t="s">
        <v>610</v>
      </c>
      <c r="V6091" s="29" t="str">
        <f>+Final__2[[#This Row],[titulo]]&amp;Final__2[[#This Row],[Territorio]]&amp;", "&amp;Final__2[[#This Row],[temporalidad]]</f>
        <v>Cantidad de Funcionarios de Planta por Escalafón y Sexo en la Comuna de Quinchao, Año 2020</v>
      </c>
      <c r="W6091" s="29" t="str">
        <f>+Final__2[[#This Row],[descripcion_larga]]&amp;Final__2[[#This Row],[Territorio]]&amp;X6091&amp;Y6091</f>
        <v>Gráfico que muestra la cantidad de funcionarios de planta por escalafón y sexo en la comuna de Quinchao, durante el Año 2020, según los datos recopilados por el Servicio Nacional de Información Municipal (SINIM).</v>
      </c>
      <c r="X6091" s="32" t="s">
        <v>16020</v>
      </c>
    </row>
    <row r="6092" spans="1:24" ht="42" x14ac:dyDescent="0.35">
      <c r="A6092" s="30">
        <v>18</v>
      </c>
      <c r="B6092" s="31">
        <v>240</v>
      </c>
      <c r="C6092" s="31" t="s">
        <v>377</v>
      </c>
      <c r="D6092" s="31" t="s">
        <v>378</v>
      </c>
      <c r="E6092" s="30">
        <v>10301</v>
      </c>
      <c r="F6092" s="32" t="s">
        <v>741</v>
      </c>
      <c r="G6092" s="32" t="s">
        <v>738</v>
      </c>
      <c r="H6092" s="32" t="s">
        <v>734</v>
      </c>
      <c r="I6092" s="32" t="s">
        <v>256</v>
      </c>
      <c r="J6092" s="32" t="s">
        <v>731</v>
      </c>
      <c r="K6092" s="32" t="s">
        <v>757</v>
      </c>
      <c r="L6092" s="32" t="s">
        <v>739</v>
      </c>
      <c r="M6092" s="32" t="s">
        <v>785</v>
      </c>
      <c r="N6092" s="32" t="s">
        <v>740</v>
      </c>
      <c r="O6092" s="32" t="s">
        <v>16005</v>
      </c>
      <c r="P6092" s="32" t="s">
        <v>29145</v>
      </c>
      <c r="Q6092" s="32" t="s">
        <v>736</v>
      </c>
      <c r="R6092" s="33" t="s">
        <v>19864</v>
      </c>
      <c r="S6092" s="34" t="s">
        <v>11602</v>
      </c>
      <c r="T6092" s="35" t="s">
        <v>611</v>
      </c>
      <c r="V6092" s="29" t="str">
        <f>+Final__2[[#This Row],[titulo]]&amp;Final__2[[#This Row],[Territorio]]&amp;", "&amp;Final__2[[#This Row],[temporalidad]]</f>
        <v>Cantidad de Funcionarios de Planta por Escalafón y Sexo en la Comuna de Osorno, Año 2020</v>
      </c>
      <c r="W6092" s="29" t="str">
        <f>+Final__2[[#This Row],[descripcion_larga]]&amp;Final__2[[#This Row],[Territorio]]&amp;X6092&amp;Y6092</f>
        <v>Gráfico que muestra la cantidad de funcionarios de planta por escalafón y sexo en la comuna de Osorno, durante el Año 2020, según los datos recopilados por el Servicio Nacional de Información Municipal (SINIM).</v>
      </c>
      <c r="X6092" s="32" t="s">
        <v>16020</v>
      </c>
    </row>
    <row r="6093" spans="1:24" ht="42" x14ac:dyDescent="0.35">
      <c r="A6093" s="30">
        <v>18</v>
      </c>
      <c r="B6093" s="31">
        <v>240</v>
      </c>
      <c r="C6093" s="31" t="s">
        <v>377</v>
      </c>
      <c r="D6093" s="31" t="s">
        <v>378</v>
      </c>
      <c r="E6093" s="30">
        <v>10302</v>
      </c>
      <c r="F6093" s="32" t="s">
        <v>741</v>
      </c>
      <c r="G6093" s="32" t="s">
        <v>738</v>
      </c>
      <c r="H6093" s="32" t="s">
        <v>734</v>
      </c>
      <c r="I6093" s="32" t="s">
        <v>257</v>
      </c>
      <c r="J6093" s="32" t="s">
        <v>731</v>
      </c>
      <c r="K6093" s="32" t="s">
        <v>757</v>
      </c>
      <c r="L6093" s="32" t="s">
        <v>739</v>
      </c>
      <c r="M6093" s="32" t="s">
        <v>785</v>
      </c>
      <c r="N6093" s="32" t="s">
        <v>740</v>
      </c>
      <c r="O6093" s="32" t="s">
        <v>16005</v>
      </c>
      <c r="P6093" s="32" t="s">
        <v>29145</v>
      </c>
      <c r="Q6093" s="32" t="s">
        <v>736</v>
      </c>
      <c r="R6093" s="33" t="s">
        <v>19881</v>
      </c>
      <c r="S6093" s="34" t="s">
        <v>11633</v>
      </c>
      <c r="T6093" s="35" t="s">
        <v>612</v>
      </c>
      <c r="V6093" s="29" t="str">
        <f>+Final__2[[#This Row],[titulo]]&amp;Final__2[[#This Row],[Territorio]]&amp;", "&amp;Final__2[[#This Row],[temporalidad]]</f>
        <v>Cantidad de Funcionarios de Planta por Escalafón y Sexo en la Comuna de Puerto Octay, Año 2020</v>
      </c>
      <c r="W6093" s="29" t="str">
        <f>+Final__2[[#This Row],[descripcion_larga]]&amp;Final__2[[#This Row],[Territorio]]&amp;X6093&amp;Y6093</f>
        <v>Gráfico que muestra la cantidad de funcionarios de planta por escalafón y sexo en la comuna de Puerto Octay, durante el Año 2020, según los datos recopilados por el Servicio Nacional de Información Municipal (SINIM).</v>
      </c>
      <c r="X6093" s="32" t="s">
        <v>16020</v>
      </c>
    </row>
    <row r="6094" spans="1:24" ht="42" x14ac:dyDescent="0.35">
      <c r="A6094" s="30">
        <v>18</v>
      </c>
      <c r="B6094" s="31">
        <v>240</v>
      </c>
      <c r="C6094" s="31" t="s">
        <v>377</v>
      </c>
      <c r="D6094" s="31" t="s">
        <v>378</v>
      </c>
      <c r="E6094" s="30">
        <v>10303</v>
      </c>
      <c r="F6094" s="32" t="s">
        <v>741</v>
      </c>
      <c r="G6094" s="32" t="s">
        <v>738</v>
      </c>
      <c r="H6094" s="32" t="s">
        <v>734</v>
      </c>
      <c r="I6094" s="32" t="s">
        <v>258</v>
      </c>
      <c r="J6094" s="32" t="s">
        <v>731</v>
      </c>
      <c r="K6094" s="32" t="s">
        <v>757</v>
      </c>
      <c r="L6094" s="32" t="s">
        <v>739</v>
      </c>
      <c r="M6094" s="32" t="s">
        <v>785</v>
      </c>
      <c r="N6094" s="32" t="s">
        <v>740</v>
      </c>
      <c r="O6094" s="32" t="s">
        <v>16005</v>
      </c>
      <c r="P6094" s="32" t="s">
        <v>29145</v>
      </c>
      <c r="Q6094" s="32" t="s">
        <v>736</v>
      </c>
      <c r="R6094" s="33" t="s">
        <v>19898</v>
      </c>
      <c r="S6094" s="34" t="s">
        <v>11664</v>
      </c>
      <c r="T6094" s="35" t="s">
        <v>613</v>
      </c>
      <c r="V6094" s="29" t="str">
        <f>+Final__2[[#This Row],[titulo]]&amp;Final__2[[#This Row],[Territorio]]&amp;", "&amp;Final__2[[#This Row],[temporalidad]]</f>
        <v>Cantidad de Funcionarios de Planta por Escalafón y Sexo en la Comuna de Purranque, Año 2020</v>
      </c>
      <c r="W6094" s="29" t="str">
        <f>+Final__2[[#This Row],[descripcion_larga]]&amp;Final__2[[#This Row],[Territorio]]&amp;X6094&amp;Y6094</f>
        <v>Gráfico que muestra la cantidad de funcionarios de planta por escalafón y sexo en la comuna de Purranque, durante el Año 2020, según los datos recopilados por el Servicio Nacional de Información Municipal (SINIM).</v>
      </c>
      <c r="X6094" s="32" t="s">
        <v>16020</v>
      </c>
    </row>
    <row r="6095" spans="1:24" ht="42" x14ac:dyDescent="0.35">
      <c r="A6095" s="30">
        <v>18</v>
      </c>
      <c r="B6095" s="31">
        <v>240</v>
      </c>
      <c r="C6095" s="31" t="s">
        <v>377</v>
      </c>
      <c r="D6095" s="31" t="s">
        <v>378</v>
      </c>
      <c r="E6095" s="30">
        <v>10304</v>
      </c>
      <c r="F6095" s="32" t="s">
        <v>741</v>
      </c>
      <c r="G6095" s="32" t="s">
        <v>738</v>
      </c>
      <c r="H6095" s="32" t="s">
        <v>734</v>
      </c>
      <c r="I6095" s="32" t="s">
        <v>259</v>
      </c>
      <c r="J6095" s="32" t="s">
        <v>731</v>
      </c>
      <c r="K6095" s="32" t="s">
        <v>757</v>
      </c>
      <c r="L6095" s="32" t="s">
        <v>739</v>
      </c>
      <c r="M6095" s="32" t="s">
        <v>785</v>
      </c>
      <c r="N6095" s="32" t="s">
        <v>740</v>
      </c>
      <c r="O6095" s="32" t="s">
        <v>16005</v>
      </c>
      <c r="P6095" s="32" t="s">
        <v>29145</v>
      </c>
      <c r="Q6095" s="32" t="s">
        <v>736</v>
      </c>
      <c r="R6095" s="33" t="s">
        <v>19915</v>
      </c>
      <c r="S6095" s="34" t="s">
        <v>11695</v>
      </c>
      <c r="T6095" s="35" t="s">
        <v>614</v>
      </c>
      <c r="V6095" s="29" t="str">
        <f>+Final__2[[#This Row],[titulo]]&amp;Final__2[[#This Row],[Territorio]]&amp;", "&amp;Final__2[[#This Row],[temporalidad]]</f>
        <v>Cantidad de Funcionarios de Planta por Escalafón y Sexo en la Comuna de Puyehue, Año 2020</v>
      </c>
      <c r="W6095" s="29" t="str">
        <f>+Final__2[[#This Row],[descripcion_larga]]&amp;Final__2[[#This Row],[Territorio]]&amp;X6095&amp;Y6095</f>
        <v>Gráfico que muestra la cantidad de funcionarios de planta por escalafón y sexo en la comuna de Puyehue, durante el Año 2020, según los datos recopilados por el Servicio Nacional de Información Municipal (SINIM).</v>
      </c>
      <c r="X6095" s="32" t="s">
        <v>16020</v>
      </c>
    </row>
    <row r="6096" spans="1:24" ht="42" x14ac:dyDescent="0.35">
      <c r="A6096" s="30">
        <v>18</v>
      </c>
      <c r="B6096" s="31">
        <v>240</v>
      </c>
      <c r="C6096" s="31" t="s">
        <v>377</v>
      </c>
      <c r="D6096" s="31" t="s">
        <v>378</v>
      </c>
      <c r="E6096" s="30">
        <v>10305</v>
      </c>
      <c r="F6096" s="32" t="s">
        <v>741</v>
      </c>
      <c r="G6096" s="32" t="s">
        <v>738</v>
      </c>
      <c r="H6096" s="32" t="s">
        <v>734</v>
      </c>
      <c r="I6096" s="32" t="s">
        <v>260</v>
      </c>
      <c r="J6096" s="32" t="s">
        <v>731</v>
      </c>
      <c r="K6096" s="32" t="s">
        <v>757</v>
      </c>
      <c r="L6096" s="32" t="s">
        <v>739</v>
      </c>
      <c r="M6096" s="32" t="s">
        <v>785</v>
      </c>
      <c r="N6096" s="32" t="s">
        <v>740</v>
      </c>
      <c r="O6096" s="32" t="s">
        <v>16005</v>
      </c>
      <c r="P6096" s="32" t="s">
        <v>29145</v>
      </c>
      <c r="Q6096" s="32" t="s">
        <v>736</v>
      </c>
      <c r="R6096" s="33" t="s">
        <v>19932</v>
      </c>
      <c r="S6096" s="34" t="s">
        <v>11726</v>
      </c>
      <c r="T6096" s="35" t="s">
        <v>615</v>
      </c>
      <c r="V6096" s="29" t="str">
        <f>+Final__2[[#This Row],[titulo]]&amp;Final__2[[#This Row],[Territorio]]&amp;", "&amp;Final__2[[#This Row],[temporalidad]]</f>
        <v>Cantidad de Funcionarios de Planta por Escalafón y Sexo en la Comuna de Río Negro, Año 2020</v>
      </c>
      <c r="W6096" s="29" t="str">
        <f>+Final__2[[#This Row],[descripcion_larga]]&amp;Final__2[[#This Row],[Territorio]]&amp;X6096&amp;Y6096</f>
        <v>Gráfico que muestra la cantidad de funcionarios de planta por escalafón y sexo en la comuna de Río Negro, durante el Año 2020, según los datos recopilados por el Servicio Nacional de Información Municipal (SINIM).</v>
      </c>
      <c r="X6096" s="32" t="s">
        <v>16020</v>
      </c>
    </row>
    <row r="6097" spans="1:24" ht="42" x14ac:dyDescent="0.35">
      <c r="A6097" s="30">
        <v>18</v>
      </c>
      <c r="B6097" s="31">
        <v>240</v>
      </c>
      <c r="C6097" s="31" t="s">
        <v>377</v>
      </c>
      <c r="D6097" s="31" t="s">
        <v>378</v>
      </c>
      <c r="E6097" s="30">
        <v>10306</v>
      </c>
      <c r="F6097" s="32" t="s">
        <v>741</v>
      </c>
      <c r="G6097" s="32" t="s">
        <v>738</v>
      </c>
      <c r="H6097" s="32" t="s">
        <v>734</v>
      </c>
      <c r="I6097" s="32" t="s">
        <v>261</v>
      </c>
      <c r="J6097" s="32" t="s">
        <v>731</v>
      </c>
      <c r="K6097" s="32" t="s">
        <v>757</v>
      </c>
      <c r="L6097" s="32" t="s">
        <v>739</v>
      </c>
      <c r="M6097" s="32" t="s">
        <v>785</v>
      </c>
      <c r="N6097" s="32" t="s">
        <v>740</v>
      </c>
      <c r="O6097" s="32" t="s">
        <v>16005</v>
      </c>
      <c r="P6097" s="32" t="s">
        <v>29145</v>
      </c>
      <c r="Q6097" s="32" t="s">
        <v>736</v>
      </c>
      <c r="R6097" s="33" t="s">
        <v>19949</v>
      </c>
      <c r="S6097" s="34" t="s">
        <v>11757</v>
      </c>
      <c r="T6097" s="35" t="s">
        <v>616</v>
      </c>
      <c r="V6097" s="29" t="str">
        <f>+Final__2[[#This Row],[titulo]]&amp;Final__2[[#This Row],[Territorio]]&amp;", "&amp;Final__2[[#This Row],[temporalidad]]</f>
        <v>Cantidad de Funcionarios de Planta por Escalafón y Sexo en la Comuna de San Juan de La Costa, Año 2020</v>
      </c>
      <c r="W6097" s="29" t="str">
        <f>+Final__2[[#This Row],[descripcion_larga]]&amp;Final__2[[#This Row],[Territorio]]&amp;X6097&amp;Y6097</f>
        <v>Gráfico que muestra la cantidad de funcionarios de planta por escalafón y sexo en la comuna de San Juan de La Costa, durante el Año 2020, según los datos recopilados por el Servicio Nacional de Información Municipal (SINIM).</v>
      </c>
      <c r="X6097" s="32" t="s">
        <v>16020</v>
      </c>
    </row>
    <row r="6098" spans="1:24" ht="42" x14ac:dyDescent="0.35">
      <c r="A6098" s="30">
        <v>18</v>
      </c>
      <c r="B6098" s="31">
        <v>240</v>
      </c>
      <c r="C6098" s="31" t="s">
        <v>377</v>
      </c>
      <c r="D6098" s="31" t="s">
        <v>378</v>
      </c>
      <c r="E6098" s="30">
        <v>10307</v>
      </c>
      <c r="F6098" s="32" t="s">
        <v>741</v>
      </c>
      <c r="G6098" s="32" t="s">
        <v>738</v>
      </c>
      <c r="H6098" s="32" t="s">
        <v>734</v>
      </c>
      <c r="I6098" s="32" t="s">
        <v>262</v>
      </c>
      <c r="J6098" s="32" t="s">
        <v>731</v>
      </c>
      <c r="K6098" s="32" t="s">
        <v>757</v>
      </c>
      <c r="L6098" s="32" t="s">
        <v>739</v>
      </c>
      <c r="M6098" s="32" t="s">
        <v>785</v>
      </c>
      <c r="N6098" s="32" t="s">
        <v>740</v>
      </c>
      <c r="O6098" s="32" t="s">
        <v>16005</v>
      </c>
      <c r="P6098" s="32" t="s">
        <v>29145</v>
      </c>
      <c r="Q6098" s="32" t="s">
        <v>736</v>
      </c>
      <c r="R6098" s="33" t="s">
        <v>19966</v>
      </c>
      <c r="S6098" s="34" t="s">
        <v>11788</v>
      </c>
      <c r="T6098" s="35" t="s">
        <v>617</v>
      </c>
      <c r="V6098" s="29" t="str">
        <f>+Final__2[[#This Row],[titulo]]&amp;Final__2[[#This Row],[Territorio]]&amp;", "&amp;Final__2[[#This Row],[temporalidad]]</f>
        <v>Cantidad de Funcionarios de Planta por Escalafón y Sexo en la Comuna de San Pablo, Año 2020</v>
      </c>
      <c r="W6098" s="29" t="str">
        <f>+Final__2[[#This Row],[descripcion_larga]]&amp;Final__2[[#This Row],[Territorio]]&amp;X6098&amp;Y6098</f>
        <v>Gráfico que muestra la cantidad de funcionarios de planta por escalafón y sexo en la comuna de San Pablo, durante el Año 2020, según los datos recopilados por el Servicio Nacional de Información Municipal (SINIM).</v>
      </c>
      <c r="X6098" s="32" t="s">
        <v>16020</v>
      </c>
    </row>
    <row r="6099" spans="1:24" ht="42" x14ac:dyDescent="0.35">
      <c r="A6099" s="30">
        <v>18</v>
      </c>
      <c r="B6099" s="31">
        <v>240</v>
      </c>
      <c r="C6099" s="31" t="s">
        <v>377</v>
      </c>
      <c r="D6099" s="31" t="s">
        <v>378</v>
      </c>
      <c r="E6099" s="30">
        <v>10401</v>
      </c>
      <c r="F6099" s="32" t="s">
        <v>741</v>
      </c>
      <c r="G6099" s="32" t="s">
        <v>738</v>
      </c>
      <c r="H6099" s="32" t="s">
        <v>734</v>
      </c>
      <c r="I6099" s="32" t="s">
        <v>263</v>
      </c>
      <c r="J6099" s="32" t="s">
        <v>731</v>
      </c>
      <c r="K6099" s="32" t="s">
        <v>757</v>
      </c>
      <c r="L6099" s="32" t="s">
        <v>739</v>
      </c>
      <c r="M6099" s="32" t="s">
        <v>785</v>
      </c>
      <c r="N6099" s="32" t="s">
        <v>740</v>
      </c>
      <c r="O6099" s="32" t="s">
        <v>16005</v>
      </c>
      <c r="P6099" s="32" t="s">
        <v>29145</v>
      </c>
      <c r="Q6099" s="32" t="s">
        <v>736</v>
      </c>
      <c r="R6099" s="33" t="s">
        <v>19983</v>
      </c>
      <c r="S6099" s="34" t="s">
        <v>11819</v>
      </c>
      <c r="T6099" s="35" t="s">
        <v>618</v>
      </c>
      <c r="V6099" s="29" t="str">
        <f>+Final__2[[#This Row],[titulo]]&amp;Final__2[[#This Row],[Territorio]]&amp;", "&amp;Final__2[[#This Row],[temporalidad]]</f>
        <v>Cantidad de Funcionarios de Planta por Escalafón y Sexo en la Comuna de Chaitén, Año 2020</v>
      </c>
      <c r="W6099" s="29" t="str">
        <f>+Final__2[[#This Row],[descripcion_larga]]&amp;Final__2[[#This Row],[Territorio]]&amp;X6099&amp;Y6099</f>
        <v>Gráfico que muestra la cantidad de funcionarios de planta por escalafón y sexo en la comuna de Chaitén, durante el Año 2020, según los datos recopilados por el Servicio Nacional de Información Municipal (SINIM).</v>
      </c>
      <c r="X6099" s="32" t="s">
        <v>16020</v>
      </c>
    </row>
    <row r="6100" spans="1:24" ht="42" x14ac:dyDescent="0.35">
      <c r="A6100" s="30">
        <v>18</v>
      </c>
      <c r="B6100" s="31">
        <v>240</v>
      </c>
      <c r="C6100" s="31" t="s">
        <v>377</v>
      </c>
      <c r="D6100" s="31" t="s">
        <v>378</v>
      </c>
      <c r="E6100" s="30">
        <v>10402</v>
      </c>
      <c r="F6100" s="32" t="s">
        <v>741</v>
      </c>
      <c r="G6100" s="32" t="s">
        <v>738</v>
      </c>
      <c r="H6100" s="32" t="s">
        <v>734</v>
      </c>
      <c r="I6100" s="32" t="s">
        <v>264</v>
      </c>
      <c r="J6100" s="32" t="s">
        <v>731</v>
      </c>
      <c r="K6100" s="32" t="s">
        <v>757</v>
      </c>
      <c r="L6100" s="32" t="s">
        <v>739</v>
      </c>
      <c r="M6100" s="32" t="s">
        <v>785</v>
      </c>
      <c r="N6100" s="32" t="s">
        <v>740</v>
      </c>
      <c r="O6100" s="32" t="s">
        <v>16005</v>
      </c>
      <c r="P6100" s="32" t="s">
        <v>29145</v>
      </c>
      <c r="Q6100" s="32" t="s">
        <v>736</v>
      </c>
      <c r="R6100" s="33" t="s">
        <v>20000</v>
      </c>
      <c r="S6100" s="34" t="s">
        <v>11850</v>
      </c>
      <c r="T6100" s="35" t="s">
        <v>619</v>
      </c>
      <c r="V6100" s="29" t="str">
        <f>+Final__2[[#This Row],[titulo]]&amp;Final__2[[#This Row],[Territorio]]&amp;", "&amp;Final__2[[#This Row],[temporalidad]]</f>
        <v>Cantidad de Funcionarios de Planta por Escalafón y Sexo en la Comuna de Futaleufú, Año 2020</v>
      </c>
      <c r="W6100" s="29" t="str">
        <f>+Final__2[[#This Row],[descripcion_larga]]&amp;Final__2[[#This Row],[Territorio]]&amp;X6100&amp;Y6100</f>
        <v>Gráfico que muestra la cantidad de funcionarios de planta por escalafón y sexo en la comuna de Futaleufú, durante el Año 2020, según los datos recopilados por el Servicio Nacional de Información Municipal (SINIM).</v>
      </c>
      <c r="X6100" s="32" t="s">
        <v>16020</v>
      </c>
    </row>
    <row r="6101" spans="1:24" ht="42" x14ac:dyDescent="0.35">
      <c r="A6101" s="30">
        <v>18</v>
      </c>
      <c r="B6101" s="31">
        <v>240</v>
      </c>
      <c r="C6101" s="31" t="s">
        <v>377</v>
      </c>
      <c r="D6101" s="31" t="s">
        <v>378</v>
      </c>
      <c r="E6101" s="30">
        <v>10403</v>
      </c>
      <c r="F6101" s="32" t="s">
        <v>741</v>
      </c>
      <c r="G6101" s="32" t="s">
        <v>738</v>
      </c>
      <c r="H6101" s="32" t="s">
        <v>734</v>
      </c>
      <c r="I6101" s="32" t="s">
        <v>265</v>
      </c>
      <c r="J6101" s="32" t="s">
        <v>731</v>
      </c>
      <c r="K6101" s="32" t="s">
        <v>757</v>
      </c>
      <c r="L6101" s="32" t="s">
        <v>739</v>
      </c>
      <c r="M6101" s="32" t="s">
        <v>785</v>
      </c>
      <c r="N6101" s="32" t="s">
        <v>740</v>
      </c>
      <c r="O6101" s="32" t="s">
        <v>16005</v>
      </c>
      <c r="P6101" s="32" t="s">
        <v>29145</v>
      </c>
      <c r="Q6101" s="32" t="s">
        <v>736</v>
      </c>
      <c r="R6101" s="33" t="s">
        <v>20017</v>
      </c>
      <c r="S6101" s="34" t="s">
        <v>11881</v>
      </c>
      <c r="T6101" s="35" t="s">
        <v>620</v>
      </c>
      <c r="V6101" s="29" t="str">
        <f>+Final__2[[#This Row],[titulo]]&amp;Final__2[[#This Row],[Territorio]]&amp;", "&amp;Final__2[[#This Row],[temporalidad]]</f>
        <v>Cantidad de Funcionarios de Planta por Escalafón y Sexo en la Comuna de Hualaihué, Año 2020</v>
      </c>
      <c r="W6101" s="29" t="str">
        <f>+Final__2[[#This Row],[descripcion_larga]]&amp;Final__2[[#This Row],[Territorio]]&amp;X6101&amp;Y6101</f>
        <v>Gráfico que muestra la cantidad de funcionarios de planta por escalafón y sexo en la comuna de Hualaihué, durante el Año 2020, según los datos recopilados por el Servicio Nacional de Información Municipal (SINIM).</v>
      </c>
      <c r="X6101" s="32" t="s">
        <v>16020</v>
      </c>
    </row>
    <row r="6102" spans="1:24" ht="42" x14ac:dyDescent="0.35">
      <c r="A6102" s="30">
        <v>18</v>
      </c>
      <c r="B6102" s="31">
        <v>240</v>
      </c>
      <c r="C6102" s="31" t="s">
        <v>377</v>
      </c>
      <c r="D6102" s="31" t="s">
        <v>378</v>
      </c>
      <c r="E6102" s="30">
        <v>10404</v>
      </c>
      <c r="F6102" s="32" t="s">
        <v>741</v>
      </c>
      <c r="G6102" s="32" t="s">
        <v>738</v>
      </c>
      <c r="H6102" s="32" t="s">
        <v>734</v>
      </c>
      <c r="I6102" s="32" t="s">
        <v>266</v>
      </c>
      <c r="J6102" s="32" t="s">
        <v>731</v>
      </c>
      <c r="K6102" s="32" t="s">
        <v>757</v>
      </c>
      <c r="L6102" s="32" t="s">
        <v>739</v>
      </c>
      <c r="M6102" s="32" t="s">
        <v>785</v>
      </c>
      <c r="N6102" s="32" t="s">
        <v>740</v>
      </c>
      <c r="O6102" s="32" t="s">
        <v>16005</v>
      </c>
      <c r="P6102" s="32" t="s">
        <v>29145</v>
      </c>
      <c r="Q6102" s="32" t="s">
        <v>736</v>
      </c>
      <c r="R6102" s="33" t="s">
        <v>20034</v>
      </c>
      <c r="S6102" s="34" t="s">
        <v>11912</v>
      </c>
      <c r="T6102" s="35" t="s">
        <v>621</v>
      </c>
      <c r="V6102" s="29" t="str">
        <f>+Final__2[[#This Row],[titulo]]&amp;Final__2[[#This Row],[Territorio]]&amp;", "&amp;Final__2[[#This Row],[temporalidad]]</f>
        <v>Cantidad de Funcionarios de Planta por Escalafón y Sexo en la Comuna de Palena, Año 2020</v>
      </c>
      <c r="W6102" s="29" t="str">
        <f>+Final__2[[#This Row],[descripcion_larga]]&amp;Final__2[[#This Row],[Territorio]]&amp;X6102&amp;Y6102</f>
        <v>Gráfico que muestra la cantidad de funcionarios de planta por escalafón y sexo en la comuna de Palena, durante el Año 2020, según los datos recopilados por el Servicio Nacional de Información Municipal (SINIM).</v>
      </c>
      <c r="X6102" s="32" t="s">
        <v>16020</v>
      </c>
    </row>
    <row r="6103" spans="1:24" ht="42" x14ac:dyDescent="0.35">
      <c r="A6103" s="30">
        <v>18</v>
      </c>
      <c r="B6103" s="31">
        <v>240</v>
      </c>
      <c r="C6103" s="31" t="s">
        <v>377</v>
      </c>
      <c r="D6103" s="31" t="s">
        <v>378</v>
      </c>
      <c r="E6103" s="30">
        <v>11101</v>
      </c>
      <c r="F6103" s="32" t="s">
        <v>741</v>
      </c>
      <c r="G6103" s="32" t="s">
        <v>738</v>
      </c>
      <c r="H6103" s="32" t="s">
        <v>734</v>
      </c>
      <c r="I6103" s="32" t="s">
        <v>267</v>
      </c>
      <c r="J6103" s="32" t="s">
        <v>731</v>
      </c>
      <c r="K6103" s="32" t="s">
        <v>757</v>
      </c>
      <c r="L6103" s="32" t="s">
        <v>739</v>
      </c>
      <c r="M6103" s="32" t="s">
        <v>785</v>
      </c>
      <c r="N6103" s="32" t="s">
        <v>740</v>
      </c>
      <c r="O6103" s="32" t="s">
        <v>16005</v>
      </c>
      <c r="P6103" s="32" t="s">
        <v>29145</v>
      </c>
      <c r="Q6103" s="32" t="s">
        <v>736</v>
      </c>
      <c r="R6103" s="33" t="s">
        <v>20051</v>
      </c>
      <c r="S6103" s="34" t="s">
        <v>11943</v>
      </c>
      <c r="T6103" s="35" t="s">
        <v>622</v>
      </c>
      <c r="V6103" s="29" t="str">
        <f>+Final__2[[#This Row],[titulo]]&amp;Final__2[[#This Row],[Territorio]]&amp;", "&amp;Final__2[[#This Row],[temporalidad]]</f>
        <v>Cantidad de Funcionarios de Planta por Escalafón y Sexo en la Comuna de Coihaique, Año 2020</v>
      </c>
      <c r="W6103" s="29" t="str">
        <f>+Final__2[[#This Row],[descripcion_larga]]&amp;Final__2[[#This Row],[Territorio]]&amp;X6103&amp;Y6103</f>
        <v>Gráfico que muestra la cantidad de funcionarios de planta por escalafón y sexo en la comuna de Coihaique, durante el Año 2020, según los datos recopilados por el Servicio Nacional de Información Municipal (SINIM).</v>
      </c>
      <c r="X6103" s="32" t="s">
        <v>16020</v>
      </c>
    </row>
    <row r="6104" spans="1:24" ht="42" x14ac:dyDescent="0.35">
      <c r="A6104" s="30">
        <v>18</v>
      </c>
      <c r="B6104" s="31">
        <v>240</v>
      </c>
      <c r="C6104" s="31" t="s">
        <v>377</v>
      </c>
      <c r="D6104" s="31" t="s">
        <v>378</v>
      </c>
      <c r="E6104" s="30">
        <v>11102</v>
      </c>
      <c r="F6104" s="32" t="s">
        <v>741</v>
      </c>
      <c r="G6104" s="32" t="s">
        <v>738</v>
      </c>
      <c r="H6104" s="32" t="s">
        <v>734</v>
      </c>
      <c r="I6104" s="32" t="s">
        <v>268</v>
      </c>
      <c r="J6104" s="32" t="s">
        <v>731</v>
      </c>
      <c r="K6104" s="32" t="s">
        <v>757</v>
      </c>
      <c r="L6104" s="32" t="s">
        <v>739</v>
      </c>
      <c r="M6104" s="32" t="s">
        <v>785</v>
      </c>
      <c r="N6104" s="32" t="s">
        <v>740</v>
      </c>
      <c r="O6104" s="32" t="s">
        <v>16005</v>
      </c>
      <c r="P6104" s="32" t="s">
        <v>29145</v>
      </c>
      <c r="Q6104" s="32" t="s">
        <v>736</v>
      </c>
      <c r="R6104" s="33" t="s">
        <v>20068</v>
      </c>
      <c r="S6104" s="34" t="s">
        <v>11974</v>
      </c>
      <c r="T6104" s="35" t="s">
        <v>623</v>
      </c>
      <c r="V6104" s="29" t="str">
        <f>+Final__2[[#This Row],[titulo]]&amp;Final__2[[#This Row],[Territorio]]&amp;", "&amp;Final__2[[#This Row],[temporalidad]]</f>
        <v>Cantidad de Funcionarios de Planta por Escalafón y Sexo en la Comuna de Lago Verde, Año 2020</v>
      </c>
      <c r="W6104" s="29" t="str">
        <f>+Final__2[[#This Row],[descripcion_larga]]&amp;Final__2[[#This Row],[Territorio]]&amp;X6104&amp;Y6104</f>
        <v>Gráfico que muestra la cantidad de funcionarios de planta por escalafón y sexo en la comuna de Lago Verde, durante el Año 2020, según los datos recopilados por el Servicio Nacional de Información Municipal (SINIM).</v>
      </c>
      <c r="X6104" s="32" t="s">
        <v>16020</v>
      </c>
    </row>
    <row r="6105" spans="1:24" ht="42" x14ac:dyDescent="0.35">
      <c r="A6105" s="30">
        <v>18</v>
      </c>
      <c r="B6105" s="31">
        <v>240</v>
      </c>
      <c r="C6105" s="31" t="s">
        <v>377</v>
      </c>
      <c r="D6105" s="31" t="s">
        <v>378</v>
      </c>
      <c r="E6105" s="30">
        <v>11201</v>
      </c>
      <c r="F6105" s="32" t="s">
        <v>741</v>
      </c>
      <c r="G6105" s="32" t="s">
        <v>738</v>
      </c>
      <c r="H6105" s="32" t="s">
        <v>734</v>
      </c>
      <c r="I6105" s="32" t="s">
        <v>269</v>
      </c>
      <c r="J6105" s="32" t="s">
        <v>731</v>
      </c>
      <c r="K6105" s="32" t="s">
        <v>757</v>
      </c>
      <c r="L6105" s="32" t="s">
        <v>739</v>
      </c>
      <c r="M6105" s="32" t="s">
        <v>785</v>
      </c>
      <c r="N6105" s="32" t="s">
        <v>740</v>
      </c>
      <c r="O6105" s="32" t="s">
        <v>16005</v>
      </c>
      <c r="P6105" s="32" t="s">
        <v>29145</v>
      </c>
      <c r="Q6105" s="32" t="s">
        <v>736</v>
      </c>
      <c r="R6105" s="33" t="s">
        <v>20085</v>
      </c>
      <c r="S6105" s="34" t="s">
        <v>12005</v>
      </c>
      <c r="T6105" s="35" t="s">
        <v>624</v>
      </c>
      <c r="V6105" s="29" t="str">
        <f>+Final__2[[#This Row],[titulo]]&amp;Final__2[[#This Row],[Territorio]]&amp;", "&amp;Final__2[[#This Row],[temporalidad]]</f>
        <v>Cantidad de Funcionarios de Planta por Escalafón y Sexo en la Comuna de Aisén, Año 2020</v>
      </c>
      <c r="W6105" s="29" t="str">
        <f>+Final__2[[#This Row],[descripcion_larga]]&amp;Final__2[[#This Row],[Territorio]]&amp;X6105&amp;Y6105</f>
        <v>Gráfico que muestra la cantidad de funcionarios de planta por escalafón y sexo en la comuna de Aisén, durante el Año 2020, según los datos recopilados por el Servicio Nacional de Información Municipal (SINIM).</v>
      </c>
      <c r="X6105" s="32" t="s">
        <v>16020</v>
      </c>
    </row>
    <row r="6106" spans="1:24" ht="42" x14ac:dyDescent="0.35">
      <c r="A6106" s="30">
        <v>18</v>
      </c>
      <c r="B6106" s="31">
        <v>240</v>
      </c>
      <c r="C6106" s="31" t="s">
        <v>377</v>
      </c>
      <c r="D6106" s="31" t="s">
        <v>378</v>
      </c>
      <c r="E6106" s="30">
        <v>11202</v>
      </c>
      <c r="F6106" s="32" t="s">
        <v>741</v>
      </c>
      <c r="G6106" s="32" t="s">
        <v>738</v>
      </c>
      <c r="H6106" s="32" t="s">
        <v>734</v>
      </c>
      <c r="I6106" s="32" t="s">
        <v>270</v>
      </c>
      <c r="J6106" s="32" t="s">
        <v>731</v>
      </c>
      <c r="K6106" s="32" t="s">
        <v>757</v>
      </c>
      <c r="L6106" s="32" t="s">
        <v>739</v>
      </c>
      <c r="M6106" s="32" t="s">
        <v>785</v>
      </c>
      <c r="N6106" s="32" t="s">
        <v>740</v>
      </c>
      <c r="O6106" s="32" t="s">
        <v>16005</v>
      </c>
      <c r="P6106" s="32" t="s">
        <v>29145</v>
      </c>
      <c r="Q6106" s="32" t="s">
        <v>736</v>
      </c>
      <c r="R6106" s="33" t="s">
        <v>20102</v>
      </c>
      <c r="S6106" s="34" t="s">
        <v>12036</v>
      </c>
      <c r="T6106" s="35" t="s">
        <v>625</v>
      </c>
      <c r="V6106" s="29" t="str">
        <f>+Final__2[[#This Row],[titulo]]&amp;Final__2[[#This Row],[Territorio]]&amp;", "&amp;Final__2[[#This Row],[temporalidad]]</f>
        <v>Cantidad de Funcionarios de Planta por Escalafón y Sexo en la Comuna de Cisnes, Año 2020</v>
      </c>
      <c r="W6106" s="29" t="str">
        <f>+Final__2[[#This Row],[descripcion_larga]]&amp;Final__2[[#This Row],[Territorio]]&amp;X6106&amp;Y6106</f>
        <v>Gráfico que muestra la cantidad de funcionarios de planta por escalafón y sexo en la comuna de Cisnes, durante el Año 2020, según los datos recopilados por el Servicio Nacional de Información Municipal (SINIM).</v>
      </c>
      <c r="X6106" s="32" t="s">
        <v>16020</v>
      </c>
    </row>
    <row r="6107" spans="1:24" ht="42" x14ac:dyDescent="0.35">
      <c r="A6107" s="30">
        <v>18</v>
      </c>
      <c r="B6107" s="31">
        <v>240</v>
      </c>
      <c r="C6107" s="31" t="s">
        <v>377</v>
      </c>
      <c r="D6107" s="31" t="s">
        <v>378</v>
      </c>
      <c r="E6107" s="30">
        <v>11203</v>
      </c>
      <c r="F6107" s="32" t="s">
        <v>741</v>
      </c>
      <c r="G6107" s="32" t="s">
        <v>738</v>
      </c>
      <c r="H6107" s="32" t="s">
        <v>734</v>
      </c>
      <c r="I6107" s="32" t="s">
        <v>271</v>
      </c>
      <c r="J6107" s="32" t="s">
        <v>731</v>
      </c>
      <c r="K6107" s="32" t="s">
        <v>757</v>
      </c>
      <c r="L6107" s="32" t="s">
        <v>739</v>
      </c>
      <c r="M6107" s="32" t="s">
        <v>785</v>
      </c>
      <c r="N6107" s="32" t="s">
        <v>740</v>
      </c>
      <c r="O6107" s="32" t="s">
        <v>16005</v>
      </c>
      <c r="P6107" s="32" t="s">
        <v>29145</v>
      </c>
      <c r="Q6107" s="32" t="s">
        <v>736</v>
      </c>
      <c r="R6107" s="33" t="s">
        <v>20119</v>
      </c>
      <c r="S6107" s="34" t="s">
        <v>12067</v>
      </c>
      <c r="T6107" s="35" t="s">
        <v>626</v>
      </c>
      <c r="V6107" s="29" t="str">
        <f>+Final__2[[#This Row],[titulo]]&amp;Final__2[[#This Row],[Territorio]]&amp;", "&amp;Final__2[[#This Row],[temporalidad]]</f>
        <v>Cantidad de Funcionarios de Planta por Escalafón y Sexo en la Comuna de Guaitecas, Año 2020</v>
      </c>
      <c r="W6107" s="29" t="str">
        <f>+Final__2[[#This Row],[descripcion_larga]]&amp;Final__2[[#This Row],[Territorio]]&amp;X6107&amp;Y6107</f>
        <v>Gráfico que muestra la cantidad de funcionarios de planta por escalafón y sexo en la comuna de Guaitecas, durante el Año 2020, según los datos recopilados por el Servicio Nacional de Información Municipal (SINIM).</v>
      </c>
      <c r="X6107" s="32" t="s">
        <v>16020</v>
      </c>
    </row>
    <row r="6108" spans="1:24" ht="42" x14ac:dyDescent="0.35">
      <c r="A6108" s="30">
        <v>18</v>
      </c>
      <c r="B6108" s="31">
        <v>240</v>
      </c>
      <c r="C6108" s="31" t="s">
        <v>377</v>
      </c>
      <c r="D6108" s="31" t="s">
        <v>378</v>
      </c>
      <c r="E6108" s="30">
        <v>11301</v>
      </c>
      <c r="F6108" s="32" t="s">
        <v>741</v>
      </c>
      <c r="G6108" s="32" t="s">
        <v>738</v>
      </c>
      <c r="H6108" s="32" t="s">
        <v>734</v>
      </c>
      <c r="I6108" s="32" t="s">
        <v>272</v>
      </c>
      <c r="J6108" s="32" t="s">
        <v>731</v>
      </c>
      <c r="K6108" s="32" t="s">
        <v>757</v>
      </c>
      <c r="L6108" s="32" t="s">
        <v>739</v>
      </c>
      <c r="M6108" s="32" t="s">
        <v>785</v>
      </c>
      <c r="N6108" s="32" t="s">
        <v>740</v>
      </c>
      <c r="O6108" s="32" t="s">
        <v>16005</v>
      </c>
      <c r="P6108" s="32" t="s">
        <v>29145</v>
      </c>
      <c r="Q6108" s="32" t="s">
        <v>736</v>
      </c>
      <c r="R6108" s="33" t="s">
        <v>20136</v>
      </c>
      <c r="S6108" s="34" t="s">
        <v>12098</v>
      </c>
      <c r="T6108" s="35" t="s">
        <v>627</v>
      </c>
      <c r="V6108" s="29" t="str">
        <f>+Final__2[[#This Row],[titulo]]&amp;Final__2[[#This Row],[Territorio]]&amp;", "&amp;Final__2[[#This Row],[temporalidad]]</f>
        <v>Cantidad de Funcionarios de Planta por Escalafón y Sexo en la Comuna de Cochrane, Año 2020</v>
      </c>
      <c r="W6108" s="29" t="str">
        <f>+Final__2[[#This Row],[descripcion_larga]]&amp;Final__2[[#This Row],[Territorio]]&amp;X6108&amp;Y6108</f>
        <v>Gráfico que muestra la cantidad de funcionarios de planta por escalafón y sexo en la comuna de Cochrane, durante el Año 2020, según los datos recopilados por el Servicio Nacional de Información Municipal (SINIM).</v>
      </c>
      <c r="X6108" s="32" t="s">
        <v>16020</v>
      </c>
    </row>
    <row r="6109" spans="1:24" ht="42" x14ac:dyDescent="0.35">
      <c r="A6109" s="30">
        <v>18</v>
      </c>
      <c r="B6109" s="31">
        <v>240</v>
      </c>
      <c r="C6109" s="31" t="s">
        <v>377</v>
      </c>
      <c r="D6109" s="31" t="s">
        <v>378</v>
      </c>
      <c r="E6109" s="30">
        <v>11302</v>
      </c>
      <c r="F6109" s="32" t="s">
        <v>741</v>
      </c>
      <c r="G6109" s="32" t="s">
        <v>738</v>
      </c>
      <c r="H6109" s="32" t="s">
        <v>734</v>
      </c>
      <c r="I6109" s="32" t="s">
        <v>273</v>
      </c>
      <c r="J6109" s="32" t="s">
        <v>731</v>
      </c>
      <c r="K6109" s="32" t="s">
        <v>757</v>
      </c>
      <c r="L6109" s="32" t="s">
        <v>739</v>
      </c>
      <c r="M6109" s="32" t="s">
        <v>785</v>
      </c>
      <c r="N6109" s="32" t="s">
        <v>740</v>
      </c>
      <c r="O6109" s="32" t="s">
        <v>16005</v>
      </c>
      <c r="P6109" s="32" t="s">
        <v>29145</v>
      </c>
      <c r="Q6109" s="32" t="s">
        <v>736</v>
      </c>
      <c r="R6109" s="33" t="s">
        <v>20153</v>
      </c>
      <c r="S6109" s="34" t="s">
        <v>12129</v>
      </c>
      <c r="T6109" s="35" t="s">
        <v>628</v>
      </c>
      <c r="V6109" s="29" t="str">
        <f>+Final__2[[#This Row],[titulo]]&amp;Final__2[[#This Row],[Territorio]]&amp;", "&amp;Final__2[[#This Row],[temporalidad]]</f>
        <v>Cantidad de Funcionarios de Planta por Escalafón y Sexo en la Comuna de Villa O'Higgins, Año 2020</v>
      </c>
      <c r="W6109" s="29" t="str">
        <f>+Final__2[[#This Row],[descripcion_larga]]&amp;Final__2[[#This Row],[Territorio]]&amp;X6109&amp;Y6109</f>
        <v>Gráfico que muestra la cantidad de funcionarios de planta por escalafón y sexo en la comuna de Villa O'Higgins, durante el Año 2020, según los datos recopilados por el Servicio Nacional de Información Municipal (SINIM).</v>
      </c>
      <c r="X6109" s="32" t="s">
        <v>16020</v>
      </c>
    </row>
    <row r="6110" spans="1:24" ht="42" x14ac:dyDescent="0.35">
      <c r="A6110" s="30">
        <v>18</v>
      </c>
      <c r="B6110" s="31">
        <v>240</v>
      </c>
      <c r="C6110" s="31" t="s">
        <v>377</v>
      </c>
      <c r="D6110" s="31" t="s">
        <v>378</v>
      </c>
      <c r="E6110" s="30">
        <v>11303</v>
      </c>
      <c r="F6110" s="32" t="s">
        <v>741</v>
      </c>
      <c r="G6110" s="32" t="s">
        <v>738</v>
      </c>
      <c r="H6110" s="32" t="s">
        <v>734</v>
      </c>
      <c r="I6110" s="32" t="s">
        <v>274</v>
      </c>
      <c r="J6110" s="32" t="s">
        <v>731</v>
      </c>
      <c r="K6110" s="32" t="s">
        <v>757</v>
      </c>
      <c r="L6110" s="32" t="s">
        <v>739</v>
      </c>
      <c r="M6110" s="32" t="s">
        <v>785</v>
      </c>
      <c r="N6110" s="32" t="s">
        <v>740</v>
      </c>
      <c r="O6110" s="32" t="s">
        <v>16005</v>
      </c>
      <c r="P6110" s="32" t="s">
        <v>29145</v>
      </c>
      <c r="Q6110" s="32" t="s">
        <v>736</v>
      </c>
      <c r="R6110" s="33" t="s">
        <v>20170</v>
      </c>
      <c r="S6110" s="34" t="s">
        <v>12160</v>
      </c>
      <c r="T6110" s="35" t="s">
        <v>629</v>
      </c>
      <c r="V6110" s="29" t="str">
        <f>+Final__2[[#This Row],[titulo]]&amp;Final__2[[#This Row],[Territorio]]&amp;", "&amp;Final__2[[#This Row],[temporalidad]]</f>
        <v>Cantidad de Funcionarios de Planta por Escalafón y Sexo en la Comuna de Tortel, Año 2020</v>
      </c>
      <c r="W6110" s="29" t="str">
        <f>+Final__2[[#This Row],[descripcion_larga]]&amp;Final__2[[#This Row],[Territorio]]&amp;X6110&amp;Y6110</f>
        <v>Gráfico que muestra la cantidad de funcionarios de planta por escalafón y sexo en la comuna de Tortel, durante el Año 2020, según los datos recopilados por el Servicio Nacional de Información Municipal (SINIM).</v>
      </c>
      <c r="X6110" s="32" t="s">
        <v>16020</v>
      </c>
    </row>
    <row r="6111" spans="1:24" ht="42" x14ac:dyDescent="0.35">
      <c r="A6111" s="30">
        <v>18</v>
      </c>
      <c r="B6111" s="31">
        <v>240</v>
      </c>
      <c r="C6111" s="31" t="s">
        <v>377</v>
      </c>
      <c r="D6111" s="31" t="s">
        <v>378</v>
      </c>
      <c r="E6111" s="30">
        <v>11401</v>
      </c>
      <c r="F6111" s="32" t="s">
        <v>741</v>
      </c>
      <c r="G6111" s="32" t="s">
        <v>738</v>
      </c>
      <c r="H6111" s="32" t="s">
        <v>734</v>
      </c>
      <c r="I6111" s="32" t="s">
        <v>275</v>
      </c>
      <c r="J6111" s="32" t="s">
        <v>731</v>
      </c>
      <c r="K6111" s="32" t="s">
        <v>757</v>
      </c>
      <c r="L6111" s="32" t="s">
        <v>739</v>
      </c>
      <c r="M6111" s="32" t="s">
        <v>785</v>
      </c>
      <c r="N6111" s="32" t="s">
        <v>740</v>
      </c>
      <c r="O6111" s="32" t="s">
        <v>16005</v>
      </c>
      <c r="P6111" s="32" t="s">
        <v>29145</v>
      </c>
      <c r="Q6111" s="32" t="s">
        <v>736</v>
      </c>
      <c r="R6111" s="33" t="s">
        <v>20187</v>
      </c>
      <c r="S6111" s="34" t="s">
        <v>12191</v>
      </c>
      <c r="T6111" s="35" t="s">
        <v>630</v>
      </c>
      <c r="V6111" s="29" t="str">
        <f>+Final__2[[#This Row],[titulo]]&amp;Final__2[[#This Row],[Territorio]]&amp;", "&amp;Final__2[[#This Row],[temporalidad]]</f>
        <v>Cantidad de Funcionarios de Planta por Escalafón y Sexo en la Comuna de Chile Chico, Año 2020</v>
      </c>
      <c r="W6111" s="29" t="str">
        <f>+Final__2[[#This Row],[descripcion_larga]]&amp;Final__2[[#This Row],[Territorio]]&amp;X6111&amp;Y6111</f>
        <v>Gráfico que muestra la cantidad de funcionarios de planta por escalafón y sexo en la comuna de Chile Chico, durante el Año 2020, según los datos recopilados por el Servicio Nacional de Información Municipal (SINIM).</v>
      </c>
      <c r="X6111" s="32" t="s">
        <v>16020</v>
      </c>
    </row>
    <row r="6112" spans="1:24" ht="42" x14ac:dyDescent="0.35">
      <c r="A6112" s="30">
        <v>18</v>
      </c>
      <c r="B6112" s="31">
        <v>240</v>
      </c>
      <c r="C6112" s="31" t="s">
        <v>377</v>
      </c>
      <c r="D6112" s="31" t="s">
        <v>378</v>
      </c>
      <c r="E6112" s="30">
        <v>11402</v>
      </c>
      <c r="F6112" s="32" t="s">
        <v>741</v>
      </c>
      <c r="G6112" s="32" t="s">
        <v>738</v>
      </c>
      <c r="H6112" s="32" t="s">
        <v>734</v>
      </c>
      <c r="I6112" s="32" t="s">
        <v>276</v>
      </c>
      <c r="J6112" s="32" t="s">
        <v>731</v>
      </c>
      <c r="K6112" s="32" t="s">
        <v>757</v>
      </c>
      <c r="L6112" s="32" t="s">
        <v>739</v>
      </c>
      <c r="M6112" s="32" t="s">
        <v>785</v>
      </c>
      <c r="N6112" s="32" t="s">
        <v>740</v>
      </c>
      <c r="O6112" s="32" t="s">
        <v>16005</v>
      </c>
      <c r="P6112" s="32" t="s">
        <v>29145</v>
      </c>
      <c r="Q6112" s="32" t="s">
        <v>736</v>
      </c>
      <c r="R6112" s="33" t="s">
        <v>20204</v>
      </c>
      <c r="S6112" s="34" t="s">
        <v>12222</v>
      </c>
      <c r="T6112" s="35" t="s">
        <v>631</v>
      </c>
      <c r="V6112" s="29" t="str">
        <f>+Final__2[[#This Row],[titulo]]&amp;Final__2[[#This Row],[Territorio]]&amp;", "&amp;Final__2[[#This Row],[temporalidad]]</f>
        <v>Cantidad de Funcionarios de Planta por Escalafón y Sexo en la Comuna de Río Ibáñez, Año 2020</v>
      </c>
      <c r="W6112" s="29" t="str">
        <f>+Final__2[[#This Row],[descripcion_larga]]&amp;Final__2[[#This Row],[Territorio]]&amp;X6112&amp;Y6112</f>
        <v>Gráfico que muestra la cantidad de funcionarios de planta por escalafón y sexo en la comuna de Río Ibáñez, durante el Año 2020, según los datos recopilados por el Servicio Nacional de Información Municipal (SINIM).</v>
      </c>
      <c r="X6112" s="32" t="s">
        <v>16020</v>
      </c>
    </row>
    <row r="6113" spans="1:24" ht="42" x14ac:dyDescent="0.35">
      <c r="A6113" s="30">
        <v>18</v>
      </c>
      <c r="B6113" s="31">
        <v>240</v>
      </c>
      <c r="C6113" s="31" t="s">
        <v>377</v>
      </c>
      <c r="D6113" s="31" t="s">
        <v>378</v>
      </c>
      <c r="E6113" s="30">
        <v>12101</v>
      </c>
      <c r="F6113" s="32" t="s">
        <v>741</v>
      </c>
      <c r="G6113" s="32" t="s">
        <v>738</v>
      </c>
      <c r="H6113" s="32" t="s">
        <v>734</v>
      </c>
      <c r="I6113" s="32" t="s">
        <v>277</v>
      </c>
      <c r="J6113" s="32" t="s">
        <v>731</v>
      </c>
      <c r="K6113" s="32" t="s">
        <v>757</v>
      </c>
      <c r="L6113" s="32" t="s">
        <v>739</v>
      </c>
      <c r="M6113" s="32" t="s">
        <v>785</v>
      </c>
      <c r="N6113" s="32" t="s">
        <v>740</v>
      </c>
      <c r="O6113" s="32" t="s">
        <v>16005</v>
      </c>
      <c r="P6113" s="32" t="s">
        <v>29145</v>
      </c>
      <c r="Q6113" s="32" t="s">
        <v>736</v>
      </c>
      <c r="R6113" s="33" t="s">
        <v>20221</v>
      </c>
      <c r="S6113" s="34" t="s">
        <v>12253</v>
      </c>
      <c r="T6113" s="35" t="s">
        <v>632</v>
      </c>
      <c r="V6113" s="29" t="str">
        <f>+Final__2[[#This Row],[titulo]]&amp;Final__2[[#This Row],[Territorio]]&amp;", "&amp;Final__2[[#This Row],[temporalidad]]</f>
        <v>Cantidad de Funcionarios de Planta por Escalafón y Sexo en la Comuna de Punta Arenas, Año 2020</v>
      </c>
      <c r="W6113" s="29" t="str">
        <f>+Final__2[[#This Row],[descripcion_larga]]&amp;Final__2[[#This Row],[Territorio]]&amp;X6113&amp;Y6113</f>
        <v>Gráfico que muestra la cantidad de funcionarios de planta por escalafón y sexo en la comuna de Punta Arenas, durante el Año 2020, según los datos recopilados por el Servicio Nacional de Información Municipal (SINIM).</v>
      </c>
      <c r="X6113" s="32" t="s">
        <v>16020</v>
      </c>
    </row>
    <row r="6114" spans="1:24" ht="42" x14ac:dyDescent="0.35">
      <c r="A6114" s="30">
        <v>18</v>
      </c>
      <c r="B6114" s="31">
        <v>240</v>
      </c>
      <c r="C6114" s="31" t="s">
        <v>377</v>
      </c>
      <c r="D6114" s="31" t="s">
        <v>378</v>
      </c>
      <c r="E6114" s="30">
        <v>12102</v>
      </c>
      <c r="F6114" s="32" t="s">
        <v>741</v>
      </c>
      <c r="G6114" s="32" t="s">
        <v>738</v>
      </c>
      <c r="H6114" s="32" t="s">
        <v>734</v>
      </c>
      <c r="I6114" s="32" t="s">
        <v>278</v>
      </c>
      <c r="J6114" s="32" t="s">
        <v>731</v>
      </c>
      <c r="K6114" s="32" t="s">
        <v>757</v>
      </c>
      <c r="L6114" s="32" t="s">
        <v>739</v>
      </c>
      <c r="M6114" s="32" t="s">
        <v>785</v>
      </c>
      <c r="N6114" s="32" t="s">
        <v>740</v>
      </c>
      <c r="O6114" s="32" t="s">
        <v>16005</v>
      </c>
      <c r="P6114" s="32" t="s">
        <v>29145</v>
      </c>
      <c r="Q6114" s="32" t="s">
        <v>736</v>
      </c>
      <c r="R6114" s="33" t="s">
        <v>20238</v>
      </c>
      <c r="S6114" s="34" t="s">
        <v>12284</v>
      </c>
      <c r="T6114" s="35" t="s">
        <v>633</v>
      </c>
      <c r="V6114" s="29" t="str">
        <f>+Final__2[[#This Row],[titulo]]&amp;Final__2[[#This Row],[Territorio]]&amp;", "&amp;Final__2[[#This Row],[temporalidad]]</f>
        <v>Cantidad de Funcionarios de Planta por Escalafón y Sexo en la Comuna de Laguna Blanca, Año 2020</v>
      </c>
      <c r="W6114" s="29" t="str">
        <f>+Final__2[[#This Row],[descripcion_larga]]&amp;Final__2[[#This Row],[Territorio]]&amp;X6114&amp;Y6114</f>
        <v>Gráfico que muestra la cantidad de funcionarios de planta por escalafón y sexo en la comuna de Laguna Blanca, durante el Año 2020, según los datos recopilados por el Servicio Nacional de Información Municipal (SINIM).</v>
      </c>
      <c r="X6114" s="32" t="s">
        <v>16020</v>
      </c>
    </row>
    <row r="6115" spans="1:24" ht="42" x14ac:dyDescent="0.35">
      <c r="A6115" s="30">
        <v>18</v>
      </c>
      <c r="B6115" s="31">
        <v>240</v>
      </c>
      <c r="C6115" s="31" t="s">
        <v>377</v>
      </c>
      <c r="D6115" s="31" t="s">
        <v>378</v>
      </c>
      <c r="E6115" s="30">
        <v>12103</v>
      </c>
      <c r="F6115" s="32" t="s">
        <v>741</v>
      </c>
      <c r="G6115" s="32" t="s">
        <v>738</v>
      </c>
      <c r="H6115" s="32" t="s">
        <v>734</v>
      </c>
      <c r="I6115" s="32" t="s">
        <v>279</v>
      </c>
      <c r="J6115" s="32" t="s">
        <v>731</v>
      </c>
      <c r="K6115" s="32" t="s">
        <v>757</v>
      </c>
      <c r="L6115" s="32" t="s">
        <v>739</v>
      </c>
      <c r="M6115" s="32" t="s">
        <v>785</v>
      </c>
      <c r="N6115" s="32" t="s">
        <v>740</v>
      </c>
      <c r="O6115" s="32" t="s">
        <v>16005</v>
      </c>
      <c r="P6115" s="32" t="s">
        <v>29145</v>
      </c>
      <c r="Q6115" s="32" t="s">
        <v>736</v>
      </c>
      <c r="R6115" s="33" t="s">
        <v>20255</v>
      </c>
      <c r="S6115" s="34" t="s">
        <v>12315</v>
      </c>
      <c r="T6115" s="35" t="s">
        <v>634</v>
      </c>
      <c r="V6115" s="29" t="str">
        <f>+Final__2[[#This Row],[titulo]]&amp;Final__2[[#This Row],[Territorio]]&amp;", "&amp;Final__2[[#This Row],[temporalidad]]</f>
        <v>Cantidad de Funcionarios de Planta por Escalafón y Sexo en la Comuna de Río Verde, Año 2020</v>
      </c>
      <c r="W6115" s="29" t="str">
        <f>+Final__2[[#This Row],[descripcion_larga]]&amp;Final__2[[#This Row],[Territorio]]&amp;X6115&amp;Y6115</f>
        <v>Gráfico que muestra la cantidad de funcionarios de planta por escalafón y sexo en la comuna de Río Verde, durante el Año 2020, según los datos recopilados por el Servicio Nacional de Información Municipal (SINIM).</v>
      </c>
      <c r="X6115" s="32" t="s">
        <v>16020</v>
      </c>
    </row>
    <row r="6116" spans="1:24" ht="42" x14ac:dyDescent="0.35">
      <c r="A6116" s="30">
        <v>18</v>
      </c>
      <c r="B6116" s="31">
        <v>240</v>
      </c>
      <c r="C6116" s="31" t="s">
        <v>377</v>
      </c>
      <c r="D6116" s="31" t="s">
        <v>378</v>
      </c>
      <c r="E6116" s="30">
        <v>12104</v>
      </c>
      <c r="F6116" s="32" t="s">
        <v>741</v>
      </c>
      <c r="G6116" s="32" t="s">
        <v>738</v>
      </c>
      <c r="H6116" s="32" t="s">
        <v>734</v>
      </c>
      <c r="I6116" s="32" t="s">
        <v>280</v>
      </c>
      <c r="J6116" s="32" t="s">
        <v>731</v>
      </c>
      <c r="K6116" s="32" t="s">
        <v>757</v>
      </c>
      <c r="L6116" s="32" t="s">
        <v>739</v>
      </c>
      <c r="M6116" s="32" t="s">
        <v>785</v>
      </c>
      <c r="N6116" s="32" t="s">
        <v>740</v>
      </c>
      <c r="O6116" s="32" t="s">
        <v>16005</v>
      </c>
      <c r="P6116" s="32" t="s">
        <v>29145</v>
      </c>
      <c r="Q6116" s="32" t="s">
        <v>736</v>
      </c>
      <c r="R6116" s="33" t="s">
        <v>20272</v>
      </c>
      <c r="S6116" s="34" t="s">
        <v>12346</v>
      </c>
      <c r="T6116" s="35" t="s">
        <v>635</v>
      </c>
      <c r="V6116" s="29" t="str">
        <f>+Final__2[[#This Row],[titulo]]&amp;Final__2[[#This Row],[Territorio]]&amp;", "&amp;Final__2[[#This Row],[temporalidad]]</f>
        <v>Cantidad de Funcionarios de Planta por Escalafón y Sexo en la Comuna de San Gregorio, Año 2020</v>
      </c>
      <c r="W6116" s="29" t="str">
        <f>+Final__2[[#This Row],[descripcion_larga]]&amp;Final__2[[#This Row],[Territorio]]&amp;X6116&amp;Y6116</f>
        <v>Gráfico que muestra la cantidad de funcionarios de planta por escalafón y sexo en la comuna de San Gregorio, durante el Año 2020, según los datos recopilados por el Servicio Nacional de Información Municipal (SINIM).</v>
      </c>
      <c r="X6116" s="32" t="s">
        <v>16020</v>
      </c>
    </row>
    <row r="6117" spans="1:24" ht="42" x14ac:dyDescent="0.35">
      <c r="A6117" s="30">
        <v>18</v>
      </c>
      <c r="B6117" s="31">
        <v>240</v>
      </c>
      <c r="C6117" s="31" t="s">
        <v>377</v>
      </c>
      <c r="D6117" s="31" t="s">
        <v>378</v>
      </c>
      <c r="E6117" s="30">
        <v>12201</v>
      </c>
      <c r="F6117" s="32" t="s">
        <v>741</v>
      </c>
      <c r="G6117" s="32" t="s">
        <v>738</v>
      </c>
      <c r="H6117" s="32" t="s">
        <v>734</v>
      </c>
      <c r="I6117" s="32" t="s">
        <v>281</v>
      </c>
      <c r="J6117" s="32" t="s">
        <v>731</v>
      </c>
      <c r="K6117" s="32" t="s">
        <v>757</v>
      </c>
      <c r="L6117" s="32" t="s">
        <v>739</v>
      </c>
      <c r="M6117" s="32" t="s">
        <v>785</v>
      </c>
      <c r="N6117" s="32" t="s">
        <v>740</v>
      </c>
      <c r="O6117" s="32" t="s">
        <v>16005</v>
      </c>
      <c r="P6117" s="32" t="s">
        <v>29145</v>
      </c>
      <c r="Q6117" s="32" t="s">
        <v>736</v>
      </c>
      <c r="R6117" s="33" t="s">
        <v>20289</v>
      </c>
      <c r="S6117" s="34" t="s">
        <v>12377</v>
      </c>
      <c r="T6117" s="35" t="s">
        <v>636</v>
      </c>
      <c r="V6117" s="29" t="str">
        <f>+Final__2[[#This Row],[titulo]]&amp;Final__2[[#This Row],[Territorio]]&amp;", "&amp;Final__2[[#This Row],[temporalidad]]</f>
        <v>Cantidad de Funcionarios de Planta por Escalafón y Sexo en la Comuna de Cabo de Hornos, Año 2020</v>
      </c>
      <c r="W6117" s="29" t="str">
        <f>+Final__2[[#This Row],[descripcion_larga]]&amp;Final__2[[#This Row],[Territorio]]&amp;X6117&amp;Y6117</f>
        <v>Gráfico que muestra la cantidad de funcionarios de planta por escalafón y sexo en la comuna de Cabo de Hornos, durante el Año 2020, según los datos recopilados por el Servicio Nacional de Información Municipal (SINIM).</v>
      </c>
      <c r="X6117" s="32" t="s">
        <v>16020</v>
      </c>
    </row>
    <row r="6118" spans="1:24" ht="42" x14ac:dyDescent="0.35">
      <c r="A6118" s="30">
        <v>18</v>
      </c>
      <c r="B6118" s="31">
        <v>240</v>
      </c>
      <c r="C6118" s="31" t="s">
        <v>377</v>
      </c>
      <c r="D6118" s="31" t="s">
        <v>378</v>
      </c>
      <c r="E6118" s="30">
        <v>12301</v>
      </c>
      <c r="F6118" s="32" t="s">
        <v>741</v>
      </c>
      <c r="G6118" s="32" t="s">
        <v>738</v>
      </c>
      <c r="H6118" s="32" t="s">
        <v>734</v>
      </c>
      <c r="I6118" s="32" t="s">
        <v>282</v>
      </c>
      <c r="J6118" s="32" t="s">
        <v>731</v>
      </c>
      <c r="K6118" s="32" t="s">
        <v>757</v>
      </c>
      <c r="L6118" s="32" t="s">
        <v>739</v>
      </c>
      <c r="M6118" s="32" t="s">
        <v>785</v>
      </c>
      <c r="N6118" s="32" t="s">
        <v>740</v>
      </c>
      <c r="O6118" s="32" t="s">
        <v>16005</v>
      </c>
      <c r="P6118" s="32" t="s">
        <v>29145</v>
      </c>
      <c r="Q6118" s="32" t="s">
        <v>736</v>
      </c>
      <c r="R6118" s="33" t="s">
        <v>20306</v>
      </c>
      <c r="S6118" s="34" t="s">
        <v>12408</v>
      </c>
      <c r="T6118" s="35" t="s">
        <v>637</v>
      </c>
      <c r="V6118" s="29" t="str">
        <f>+Final__2[[#This Row],[titulo]]&amp;Final__2[[#This Row],[Territorio]]&amp;", "&amp;Final__2[[#This Row],[temporalidad]]</f>
        <v>Cantidad de Funcionarios de Planta por Escalafón y Sexo en la Comuna de Porvenir, Año 2020</v>
      </c>
      <c r="W6118" s="29" t="str">
        <f>+Final__2[[#This Row],[descripcion_larga]]&amp;Final__2[[#This Row],[Territorio]]&amp;X6118&amp;Y6118</f>
        <v>Gráfico que muestra la cantidad de funcionarios de planta por escalafón y sexo en la comuna de Porvenir, durante el Año 2020, según los datos recopilados por el Servicio Nacional de Información Municipal (SINIM).</v>
      </c>
      <c r="X6118" s="32" t="s">
        <v>16020</v>
      </c>
    </row>
    <row r="6119" spans="1:24" ht="42" x14ac:dyDescent="0.35">
      <c r="A6119" s="30">
        <v>18</v>
      </c>
      <c r="B6119" s="31">
        <v>240</v>
      </c>
      <c r="C6119" s="31" t="s">
        <v>377</v>
      </c>
      <c r="D6119" s="31" t="s">
        <v>378</v>
      </c>
      <c r="E6119" s="30">
        <v>12302</v>
      </c>
      <c r="F6119" s="32" t="s">
        <v>741</v>
      </c>
      <c r="G6119" s="32" t="s">
        <v>738</v>
      </c>
      <c r="H6119" s="32" t="s">
        <v>734</v>
      </c>
      <c r="I6119" s="32" t="s">
        <v>283</v>
      </c>
      <c r="J6119" s="32" t="s">
        <v>731</v>
      </c>
      <c r="K6119" s="32" t="s">
        <v>757</v>
      </c>
      <c r="L6119" s="32" t="s">
        <v>739</v>
      </c>
      <c r="M6119" s="32" t="s">
        <v>785</v>
      </c>
      <c r="N6119" s="32" t="s">
        <v>740</v>
      </c>
      <c r="O6119" s="32" t="s">
        <v>16005</v>
      </c>
      <c r="P6119" s="32" t="s">
        <v>29145</v>
      </c>
      <c r="Q6119" s="32" t="s">
        <v>736</v>
      </c>
      <c r="R6119" s="33" t="s">
        <v>20323</v>
      </c>
      <c r="S6119" s="34" t="s">
        <v>12439</v>
      </c>
      <c r="T6119" s="35" t="s">
        <v>638</v>
      </c>
      <c r="V6119" s="29" t="str">
        <f>+Final__2[[#This Row],[titulo]]&amp;Final__2[[#This Row],[Territorio]]&amp;", "&amp;Final__2[[#This Row],[temporalidad]]</f>
        <v>Cantidad de Funcionarios de Planta por Escalafón y Sexo en la Comuna de Primavera, Año 2020</v>
      </c>
      <c r="W6119" s="29" t="str">
        <f>+Final__2[[#This Row],[descripcion_larga]]&amp;Final__2[[#This Row],[Territorio]]&amp;X6119&amp;Y6119</f>
        <v>Gráfico que muestra la cantidad de funcionarios de planta por escalafón y sexo en la comuna de Primavera, durante el Año 2020, según los datos recopilados por el Servicio Nacional de Información Municipal (SINIM).</v>
      </c>
      <c r="X6119" s="32" t="s">
        <v>16020</v>
      </c>
    </row>
    <row r="6120" spans="1:24" ht="42" x14ac:dyDescent="0.35">
      <c r="A6120" s="30">
        <v>18</v>
      </c>
      <c r="B6120" s="31">
        <v>240</v>
      </c>
      <c r="C6120" s="31" t="s">
        <v>377</v>
      </c>
      <c r="D6120" s="31" t="s">
        <v>378</v>
      </c>
      <c r="E6120" s="30">
        <v>12303</v>
      </c>
      <c r="F6120" s="32" t="s">
        <v>741</v>
      </c>
      <c r="G6120" s="32" t="s">
        <v>738</v>
      </c>
      <c r="H6120" s="32" t="s">
        <v>734</v>
      </c>
      <c r="I6120" s="32" t="s">
        <v>284</v>
      </c>
      <c r="J6120" s="32" t="s">
        <v>731</v>
      </c>
      <c r="K6120" s="32" t="s">
        <v>757</v>
      </c>
      <c r="L6120" s="32" t="s">
        <v>739</v>
      </c>
      <c r="M6120" s="32" t="s">
        <v>785</v>
      </c>
      <c r="N6120" s="32" t="s">
        <v>740</v>
      </c>
      <c r="O6120" s="32" t="s">
        <v>16005</v>
      </c>
      <c r="P6120" s="32" t="s">
        <v>29145</v>
      </c>
      <c r="Q6120" s="32" t="s">
        <v>736</v>
      </c>
      <c r="R6120" s="33" t="s">
        <v>20340</v>
      </c>
      <c r="S6120" s="34" t="s">
        <v>12470</v>
      </c>
      <c r="T6120" s="35" t="s">
        <v>639</v>
      </c>
      <c r="V6120" s="29" t="str">
        <f>+Final__2[[#This Row],[titulo]]&amp;Final__2[[#This Row],[Territorio]]&amp;", "&amp;Final__2[[#This Row],[temporalidad]]</f>
        <v>Cantidad de Funcionarios de Planta por Escalafón y Sexo en la Comuna de Timaukel, Año 2020</v>
      </c>
      <c r="W6120" s="29" t="str">
        <f>+Final__2[[#This Row],[descripcion_larga]]&amp;Final__2[[#This Row],[Territorio]]&amp;X6120&amp;Y6120</f>
        <v>Gráfico que muestra la cantidad de funcionarios de planta por escalafón y sexo en la comuna de Timaukel, durante el Año 2020, según los datos recopilados por el Servicio Nacional de Información Municipal (SINIM).</v>
      </c>
      <c r="X6120" s="32" t="s">
        <v>16020</v>
      </c>
    </row>
    <row r="6121" spans="1:24" ht="42" x14ac:dyDescent="0.35">
      <c r="A6121" s="30">
        <v>18</v>
      </c>
      <c r="B6121" s="31">
        <v>240</v>
      </c>
      <c r="C6121" s="31" t="s">
        <v>377</v>
      </c>
      <c r="D6121" s="31" t="s">
        <v>378</v>
      </c>
      <c r="E6121" s="30">
        <v>12401</v>
      </c>
      <c r="F6121" s="32" t="s">
        <v>741</v>
      </c>
      <c r="G6121" s="32" t="s">
        <v>738</v>
      </c>
      <c r="H6121" s="32" t="s">
        <v>734</v>
      </c>
      <c r="I6121" s="32" t="s">
        <v>285</v>
      </c>
      <c r="J6121" s="32" t="s">
        <v>731</v>
      </c>
      <c r="K6121" s="32" t="s">
        <v>757</v>
      </c>
      <c r="L6121" s="32" t="s">
        <v>739</v>
      </c>
      <c r="M6121" s="32" t="s">
        <v>785</v>
      </c>
      <c r="N6121" s="32" t="s">
        <v>740</v>
      </c>
      <c r="O6121" s="32" t="s">
        <v>16005</v>
      </c>
      <c r="P6121" s="32" t="s">
        <v>29145</v>
      </c>
      <c r="Q6121" s="32" t="s">
        <v>736</v>
      </c>
      <c r="R6121" s="33" t="s">
        <v>20357</v>
      </c>
      <c r="S6121" s="34" t="s">
        <v>12501</v>
      </c>
      <c r="T6121" s="35" t="s">
        <v>640</v>
      </c>
      <c r="V6121" s="29" t="str">
        <f>+Final__2[[#This Row],[titulo]]&amp;Final__2[[#This Row],[Territorio]]&amp;", "&amp;Final__2[[#This Row],[temporalidad]]</f>
        <v>Cantidad de Funcionarios de Planta por Escalafón y Sexo en la Comuna de Natales, Año 2020</v>
      </c>
      <c r="W6121" s="29" t="str">
        <f>+Final__2[[#This Row],[descripcion_larga]]&amp;Final__2[[#This Row],[Territorio]]&amp;X6121&amp;Y6121</f>
        <v>Gráfico que muestra la cantidad de funcionarios de planta por escalafón y sexo en la comuna de Natales, durante el Año 2020, según los datos recopilados por el Servicio Nacional de Información Municipal (SINIM).</v>
      </c>
      <c r="X6121" s="32" t="s">
        <v>16020</v>
      </c>
    </row>
    <row r="6122" spans="1:24" ht="42" x14ac:dyDescent="0.35">
      <c r="A6122" s="30">
        <v>18</v>
      </c>
      <c r="B6122" s="31">
        <v>240</v>
      </c>
      <c r="C6122" s="31" t="s">
        <v>377</v>
      </c>
      <c r="D6122" s="31" t="s">
        <v>378</v>
      </c>
      <c r="E6122" s="30">
        <v>12402</v>
      </c>
      <c r="F6122" s="32" t="s">
        <v>741</v>
      </c>
      <c r="G6122" s="32" t="s">
        <v>738</v>
      </c>
      <c r="H6122" s="32" t="s">
        <v>734</v>
      </c>
      <c r="I6122" s="32" t="s">
        <v>286</v>
      </c>
      <c r="J6122" s="32" t="s">
        <v>731</v>
      </c>
      <c r="K6122" s="32" t="s">
        <v>757</v>
      </c>
      <c r="L6122" s="32" t="s">
        <v>739</v>
      </c>
      <c r="M6122" s="32" t="s">
        <v>785</v>
      </c>
      <c r="N6122" s="32" t="s">
        <v>740</v>
      </c>
      <c r="O6122" s="32" t="s">
        <v>16005</v>
      </c>
      <c r="P6122" s="32" t="s">
        <v>29145</v>
      </c>
      <c r="Q6122" s="32" t="s">
        <v>736</v>
      </c>
      <c r="R6122" s="33" t="s">
        <v>20374</v>
      </c>
      <c r="S6122" s="34" t="s">
        <v>12532</v>
      </c>
      <c r="T6122" s="35" t="s">
        <v>641</v>
      </c>
      <c r="V6122" s="29" t="str">
        <f>+Final__2[[#This Row],[titulo]]&amp;Final__2[[#This Row],[Territorio]]&amp;", "&amp;Final__2[[#This Row],[temporalidad]]</f>
        <v>Cantidad de Funcionarios de Planta por Escalafón y Sexo en la Comuna de Torres del Paine, Año 2020</v>
      </c>
      <c r="W6122" s="29" t="str">
        <f>+Final__2[[#This Row],[descripcion_larga]]&amp;Final__2[[#This Row],[Territorio]]&amp;X6122&amp;Y6122</f>
        <v>Gráfico que muestra la cantidad de funcionarios de planta por escalafón y sexo en la comuna de Torres del Paine, durante el Año 2020, según los datos recopilados por el Servicio Nacional de Información Municipal (SINIM).</v>
      </c>
      <c r="X6122" s="32" t="s">
        <v>16020</v>
      </c>
    </row>
    <row r="6123" spans="1:24" ht="42" x14ac:dyDescent="0.35">
      <c r="A6123" s="30">
        <v>18</v>
      </c>
      <c r="B6123" s="31">
        <v>240</v>
      </c>
      <c r="C6123" s="31" t="s">
        <v>377</v>
      </c>
      <c r="D6123" s="31" t="s">
        <v>378</v>
      </c>
      <c r="E6123" s="30">
        <v>13101</v>
      </c>
      <c r="F6123" s="32" t="s">
        <v>741</v>
      </c>
      <c r="G6123" s="32" t="s">
        <v>738</v>
      </c>
      <c r="H6123" s="32" t="s">
        <v>734</v>
      </c>
      <c r="I6123" s="32" t="s">
        <v>287</v>
      </c>
      <c r="J6123" s="32" t="s">
        <v>731</v>
      </c>
      <c r="K6123" s="32" t="s">
        <v>757</v>
      </c>
      <c r="L6123" s="32" t="s">
        <v>739</v>
      </c>
      <c r="M6123" s="32" t="s">
        <v>785</v>
      </c>
      <c r="N6123" s="32" t="s">
        <v>740</v>
      </c>
      <c r="O6123" s="32" t="s">
        <v>16005</v>
      </c>
      <c r="P6123" s="32" t="s">
        <v>29145</v>
      </c>
      <c r="Q6123" s="32" t="s">
        <v>736</v>
      </c>
      <c r="R6123" s="33" t="s">
        <v>20391</v>
      </c>
      <c r="S6123" s="34" t="s">
        <v>12554</v>
      </c>
      <c r="T6123" s="35" t="s">
        <v>642</v>
      </c>
      <c r="V6123" s="29" t="str">
        <f>+Final__2[[#This Row],[titulo]]&amp;Final__2[[#This Row],[Territorio]]&amp;", "&amp;Final__2[[#This Row],[temporalidad]]</f>
        <v>Cantidad de Funcionarios de Planta por Escalafón y Sexo en la Comuna de Santiago, Año 2020</v>
      </c>
      <c r="W6123" s="29" t="str">
        <f>+Final__2[[#This Row],[descripcion_larga]]&amp;Final__2[[#This Row],[Territorio]]&amp;X6123&amp;Y6123</f>
        <v>Gráfico que muestra la cantidad de funcionarios de planta por escalafón y sexo en la comuna de Santiago, durante el Año 2020, según los datos recopilados por el Servicio Nacional de Información Municipal (SINIM).</v>
      </c>
      <c r="X6123" s="32" t="s">
        <v>16020</v>
      </c>
    </row>
    <row r="6124" spans="1:24" ht="42" x14ac:dyDescent="0.35">
      <c r="A6124" s="30">
        <v>18</v>
      </c>
      <c r="B6124" s="31">
        <v>240</v>
      </c>
      <c r="C6124" s="31" t="s">
        <v>377</v>
      </c>
      <c r="D6124" s="31" t="s">
        <v>378</v>
      </c>
      <c r="E6124" s="30">
        <v>13102</v>
      </c>
      <c r="F6124" s="32" t="s">
        <v>741</v>
      </c>
      <c r="G6124" s="32" t="s">
        <v>738</v>
      </c>
      <c r="H6124" s="32" t="s">
        <v>734</v>
      </c>
      <c r="I6124" s="32" t="s">
        <v>288</v>
      </c>
      <c r="J6124" s="32" t="s">
        <v>731</v>
      </c>
      <c r="K6124" s="32" t="s">
        <v>757</v>
      </c>
      <c r="L6124" s="32" t="s">
        <v>739</v>
      </c>
      <c r="M6124" s="32" t="s">
        <v>785</v>
      </c>
      <c r="N6124" s="32" t="s">
        <v>740</v>
      </c>
      <c r="O6124" s="32" t="s">
        <v>16005</v>
      </c>
      <c r="P6124" s="32" t="s">
        <v>29145</v>
      </c>
      <c r="Q6124" s="32" t="s">
        <v>736</v>
      </c>
      <c r="R6124" s="33" t="s">
        <v>20408</v>
      </c>
      <c r="S6124" s="34" t="s">
        <v>12569</v>
      </c>
      <c r="T6124" s="35" t="s">
        <v>643</v>
      </c>
      <c r="V6124" s="29" t="str">
        <f>+Final__2[[#This Row],[titulo]]&amp;Final__2[[#This Row],[Territorio]]&amp;", "&amp;Final__2[[#This Row],[temporalidad]]</f>
        <v>Cantidad de Funcionarios de Planta por Escalafón y Sexo en la Comuna de Cerrillos, Año 2020</v>
      </c>
      <c r="W6124" s="29" t="str">
        <f>+Final__2[[#This Row],[descripcion_larga]]&amp;Final__2[[#This Row],[Territorio]]&amp;X6124&amp;Y6124</f>
        <v>Gráfico que muestra la cantidad de funcionarios de planta por escalafón y sexo en la comuna de Cerrillos, durante el Año 2020, según los datos recopilados por el Servicio Nacional de Información Municipal (SINIM).</v>
      </c>
      <c r="X6124" s="32" t="s">
        <v>16020</v>
      </c>
    </row>
    <row r="6125" spans="1:24" ht="42" x14ac:dyDescent="0.35">
      <c r="A6125" s="30">
        <v>18</v>
      </c>
      <c r="B6125" s="31">
        <v>240</v>
      </c>
      <c r="C6125" s="31" t="s">
        <v>377</v>
      </c>
      <c r="D6125" s="31" t="s">
        <v>378</v>
      </c>
      <c r="E6125" s="30">
        <v>13103</v>
      </c>
      <c r="F6125" s="32" t="s">
        <v>741</v>
      </c>
      <c r="G6125" s="32" t="s">
        <v>738</v>
      </c>
      <c r="H6125" s="32" t="s">
        <v>734</v>
      </c>
      <c r="I6125" s="32" t="s">
        <v>289</v>
      </c>
      <c r="J6125" s="32" t="s">
        <v>731</v>
      </c>
      <c r="K6125" s="32" t="s">
        <v>757</v>
      </c>
      <c r="L6125" s="32" t="s">
        <v>739</v>
      </c>
      <c r="M6125" s="32" t="s">
        <v>785</v>
      </c>
      <c r="N6125" s="32" t="s">
        <v>740</v>
      </c>
      <c r="O6125" s="32" t="s">
        <v>16005</v>
      </c>
      <c r="P6125" s="32" t="s">
        <v>29145</v>
      </c>
      <c r="Q6125" s="32" t="s">
        <v>736</v>
      </c>
      <c r="R6125" s="33" t="s">
        <v>20425</v>
      </c>
      <c r="S6125" s="34" t="s">
        <v>12600</v>
      </c>
      <c r="T6125" s="35" t="s">
        <v>644</v>
      </c>
      <c r="V6125" s="29" t="str">
        <f>+Final__2[[#This Row],[titulo]]&amp;Final__2[[#This Row],[Territorio]]&amp;", "&amp;Final__2[[#This Row],[temporalidad]]</f>
        <v>Cantidad de Funcionarios de Planta por Escalafón y Sexo en la Comuna de Cerro Navia, Año 2020</v>
      </c>
      <c r="W6125" s="29" t="str">
        <f>+Final__2[[#This Row],[descripcion_larga]]&amp;Final__2[[#This Row],[Territorio]]&amp;X6125&amp;Y6125</f>
        <v>Gráfico que muestra la cantidad de funcionarios de planta por escalafón y sexo en la comuna de Cerro Navia, durante el Año 2020, según los datos recopilados por el Servicio Nacional de Información Municipal (SINIM).</v>
      </c>
      <c r="X6125" s="32" t="s">
        <v>16020</v>
      </c>
    </row>
    <row r="6126" spans="1:24" ht="42" x14ac:dyDescent="0.35">
      <c r="A6126" s="30">
        <v>18</v>
      </c>
      <c r="B6126" s="31">
        <v>240</v>
      </c>
      <c r="C6126" s="31" t="s">
        <v>377</v>
      </c>
      <c r="D6126" s="31" t="s">
        <v>378</v>
      </c>
      <c r="E6126" s="30">
        <v>13104</v>
      </c>
      <c r="F6126" s="32" t="s">
        <v>741</v>
      </c>
      <c r="G6126" s="32" t="s">
        <v>738</v>
      </c>
      <c r="H6126" s="32" t="s">
        <v>734</v>
      </c>
      <c r="I6126" s="32" t="s">
        <v>290</v>
      </c>
      <c r="J6126" s="32" t="s">
        <v>731</v>
      </c>
      <c r="K6126" s="32" t="s">
        <v>757</v>
      </c>
      <c r="L6126" s="32" t="s">
        <v>739</v>
      </c>
      <c r="M6126" s="32" t="s">
        <v>785</v>
      </c>
      <c r="N6126" s="32" t="s">
        <v>740</v>
      </c>
      <c r="O6126" s="32" t="s">
        <v>16005</v>
      </c>
      <c r="P6126" s="32" t="s">
        <v>29145</v>
      </c>
      <c r="Q6126" s="32" t="s">
        <v>736</v>
      </c>
      <c r="R6126" s="33" t="s">
        <v>20442</v>
      </c>
      <c r="S6126" s="34" t="s">
        <v>12631</v>
      </c>
      <c r="T6126" s="35" t="s">
        <v>645</v>
      </c>
      <c r="V6126" s="29" t="str">
        <f>+Final__2[[#This Row],[titulo]]&amp;Final__2[[#This Row],[Territorio]]&amp;", "&amp;Final__2[[#This Row],[temporalidad]]</f>
        <v>Cantidad de Funcionarios de Planta por Escalafón y Sexo en la Comuna de Conchalí, Año 2020</v>
      </c>
      <c r="W6126" s="29" t="str">
        <f>+Final__2[[#This Row],[descripcion_larga]]&amp;Final__2[[#This Row],[Territorio]]&amp;X6126&amp;Y6126</f>
        <v>Gráfico que muestra la cantidad de funcionarios de planta por escalafón y sexo en la comuna de Conchalí, durante el Año 2020, según los datos recopilados por el Servicio Nacional de Información Municipal (SINIM).</v>
      </c>
      <c r="X6126" s="32" t="s">
        <v>16020</v>
      </c>
    </row>
    <row r="6127" spans="1:24" ht="42" x14ac:dyDescent="0.35">
      <c r="A6127" s="30">
        <v>18</v>
      </c>
      <c r="B6127" s="31">
        <v>240</v>
      </c>
      <c r="C6127" s="31" t="s">
        <v>377</v>
      </c>
      <c r="D6127" s="31" t="s">
        <v>378</v>
      </c>
      <c r="E6127" s="30">
        <v>13105</v>
      </c>
      <c r="F6127" s="32" t="s">
        <v>741</v>
      </c>
      <c r="G6127" s="32" t="s">
        <v>738</v>
      </c>
      <c r="H6127" s="32" t="s">
        <v>734</v>
      </c>
      <c r="I6127" s="32" t="s">
        <v>291</v>
      </c>
      <c r="J6127" s="32" t="s">
        <v>731</v>
      </c>
      <c r="K6127" s="32" t="s">
        <v>757</v>
      </c>
      <c r="L6127" s="32" t="s">
        <v>739</v>
      </c>
      <c r="M6127" s="32" t="s">
        <v>785</v>
      </c>
      <c r="N6127" s="32" t="s">
        <v>740</v>
      </c>
      <c r="O6127" s="32" t="s">
        <v>16005</v>
      </c>
      <c r="P6127" s="32" t="s">
        <v>29145</v>
      </c>
      <c r="Q6127" s="32" t="s">
        <v>736</v>
      </c>
      <c r="R6127" s="33" t="s">
        <v>20459</v>
      </c>
      <c r="S6127" s="34" t="s">
        <v>12662</v>
      </c>
      <c r="T6127" s="35" t="s">
        <v>646</v>
      </c>
      <c r="V6127" s="29" t="str">
        <f>+Final__2[[#This Row],[titulo]]&amp;Final__2[[#This Row],[Territorio]]&amp;", "&amp;Final__2[[#This Row],[temporalidad]]</f>
        <v>Cantidad de Funcionarios de Planta por Escalafón y Sexo en la Comuna de El Bosque, Año 2020</v>
      </c>
      <c r="W6127" s="29" t="str">
        <f>+Final__2[[#This Row],[descripcion_larga]]&amp;Final__2[[#This Row],[Territorio]]&amp;X6127&amp;Y6127</f>
        <v>Gráfico que muestra la cantidad de funcionarios de planta por escalafón y sexo en la comuna de El Bosque, durante el Año 2020, según los datos recopilados por el Servicio Nacional de Información Municipal (SINIM).</v>
      </c>
      <c r="X6127" s="32" t="s">
        <v>16020</v>
      </c>
    </row>
    <row r="6128" spans="1:24" ht="42" x14ac:dyDescent="0.35">
      <c r="A6128" s="30">
        <v>18</v>
      </c>
      <c r="B6128" s="31">
        <v>240</v>
      </c>
      <c r="C6128" s="31" t="s">
        <v>377</v>
      </c>
      <c r="D6128" s="31" t="s">
        <v>378</v>
      </c>
      <c r="E6128" s="30">
        <v>13106</v>
      </c>
      <c r="F6128" s="32" t="s">
        <v>741</v>
      </c>
      <c r="G6128" s="32" t="s">
        <v>738</v>
      </c>
      <c r="H6128" s="32" t="s">
        <v>734</v>
      </c>
      <c r="I6128" s="32" t="s">
        <v>292</v>
      </c>
      <c r="J6128" s="32" t="s">
        <v>731</v>
      </c>
      <c r="K6128" s="32" t="s">
        <v>757</v>
      </c>
      <c r="L6128" s="32" t="s">
        <v>739</v>
      </c>
      <c r="M6128" s="32" t="s">
        <v>785</v>
      </c>
      <c r="N6128" s="32" t="s">
        <v>740</v>
      </c>
      <c r="O6128" s="32" t="s">
        <v>16005</v>
      </c>
      <c r="P6128" s="32" t="s">
        <v>29145</v>
      </c>
      <c r="Q6128" s="32" t="s">
        <v>736</v>
      </c>
      <c r="R6128" s="33" t="s">
        <v>20476</v>
      </c>
      <c r="S6128" s="34" t="s">
        <v>12693</v>
      </c>
      <c r="T6128" s="35" t="s">
        <v>647</v>
      </c>
      <c r="V6128" s="29" t="str">
        <f>+Final__2[[#This Row],[titulo]]&amp;Final__2[[#This Row],[Territorio]]&amp;", "&amp;Final__2[[#This Row],[temporalidad]]</f>
        <v>Cantidad de Funcionarios de Planta por Escalafón y Sexo en la Comuna de Estación Central, Año 2020</v>
      </c>
      <c r="W6128" s="29" t="str">
        <f>+Final__2[[#This Row],[descripcion_larga]]&amp;Final__2[[#This Row],[Territorio]]&amp;X6128&amp;Y6128</f>
        <v>Gráfico que muestra la cantidad de funcionarios de planta por escalafón y sexo en la comuna de Estación Central, durante el Año 2020, según los datos recopilados por el Servicio Nacional de Información Municipal (SINIM).</v>
      </c>
      <c r="X6128" s="32" t="s">
        <v>16020</v>
      </c>
    </row>
    <row r="6129" spans="1:24" ht="42" x14ac:dyDescent="0.35">
      <c r="A6129" s="30">
        <v>18</v>
      </c>
      <c r="B6129" s="31">
        <v>240</v>
      </c>
      <c r="C6129" s="31" t="s">
        <v>377</v>
      </c>
      <c r="D6129" s="31" t="s">
        <v>378</v>
      </c>
      <c r="E6129" s="30">
        <v>13107</v>
      </c>
      <c r="F6129" s="32" t="s">
        <v>741</v>
      </c>
      <c r="G6129" s="32" t="s">
        <v>738</v>
      </c>
      <c r="H6129" s="32" t="s">
        <v>734</v>
      </c>
      <c r="I6129" s="32" t="s">
        <v>293</v>
      </c>
      <c r="J6129" s="32" t="s">
        <v>731</v>
      </c>
      <c r="K6129" s="32" t="s">
        <v>757</v>
      </c>
      <c r="L6129" s="32" t="s">
        <v>739</v>
      </c>
      <c r="M6129" s="32" t="s">
        <v>785</v>
      </c>
      <c r="N6129" s="32" t="s">
        <v>740</v>
      </c>
      <c r="O6129" s="32" t="s">
        <v>16005</v>
      </c>
      <c r="P6129" s="32" t="s">
        <v>29145</v>
      </c>
      <c r="Q6129" s="32" t="s">
        <v>736</v>
      </c>
      <c r="R6129" s="33" t="s">
        <v>20493</v>
      </c>
      <c r="S6129" s="34" t="s">
        <v>12724</v>
      </c>
      <c r="T6129" s="35" t="s">
        <v>648</v>
      </c>
      <c r="V6129" s="29" t="str">
        <f>+Final__2[[#This Row],[titulo]]&amp;Final__2[[#This Row],[Territorio]]&amp;", "&amp;Final__2[[#This Row],[temporalidad]]</f>
        <v>Cantidad de Funcionarios de Planta por Escalafón y Sexo en la Comuna de Huechuraba, Año 2020</v>
      </c>
      <c r="W6129" s="29" t="str">
        <f>+Final__2[[#This Row],[descripcion_larga]]&amp;Final__2[[#This Row],[Territorio]]&amp;X6129&amp;Y6129</f>
        <v>Gráfico que muestra la cantidad de funcionarios de planta por escalafón y sexo en la comuna de Huechuraba, durante el Año 2020, según los datos recopilados por el Servicio Nacional de Información Municipal (SINIM).</v>
      </c>
      <c r="X6129" s="32" t="s">
        <v>16020</v>
      </c>
    </row>
    <row r="6130" spans="1:24" ht="42" x14ac:dyDescent="0.35">
      <c r="A6130" s="30">
        <v>18</v>
      </c>
      <c r="B6130" s="31">
        <v>240</v>
      </c>
      <c r="C6130" s="31" t="s">
        <v>377</v>
      </c>
      <c r="D6130" s="31" t="s">
        <v>378</v>
      </c>
      <c r="E6130" s="30">
        <v>13108</v>
      </c>
      <c r="F6130" s="32" t="s">
        <v>741</v>
      </c>
      <c r="G6130" s="32" t="s">
        <v>738</v>
      </c>
      <c r="H6130" s="32" t="s">
        <v>734</v>
      </c>
      <c r="I6130" s="32" t="s">
        <v>294</v>
      </c>
      <c r="J6130" s="32" t="s">
        <v>731</v>
      </c>
      <c r="K6130" s="32" t="s">
        <v>757</v>
      </c>
      <c r="L6130" s="32" t="s">
        <v>739</v>
      </c>
      <c r="M6130" s="32" t="s">
        <v>785</v>
      </c>
      <c r="N6130" s="32" t="s">
        <v>740</v>
      </c>
      <c r="O6130" s="32" t="s">
        <v>16005</v>
      </c>
      <c r="P6130" s="32" t="s">
        <v>29145</v>
      </c>
      <c r="Q6130" s="32" t="s">
        <v>736</v>
      </c>
      <c r="R6130" s="33" t="s">
        <v>20510</v>
      </c>
      <c r="S6130" s="34" t="s">
        <v>12755</v>
      </c>
      <c r="T6130" s="35" t="s">
        <v>649</v>
      </c>
      <c r="V6130" s="29" t="str">
        <f>+Final__2[[#This Row],[titulo]]&amp;Final__2[[#This Row],[Territorio]]&amp;", "&amp;Final__2[[#This Row],[temporalidad]]</f>
        <v>Cantidad de Funcionarios de Planta por Escalafón y Sexo en la Comuna de Independencia, Año 2020</v>
      </c>
      <c r="W6130" s="29" t="str">
        <f>+Final__2[[#This Row],[descripcion_larga]]&amp;Final__2[[#This Row],[Territorio]]&amp;X6130&amp;Y6130</f>
        <v>Gráfico que muestra la cantidad de funcionarios de planta por escalafón y sexo en la comuna de Independencia, durante el Año 2020, según los datos recopilados por el Servicio Nacional de Información Municipal (SINIM).</v>
      </c>
      <c r="X6130" s="32" t="s">
        <v>16020</v>
      </c>
    </row>
    <row r="6131" spans="1:24" ht="42" x14ac:dyDescent="0.35">
      <c r="A6131" s="30">
        <v>18</v>
      </c>
      <c r="B6131" s="31">
        <v>240</v>
      </c>
      <c r="C6131" s="31" t="s">
        <v>377</v>
      </c>
      <c r="D6131" s="31" t="s">
        <v>378</v>
      </c>
      <c r="E6131" s="30">
        <v>13109</v>
      </c>
      <c r="F6131" s="32" t="s">
        <v>741</v>
      </c>
      <c r="G6131" s="32" t="s">
        <v>738</v>
      </c>
      <c r="H6131" s="32" t="s">
        <v>734</v>
      </c>
      <c r="I6131" s="32" t="s">
        <v>295</v>
      </c>
      <c r="J6131" s="32" t="s">
        <v>731</v>
      </c>
      <c r="K6131" s="32" t="s">
        <v>757</v>
      </c>
      <c r="L6131" s="32" t="s">
        <v>739</v>
      </c>
      <c r="M6131" s="32" t="s">
        <v>785</v>
      </c>
      <c r="N6131" s="32" t="s">
        <v>740</v>
      </c>
      <c r="O6131" s="32" t="s">
        <v>16005</v>
      </c>
      <c r="P6131" s="32" t="s">
        <v>29145</v>
      </c>
      <c r="Q6131" s="32" t="s">
        <v>736</v>
      </c>
      <c r="R6131" s="33" t="s">
        <v>20527</v>
      </c>
      <c r="S6131" s="34" t="s">
        <v>12786</v>
      </c>
      <c r="T6131" s="35" t="s">
        <v>650</v>
      </c>
      <c r="V6131" s="29" t="str">
        <f>+Final__2[[#This Row],[titulo]]&amp;Final__2[[#This Row],[Territorio]]&amp;", "&amp;Final__2[[#This Row],[temporalidad]]</f>
        <v>Cantidad de Funcionarios de Planta por Escalafón y Sexo en la Comuna de La Cisterna, Año 2020</v>
      </c>
      <c r="W6131" s="29" t="str">
        <f>+Final__2[[#This Row],[descripcion_larga]]&amp;Final__2[[#This Row],[Territorio]]&amp;X6131&amp;Y6131</f>
        <v>Gráfico que muestra la cantidad de funcionarios de planta por escalafón y sexo en la comuna de La Cisterna, durante el Año 2020, según los datos recopilados por el Servicio Nacional de Información Municipal (SINIM).</v>
      </c>
      <c r="X6131" s="32" t="s">
        <v>16020</v>
      </c>
    </row>
    <row r="6132" spans="1:24" ht="42" x14ac:dyDescent="0.35">
      <c r="A6132" s="30">
        <v>18</v>
      </c>
      <c r="B6132" s="31">
        <v>240</v>
      </c>
      <c r="C6132" s="31" t="s">
        <v>377</v>
      </c>
      <c r="D6132" s="31" t="s">
        <v>378</v>
      </c>
      <c r="E6132" s="30">
        <v>13110</v>
      </c>
      <c r="F6132" s="32" t="s">
        <v>741</v>
      </c>
      <c r="G6132" s="32" t="s">
        <v>738</v>
      </c>
      <c r="H6132" s="32" t="s">
        <v>734</v>
      </c>
      <c r="I6132" s="32" t="s">
        <v>296</v>
      </c>
      <c r="J6132" s="32" t="s">
        <v>731</v>
      </c>
      <c r="K6132" s="32" t="s">
        <v>757</v>
      </c>
      <c r="L6132" s="32" t="s">
        <v>739</v>
      </c>
      <c r="M6132" s="32" t="s">
        <v>785</v>
      </c>
      <c r="N6132" s="32" t="s">
        <v>740</v>
      </c>
      <c r="O6132" s="32" t="s">
        <v>16005</v>
      </c>
      <c r="P6132" s="32" t="s">
        <v>29145</v>
      </c>
      <c r="Q6132" s="32" t="s">
        <v>736</v>
      </c>
      <c r="R6132" s="33" t="s">
        <v>20544</v>
      </c>
      <c r="S6132" s="34" t="s">
        <v>12817</v>
      </c>
      <c r="T6132" s="35" t="s">
        <v>651</v>
      </c>
      <c r="V6132" s="29" t="str">
        <f>+Final__2[[#This Row],[titulo]]&amp;Final__2[[#This Row],[Territorio]]&amp;", "&amp;Final__2[[#This Row],[temporalidad]]</f>
        <v>Cantidad de Funcionarios de Planta por Escalafón y Sexo en la Comuna de La Florida, Año 2020</v>
      </c>
      <c r="W6132" s="29" t="str">
        <f>+Final__2[[#This Row],[descripcion_larga]]&amp;Final__2[[#This Row],[Territorio]]&amp;X6132&amp;Y6132</f>
        <v>Gráfico que muestra la cantidad de funcionarios de planta por escalafón y sexo en la comuna de La Florida, durante el Año 2020, según los datos recopilados por el Servicio Nacional de Información Municipal (SINIM).</v>
      </c>
      <c r="X6132" s="32" t="s">
        <v>16020</v>
      </c>
    </row>
    <row r="6133" spans="1:24" ht="42" x14ac:dyDescent="0.35">
      <c r="A6133" s="30">
        <v>18</v>
      </c>
      <c r="B6133" s="31">
        <v>240</v>
      </c>
      <c r="C6133" s="31" t="s">
        <v>377</v>
      </c>
      <c r="D6133" s="31" t="s">
        <v>378</v>
      </c>
      <c r="E6133" s="30">
        <v>13111</v>
      </c>
      <c r="F6133" s="32" t="s">
        <v>741</v>
      </c>
      <c r="G6133" s="32" t="s">
        <v>738</v>
      </c>
      <c r="H6133" s="32" t="s">
        <v>734</v>
      </c>
      <c r="I6133" s="32" t="s">
        <v>297</v>
      </c>
      <c r="J6133" s="32" t="s">
        <v>731</v>
      </c>
      <c r="K6133" s="32" t="s">
        <v>757</v>
      </c>
      <c r="L6133" s="32" t="s">
        <v>739</v>
      </c>
      <c r="M6133" s="32" t="s">
        <v>785</v>
      </c>
      <c r="N6133" s="32" t="s">
        <v>740</v>
      </c>
      <c r="O6133" s="32" t="s">
        <v>16005</v>
      </c>
      <c r="P6133" s="32" t="s">
        <v>29145</v>
      </c>
      <c r="Q6133" s="32" t="s">
        <v>736</v>
      </c>
      <c r="R6133" s="33" t="s">
        <v>20561</v>
      </c>
      <c r="S6133" s="34" t="s">
        <v>12848</v>
      </c>
      <c r="T6133" s="35" t="s">
        <v>652</v>
      </c>
      <c r="V6133" s="29" t="str">
        <f>+Final__2[[#This Row],[titulo]]&amp;Final__2[[#This Row],[Territorio]]&amp;", "&amp;Final__2[[#This Row],[temporalidad]]</f>
        <v>Cantidad de Funcionarios de Planta por Escalafón y Sexo en la Comuna de La Granja, Año 2020</v>
      </c>
      <c r="W6133" s="29" t="str">
        <f>+Final__2[[#This Row],[descripcion_larga]]&amp;Final__2[[#This Row],[Territorio]]&amp;X6133&amp;Y6133</f>
        <v>Gráfico que muestra la cantidad de funcionarios de planta por escalafón y sexo en la comuna de La Granja, durante el Año 2020, según los datos recopilados por el Servicio Nacional de Información Municipal (SINIM).</v>
      </c>
      <c r="X6133" s="32" t="s">
        <v>16020</v>
      </c>
    </row>
    <row r="6134" spans="1:24" ht="42" x14ac:dyDescent="0.35">
      <c r="A6134" s="30">
        <v>18</v>
      </c>
      <c r="B6134" s="31">
        <v>240</v>
      </c>
      <c r="C6134" s="31" t="s">
        <v>377</v>
      </c>
      <c r="D6134" s="31" t="s">
        <v>378</v>
      </c>
      <c r="E6134" s="30">
        <v>13112</v>
      </c>
      <c r="F6134" s="32" t="s">
        <v>741</v>
      </c>
      <c r="G6134" s="32" t="s">
        <v>738</v>
      </c>
      <c r="H6134" s="32" t="s">
        <v>734</v>
      </c>
      <c r="I6134" s="32" t="s">
        <v>298</v>
      </c>
      <c r="J6134" s="32" t="s">
        <v>731</v>
      </c>
      <c r="K6134" s="32" t="s">
        <v>757</v>
      </c>
      <c r="L6134" s="32" t="s">
        <v>739</v>
      </c>
      <c r="M6134" s="32" t="s">
        <v>785</v>
      </c>
      <c r="N6134" s="32" t="s">
        <v>740</v>
      </c>
      <c r="O6134" s="32" t="s">
        <v>16005</v>
      </c>
      <c r="P6134" s="32" t="s">
        <v>29145</v>
      </c>
      <c r="Q6134" s="32" t="s">
        <v>736</v>
      </c>
      <c r="R6134" s="33" t="s">
        <v>20578</v>
      </c>
      <c r="S6134" s="34" t="s">
        <v>12879</v>
      </c>
      <c r="T6134" s="35" t="s">
        <v>653</v>
      </c>
      <c r="V6134" s="29" t="str">
        <f>+Final__2[[#This Row],[titulo]]&amp;Final__2[[#This Row],[Territorio]]&amp;", "&amp;Final__2[[#This Row],[temporalidad]]</f>
        <v>Cantidad de Funcionarios de Planta por Escalafón y Sexo en la Comuna de La Pintana, Año 2020</v>
      </c>
      <c r="W6134" s="29" t="str">
        <f>+Final__2[[#This Row],[descripcion_larga]]&amp;Final__2[[#This Row],[Territorio]]&amp;X6134&amp;Y6134</f>
        <v>Gráfico que muestra la cantidad de funcionarios de planta por escalafón y sexo en la comuna de La Pintana, durante el Año 2020, según los datos recopilados por el Servicio Nacional de Información Municipal (SINIM).</v>
      </c>
      <c r="X6134" s="32" t="s">
        <v>16020</v>
      </c>
    </row>
    <row r="6135" spans="1:24" ht="42" x14ac:dyDescent="0.35">
      <c r="A6135" s="30">
        <v>18</v>
      </c>
      <c r="B6135" s="31">
        <v>240</v>
      </c>
      <c r="C6135" s="31" t="s">
        <v>377</v>
      </c>
      <c r="D6135" s="31" t="s">
        <v>378</v>
      </c>
      <c r="E6135" s="30">
        <v>13113</v>
      </c>
      <c r="F6135" s="32" t="s">
        <v>741</v>
      </c>
      <c r="G6135" s="32" t="s">
        <v>738</v>
      </c>
      <c r="H6135" s="32" t="s">
        <v>734</v>
      </c>
      <c r="I6135" s="32" t="s">
        <v>299</v>
      </c>
      <c r="J6135" s="32" t="s">
        <v>731</v>
      </c>
      <c r="K6135" s="32" t="s">
        <v>757</v>
      </c>
      <c r="L6135" s="32" t="s">
        <v>739</v>
      </c>
      <c r="M6135" s="32" t="s">
        <v>785</v>
      </c>
      <c r="N6135" s="32" t="s">
        <v>740</v>
      </c>
      <c r="O6135" s="32" t="s">
        <v>16005</v>
      </c>
      <c r="P6135" s="32" t="s">
        <v>29145</v>
      </c>
      <c r="Q6135" s="32" t="s">
        <v>736</v>
      </c>
      <c r="R6135" s="33" t="s">
        <v>20595</v>
      </c>
      <c r="S6135" s="34" t="s">
        <v>12910</v>
      </c>
      <c r="T6135" s="35" t="s">
        <v>654</v>
      </c>
      <c r="V6135" s="29" t="str">
        <f>+Final__2[[#This Row],[titulo]]&amp;Final__2[[#This Row],[Territorio]]&amp;", "&amp;Final__2[[#This Row],[temporalidad]]</f>
        <v>Cantidad de Funcionarios de Planta por Escalafón y Sexo en la Comuna de La Reina, Año 2020</v>
      </c>
      <c r="W6135" s="29" t="str">
        <f>+Final__2[[#This Row],[descripcion_larga]]&amp;Final__2[[#This Row],[Territorio]]&amp;X6135&amp;Y6135</f>
        <v>Gráfico que muestra la cantidad de funcionarios de planta por escalafón y sexo en la comuna de La Reina, durante el Año 2020, según los datos recopilados por el Servicio Nacional de Información Municipal (SINIM).</v>
      </c>
      <c r="X6135" s="32" t="s">
        <v>16020</v>
      </c>
    </row>
    <row r="6136" spans="1:24" ht="42" x14ac:dyDescent="0.35">
      <c r="A6136" s="30">
        <v>18</v>
      </c>
      <c r="B6136" s="31">
        <v>240</v>
      </c>
      <c r="C6136" s="31" t="s">
        <v>377</v>
      </c>
      <c r="D6136" s="31" t="s">
        <v>378</v>
      </c>
      <c r="E6136" s="30">
        <v>13114</v>
      </c>
      <c r="F6136" s="32" t="s">
        <v>741</v>
      </c>
      <c r="G6136" s="32" t="s">
        <v>738</v>
      </c>
      <c r="H6136" s="32" t="s">
        <v>734</v>
      </c>
      <c r="I6136" s="32" t="s">
        <v>300</v>
      </c>
      <c r="J6136" s="32" t="s">
        <v>731</v>
      </c>
      <c r="K6136" s="32" t="s">
        <v>757</v>
      </c>
      <c r="L6136" s="32" t="s">
        <v>739</v>
      </c>
      <c r="M6136" s="32" t="s">
        <v>785</v>
      </c>
      <c r="N6136" s="32" t="s">
        <v>740</v>
      </c>
      <c r="O6136" s="32" t="s">
        <v>16005</v>
      </c>
      <c r="P6136" s="32" t="s">
        <v>29145</v>
      </c>
      <c r="Q6136" s="32" t="s">
        <v>736</v>
      </c>
      <c r="R6136" s="33" t="s">
        <v>20612</v>
      </c>
      <c r="S6136" s="34" t="s">
        <v>12941</v>
      </c>
      <c r="T6136" s="35" t="s">
        <v>655</v>
      </c>
      <c r="V6136" s="29" t="str">
        <f>+Final__2[[#This Row],[titulo]]&amp;Final__2[[#This Row],[Territorio]]&amp;", "&amp;Final__2[[#This Row],[temporalidad]]</f>
        <v>Cantidad de Funcionarios de Planta por Escalafón y Sexo en la Comuna de Las Condes, Año 2020</v>
      </c>
      <c r="W6136" s="29" t="str">
        <f>+Final__2[[#This Row],[descripcion_larga]]&amp;Final__2[[#This Row],[Territorio]]&amp;X6136&amp;Y6136</f>
        <v>Gráfico que muestra la cantidad de funcionarios de planta por escalafón y sexo en la comuna de Las Condes, durante el Año 2020, según los datos recopilados por el Servicio Nacional de Información Municipal (SINIM).</v>
      </c>
      <c r="X6136" s="32" t="s">
        <v>16020</v>
      </c>
    </row>
    <row r="6137" spans="1:24" ht="42" x14ac:dyDescent="0.35">
      <c r="A6137" s="30">
        <v>18</v>
      </c>
      <c r="B6137" s="31">
        <v>240</v>
      </c>
      <c r="C6137" s="31" t="s">
        <v>377</v>
      </c>
      <c r="D6137" s="31" t="s">
        <v>378</v>
      </c>
      <c r="E6137" s="30">
        <v>13115</v>
      </c>
      <c r="F6137" s="32" t="s">
        <v>741</v>
      </c>
      <c r="G6137" s="32" t="s">
        <v>738</v>
      </c>
      <c r="H6137" s="32" t="s">
        <v>734</v>
      </c>
      <c r="I6137" s="32" t="s">
        <v>301</v>
      </c>
      <c r="J6137" s="32" t="s">
        <v>731</v>
      </c>
      <c r="K6137" s="32" t="s">
        <v>757</v>
      </c>
      <c r="L6137" s="32" t="s">
        <v>739</v>
      </c>
      <c r="M6137" s="32" t="s">
        <v>785</v>
      </c>
      <c r="N6137" s="32" t="s">
        <v>740</v>
      </c>
      <c r="O6137" s="32" t="s">
        <v>16005</v>
      </c>
      <c r="P6137" s="32" t="s">
        <v>29145</v>
      </c>
      <c r="Q6137" s="32" t="s">
        <v>736</v>
      </c>
      <c r="R6137" s="33" t="s">
        <v>20629</v>
      </c>
      <c r="S6137" s="34" t="s">
        <v>12972</v>
      </c>
      <c r="T6137" s="35" t="s">
        <v>656</v>
      </c>
      <c r="V6137" s="29" t="str">
        <f>+Final__2[[#This Row],[titulo]]&amp;Final__2[[#This Row],[Territorio]]&amp;", "&amp;Final__2[[#This Row],[temporalidad]]</f>
        <v>Cantidad de Funcionarios de Planta por Escalafón y Sexo en la Comuna de Lo Barnechea, Año 2020</v>
      </c>
      <c r="W6137" s="29" t="str">
        <f>+Final__2[[#This Row],[descripcion_larga]]&amp;Final__2[[#This Row],[Territorio]]&amp;X6137&amp;Y6137</f>
        <v>Gráfico que muestra la cantidad de funcionarios de planta por escalafón y sexo en la comuna de Lo Barnechea, durante el Año 2020, según los datos recopilados por el Servicio Nacional de Información Municipal (SINIM).</v>
      </c>
      <c r="X6137" s="32" t="s">
        <v>16020</v>
      </c>
    </row>
    <row r="6138" spans="1:24" ht="42" x14ac:dyDescent="0.35">
      <c r="A6138" s="30">
        <v>18</v>
      </c>
      <c r="B6138" s="31">
        <v>240</v>
      </c>
      <c r="C6138" s="31" t="s">
        <v>377</v>
      </c>
      <c r="D6138" s="31" t="s">
        <v>378</v>
      </c>
      <c r="E6138" s="30">
        <v>13116</v>
      </c>
      <c r="F6138" s="32" t="s">
        <v>741</v>
      </c>
      <c r="G6138" s="32" t="s">
        <v>738</v>
      </c>
      <c r="H6138" s="32" t="s">
        <v>734</v>
      </c>
      <c r="I6138" s="32" t="s">
        <v>302</v>
      </c>
      <c r="J6138" s="32" t="s">
        <v>731</v>
      </c>
      <c r="K6138" s="32" t="s">
        <v>757</v>
      </c>
      <c r="L6138" s="32" t="s">
        <v>739</v>
      </c>
      <c r="M6138" s="32" t="s">
        <v>785</v>
      </c>
      <c r="N6138" s="32" t="s">
        <v>740</v>
      </c>
      <c r="O6138" s="32" t="s">
        <v>16005</v>
      </c>
      <c r="P6138" s="32" t="s">
        <v>29145</v>
      </c>
      <c r="Q6138" s="32" t="s">
        <v>736</v>
      </c>
      <c r="R6138" s="33" t="s">
        <v>20646</v>
      </c>
      <c r="S6138" s="34" t="s">
        <v>13003</v>
      </c>
      <c r="T6138" s="35" t="s">
        <v>657</v>
      </c>
      <c r="V6138" s="29" t="str">
        <f>+Final__2[[#This Row],[titulo]]&amp;Final__2[[#This Row],[Territorio]]&amp;", "&amp;Final__2[[#This Row],[temporalidad]]</f>
        <v>Cantidad de Funcionarios de Planta por Escalafón y Sexo en la Comuna de Lo Espejo, Año 2020</v>
      </c>
      <c r="W6138" s="29" t="str">
        <f>+Final__2[[#This Row],[descripcion_larga]]&amp;Final__2[[#This Row],[Territorio]]&amp;X6138&amp;Y6138</f>
        <v>Gráfico que muestra la cantidad de funcionarios de planta por escalafón y sexo en la comuna de Lo Espejo, durante el Año 2020, según los datos recopilados por el Servicio Nacional de Información Municipal (SINIM).</v>
      </c>
      <c r="X6138" s="32" t="s">
        <v>16020</v>
      </c>
    </row>
    <row r="6139" spans="1:24" ht="42" x14ac:dyDescent="0.35">
      <c r="A6139" s="30">
        <v>18</v>
      </c>
      <c r="B6139" s="31">
        <v>240</v>
      </c>
      <c r="C6139" s="31" t="s">
        <v>377</v>
      </c>
      <c r="D6139" s="31" t="s">
        <v>378</v>
      </c>
      <c r="E6139" s="30">
        <v>13117</v>
      </c>
      <c r="F6139" s="32" t="s">
        <v>741</v>
      </c>
      <c r="G6139" s="32" t="s">
        <v>738</v>
      </c>
      <c r="H6139" s="32" t="s">
        <v>734</v>
      </c>
      <c r="I6139" s="32" t="s">
        <v>303</v>
      </c>
      <c r="J6139" s="32" t="s">
        <v>731</v>
      </c>
      <c r="K6139" s="32" t="s">
        <v>757</v>
      </c>
      <c r="L6139" s="32" t="s">
        <v>739</v>
      </c>
      <c r="M6139" s="32" t="s">
        <v>785</v>
      </c>
      <c r="N6139" s="32" t="s">
        <v>740</v>
      </c>
      <c r="O6139" s="32" t="s">
        <v>16005</v>
      </c>
      <c r="P6139" s="32" t="s">
        <v>29145</v>
      </c>
      <c r="Q6139" s="32" t="s">
        <v>736</v>
      </c>
      <c r="R6139" s="33" t="s">
        <v>20663</v>
      </c>
      <c r="S6139" s="34" t="s">
        <v>13034</v>
      </c>
      <c r="T6139" s="35" t="s">
        <v>658</v>
      </c>
      <c r="V6139" s="29" t="str">
        <f>+Final__2[[#This Row],[titulo]]&amp;Final__2[[#This Row],[Territorio]]&amp;", "&amp;Final__2[[#This Row],[temporalidad]]</f>
        <v>Cantidad de Funcionarios de Planta por Escalafón y Sexo en la Comuna de Lo Prado, Año 2020</v>
      </c>
      <c r="W6139" s="29" t="str">
        <f>+Final__2[[#This Row],[descripcion_larga]]&amp;Final__2[[#This Row],[Territorio]]&amp;X6139&amp;Y6139</f>
        <v>Gráfico que muestra la cantidad de funcionarios de planta por escalafón y sexo en la comuna de Lo Prado, durante el Año 2020, según los datos recopilados por el Servicio Nacional de Información Municipal (SINIM).</v>
      </c>
      <c r="X6139" s="32" t="s">
        <v>16020</v>
      </c>
    </row>
    <row r="6140" spans="1:24" ht="42" x14ac:dyDescent="0.35">
      <c r="A6140" s="30">
        <v>18</v>
      </c>
      <c r="B6140" s="31">
        <v>240</v>
      </c>
      <c r="C6140" s="31" t="s">
        <v>377</v>
      </c>
      <c r="D6140" s="31" t="s">
        <v>378</v>
      </c>
      <c r="E6140" s="30">
        <v>13118</v>
      </c>
      <c r="F6140" s="32" t="s">
        <v>741</v>
      </c>
      <c r="G6140" s="32" t="s">
        <v>738</v>
      </c>
      <c r="H6140" s="32" t="s">
        <v>734</v>
      </c>
      <c r="I6140" s="32" t="s">
        <v>304</v>
      </c>
      <c r="J6140" s="32" t="s">
        <v>731</v>
      </c>
      <c r="K6140" s="32" t="s">
        <v>757</v>
      </c>
      <c r="L6140" s="32" t="s">
        <v>739</v>
      </c>
      <c r="M6140" s="32" t="s">
        <v>785</v>
      </c>
      <c r="N6140" s="32" t="s">
        <v>740</v>
      </c>
      <c r="O6140" s="32" t="s">
        <v>16005</v>
      </c>
      <c r="P6140" s="32" t="s">
        <v>29145</v>
      </c>
      <c r="Q6140" s="32" t="s">
        <v>736</v>
      </c>
      <c r="R6140" s="33" t="s">
        <v>20680</v>
      </c>
      <c r="S6140" s="34" t="s">
        <v>13065</v>
      </c>
      <c r="T6140" s="35" t="s">
        <v>659</v>
      </c>
      <c r="V6140" s="29" t="str">
        <f>+Final__2[[#This Row],[titulo]]&amp;Final__2[[#This Row],[Territorio]]&amp;", "&amp;Final__2[[#This Row],[temporalidad]]</f>
        <v>Cantidad de Funcionarios de Planta por Escalafón y Sexo en la Comuna de Macul, Año 2020</v>
      </c>
      <c r="W6140" s="29" t="str">
        <f>+Final__2[[#This Row],[descripcion_larga]]&amp;Final__2[[#This Row],[Territorio]]&amp;X6140&amp;Y6140</f>
        <v>Gráfico que muestra la cantidad de funcionarios de planta por escalafón y sexo en la comuna de Macul, durante el Año 2020, según los datos recopilados por el Servicio Nacional de Información Municipal (SINIM).</v>
      </c>
      <c r="X6140" s="32" t="s">
        <v>16020</v>
      </c>
    </row>
    <row r="6141" spans="1:24" ht="42" x14ac:dyDescent="0.35">
      <c r="A6141" s="30">
        <v>18</v>
      </c>
      <c r="B6141" s="31">
        <v>240</v>
      </c>
      <c r="C6141" s="31" t="s">
        <v>377</v>
      </c>
      <c r="D6141" s="31" t="s">
        <v>378</v>
      </c>
      <c r="E6141" s="30">
        <v>13119</v>
      </c>
      <c r="F6141" s="32" t="s">
        <v>741</v>
      </c>
      <c r="G6141" s="32" t="s">
        <v>738</v>
      </c>
      <c r="H6141" s="32" t="s">
        <v>734</v>
      </c>
      <c r="I6141" s="32" t="s">
        <v>305</v>
      </c>
      <c r="J6141" s="32" t="s">
        <v>731</v>
      </c>
      <c r="K6141" s="32" t="s">
        <v>757</v>
      </c>
      <c r="L6141" s="32" t="s">
        <v>739</v>
      </c>
      <c r="M6141" s="32" t="s">
        <v>785</v>
      </c>
      <c r="N6141" s="32" t="s">
        <v>740</v>
      </c>
      <c r="O6141" s="32" t="s">
        <v>16005</v>
      </c>
      <c r="P6141" s="32" t="s">
        <v>29145</v>
      </c>
      <c r="Q6141" s="32" t="s">
        <v>736</v>
      </c>
      <c r="R6141" s="33" t="s">
        <v>20697</v>
      </c>
      <c r="S6141" s="34" t="s">
        <v>13096</v>
      </c>
      <c r="T6141" s="35" t="s">
        <v>660</v>
      </c>
      <c r="V6141" s="29" t="str">
        <f>+Final__2[[#This Row],[titulo]]&amp;Final__2[[#This Row],[Territorio]]&amp;", "&amp;Final__2[[#This Row],[temporalidad]]</f>
        <v>Cantidad de Funcionarios de Planta por Escalafón y Sexo en la Comuna de Maipú, Año 2020</v>
      </c>
      <c r="W6141" s="29" t="str">
        <f>+Final__2[[#This Row],[descripcion_larga]]&amp;Final__2[[#This Row],[Territorio]]&amp;X6141&amp;Y6141</f>
        <v>Gráfico que muestra la cantidad de funcionarios de planta por escalafón y sexo en la comuna de Maipú, durante el Año 2020, según los datos recopilados por el Servicio Nacional de Información Municipal (SINIM).</v>
      </c>
      <c r="X6141" s="32" t="s">
        <v>16020</v>
      </c>
    </row>
    <row r="6142" spans="1:24" ht="42" x14ac:dyDescent="0.35">
      <c r="A6142" s="30">
        <v>18</v>
      </c>
      <c r="B6142" s="31">
        <v>240</v>
      </c>
      <c r="C6142" s="31" t="s">
        <v>377</v>
      </c>
      <c r="D6142" s="31" t="s">
        <v>378</v>
      </c>
      <c r="E6142" s="30">
        <v>13120</v>
      </c>
      <c r="F6142" s="32" t="s">
        <v>741</v>
      </c>
      <c r="G6142" s="32" t="s">
        <v>738</v>
      </c>
      <c r="H6142" s="32" t="s">
        <v>734</v>
      </c>
      <c r="I6142" s="32" t="s">
        <v>306</v>
      </c>
      <c r="J6142" s="32" t="s">
        <v>731</v>
      </c>
      <c r="K6142" s="32" t="s">
        <v>757</v>
      </c>
      <c r="L6142" s="32" t="s">
        <v>739</v>
      </c>
      <c r="M6142" s="32" t="s">
        <v>785</v>
      </c>
      <c r="N6142" s="32" t="s">
        <v>740</v>
      </c>
      <c r="O6142" s="32" t="s">
        <v>16005</v>
      </c>
      <c r="P6142" s="32" t="s">
        <v>29145</v>
      </c>
      <c r="Q6142" s="32" t="s">
        <v>736</v>
      </c>
      <c r="R6142" s="33" t="s">
        <v>20714</v>
      </c>
      <c r="S6142" s="34" t="s">
        <v>13127</v>
      </c>
      <c r="T6142" s="35" t="s">
        <v>661</v>
      </c>
      <c r="V6142" s="29" t="str">
        <f>+Final__2[[#This Row],[titulo]]&amp;Final__2[[#This Row],[Territorio]]&amp;", "&amp;Final__2[[#This Row],[temporalidad]]</f>
        <v>Cantidad de Funcionarios de Planta por Escalafón y Sexo en la Comuna de Ñuñoa, Año 2020</v>
      </c>
      <c r="W6142" s="29" t="str">
        <f>+Final__2[[#This Row],[descripcion_larga]]&amp;Final__2[[#This Row],[Territorio]]&amp;X6142&amp;Y6142</f>
        <v>Gráfico que muestra la cantidad de funcionarios de planta por escalafón y sexo en la comuna de Ñuñoa, durante el Año 2020, según los datos recopilados por el Servicio Nacional de Información Municipal (SINIM).</v>
      </c>
      <c r="X6142" s="32" t="s">
        <v>16020</v>
      </c>
    </row>
    <row r="6143" spans="1:24" ht="42" x14ac:dyDescent="0.35">
      <c r="A6143" s="30">
        <v>18</v>
      </c>
      <c r="B6143" s="31">
        <v>240</v>
      </c>
      <c r="C6143" s="31" t="s">
        <v>377</v>
      </c>
      <c r="D6143" s="31" t="s">
        <v>378</v>
      </c>
      <c r="E6143" s="30">
        <v>13121</v>
      </c>
      <c r="F6143" s="32" t="s">
        <v>741</v>
      </c>
      <c r="G6143" s="32" t="s">
        <v>738</v>
      </c>
      <c r="H6143" s="32" t="s">
        <v>734</v>
      </c>
      <c r="I6143" s="32" t="s">
        <v>307</v>
      </c>
      <c r="J6143" s="32" t="s">
        <v>731</v>
      </c>
      <c r="K6143" s="32" t="s">
        <v>757</v>
      </c>
      <c r="L6143" s="32" t="s">
        <v>739</v>
      </c>
      <c r="M6143" s="32" t="s">
        <v>785</v>
      </c>
      <c r="N6143" s="32" t="s">
        <v>740</v>
      </c>
      <c r="O6143" s="32" t="s">
        <v>16005</v>
      </c>
      <c r="P6143" s="32" t="s">
        <v>29145</v>
      </c>
      <c r="Q6143" s="32" t="s">
        <v>736</v>
      </c>
      <c r="R6143" s="33" t="s">
        <v>20731</v>
      </c>
      <c r="S6143" s="34" t="s">
        <v>13158</v>
      </c>
      <c r="T6143" s="35" t="s">
        <v>662</v>
      </c>
      <c r="V6143" s="29" t="str">
        <f>+Final__2[[#This Row],[titulo]]&amp;Final__2[[#This Row],[Territorio]]&amp;", "&amp;Final__2[[#This Row],[temporalidad]]</f>
        <v>Cantidad de Funcionarios de Planta por Escalafón y Sexo en la Comuna de Pedro Aguirre Cerda, Año 2020</v>
      </c>
      <c r="W6143" s="29" t="str">
        <f>+Final__2[[#This Row],[descripcion_larga]]&amp;Final__2[[#This Row],[Territorio]]&amp;X6143&amp;Y6143</f>
        <v>Gráfico que muestra la cantidad de funcionarios de planta por escalafón y sexo en la comuna de Pedro Aguirre Cerda, durante el Año 2020, según los datos recopilados por el Servicio Nacional de Información Municipal (SINIM).</v>
      </c>
      <c r="X6143" s="32" t="s">
        <v>16020</v>
      </c>
    </row>
    <row r="6144" spans="1:24" ht="42" x14ac:dyDescent="0.35">
      <c r="A6144" s="30">
        <v>18</v>
      </c>
      <c r="B6144" s="31">
        <v>240</v>
      </c>
      <c r="C6144" s="31" t="s">
        <v>377</v>
      </c>
      <c r="D6144" s="31" t="s">
        <v>378</v>
      </c>
      <c r="E6144" s="30">
        <v>13122</v>
      </c>
      <c r="F6144" s="32" t="s">
        <v>741</v>
      </c>
      <c r="G6144" s="32" t="s">
        <v>738</v>
      </c>
      <c r="H6144" s="32" t="s">
        <v>734</v>
      </c>
      <c r="I6144" s="32" t="s">
        <v>308</v>
      </c>
      <c r="J6144" s="32" t="s">
        <v>731</v>
      </c>
      <c r="K6144" s="32" t="s">
        <v>757</v>
      </c>
      <c r="L6144" s="32" t="s">
        <v>739</v>
      </c>
      <c r="M6144" s="32" t="s">
        <v>785</v>
      </c>
      <c r="N6144" s="32" t="s">
        <v>740</v>
      </c>
      <c r="O6144" s="32" t="s">
        <v>16005</v>
      </c>
      <c r="P6144" s="32" t="s">
        <v>29145</v>
      </c>
      <c r="Q6144" s="32" t="s">
        <v>736</v>
      </c>
      <c r="R6144" s="33" t="s">
        <v>20748</v>
      </c>
      <c r="S6144" s="34" t="s">
        <v>13189</v>
      </c>
      <c r="T6144" s="35" t="s">
        <v>663</v>
      </c>
      <c r="V6144" s="29" t="str">
        <f>+Final__2[[#This Row],[titulo]]&amp;Final__2[[#This Row],[Territorio]]&amp;", "&amp;Final__2[[#This Row],[temporalidad]]</f>
        <v>Cantidad de Funcionarios de Planta por Escalafón y Sexo en la Comuna de Peñalolén, Año 2020</v>
      </c>
      <c r="W6144" s="29" t="str">
        <f>+Final__2[[#This Row],[descripcion_larga]]&amp;Final__2[[#This Row],[Territorio]]&amp;X6144&amp;Y6144</f>
        <v>Gráfico que muestra la cantidad de funcionarios de planta por escalafón y sexo en la comuna de Peñalolén, durante el Año 2020, según los datos recopilados por el Servicio Nacional de Información Municipal (SINIM).</v>
      </c>
      <c r="X6144" s="32" t="s">
        <v>16020</v>
      </c>
    </row>
    <row r="6145" spans="1:24" ht="42" x14ac:dyDescent="0.35">
      <c r="A6145" s="30">
        <v>18</v>
      </c>
      <c r="B6145" s="31">
        <v>240</v>
      </c>
      <c r="C6145" s="31" t="s">
        <v>377</v>
      </c>
      <c r="D6145" s="31" t="s">
        <v>378</v>
      </c>
      <c r="E6145" s="30">
        <v>13123</v>
      </c>
      <c r="F6145" s="32" t="s">
        <v>741</v>
      </c>
      <c r="G6145" s="32" t="s">
        <v>738</v>
      </c>
      <c r="H6145" s="32" t="s">
        <v>734</v>
      </c>
      <c r="I6145" s="32" t="s">
        <v>309</v>
      </c>
      <c r="J6145" s="32" t="s">
        <v>731</v>
      </c>
      <c r="K6145" s="32" t="s">
        <v>757</v>
      </c>
      <c r="L6145" s="32" t="s">
        <v>739</v>
      </c>
      <c r="M6145" s="32" t="s">
        <v>785</v>
      </c>
      <c r="N6145" s="32" t="s">
        <v>740</v>
      </c>
      <c r="O6145" s="32" t="s">
        <v>16005</v>
      </c>
      <c r="P6145" s="32" t="s">
        <v>29145</v>
      </c>
      <c r="Q6145" s="32" t="s">
        <v>736</v>
      </c>
      <c r="R6145" s="33" t="s">
        <v>20765</v>
      </c>
      <c r="S6145" s="34" t="s">
        <v>13220</v>
      </c>
      <c r="T6145" s="35" t="s">
        <v>664</v>
      </c>
      <c r="V6145" s="29" t="str">
        <f>+Final__2[[#This Row],[titulo]]&amp;Final__2[[#This Row],[Territorio]]&amp;", "&amp;Final__2[[#This Row],[temporalidad]]</f>
        <v>Cantidad de Funcionarios de Planta por Escalafón y Sexo en la Comuna de Providencia, Año 2020</v>
      </c>
      <c r="W6145" s="29" t="str">
        <f>+Final__2[[#This Row],[descripcion_larga]]&amp;Final__2[[#This Row],[Territorio]]&amp;X6145&amp;Y6145</f>
        <v>Gráfico que muestra la cantidad de funcionarios de planta por escalafón y sexo en la comuna de Providencia, durante el Año 2020, según los datos recopilados por el Servicio Nacional de Información Municipal (SINIM).</v>
      </c>
      <c r="X6145" s="32" t="s">
        <v>16020</v>
      </c>
    </row>
    <row r="6146" spans="1:24" ht="42" x14ac:dyDescent="0.35">
      <c r="A6146" s="30">
        <v>18</v>
      </c>
      <c r="B6146" s="31">
        <v>240</v>
      </c>
      <c r="C6146" s="31" t="s">
        <v>377</v>
      </c>
      <c r="D6146" s="31" t="s">
        <v>378</v>
      </c>
      <c r="E6146" s="30">
        <v>13124</v>
      </c>
      <c r="F6146" s="32" t="s">
        <v>741</v>
      </c>
      <c r="G6146" s="32" t="s">
        <v>738</v>
      </c>
      <c r="H6146" s="32" t="s">
        <v>734</v>
      </c>
      <c r="I6146" s="32" t="s">
        <v>310</v>
      </c>
      <c r="J6146" s="32" t="s">
        <v>731</v>
      </c>
      <c r="K6146" s="32" t="s">
        <v>757</v>
      </c>
      <c r="L6146" s="32" t="s">
        <v>739</v>
      </c>
      <c r="M6146" s="32" t="s">
        <v>785</v>
      </c>
      <c r="N6146" s="32" t="s">
        <v>740</v>
      </c>
      <c r="O6146" s="32" t="s">
        <v>16005</v>
      </c>
      <c r="P6146" s="32" t="s">
        <v>29145</v>
      </c>
      <c r="Q6146" s="32" t="s">
        <v>736</v>
      </c>
      <c r="R6146" s="33" t="s">
        <v>20782</v>
      </c>
      <c r="S6146" s="34" t="s">
        <v>13251</v>
      </c>
      <c r="T6146" s="35" t="s">
        <v>665</v>
      </c>
      <c r="V6146" s="29" t="str">
        <f>+Final__2[[#This Row],[titulo]]&amp;Final__2[[#This Row],[Territorio]]&amp;", "&amp;Final__2[[#This Row],[temporalidad]]</f>
        <v>Cantidad de Funcionarios de Planta por Escalafón y Sexo en la Comuna de Pudahuel, Año 2020</v>
      </c>
      <c r="W6146" s="29" t="str">
        <f>+Final__2[[#This Row],[descripcion_larga]]&amp;Final__2[[#This Row],[Territorio]]&amp;X6146&amp;Y6146</f>
        <v>Gráfico que muestra la cantidad de funcionarios de planta por escalafón y sexo en la comuna de Pudahuel, durante el Año 2020, según los datos recopilados por el Servicio Nacional de Información Municipal (SINIM).</v>
      </c>
      <c r="X6146" s="32" t="s">
        <v>16020</v>
      </c>
    </row>
    <row r="6147" spans="1:24" ht="42" x14ac:dyDescent="0.35">
      <c r="A6147" s="30">
        <v>18</v>
      </c>
      <c r="B6147" s="31">
        <v>240</v>
      </c>
      <c r="C6147" s="31" t="s">
        <v>377</v>
      </c>
      <c r="D6147" s="31" t="s">
        <v>378</v>
      </c>
      <c r="E6147" s="30">
        <v>13125</v>
      </c>
      <c r="F6147" s="32" t="s">
        <v>741</v>
      </c>
      <c r="G6147" s="32" t="s">
        <v>738</v>
      </c>
      <c r="H6147" s="32" t="s">
        <v>734</v>
      </c>
      <c r="I6147" s="32" t="s">
        <v>311</v>
      </c>
      <c r="J6147" s="32" t="s">
        <v>731</v>
      </c>
      <c r="K6147" s="32" t="s">
        <v>757</v>
      </c>
      <c r="L6147" s="32" t="s">
        <v>739</v>
      </c>
      <c r="M6147" s="32" t="s">
        <v>785</v>
      </c>
      <c r="N6147" s="32" t="s">
        <v>740</v>
      </c>
      <c r="O6147" s="32" t="s">
        <v>16005</v>
      </c>
      <c r="P6147" s="32" t="s">
        <v>29145</v>
      </c>
      <c r="Q6147" s="32" t="s">
        <v>736</v>
      </c>
      <c r="R6147" s="33" t="s">
        <v>20799</v>
      </c>
      <c r="S6147" s="34" t="s">
        <v>13282</v>
      </c>
      <c r="T6147" s="35" t="s">
        <v>666</v>
      </c>
      <c r="V6147" s="29" t="str">
        <f>+Final__2[[#This Row],[titulo]]&amp;Final__2[[#This Row],[Territorio]]&amp;", "&amp;Final__2[[#This Row],[temporalidad]]</f>
        <v>Cantidad de Funcionarios de Planta por Escalafón y Sexo en la Comuna de Quilicura, Año 2020</v>
      </c>
      <c r="W6147" s="29" t="str">
        <f>+Final__2[[#This Row],[descripcion_larga]]&amp;Final__2[[#This Row],[Territorio]]&amp;X6147&amp;Y6147</f>
        <v>Gráfico que muestra la cantidad de funcionarios de planta por escalafón y sexo en la comuna de Quilicura, durante el Año 2020, según los datos recopilados por el Servicio Nacional de Información Municipal (SINIM).</v>
      </c>
      <c r="X6147" s="32" t="s">
        <v>16020</v>
      </c>
    </row>
    <row r="6148" spans="1:24" ht="42" x14ac:dyDescent="0.35">
      <c r="A6148" s="30">
        <v>18</v>
      </c>
      <c r="B6148" s="31">
        <v>240</v>
      </c>
      <c r="C6148" s="31" t="s">
        <v>377</v>
      </c>
      <c r="D6148" s="31" t="s">
        <v>378</v>
      </c>
      <c r="E6148" s="30">
        <v>13126</v>
      </c>
      <c r="F6148" s="32" t="s">
        <v>741</v>
      </c>
      <c r="G6148" s="32" t="s">
        <v>738</v>
      </c>
      <c r="H6148" s="32" t="s">
        <v>734</v>
      </c>
      <c r="I6148" s="32" t="s">
        <v>312</v>
      </c>
      <c r="J6148" s="32" t="s">
        <v>731</v>
      </c>
      <c r="K6148" s="32" t="s">
        <v>757</v>
      </c>
      <c r="L6148" s="32" t="s">
        <v>739</v>
      </c>
      <c r="M6148" s="32" t="s">
        <v>785</v>
      </c>
      <c r="N6148" s="32" t="s">
        <v>740</v>
      </c>
      <c r="O6148" s="32" t="s">
        <v>16005</v>
      </c>
      <c r="P6148" s="32" t="s">
        <v>29145</v>
      </c>
      <c r="Q6148" s="32" t="s">
        <v>736</v>
      </c>
      <c r="R6148" s="33" t="s">
        <v>20816</v>
      </c>
      <c r="S6148" s="34" t="s">
        <v>13313</v>
      </c>
      <c r="T6148" s="35" t="s">
        <v>667</v>
      </c>
      <c r="V6148" s="29" t="str">
        <f>+Final__2[[#This Row],[titulo]]&amp;Final__2[[#This Row],[Territorio]]&amp;", "&amp;Final__2[[#This Row],[temporalidad]]</f>
        <v>Cantidad de Funcionarios de Planta por Escalafón y Sexo en la Comuna de Quinta Normal, Año 2020</v>
      </c>
      <c r="W6148" s="29" t="str">
        <f>+Final__2[[#This Row],[descripcion_larga]]&amp;Final__2[[#This Row],[Territorio]]&amp;X6148&amp;Y6148</f>
        <v>Gráfico que muestra la cantidad de funcionarios de planta por escalafón y sexo en la comuna de Quinta Normal, durante el Año 2020, según los datos recopilados por el Servicio Nacional de Información Municipal (SINIM).</v>
      </c>
      <c r="X6148" s="32" t="s">
        <v>16020</v>
      </c>
    </row>
    <row r="6149" spans="1:24" ht="42" x14ac:dyDescent="0.35">
      <c r="A6149" s="30">
        <v>18</v>
      </c>
      <c r="B6149" s="31">
        <v>240</v>
      </c>
      <c r="C6149" s="31" t="s">
        <v>377</v>
      </c>
      <c r="D6149" s="31" t="s">
        <v>378</v>
      </c>
      <c r="E6149" s="30">
        <v>13127</v>
      </c>
      <c r="F6149" s="32" t="s">
        <v>741</v>
      </c>
      <c r="G6149" s="32" t="s">
        <v>738</v>
      </c>
      <c r="H6149" s="32" t="s">
        <v>734</v>
      </c>
      <c r="I6149" s="32" t="s">
        <v>313</v>
      </c>
      <c r="J6149" s="32" t="s">
        <v>731</v>
      </c>
      <c r="K6149" s="32" t="s">
        <v>757</v>
      </c>
      <c r="L6149" s="32" t="s">
        <v>739</v>
      </c>
      <c r="M6149" s="32" t="s">
        <v>785</v>
      </c>
      <c r="N6149" s="32" t="s">
        <v>740</v>
      </c>
      <c r="O6149" s="32" t="s">
        <v>16005</v>
      </c>
      <c r="P6149" s="32" t="s">
        <v>29145</v>
      </c>
      <c r="Q6149" s="32" t="s">
        <v>736</v>
      </c>
      <c r="R6149" s="33" t="s">
        <v>20833</v>
      </c>
      <c r="S6149" s="34" t="s">
        <v>13344</v>
      </c>
      <c r="T6149" s="35" t="s">
        <v>668</v>
      </c>
      <c r="V6149" s="29" t="str">
        <f>+Final__2[[#This Row],[titulo]]&amp;Final__2[[#This Row],[Territorio]]&amp;", "&amp;Final__2[[#This Row],[temporalidad]]</f>
        <v>Cantidad de Funcionarios de Planta por Escalafón y Sexo en la Comuna de Recoleta, Año 2020</v>
      </c>
      <c r="W6149" s="29" t="str">
        <f>+Final__2[[#This Row],[descripcion_larga]]&amp;Final__2[[#This Row],[Territorio]]&amp;X6149&amp;Y6149</f>
        <v>Gráfico que muestra la cantidad de funcionarios de planta por escalafón y sexo en la comuna de Recoleta, durante el Año 2020, según los datos recopilados por el Servicio Nacional de Información Municipal (SINIM).</v>
      </c>
      <c r="X6149" s="32" t="s">
        <v>16020</v>
      </c>
    </row>
    <row r="6150" spans="1:24" ht="42" x14ac:dyDescent="0.35">
      <c r="A6150" s="30">
        <v>18</v>
      </c>
      <c r="B6150" s="31">
        <v>240</v>
      </c>
      <c r="C6150" s="31" t="s">
        <v>377</v>
      </c>
      <c r="D6150" s="31" t="s">
        <v>378</v>
      </c>
      <c r="E6150" s="30">
        <v>13128</v>
      </c>
      <c r="F6150" s="32" t="s">
        <v>741</v>
      </c>
      <c r="G6150" s="32" t="s">
        <v>738</v>
      </c>
      <c r="H6150" s="32" t="s">
        <v>734</v>
      </c>
      <c r="I6150" s="32" t="s">
        <v>314</v>
      </c>
      <c r="J6150" s="32" t="s">
        <v>731</v>
      </c>
      <c r="K6150" s="32" t="s">
        <v>757</v>
      </c>
      <c r="L6150" s="32" t="s">
        <v>739</v>
      </c>
      <c r="M6150" s="32" t="s">
        <v>785</v>
      </c>
      <c r="N6150" s="32" t="s">
        <v>740</v>
      </c>
      <c r="O6150" s="32" t="s">
        <v>16005</v>
      </c>
      <c r="P6150" s="32" t="s">
        <v>29145</v>
      </c>
      <c r="Q6150" s="32" t="s">
        <v>736</v>
      </c>
      <c r="R6150" s="33" t="s">
        <v>20850</v>
      </c>
      <c r="S6150" s="34" t="s">
        <v>13375</v>
      </c>
      <c r="T6150" s="35" t="s">
        <v>669</v>
      </c>
      <c r="V6150" s="29" t="str">
        <f>+Final__2[[#This Row],[titulo]]&amp;Final__2[[#This Row],[Territorio]]&amp;", "&amp;Final__2[[#This Row],[temporalidad]]</f>
        <v>Cantidad de Funcionarios de Planta por Escalafón y Sexo en la Comuna de Renca, Año 2020</v>
      </c>
      <c r="W6150" s="29" t="str">
        <f>+Final__2[[#This Row],[descripcion_larga]]&amp;Final__2[[#This Row],[Territorio]]&amp;X6150&amp;Y6150</f>
        <v>Gráfico que muestra la cantidad de funcionarios de planta por escalafón y sexo en la comuna de Renca, durante el Año 2020, según los datos recopilados por el Servicio Nacional de Información Municipal (SINIM).</v>
      </c>
      <c r="X6150" s="32" t="s">
        <v>16020</v>
      </c>
    </row>
    <row r="6151" spans="1:24" ht="42" x14ac:dyDescent="0.35">
      <c r="A6151" s="30">
        <v>18</v>
      </c>
      <c r="B6151" s="31">
        <v>240</v>
      </c>
      <c r="C6151" s="31" t="s">
        <v>377</v>
      </c>
      <c r="D6151" s="31" t="s">
        <v>378</v>
      </c>
      <c r="E6151" s="30">
        <v>13129</v>
      </c>
      <c r="F6151" s="32" t="s">
        <v>741</v>
      </c>
      <c r="G6151" s="32" t="s">
        <v>738</v>
      </c>
      <c r="H6151" s="32" t="s">
        <v>734</v>
      </c>
      <c r="I6151" s="32" t="s">
        <v>315</v>
      </c>
      <c r="J6151" s="32" t="s">
        <v>731</v>
      </c>
      <c r="K6151" s="32" t="s">
        <v>757</v>
      </c>
      <c r="L6151" s="32" t="s">
        <v>739</v>
      </c>
      <c r="M6151" s="32" t="s">
        <v>785</v>
      </c>
      <c r="N6151" s="32" t="s">
        <v>740</v>
      </c>
      <c r="O6151" s="32" t="s">
        <v>16005</v>
      </c>
      <c r="P6151" s="32" t="s">
        <v>29145</v>
      </c>
      <c r="Q6151" s="32" t="s">
        <v>736</v>
      </c>
      <c r="R6151" s="33" t="s">
        <v>20867</v>
      </c>
      <c r="S6151" s="34" t="s">
        <v>13406</v>
      </c>
      <c r="T6151" s="35" t="s">
        <v>670</v>
      </c>
      <c r="V6151" s="29" t="str">
        <f>+Final__2[[#This Row],[titulo]]&amp;Final__2[[#This Row],[Territorio]]&amp;", "&amp;Final__2[[#This Row],[temporalidad]]</f>
        <v>Cantidad de Funcionarios de Planta por Escalafón y Sexo en la Comuna de San Joaquín, Año 2020</v>
      </c>
      <c r="W6151" s="29" t="str">
        <f>+Final__2[[#This Row],[descripcion_larga]]&amp;Final__2[[#This Row],[Territorio]]&amp;X6151&amp;Y6151</f>
        <v>Gráfico que muestra la cantidad de funcionarios de planta por escalafón y sexo en la comuna de San Joaquín, durante el Año 2020, según los datos recopilados por el Servicio Nacional de Información Municipal (SINIM).</v>
      </c>
      <c r="X6151" s="32" t="s">
        <v>16020</v>
      </c>
    </row>
    <row r="6152" spans="1:24" ht="42" x14ac:dyDescent="0.35">
      <c r="A6152" s="30">
        <v>18</v>
      </c>
      <c r="B6152" s="31">
        <v>240</v>
      </c>
      <c r="C6152" s="31" t="s">
        <v>377</v>
      </c>
      <c r="D6152" s="31" t="s">
        <v>378</v>
      </c>
      <c r="E6152" s="30">
        <v>13130</v>
      </c>
      <c r="F6152" s="32" t="s">
        <v>741</v>
      </c>
      <c r="G6152" s="32" t="s">
        <v>738</v>
      </c>
      <c r="H6152" s="32" t="s">
        <v>734</v>
      </c>
      <c r="I6152" s="32" t="s">
        <v>316</v>
      </c>
      <c r="J6152" s="32" t="s">
        <v>731</v>
      </c>
      <c r="K6152" s="32" t="s">
        <v>757</v>
      </c>
      <c r="L6152" s="32" t="s">
        <v>739</v>
      </c>
      <c r="M6152" s="32" t="s">
        <v>785</v>
      </c>
      <c r="N6152" s="32" t="s">
        <v>740</v>
      </c>
      <c r="O6152" s="32" t="s">
        <v>16005</v>
      </c>
      <c r="P6152" s="32" t="s">
        <v>29145</v>
      </c>
      <c r="Q6152" s="32" t="s">
        <v>736</v>
      </c>
      <c r="R6152" s="33" t="s">
        <v>20884</v>
      </c>
      <c r="S6152" s="34" t="s">
        <v>13437</v>
      </c>
      <c r="T6152" s="35" t="s">
        <v>671</v>
      </c>
      <c r="V6152" s="29" t="str">
        <f>+Final__2[[#This Row],[titulo]]&amp;Final__2[[#This Row],[Territorio]]&amp;", "&amp;Final__2[[#This Row],[temporalidad]]</f>
        <v>Cantidad de Funcionarios de Planta por Escalafón y Sexo en la Comuna de San Miguel, Año 2020</v>
      </c>
      <c r="W6152" s="29" t="str">
        <f>+Final__2[[#This Row],[descripcion_larga]]&amp;Final__2[[#This Row],[Territorio]]&amp;X6152&amp;Y6152</f>
        <v>Gráfico que muestra la cantidad de funcionarios de planta por escalafón y sexo en la comuna de San Miguel, durante el Año 2020, según los datos recopilados por el Servicio Nacional de Información Municipal (SINIM).</v>
      </c>
      <c r="X6152" s="32" t="s">
        <v>16020</v>
      </c>
    </row>
    <row r="6153" spans="1:24" ht="42" x14ac:dyDescent="0.35">
      <c r="A6153" s="30">
        <v>18</v>
      </c>
      <c r="B6153" s="31">
        <v>240</v>
      </c>
      <c r="C6153" s="31" t="s">
        <v>377</v>
      </c>
      <c r="D6153" s="31" t="s">
        <v>378</v>
      </c>
      <c r="E6153" s="30">
        <v>13131</v>
      </c>
      <c r="F6153" s="32" t="s">
        <v>741</v>
      </c>
      <c r="G6153" s="32" t="s">
        <v>738</v>
      </c>
      <c r="H6153" s="32" t="s">
        <v>734</v>
      </c>
      <c r="I6153" s="32" t="s">
        <v>317</v>
      </c>
      <c r="J6153" s="32" t="s">
        <v>731</v>
      </c>
      <c r="K6153" s="32" t="s">
        <v>757</v>
      </c>
      <c r="L6153" s="32" t="s">
        <v>739</v>
      </c>
      <c r="M6153" s="32" t="s">
        <v>785</v>
      </c>
      <c r="N6153" s="32" t="s">
        <v>740</v>
      </c>
      <c r="O6153" s="32" t="s">
        <v>16005</v>
      </c>
      <c r="P6153" s="32" t="s">
        <v>29145</v>
      </c>
      <c r="Q6153" s="32" t="s">
        <v>736</v>
      </c>
      <c r="R6153" s="33" t="s">
        <v>20901</v>
      </c>
      <c r="S6153" s="34" t="s">
        <v>13468</v>
      </c>
      <c r="T6153" s="35" t="s">
        <v>672</v>
      </c>
      <c r="V6153" s="29" t="str">
        <f>+Final__2[[#This Row],[titulo]]&amp;Final__2[[#This Row],[Territorio]]&amp;", "&amp;Final__2[[#This Row],[temporalidad]]</f>
        <v>Cantidad de Funcionarios de Planta por Escalafón y Sexo en la Comuna de San Ramón, Año 2020</v>
      </c>
      <c r="W6153" s="29" t="str">
        <f>+Final__2[[#This Row],[descripcion_larga]]&amp;Final__2[[#This Row],[Territorio]]&amp;X6153&amp;Y6153</f>
        <v>Gráfico que muestra la cantidad de funcionarios de planta por escalafón y sexo en la comuna de San Ramón, durante el Año 2020, según los datos recopilados por el Servicio Nacional de Información Municipal (SINIM).</v>
      </c>
      <c r="X6153" s="32" t="s">
        <v>16020</v>
      </c>
    </row>
    <row r="6154" spans="1:24" ht="42" x14ac:dyDescent="0.35">
      <c r="A6154" s="30">
        <v>18</v>
      </c>
      <c r="B6154" s="31">
        <v>240</v>
      </c>
      <c r="C6154" s="31" t="s">
        <v>377</v>
      </c>
      <c r="D6154" s="31" t="s">
        <v>378</v>
      </c>
      <c r="E6154" s="30">
        <v>13132</v>
      </c>
      <c r="F6154" s="32" t="s">
        <v>741</v>
      </c>
      <c r="G6154" s="32" t="s">
        <v>738</v>
      </c>
      <c r="H6154" s="32" t="s">
        <v>734</v>
      </c>
      <c r="I6154" s="32" t="s">
        <v>318</v>
      </c>
      <c r="J6154" s="32" t="s">
        <v>731</v>
      </c>
      <c r="K6154" s="32" t="s">
        <v>757</v>
      </c>
      <c r="L6154" s="32" t="s">
        <v>739</v>
      </c>
      <c r="M6154" s="32" t="s">
        <v>785</v>
      </c>
      <c r="N6154" s="32" t="s">
        <v>740</v>
      </c>
      <c r="O6154" s="32" t="s">
        <v>16005</v>
      </c>
      <c r="P6154" s="32" t="s">
        <v>29145</v>
      </c>
      <c r="Q6154" s="32" t="s">
        <v>736</v>
      </c>
      <c r="R6154" s="33" t="s">
        <v>20918</v>
      </c>
      <c r="S6154" s="34" t="s">
        <v>13499</v>
      </c>
      <c r="T6154" s="35" t="s">
        <v>673</v>
      </c>
      <c r="V6154" s="29" t="str">
        <f>+Final__2[[#This Row],[titulo]]&amp;Final__2[[#This Row],[Territorio]]&amp;", "&amp;Final__2[[#This Row],[temporalidad]]</f>
        <v>Cantidad de Funcionarios de Planta por Escalafón y Sexo en la Comuna de Vitacura, Año 2020</v>
      </c>
      <c r="W6154" s="29" t="str">
        <f>+Final__2[[#This Row],[descripcion_larga]]&amp;Final__2[[#This Row],[Territorio]]&amp;X6154&amp;Y6154</f>
        <v>Gráfico que muestra la cantidad de funcionarios de planta por escalafón y sexo en la comuna de Vitacura, durante el Año 2020, según los datos recopilados por el Servicio Nacional de Información Municipal (SINIM).</v>
      </c>
      <c r="X6154" s="32" t="s">
        <v>16020</v>
      </c>
    </row>
    <row r="6155" spans="1:24" ht="42" x14ac:dyDescent="0.35">
      <c r="A6155" s="30">
        <v>18</v>
      </c>
      <c r="B6155" s="31">
        <v>240</v>
      </c>
      <c r="C6155" s="31" t="s">
        <v>377</v>
      </c>
      <c r="D6155" s="31" t="s">
        <v>378</v>
      </c>
      <c r="E6155" s="30">
        <v>13201</v>
      </c>
      <c r="F6155" s="32" t="s">
        <v>741</v>
      </c>
      <c r="G6155" s="32" t="s">
        <v>738</v>
      </c>
      <c r="H6155" s="32" t="s">
        <v>734</v>
      </c>
      <c r="I6155" s="32" t="s">
        <v>319</v>
      </c>
      <c r="J6155" s="32" t="s">
        <v>731</v>
      </c>
      <c r="K6155" s="32" t="s">
        <v>757</v>
      </c>
      <c r="L6155" s="32" t="s">
        <v>739</v>
      </c>
      <c r="M6155" s="32" t="s">
        <v>785</v>
      </c>
      <c r="N6155" s="32" t="s">
        <v>740</v>
      </c>
      <c r="O6155" s="32" t="s">
        <v>16005</v>
      </c>
      <c r="P6155" s="32" t="s">
        <v>29145</v>
      </c>
      <c r="Q6155" s="32" t="s">
        <v>736</v>
      </c>
      <c r="R6155" s="33" t="s">
        <v>20935</v>
      </c>
      <c r="S6155" s="34" t="s">
        <v>13530</v>
      </c>
      <c r="T6155" s="35" t="s">
        <v>674</v>
      </c>
      <c r="V6155" s="29" t="str">
        <f>+Final__2[[#This Row],[titulo]]&amp;Final__2[[#This Row],[Territorio]]&amp;", "&amp;Final__2[[#This Row],[temporalidad]]</f>
        <v>Cantidad de Funcionarios de Planta por Escalafón y Sexo en la Comuna de Puente Alto, Año 2020</v>
      </c>
      <c r="W6155" s="29" t="str">
        <f>+Final__2[[#This Row],[descripcion_larga]]&amp;Final__2[[#This Row],[Territorio]]&amp;X6155&amp;Y6155</f>
        <v>Gráfico que muestra la cantidad de funcionarios de planta por escalafón y sexo en la comuna de Puente Alto, durante el Año 2020, según los datos recopilados por el Servicio Nacional de Información Municipal (SINIM).</v>
      </c>
      <c r="X6155" s="32" t="s">
        <v>16020</v>
      </c>
    </row>
    <row r="6156" spans="1:24" ht="42" x14ac:dyDescent="0.35">
      <c r="A6156" s="30">
        <v>18</v>
      </c>
      <c r="B6156" s="31">
        <v>240</v>
      </c>
      <c r="C6156" s="31" t="s">
        <v>377</v>
      </c>
      <c r="D6156" s="31" t="s">
        <v>378</v>
      </c>
      <c r="E6156" s="30">
        <v>13202</v>
      </c>
      <c r="F6156" s="32" t="s">
        <v>741</v>
      </c>
      <c r="G6156" s="32" t="s">
        <v>738</v>
      </c>
      <c r="H6156" s="32" t="s">
        <v>734</v>
      </c>
      <c r="I6156" s="32" t="s">
        <v>320</v>
      </c>
      <c r="J6156" s="32" t="s">
        <v>731</v>
      </c>
      <c r="K6156" s="32" t="s">
        <v>757</v>
      </c>
      <c r="L6156" s="32" t="s">
        <v>739</v>
      </c>
      <c r="M6156" s="32" t="s">
        <v>785</v>
      </c>
      <c r="N6156" s="32" t="s">
        <v>740</v>
      </c>
      <c r="O6156" s="32" t="s">
        <v>16005</v>
      </c>
      <c r="P6156" s="32" t="s">
        <v>29145</v>
      </c>
      <c r="Q6156" s="32" t="s">
        <v>736</v>
      </c>
      <c r="R6156" s="33" t="s">
        <v>20952</v>
      </c>
      <c r="S6156" s="34" t="s">
        <v>13561</v>
      </c>
      <c r="T6156" s="35" t="s">
        <v>675</v>
      </c>
      <c r="V6156" s="29" t="str">
        <f>+Final__2[[#This Row],[titulo]]&amp;Final__2[[#This Row],[Territorio]]&amp;", "&amp;Final__2[[#This Row],[temporalidad]]</f>
        <v>Cantidad de Funcionarios de Planta por Escalafón y Sexo en la Comuna de Pirque, Año 2020</v>
      </c>
      <c r="W6156" s="29" t="str">
        <f>+Final__2[[#This Row],[descripcion_larga]]&amp;Final__2[[#This Row],[Territorio]]&amp;X6156&amp;Y6156</f>
        <v>Gráfico que muestra la cantidad de funcionarios de planta por escalafón y sexo en la comuna de Pirque, durante el Año 2020, según los datos recopilados por el Servicio Nacional de Información Municipal (SINIM).</v>
      </c>
      <c r="X6156" s="32" t="s">
        <v>16020</v>
      </c>
    </row>
    <row r="6157" spans="1:24" ht="42" x14ac:dyDescent="0.35">
      <c r="A6157" s="30">
        <v>18</v>
      </c>
      <c r="B6157" s="31">
        <v>240</v>
      </c>
      <c r="C6157" s="31" t="s">
        <v>377</v>
      </c>
      <c r="D6157" s="31" t="s">
        <v>378</v>
      </c>
      <c r="E6157" s="30">
        <v>13203</v>
      </c>
      <c r="F6157" s="32" t="s">
        <v>741</v>
      </c>
      <c r="G6157" s="32" t="s">
        <v>738</v>
      </c>
      <c r="H6157" s="32" t="s">
        <v>734</v>
      </c>
      <c r="I6157" s="32" t="s">
        <v>321</v>
      </c>
      <c r="J6157" s="32" t="s">
        <v>731</v>
      </c>
      <c r="K6157" s="32" t="s">
        <v>757</v>
      </c>
      <c r="L6157" s="32" t="s">
        <v>739</v>
      </c>
      <c r="M6157" s="32" t="s">
        <v>785</v>
      </c>
      <c r="N6157" s="32" t="s">
        <v>740</v>
      </c>
      <c r="O6157" s="32" t="s">
        <v>16005</v>
      </c>
      <c r="P6157" s="32" t="s">
        <v>29145</v>
      </c>
      <c r="Q6157" s="32" t="s">
        <v>736</v>
      </c>
      <c r="R6157" s="33" t="s">
        <v>20969</v>
      </c>
      <c r="S6157" s="34" t="s">
        <v>13592</v>
      </c>
      <c r="T6157" s="35" t="s">
        <v>676</v>
      </c>
      <c r="V6157" s="29" t="str">
        <f>+Final__2[[#This Row],[titulo]]&amp;Final__2[[#This Row],[Territorio]]&amp;", "&amp;Final__2[[#This Row],[temporalidad]]</f>
        <v>Cantidad de Funcionarios de Planta por Escalafón y Sexo en la Comuna de San José de Maipo, Año 2020</v>
      </c>
      <c r="W6157" s="29" t="str">
        <f>+Final__2[[#This Row],[descripcion_larga]]&amp;Final__2[[#This Row],[Territorio]]&amp;X6157&amp;Y6157</f>
        <v>Gráfico que muestra la cantidad de funcionarios de planta por escalafón y sexo en la comuna de San José de Maipo, durante el Año 2020, según los datos recopilados por el Servicio Nacional de Información Municipal (SINIM).</v>
      </c>
      <c r="X6157" s="32" t="s">
        <v>16020</v>
      </c>
    </row>
    <row r="6158" spans="1:24" ht="42" x14ac:dyDescent="0.35">
      <c r="A6158" s="30">
        <v>18</v>
      </c>
      <c r="B6158" s="31">
        <v>240</v>
      </c>
      <c r="C6158" s="31" t="s">
        <v>377</v>
      </c>
      <c r="D6158" s="31" t="s">
        <v>378</v>
      </c>
      <c r="E6158" s="30">
        <v>13301</v>
      </c>
      <c r="F6158" s="32" t="s">
        <v>741</v>
      </c>
      <c r="G6158" s="32" t="s">
        <v>738</v>
      </c>
      <c r="H6158" s="32" t="s">
        <v>734</v>
      </c>
      <c r="I6158" s="32" t="s">
        <v>322</v>
      </c>
      <c r="J6158" s="32" t="s">
        <v>731</v>
      </c>
      <c r="K6158" s="32" t="s">
        <v>757</v>
      </c>
      <c r="L6158" s="32" t="s">
        <v>739</v>
      </c>
      <c r="M6158" s="32" t="s">
        <v>785</v>
      </c>
      <c r="N6158" s="32" t="s">
        <v>740</v>
      </c>
      <c r="O6158" s="32" t="s">
        <v>16005</v>
      </c>
      <c r="P6158" s="32" t="s">
        <v>29145</v>
      </c>
      <c r="Q6158" s="32" t="s">
        <v>736</v>
      </c>
      <c r="R6158" s="33" t="s">
        <v>20986</v>
      </c>
      <c r="S6158" s="34" t="s">
        <v>13623</v>
      </c>
      <c r="T6158" s="35" t="s">
        <v>677</v>
      </c>
      <c r="V6158" s="29" t="str">
        <f>+Final__2[[#This Row],[titulo]]&amp;Final__2[[#This Row],[Territorio]]&amp;", "&amp;Final__2[[#This Row],[temporalidad]]</f>
        <v>Cantidad de Funcionarios de Planta por Escalafón y Sexo en la Comuna de Colina, Año 2020</v>
      </c>
      <c r="W6158" s="29" t="str">
        <f>+Final__2[[#This Row],[descripcion_larga]]&amp;Final__2[[#This Row],[Territorio]]&amp;X6158&amp;Y6158</f>
        <v>Gráfico que muestra la cantidad de funcionarios de planta por escalafón y sexo en la comuna de Colina, durante el Año 2020, según los datos recopilados por el Servicio Nacional de Información Municipal (SINIM).</v>
      </c>
      <c r="X6158" s="32" t="s">
        <v>16020</v>
      </c>
    </row>
    <row r="6159" spans="1:24" ht="42" x14ac:dyDescent="0.35">
      <c r="A6159" s="30">
        <v>18</v>
      </c>
      <c r="B6159" s="31">
        <v>240</v>
      </c>
      <c r="C6159" s="31" t="s">
        <v>377</v>
      </c>
      <c r="D6159" s="31" t="s">
        <v>378</v>
      </c>
      <c r="E6159" s="30">
        <v>13302</v>
      </c>
      <c r="F6159" s="32" t="s">
        <v>741</v>
      </c>
      <c r="G6159" s="32" t="s">
        <v>738</v>
      </c>
      <c r="H6159" s="32" t="s">
        <v>734</v>
      </c>
      <c r="I6159" s="32" t="s">
        <v>323</v>
      </c>
      <c r="J6159" s="32" t="s">
        <v>731</v>
      </c>
      <c r="K6159" s="32" t="s">
        <v>757</v>
      </c>
      <c r="L6159" s="32" t="s">
        <v>739</v>
      </c>
      <c r="M6159" s="32" t="s">
        <v>785</v>
      </c>
      <c r="N6159" s="32" t="s">
        <v>740</v>
      </c>
      <c r="O6159" s="32" t="s">
        <v>16005</v>
      </c>
      <c r="P6159" s="32" t="s">
        <v>29145</v>
      </c>
      <c r="Q6159" s="32" t="s">
        <v>736</v>
      </c>
      <c r="R6159" s="33" t="s">
        <v>21003</v>
      </c>
      <c r="S6159" s="34" t="s">
        <v>13654</v>
      </c>
      <c r="T6159" s="35" t="s">
        <v>678</v>
      </c>
      <c r="V6159" s="29" t="str">
        <f>+Final__2[[#This Row],[titulo]]&amp;Final__2[[#This Row],[Territorio]]&amp;", "&amp;Final__2[[#This Row],[temporalidad]]</f>
        <v>Cantidad de Funcionarios de Planta por Escalafón y Sexo en la Comuna de Lampa, Año 2020</v>
      </c>
      <c r="W6159" s="29" t="str">
        <f>+Final__2[[#This Row],[descripcion_larga]]&amp;Final__2[[#This Row],[Territorio]]&amp;X6159&amp;Y6159</f>
        <v>Gráfico que muestra la cantidad de funcionarios de planta por escalafón y sexo en la comuna de Lampa, durante el Año 2020, según los datos recopilados por el Servicio Nacional de Información Municipal (SINIM).</v>
      </c>
      <c r="X6159" s="32" t="s">
        <v>16020</v>
      </c>
    </row>
    <row r="6160" spans="1:24" ht="42" x14ac:dyDescent="0.35">
      <c r="A6160" s="30">
        <v>18</v>
      </c>
      <c r="B6160" s="31">
        <v>240</v>
      </c>
      <c r="C6160" s="31" t="s">
        <v>377</v>
      </c>
      <c r="D6160" s="31" t="s">
        <v>378</v>
      </c>
      <c r="E6160" s="30">
        <v>13303</v>
      </c>
      <c r="F6160" s="32" t="s">
        <v>741</v>
      </c>
      <c r="G6160" s="32" t="s">
        <v>738</v>
      </c>
      <c r="H6160" s="32" t="s">
        <v>734</v>
      </c>
      <c r="I6160" s="32" t="s">
        <v>324</v>
      </c>
      <c r="J6160" s="32" t="s">
        <v>731</v>
      </c>
      <c r="K6160" s="32" t="s">
        <v>757</v>
      </c>
      <c r="L6160" s="32" t="s">
        <v>739</v>
      </c>
      <c r="M6160" s="32" t="s">
        <v>785</v>
      </c>
      <c r="N6160" s="32" t="s">
        <v>740</v>
      </c>
      <c r="O6160" s="32" t="s">
        <v>16005</v>
      </c>
      <c r="P6160" s="32" t="s">
        <v>29145</v>
      </c>
      <c r="Q6160" s="32" t="s">
        <v>736</v>
      </c>
      <c r="R6160" s="33" t="s">
        <v>21020</v>
      </c>
      <c r="S6160" s="34" t="s">
        <v>13685</v>
      </c>
      <c r="T6160" s="35" t="s">
        <v>679</v>
      </c>
      <c r="V6160" s="29" t="str">
        <f>+Final__2[[#This Row],[titulo]]&amp;Final__2[[#This Row],[Territorio]]&amp;", "&amp;Final__2[[#This Row],[temporalidad]]</f>
        <v>Cantidad de Funcionarios de Planta por Escalafón y Sexo en la Comuna de Tiltil, Año 2020</v>
      </c>
      <c r="W6160" s="29" t="str">
        <f>+Final__2[[#This Row],[descripcion_larga]]&amp;Final__2[[#This Row],[Territorio]]&amp;X6160&amp;Y6160</f>
        <v>Gráfico que muestra la cantidad de funcionarios de planta por escalafón y sexo en la comuna de Tiltil, durante el Año 2020, según los datos recopilados por el Servicio Nacional de Información Municipal (SINIM).</v>
      </c>
      <c r="X6160" s="32" t="s">
        <v>16020</v>
      </c>
    </row>
    <row r="6161" spans="1:24" ht="42" x14ac:dyDescent="0.35">
      <c r="A6161" s="30">
        <v>18</v>
      </c>
      <c r="B6161" s="31">
        <v>240</v>
      </c>
      <c r="C6161" s="31" t="s">
        <v>377</v>
      </c>
      <c r="D6161" s="31" t="s">
        <v>378</v>
      </c>
      <c r="E6161" s="30">
        <v>13401</v>
      </c>
      <c r="F6161" s="32" t="s">
        <v>741</v>
      </c>
      <c r="G6161" s="32" t="s">
        <v>738</v>
      </c>
      <c r="H6161" s="32" t="s">
        <v>734</v>
      </c>
      <c r="I6161" s="32" t="s">
        <v>325</v>
      </c>
      <c r="J6161" s="32" t="s">
        <v>731</v>
      </c>
      <c r="K6161" s="32" t="s">
        <v>757</v>
      </c>
      <c r="L6161" s="32" t="s">
        <v>739</v>
      </c>
      <c r="M6161" s="32" t="s">
        <v>785</v>
      </c>
      <c r="N6161" s="32" t="s">
        <v>740</v>
      </c>
      <c r="O6161" s="32" t="s">
        <v>16005</v>
      </c>
      <c r="P6161" s="32" t="s">
        <v>29145</v>
      </c>
      <c r="Q6161" s="32" t="s">
        <v>736</v>
      </c>
      <c r="R6161" s="33" t="s">
        <v>21037</v>
      </c>
      <c r="S6161" s="34" t="s">
        <v>13716</v>
      </c>
      <c r="T6161" s="35" t="s">
        <v>680</v>
      </c>
      <c r="V6161" s="29" t="str">
        <f>+Final__2[[#This Row],[titulo]]&amp;Final__2[[#This Row],[Territorio]]&amp;", "&amp;Final__2[[#This Row],[temporalidad]]</f>
        <v>Cantidad de Funcionarios de Planta por Escalafón y Sexo en la Comuna de San Bernardo, Año 2020</v>
      </c>
      <c r="W6161" s="29" t="str">
        <f>+Final__2[[#This Row],[descripcion_larga]]&amp;Final__2[[#This Row],[Territorio]]&amp;X6161&amp;Y6161</f>
        <v>Gráfico que muestra la cantidad de funcionarios de planta por escalafón y sexo en la comuna de San Bernardo, durante el Año 2020, según los datos recopilados por el Servicio Nacional de Información Municipal (SINIM).</v>
      </c>
      <c r="X6161" s="32" t="s">
        <v>16020</v>
      </c>
    </row>
    <row r="6162" spans="1:24" ht="42" x14ac:dyDescent="0.35">
      <c r="A6162" s="30">
        <v>18</v>
      </c>
      <c r="B6162" s="31">
        <v>240</v>
      </c>
      <c r="C6162" s="31" t="s">
        <v>377</v>
      </c>
      <c r="D6162" s="31" t="s">
        <v>378</v>
      </c>
      <c r="E6162" s="30">
        <v>13402</v>
      </c>
      <c r="F6162" s="32" t="s">
        <v>741</v>
      </c>
      <c r="G6162" s="32" t="s">
        <v>738</v>
      </c>
      <c r="H6162" s="32" t="s">
        <v>734</v>
      </c>
      <c r="I6162" s="32" t="s">
        <v>326</v>
      </c>
      <c r="J6162" s="32" t="s">
        <v>731</v>
      </c>
      <c r="K6162" s="32" t="s">
        <v>757</v>
      </c>
      <c r="L6162" s="32" t="s">
        <v>739</v>
      </c>
      <c r="M6162" s="32" t="s">
        <v>785</v>
      </c>
      <c r="N6162" s="32" t="s">
        <v>740</v>
      </c>
      <c r="O6162" s="32" t="s">
        <v>16005</v>
      </c>
      <c r="P6162" s="32" t="s">
        <v>29145</v>
      </c>
      <c r="Q6162" s="32" t="s">
        <v>736</v>
      </c>
      <c r="R6162" s="33" t="s">
        <v>21054</v>
      </c>
      <c r="S6162" s="34" t="s">
        <v>13747</v>
      </c>
      <c r="T6162" s="35" t="s">
        <v>681</v>
      </c>
      <c r="V6162" s="29" t="str">
        <f>+Final__2[[#This Row],[titulo]]&amp;Final__2[[#This Row],[Territorio]]&amp;", "&amp;Final__2[[#This Row],[temporalidad]]</f>
        <v>Cantidad de Funcionarios de Planta por Escalafón y Sexo en la Comuna de Buin, Año 2020</v>
      </c>
      <c r="W6162" s="29" t="str">
        <f>+Final__2[[#This Row],[descripcion_larga]]&amp;Final__2[[#This Row],[Territorio]]&amp;X6162&amp;Y6162</f>
        <v>Gráfico que muestra la cantidad de funcionarios de planta por escalafón y sexo en la comuna de Buin, durante el Año 2020, según los datos recopilados por el Servicio Nacional de Información Municipal (SINIM).</v>
      </c>
      <c r="X6162" s="32" t="s">
        <v>16020</v>
      </c>
    </row>
    <row r="6163" spans="1:24" ht="42" x14ac:dyDescent="0.35">
      <c r="A6163" s="30">
        <v>18</v>
      </c>
      <c r="B6163" s="31">
        <v>240</v>
      </c>
      <c r="C6163" s="31" t="s">
        <v>377</v>
      </c>
      <c r="D6163" s="31" t="s">
        <v>378</v>
      </c>
      <c r="E6163" s="30">
        <v>13403</v>
      </c>
      <c r="F6163" s="32" t="s">
        <v>741</v>
      </c>
      <c r="G6163" s="32" t="s">
        <v>738</v>
      </c>
      <c r="H6163" s="32" t="s">
        <v>734</v>
      </c>
      <c r="I6163" s="32" t="s">
        <v>327</v>
      </c>
      <c r="J6163" s="32" t="s">
        <v>731</v>
      </c>
      <c r="K6163" s="32" t="s">
        <v>757</v>
      </c>
      <c r="L6163" s="32" t="s">
        <v>739</v>
      </c>
      <c r="M6163" s="32" t="s">
        <v>785</v>
      </c>
      <c r="N6163" s="32" t="s">
        <v>740</v>
      </c>
      <c r="O6163" s="32" t="s">
        <v>16005</v>
      </c>
      <c r="P6163" s="32" t="s">
        <v>29145</v>
      </c>
      <c r="Q6163" s="32" t="s">
        <v>736</v>
      </c>
      <c r="R6163" s="33" t="s">
        <v>21071</v>
      </c>
      <c r="S6163" s="34" t="s">
        <v>13778</v>
      </c>
      <c r="T6163" s="35" t="s">
        <v>682</v>
      </c>
      <c r="V6163" s="29" t="str">
        <f>+Final__2[[#This Row],[titulo]]&amp;Final__2[[#This Row],[Territorio]]&amp;", "&amp;Final__2[[#This Row],[temporalidad]]</f>
        <v>Cantidad de Funcionarios de Planta por Escalafón y Sexo en la Comuna de Calera de Tango, Año 2020</v>
      </c>
      <c r="W6163" s="29" t="str">
        <f>+Final__2[[#This Row],[descripcion_larga]]&amp;Final__2[[#This Row],[Territorio]]&amp;X6163&amp;Y6163</f>
        <v>Gráfico que muestra la cantidad de funcionarios de planta por escalafón y sexo en la comuna de Calera de Tango, durante el Año 2020, según los datos recopilados por el Servicio Nacional de Información Municipal (SINIM).</v>
      </c>
      <c r="X6163" s="32" t="s">
        <v>16020</v>
      </c>
    </row>
    <row r="6164" spans="1:24" ht="42" x14ac:dyDescent="0.35">
      <c r="A6164" s="30">
        <v>18</v>
      </c>
      <c r="B6164" s="31">
        <v>240</v>
      </c>
      <c r="C6164" s="31" t="s">
        <v>377</v>
      </c>
      <c r="D6164" s="31" t="s">
        <v>378</v>
      </c>
      <c r="E6164" s="30">
        <v>13404</v>
      </c>
      <c r="F6164" s="32" t="s">
        <v>741</v>
      </c>
      <c r="G6164" s="32" t="s">
        <v>738</v>
      </c>
      <c r="H6164" s="32" t="s">
        <v>734</v>
      </c>
      <c r="I6164" s="32" t="s">
        <v>328</v>
      </c>
      <c r="J6164" s="32" t="s">
        <v>731</v>
      </c>
      <c r="K6164" s="32" t="s">
        <v>757</v>
      </c>
      <c r="L6164" s="32" t="s">
        <v>739</v>
      </c>
      <c r="M6164" s="32" t="s">
        <v>785</v>
      </c>
      <c r="N6164" s="32" t="s">
        <v>740</v>
      </c>
      <c r="O6164" s="32" t="s">
        <v>16005</v>
      </c>
      <c r="P6164" s="32" t="s">
        <v>29145</v>
      </c>
      <c r="Q6164" s="32" t="s">
        <v>736</v>
      </c>
      <c r="R6164" s="33" t="s">
        <v>21088</v>
      </c>
      <c r="S6164" s="34" t="s">
        <v>13809</v>
      </c>
      <c r="T6164" s="35" t="s">
        <v>683</v>
      </c>
      <c r="V6164" s="29" t="str">
        <f>+Final__2[[#This Row],[titulo]]&amp;Final__2[[#This Row],[Territorio]]&amp;", "&amp;Final__2[[#This Row],[temporalidad]]</f>
        <v>Cantidad de Funcionarios de Planta por Escalafón y Sexo en la Comuna de Paine, Año 2020</v>
      </c>
      <c r="W6164" s="29" t="str">
        <f>+Final__2[[#This Row],[descripcion_larga]]&amp;Final__2[[#This Row],[Territorio]]&amp;X6164&amp;Y6164</f>
        <v>Gráfico que muestra la cantidad de funcionarios de planta por escalafón y sexo en la comuna de Paine, durante el Año 2020, según los datos recopilados por el Servicio Nacional de Información Municipal (SINIM).</v>
      </c>
      <c r="X6164" s="32" t="s">
        <v>16020</v>
      </c>
    </row>
    <row r="6165" spans="1:24" ht="42" x14ac:dyDescent="0.35">
      <c r="A6165" s="30">
        <v>18</v>
      </c>
      <c r="B6165" s="31">
        <v>240</v>
      </c>
      <c r="C6165" s="31" t="s">
        <v>377</v>
      </c>
      <c r="D6165" s="31" t="s">
        <v>378</v>
      </c>
      <c r="E6165" s="30">
        <v>13501</v>
      </c>
      <c r="F6165" s="32" t="s">
        <v>741</v>
      </c>
      <c r="G6165" s="32" t="s">
        <v>738</v>
      </c>
      <c r="H6165" s="32" t="s">
        <v>734</v>
      </c>
      <c r="I6165" s="32" t="s">
        <v>329</v>
      </c>
      <c r="J6165" s="32" t="s">
        <v>731</v>
      </c>
      <c r="K6165" s="32" t="s">
        <v>757</v>
      </c>
      <c r="L6165" s="32" t="s">
        <v>739</v>
      </c>
      <c r="M6165" s="32" t="s">
        <v>785</v>
      </c>
      <c r="N6165" s="32" t="s">
        <v>740</v>
      </c>
      <c r="O6165" s="32" t="s">
        <v>16005</v>
      </c>
      <c r="P6165" s="32" t="s">
        <v>29145</v>
      </c>
      <c r="Q6165" s="32" t="s">
        <v>736</v>
      </c>
      <c r="R6165" s="33" t="s">
        <v>21105</v>
      </c>
      <c r="S6165" s="34" t="s">
        <v>13840</v>
      </c>
      <c r="T6165" s="35" t="s">
        <v>684</v>
      </c>
      <c r="V6165" s="29" t="str">
        <f>+Final__2[[#This Row],[titulo]]&amp;Final__2[[#This Row],[Territorio]]&amp;", "&amp;Final__2[[#This Row],[temporalidad]]</f>
        <v>Cantidad de Funcionarios de Planta por Escalafón y Sexo en la Comuna de Melipilla, Año 2020</v>
      </c>
      <c r="W6165" s="29" t="str">
        <f>+Final__2[[#This Row],[descripcion_larga]]&amp;Final__2[[#This Row],[Territorio]]&amp;X6165&amp;Y6165</f>
        <v>Gráfico que muestra la cantidad de funcionarios de planta por escalafón y sexo en la comuna de Melipilla, durante el Año 2020, según los datos recopilados por el Servicio Nacional de Información Municipal (SINIM).</v>
      </c>
      <c r="X6165" s="32" t="s">
        <v>16020</v>
      </c>
    </row>
    <row r="6166" spans="1:24" ht="42" x14ac:dyDescent="0.35">
      <c r="A6166" s="30">
        <v>18</v>
      </c>
      <c r="B6166" s="31">
        <v>240</v>
      </c>
      <c r="C6166" s="31" t="s">
        <v>377</v>
      </c>
      <c r="D6166" s="31" t="s">
        <v>378</v>
      </c>
      <c r="E6166" s="30">
        <v>13502</v>
      </c>
      <c r="F6166" s="32" t="s">
        <v>741</v>
      </c>
      <c r="G6166" s="32" t="s">
        <v>738</v>
      </c>
      <c r="H6166" s="32" t="s">
        <v>734</v>
      </c>
      <c r="I6166" s="32" t="s">
        <v>330</v>
      </c>
      <c r="J6166" s="32" t="s">
        <v>731</v>
      </c>
      <c r="K6166" s="32" t="s">
        <v>757</v>
      </c>
      <c r="L6166" s="32" t="s">
        <v>739</v>
      </c>
      <c r="M6166" s="32" t="s">
        <v>785</v>
      </c>
      <c r="N6166" s="32" t="s">
        <v>740</v>
      </c>
      <c r="O6166" s="32" t="s">
        <v>16005</v>
      </c>
      <c r="P6166" s="32" t="s">
        <v>29145</v>
      </c>
      <c r="Q6166" s="32" t="s">
        <v>736</v>
      </c>
      <c r="R6166" s="33" t="s">
        <v>21122</v>
      </c>
      <c r="S6166" s="34" t="s">
        <v>13871</v>
      </c>
      <c r="T6166" s="35" t="s">
        <v>685</v>
      </c>
      <c r="V6166" s="29" t="str">
        <f>+Final__2[[#This Row],[titulo]]&amp;Final__2[[#This Row],[Territorio]]&amp;", "&amp;Final__2[[#This Row],[temporalidad]]</f>
        <v>Cantidad de Funcionarios de Planta por Escalafón y Sexo en la Comuna de Alhué, Año 2020</v>
      </c>
      <c r="W6166" s="29" t="str">
        <f>+Final__2[[#This Row],[descripcion_larga]]&amp;Final__2[[#This Row],[Territorio]]&amp;X6166&amp;Y6166</f>
        <v>Gráfico que muestra la cantidad de funcionarios de planta por escalafón y sexo en la comuna de Alhué, durante el Año 2020, según los datos recopilados por el Servicio Nacional de Información Municipal (SINIM).</v>
      </c>
      <c r="X6166" s="32" t="s">
        <v>16020</v>
      </c>
    </row>
    <row r="6167" spans="1:24" ht="42" x14ac:dyDescent="0.35">
      <c r="A6167" s="30">
        <v>18</v>
      </c>
      <c r="B6167" s="31">
        <v>240</v>
      </c>
      <c r="C6167" s="31" t="s">
        <v>377</v>
      </c>
      <c r="D6167" s="31" t="s">
        <v>378</v>
      </c>
      <c r="E6167" s="30">
        <v>13503</v>
      </c>
      <c r="F6167" s="32" t="s">
        <v>741</v>
      </c>
      <c r="G6167" s="32" t="s">
        <v>738</v>
      </c>
      <c r="H6167" s="32" t="s">
        <v>734</v>
      </c>
      <c r="I6167" s="32" t="s">
        <v>331</v>
      </c>
      <c r="J6167" s="32" t="s">
        <v>731</v>
      </c>
      <c r="K6167" s="32" t="s">
        <v>757</v>
      </c>
      <c r="L6167" s="32" t="s">
        <v>739</v>
      </c>
      <c r="M6167" s="32" t="s">
        <v>785</v>
      </c>
      <c r="N6167" s="32" t="s">
        <v>740</v>
      </c>
      <c r="O6167" s="32" t="s">
        <v>16005</v>
      </c>
      <c r="P6167" s="32" t="s">
        <v>29145</v>
      </c>
      <c r="Q6167" s="32" t="s">
        <v>736</v>
      </c>
      <c r="R6167" s="33" t="s">
        <v>21139</v>
      </c>
      <c r="S6167" s="34" t="s">
        <v>13902</v>
      </c>
      <c r="T6167" s="35" t="s">
        <v>686</v>
      </c>
      <c r="V6167" s="29" t="str">
        <f>+Final__2[[#This Row],[titulo]]&amp;Final__2[[#This Row],[Territorio]]&amp;", "&amp;Final__2[[#This Row],[temporalidad]]</f>
        <v>Cantidad de Funcionarios de Planta por Escalafón y Sexo en la Comuna de Curacaví, Año 2020</v>
      </c>
      <c r="W6167" s="29" t="str">
        <f>+Final__2[[#This Row],[descripcion_larga]]&amp;Final__2[[#This Row],[Territorio]]&amp;X6167&amp;Y6167</f>
        <v>Gráfico que muestra la cantidad de funcionarios de planta por escalafón y sexo en la comuna de Curacaví, durante el Año 2020, según los datos recopilados por el Servicio Nacional de Información Municipal (SINIM).</v>
      </c>
      <c r="X6167" s="32" t="s">
        <v>16020</v>
      </c>
    </row>
    <row r="6168" spans="1:24" ht="42" x14ac:dyDescent="0.35">
      <c r="A6168" s="30">
        <v>18</v>
      </c>
      <c r="B6168" s="31">
        <v>240</v>
      </c>
      <c r="C6168" s="31" t="s">
        <v>377</v>
      </c>
      <c r="D6168" s="31" t="s">
        <v>378</v>
      </c>
      <c r="E6168" s="30">
        <v>13504</v>
      </c>
      <c r="F6168" s="32" t="s">
        <v>741</v>
      </c>
      <c r="G6168" s="32" t="s">
        <v>738</v>
      </c>
      <c r="H6168" s="32" t="s">
        <v>734</v>
      </c>
      <c r="I6168" s="32" t="s">
        <v>332</v>
      </c>
      <c r="J6168" s="32" t="s">
        <v>731</v>
      </c>
      <c r="K6168" s="32" t="s">
        <v>757</v>
      </c>
      <c r="L6168" s="32" t="s">
        <v>739</v>
      </c>
      <c r="M6168" s="32" t="s">
        <v>785</v>
      </c>
      <c r="N6168" s="32" t="s">
        <v>740</v>
      </c>
      <c r="O6168" s="32" t="s">
        <v>16005</v>
      </c>
      <c r="P6168" s="32" t="s">
        <v>29145</v>
      </c>
      <c r="Q6168" s="32" t="s">
        <v>736</v>
      </c>
      <c r="R6168" s="33" t="s">
        <v>21156</v>
      </c>
      <c r="S6168" s="34" t="s">
        <v>13933</v>
      </c>
      <c r="T6168" s="35" t="s">
        <v>687</v>
      </c>
      <c r="V6168" s="29" t="str">
        <f>+Final__2[[#This Row],[titulo]]&amp;Final__2[[#This Row],[Territorio]]&amp;", "&amp;Final__2[[#This Row],[temporalidad]]</f>
        <v>Cantidad de Funcionarios de Planta por Escalafón y Sexo en la Comuna de María Pinto, Año 2020</v>
      </c>
      <c r="W6168" s="29" t="str">
        <f>+Final__2[[#This Row],[descripcion_larga]]&amp;Final__2[[#This Row],[Territorio]]&amp;X6168&amp;Y6168</f>
        <v>Gráfico que muestra la cantidad de funcionarios de planta por escalafón y sexo en la comuna de María Pinto, durante el Año 2020, según los datos recopilados por el Servicio Nacional de Información Municipal (SINIM).</v>
      </c>
      <c r="X6168" s="32" t="s">
        <v>16020</v>
      </c>
    </row>
    <row r="6169" spans="1:24" ht="42" x14ac:dyDescent="0.35">
      <c r="A6169" s="30">
        <v>18</v>
      </c>
      <c r="B6169" s="31">
        <v>240</v>
      </c>
      <c r="C6169" s="31" t="s">
        <v>377</v>
      </c>
      <c r="D6169" s="31" t="s">
        <v>378</v>
      </c>
      <c r="E6169" s="30">
        <v>13505</v>
      </c>
      <c r="F6169" s="32" t="s">
        <v>741</v>
      </c>
      <c r="G6169" s="32" t="s">
        <v>738</v>
      </c>
      <c r="H6169" s="32" t="s">
        <v>734</v>
      </c>
      <c r="I6169" s="32" t="s">
        <v>333</v>
      </c>
      <c r="J6169" s="32" t="s">
        <v>731</v>
      </c>
      <c r="K6169" s="32" t="s">
        <v>757</v>
      </c>
      <c r="L6169" s="32" t="s">
        <v>739</v>
      </c>
      <c r="M6169" s="32" t="s">
        <v>785</v>
      </c>
      <c r="N6169" s="32" t="s">
        <v>740</v>
      </c>
      <c r="O6169" s="32" t="s">
        <v>16005</v>
      </c>
      <c r="P6169" s="32" t="s">
        <v>29145</v>
      </c>
      <c r="Q6169" s="32" t="s">
        <v>736</v>
      </c>
      <c r="R6169" s="33" t="s">
        <v>21173</v>
      </c>
      <c r="S6169" s="34" t="s">
        <v>13964</v>
      </c>
      <c r="T6169" s="35" t="s">
        <v>688</v>
      </c>
      <c r="V6169" s="29" t="str">
        <f>+Final__2[[#This Row],[titulo]]&amp;Final__2[[#This Row],[Territorio]]&amp;", "&amp;Final__2[[#This Row],[temporalidad]]</f>
        <v>Cantidad de Funcionarios de Planta por Escalafón y Sexo en la Comuna de San Pedro, Año 2020</v>
      </c>
      <c r="W6169" s="29" t="str">
        <f>+Final__2[[#This Row],[descripcion_larga]]&amp;Final__2[[#This Row],[Territorio]]&amp;X6169&amp;Y6169</f>
        <v>Gráfico que muestra la cantidad de funcionarios de planta por escalafón y sexo en la comuna de San Pedro, durante el Año 2020, según los datos recopilados por el Servicio Nacional de Información Municipal (SINIM).</v>
      </c>
      <c r="X6169" s="32" t="s">
        <v>16020</v>
      </c>
    </row>
    <row r="6170" spans="1:24" ht="42" x14ac:dyDescent="0.35">
      <c r="A6170" s="30">
        <v>18</v>
      </c>
      <c r="B6170" s="31">
        <v>240</v>
      </c>
      <c r="C6170" s="31" t="s">
        <v>377</v>
      </c>
      <c r="D6170" s="31" t="s">
        <v>378</v>
      </c>
      <c r="E6170" s="30">
        <v>13601</v>
      </c>
      <c r="F6170" s="32" t="s">
        <v>741</v>
      </c>
      <c r="G6170" s="32" t="s">
        <v>738</v>
      </c>
      <c r="H6170" s="32" t="s">
        <v>734</v>
      </c>
      <c r="I6170" s="32" t="s">
        <v>334</v>
      </c>
      <c r="J6170" s="32" t="s">
        <v>731</v>
      </c>
      <c r="K6170" s="32" t="s">
        <v>757</v>
      </c>
      <c r="L6170" s="32" t="s">
        <v>739</v>
      </c>
      <c r="M6170" s="32" t="s">
        <v>785</v>
      </c>
      <c r="N6170" s="32" t="s">
        <v>740</v>
      </c>
      <c r="O6170" s="32" t="s">
        <v>16005</v>
      </c>
      <c r="P6170" s="32" t="s">
        <v>29145</v>
      </c>
      <c r="Q6170" s="32" t="s">
        <v>736</v>
      </c>
      <c r="R6170" s="33" t="s">
        <v>21190</v>
      </c>
      <c r="S6170" s="34" t="s">
        <v>13995</v>
      </c>
      <c r="T6170" s="35" t="s">
        <v>689</v>
      </c>
      <c r="V6170" s="29" t="str">
        <f>+Final__2[[#This Row],[titulo]]&amp;Final__2[[#This Row],[Territorio]]&amp;", "&amp;Final__2[[#This Row],[temporalidad]]</f>
        <v>Cantidad de Funcionarios de Planta por Escalafón y Sexo en la Comuna de Talagante, Año 2020</v>
      </c>
      <c r="W6170" s="29" t="str">
        <f>+Final__2[[#This Row],[descripcion_larga]]&amp;Final__2[[#This Row],[Territorio]]&amp;X6170&amp;Y6170</f>
        <v>Gráfico que muestra la cantidad de funcionarios de planta por escalafón y sexo en la comuna de Talagante, durante el Año 2020, según los datos recopilados por el Servicio Nacional de Información Municipal (SINIM).</v>
      </c>
      <c r="X6170" s="32" t="s">
        <v>16020</v>
      </c>
    </row>
    <row r="6171" spans="1:24" ht="42" x14ac:dyDescent="0.35">
      <c r="A6171" s="30">
        <v>18</v>
      </c>
      <c r="B6171" s="31">
        <v>240</v>
      </c>
      <c r="C6171" s="31" t="s">
        <v>377</v>
      </c>
      <c r="D6171" s="31" t="s">
        <v>378</v>
      </c>
      <c r="E6171" s="30">
        <v>13602</v>
      </c>
      <c r="F6171" s="32" t="s">
        <v>741</v>
      </c>
      <c r="G6171" s="32" t="s">
        <v>738</v>
      </c>
      <c r="H6171" s="32" t="s">
        <v>734</v>
      </c>
      <c r="I6171" s="32" t="s">
        <v>335</v>
      </c>
      <c r="J6171" s="32" t="s">
        <v>731</v>
      </c>
      <c r="K6171" s="32" t="s">
        <v>757</v>
      </c>
      <c r="L6171" s="32" t="s">
        <v>739</v>
      </c>
      <c r="M6171" s="32" t="s">
        <v>785</v>
      </c>
      <c r="N6171" s="32" t="s">
        <v>740</v>
      </c>
      <c r="O6171" s="32" t="s">
        <v>16005</v>
      </c>
      <c r="P6171" s="32" t="s">
        <v>29145</v>
      </c>
      <c r="Q6171" s="32" t="s">
        <v>736</v>
      </c>
      <c r="R6171" s="33" t="s">
        <v>21207</v>
      </c>
      <c r="S6171" s="34" t="s">
        <v>14026</v>
      </c>
      <c r="T6171" s="35" t="s">
        <v>690</v>
      </c>
      <c r="V6171" s="29" t="str">
        <f>+Final__2[[#This Row],[titulo]]&amp;Final__2[[#This Row],[Territorio]]&amp;", "&amp;Final__2[[#This Row],[temporalidad]]</f>
        <v>Cantidad de Funcionarios de Planta por Escalafón y Sexo en la Comuna de El Monte, Año 2020</v>
      </c>
      <c r="W6171" s="29" t="str">
        <f>+Final__2[[#This Row],[descripcion_larga]]&amp;Final__2[[#This Row],[Territorio]]&amp;X6171&amp;Y6171</f>
        <v>Gráfico que muestra la cantidad de funcionarios de planta por escalafón y sexo en la comuna de El Monte, durante el Año 2020, según los datos recopilados por el Servicio Nacional de Información Municipal (SINIM).</v>
      </c>
      <c r="X6171" s="32" t="s">
        <v>16020</v>
      </c>
    </row>
    <row r="6172" spans="1:24" ht="42" x14ac:dyDescent="0.35">
      <c r="A6172" s="30">
        <v>18</v>
      </c>
      <c r="B6172" s="31">
        <v>240</v>
      </c>
      <c r="C6172" s="31" t="s">
        <v>377</v>
      </c>
      <c r="D6172" s="31" t="s">
        <v>378</v>
      </c>
      <c r="E6172" s="30">
        <v>13603</v>
      </c>
      <c r="F6172" s="32" t="s">
        <v>741</v>
      </c>
      <c r="G6172" s="32" t="s">
        <v>738</v>
      </c>
      <c r="H6172" s="32" t="s">
        <v>734</v>
      </c>
      <c r="I6172" s="32" t="s">
        <v>336</v>
      </c>
      <c r="J6172" s="32" t="s">
        <v>731</v>
      </c>
      <c r="K6172" s="32" t="s">
        <v>757</v>
      </c>
      <c r="L6172" s="32" t="s">
        <v>739</v>
      </c>
      <c r="M6172" s="32" t="s">
        <v>785</v>
      </c>
      <c r="N6172" s="32" t="s">
        <v>740</v>
      </c>
      <c r="O6172" s="32" t="s">
        <v>16005</v>
      </c>
      <c r="P6172" s="32" t="s">
        <v>29145</v>
      </c>
      <c r="Q6172" s="32" t="s">
        <v>736</v>
      </c>
      <c r="R6172" s="33" t="s">
        <v>21224</v>
      </c>
      <c r="S6172" s="34" t="s">
        <v>14057</v>
      </c>
      <c r="T6172" s="35" t="s">
        <v>691</v>
      </c>
      <c r="V6172" s="29" t="str">
        <f>+Final__2[[#This Row],[titulo]]&amp;Final__2[[#This Row],[Territorio]]&amp;", "&amp;Final__2[[#This Row],[temporalidad]]</f>
        <v>Cantidad de Funcionarios de Planta por Escalafón y Sexo en la Comuna de Isla de Maipo, Año 2020</v>
      </c>
      <c r="W6172" s="29" t="str">
        <f>+Final__2[[#This Row],[descripcion_larga]]&amp;Final__2[[#This Row],[Territorio]]&amp;X6172&amp;Y6172</f>
        <v>Gráfico que muestra la cantidad de funcionarios de planta por escalafón y sexo en la comuna de Isla de Maipo, durante el Año 2020, según los datos recopilados por el Servicio Nacional de Información Municipal (SINIM).</v>
      </c>
      <c r="X6172" s="32" t="s">
        <v>16020</v>
      </c>
    </row>
    <row r="6173" spans="1:24" ht="42" x14ac:dyDescent="0.35">
      <c r="A6173" s="30">
        <v>18</v>
      </c>
      <c r="B6173" s="31">
        <v>240</v>
      </c>
      <c r="C6173" s="31" t="s">
        <v>377</v>
      </c>
      <c r="D6173" s="31" t="s">
        <v>378</v>
      </c>
      <c r="E6173" s="30">
        <v>13604</v>
      </c>
      <c r="F6173" s="32" t="s">
        <v>741</v>
      </c>
      <c r="G6173" s="32" t="s">
        <v>738</v>
      </c>
      <c r="H6173" s="32" t="s">
        <v>734</v>
      </c>
      <c r="I6173" s="32" t="s">
        <v>337</v>
      </c>
      <c r="J6173" s="32" t="s">
        <v>731</v>
      </c>
      <c r="K6173" s="32" t="s">
        <v>757</v>
      </c>
      <c r="L6173" s="32" t="s">
        <v>739</v>
      </c>
      <c r="M6173" s="32" t="s">
        <v>785</v>
      </c>
      <c r="N6173" s="32" t="s">
        <v>740</v>
      </c>
      <c r="O6173" s="32" t="s">
        <v>16005</v>
      </c>
      <c r="P6173" s="32" t="s">
        <v>29145</v>
      </c>
      <c r="Q6173" s="32" t="s">
        <v>736</v>
      </c>
      <c r="R6173" s="33" t="s">
        <v>21241</v>
      </c>
      <c r="S6173" s="34" t="s">
        <v>14088</v>
      </c>
      <c r="T6173" s="35" t="s">
        <v>692</v>
      </c>
      <c r="V6173" s="29" t="str">
        <f>+Final__2[[#This Row],[titulo]]&amp;Final__2[[#This Row],[Territorio]]&amp;", "&amp;Final__2[[#This Row],[temporalidad]]</f>
        <v>Cantidad de Funcionarios de Planta por Escalafón y Sexo en la Comuna de Padre Hurtado, Año 2020</v>
      </c>
      <c r="W6173" s="29" t="str">
        <f>+Final__2[[#This Row],[descripcion_larga]]&amp;Final__2[[#This Row],[Territorio]]&amp;X6173&amp;Y6173</f>
        <v>Gráfico que muestra la cantidad de funcionarios de planta por escalafón y sexo en la comuna de Padre Hurtado, durante el Año 2020, según los datos recopilados por el Servicio Nacional de Información Municipal (SINIM).</v>
      </c>
      <c r="X6173" s="32" t="s">
        <v>16020</v>
      </c>
    </row>
    <row r="6174" spans="1:24" ht="42" x14ac:dyDescent="0.35">
      <c r="A6174" s="30">
        <v>18</v>
      </c>
      <c r="B6174" s="31">
        <v>240</v>
      </c>
      <c r="C6174" s="31" t="s">
        <v>377</v>
      </c>
      <c r="D6174" s="31" t="s">
        <v>378</v>
      </c>
      <c r="E6174" s="30">
        <v>13605</v>
      </c>
      <c r="F6174" s="32" t="s">
        <v>741</v>
      </c>
      <c r="G6174" s="32" t="s">
        <v>738</v>
      </c>
      <c r="H6174" s="32" t="s">
        <v>734</v>
      </c>
      <c r="I6174" s="32" t="s">
        <v>338</v>
      </c>
      <c r="J6174" s="32" t="s">
        <v>731</v>
      </c>
      <c r="K6174" s="32" t="s">
        <v>757</v>
      </c>
      <c r="L6174" s="32" t="s">
        <v>739</v>
      </c>
      <c r="M6174" s="32" t="s">
        <v>785</v>
      </c>
      <c r="N6174" s="32" t="s">
        <v>740</v>
      </c>
      <c r="O6174" s="32" t="s">
        <v>16005</v>
      </c>
      <c r="P6174" s="32" t="s">
        <v>29145</v>
      </c>
      <c r="Q6174" s="32" t="s">
        <v>736</v>
      </c>
      <c r="R6174" s="33" t="s">
        <v>21258</v>
      </c>
      <c r="S6174" s="34" t="s">
        <v>14119</v>
      </c>
      <c r="T6174" s="35" t="s">
        <v>693</v>
      </c>
      <c r="V6174" s="29" t="str">
        <f>+Final__2[[#This Row],[titulo]]&amp;Final__2[[#This Row],[Territorio]]&amp;", "&amp;Final__2[[#This Row],[temporalidad]]</f>
        <v>Cantidad de Funcionarios de Planta por Escalafón y Sexo en la Comuna de Peñaflor, Año 2020</v>
      </c>
      <c r="W6174" s="29" t="str">
        <f>+Final__2[[#This Row],[descripcion_larga]]&amp;Final__2[[#This Row],[Territorio]]&amp;X6174&amp;Y6174</f>
        <v>Gráfico que muestra la cantidad de funcionarios de planta por escalafón y sexo en la comuna de Peñaflor, durante el Año 2020, según los datos recopilados por el Servicio Nacional de Información Municipal (SINIM).</v>
      </c>
      <c r="X6174" s="32" t="s">
        <v>16020</v>
      </c>
    </row>
    <row r="6175" spans="1:24" ht="42" x14ac:dyDescent="0.35">
      <c r="A6175" s="30">
        <v>18</v>
      </c>
      <c r="B6175" s="31">
        <v>240</v>
      </c>
      <c r="C6175" s="31" t="s">
        <v>377</v>
      </c>
      <c r="D6175" s="31" t="s">
        <v>378</v>
      </c>
      <c r="E6175" s="30">
        <v>14101</v>
      </c>
      <c r="F6175" s="32" t="s">
        <v>741</v>
      </c>
      <c r="G6175" s="32" t="s">
        <v>738</v>
      </c>
      <c r="H6175" s="32" t="s">
        <v>734</v>
      </c>
      <c r="I6175" s="32" t="s">
        <v>339</v>
      </c>
      <c r="J6175" s="32" t="s">
        <v>731</v>
      </c>
      <c r="K6175" s="32" t="s">
        <v>757</v>
      </c>
      <c r="L6175" s="32" t="s">
        <v>739</v>
      </c>
      <c r="M6175" s="32" t="s">
        <v>785</v>
      </c>
      <c r="N6175" s="32" t="s">
        <v>740</v>
      </c>
      <c r="O6175" s="32" t="s">
        <v>16005</v>
      </c>
      <c r="P6175" s="32" t="s">
        <v>29145</v>
      </c>
      <c r="Q6175" s="32" t="s">
        <v>736</v>
      </c>
      <c r="R6175" s="33" t="s">
        <v>21275</v>
      </c>
      <c r="S6175" s="34" t="s">
        <v>14150</v>
      </c>
      <c r="T6175" s="35" t="s">
        <v>694</v>
      </c>
      <c r="V6175" s="29" t="str">
        <f>+Final__2[[#This Row],[titulo]]&amp;Final__2[[#This Row],[Territorio]]&amp;", "&amp;Final__2[[#This Row],[temporalidad]]</f>
        <v>Cantidad de Funcionarios de Planta por Escalafón y Sexo en la Comuna de Valdivia, Año 2020</v>
      </c>
      <c r="W6175" s="29" t="str">
        <f>+Final__2[[#This Row],[descripcion_larga]]&amp;Final__2[[#This Row],[Territorio]]&amp;X6175&amp;Y6175</f>
        <v>Gráfico que muestra la cantidad de funcionarios de planta por escalafón y sexo en la comuna de Valdivia, durante el Año 2020, según los datos recopilados por el Servicio Nacional de Información Municipal (SINIM).</v>
      </c>
      <c r="X6175" s="32" t="s">
        <v>16020</v>
      </c>
    </row>
    <row r="6176" spans="1:24" ht="42" x14ac:dyDescent="0.35">
      <c r="A6176" s="30">
        <v>18</v>
      </c>
      <c r="B6176" s="31">
        <v>240</v>
      </c>
      <c r="C6176" s="31" t="s">
        <v>377</v>
      </c>
      <c r="D6176" s="31" t="s">
        <v>378</v>
      </c>
      <c r="E6176" s="30">
        <v>14102</v>
      </c>
      <c r="F6176" s="32" t="s">
        <v>741</v>
      </c>
      <c r="G6176" s="32" t="s">
        <v>738</v>
      </c>
      <c r="H6176" s="32" t="s">
        <v>734</v>
      </c>
      <c r="I6176" s="32" t="s">
        <v>340</v>
      </c>
      <c r="J6176" s="32" t="s">
        <v>731</v>
      </c>
      <c r="K6176" s="32" t="s">
        <v>757</v>
      </c>
      <c r="L6176" s="32" t="s">
        <v>739</v>
      </c>
      <c r="M6176" s="32" t="s">
        <v>785</v>
      </c>
      <c r="N6176" s="32" t="s">
        <v>740</v>
      </c>
      <c r="O6176" s="32" t="s">
        <v>16005</v>
      </c>
      <c r="P6176" s="32" t="s">
        <v>29145</v>
      </c>
      <c r="Q6176" s="32" t="s">
        <v>736</v>
      </c>
      <c r="R6176" s="33" t="s">
        <v>21292</v>
      </c>
      <c r="S6176" s="34" t="s">
        <v>14181</v>
      </c>
      <c r="T6176" s="35" t="s">
        <v>695</v>
      </c>
      <c r="V6176" s="29" t="str">
        <f>+Final__2[[#This Row],[titulo]]&amp;Final__2[[#This Row],[Territorio]]&amp;", "&amp;Final__2[[#This Row],[temporalidad]]</f>
        <v>Cantidad de Funcionarios de Planta por Escalafón y Sexo en la Comuna de Corral, Año 2020</v>
      </c>
      <c r="W6176" s="29" t="str">
        <f>+Final__2[[#This Row],[descripcion_larga]]&amp;Final__2[[#This Row],[Territorio]]&amp;X6176&amp;Y6176</f>
        <v>Gráfico que muestra la cantidad de funcionarios de planta por escalafón y sexo en la comuna de Corral, durante el Año 2020, según los datos recopilados por el Servicio Nacional de Información Municipal (SINIM).</v>
      </c>
      <c r="X6176" s="32" t="s">
        <v>16020</v>
      </c>
    </row>
    <row r="6177" spans="1:24" ht="42" x14ac:dyDescent="0.35">
      <c r="A6177" s="30">
        <v>18</v>
      </c>
      <c r="B6177" s="31">
        <v>240</v>
      </c>
      <c r="C6177" s="31" t="s">
        <v>377</v>
      </c>
      <c r="D6177" s="31" t="s">
        <v>378</v>
      </c>
      <c r="E6177" s="30">
        <v>14103</v>
      </c>
      <c r="F6177" s="32" t="s">
        <v>741</v>
      </c>
      <c r="G6177" s="32" t="s">
        <v>738</v>
      </c>
      <c r="H6177" s="32" t="s">
        <v>734</v>
      </c>
      <c r="I6177" s="32" t="s">
        <v>341</v>
      </c>
      <c r="J6177" s="32" t="s">
        <v>731</v>
      </c>
      <c r="K6177" s="32" t="s">
        <v>757</v>
      </c>
      <c r="L6177" s="32" t="s">
        <v>739</v>
      </c>
      <c r="M6177" s="32" t="s">
        <v>785</v>
      </c>
      <c r="N6177" s="32" t="s">
        <v>740</v>
      </c>
      <c r="O6177" s="32" t="s">
        <v>16005</v>
      </c>
      <c r="P6177" s="32" t="s">
        <v>29145</v>
      </c>
      <c r="Q6177" s="32" t="s">
        <v>736</v>
      </c>
      <c r="R6177" s="33" t="s">
        <v>21309</v>
      </c>
      <c r="S6177" s="34" t="s">
        <v>14212</v>
      </c>
      <c r="T6177" s="35" t="s">
        <v>696</v>
      </c>
      <c r="V6177" s="29" t="str">
        <f>+Final__2[[#This Row],[titulo]]&amp;Final__2[[#This Row],[Territorio]]&amp;", "&amp;Final__2[[#This Row],[temporalidad]]</f>
        <v>Cantidad de Funcionarios de Planta por Escalafón y Sexo en la Comuna de Lanco, Año 2020</v>
      </c>
      <c r="W6177" s="29" t="str">
        <f>+Final__2[[#This Row],[descripcion_larga]]&amp;Final__2[[#This Row],[Territorio]]&amp;X6177&amp;Y6177</f>
        <v>Gráfico que muestra la cantidad de funcionarios de planta por escalafón y sexo en la comuna de Lanco, durante el Año 2020, según los datos recopilados por el Servicio Nacional de Información Municipal (SINIM).</v>
      </c>
      <c r="X6177" s="32" t="s">
        <v>16020</v>
      </c>
    </row>
    <row r="6178" spans="1:24" ht="42" x14ac:dyDescent="0.35">
      <c r="A6178" s="30">
        <v>18</v>
      </c>
      <c r="B6178" s="31">
        <v>240</v>
      </c>
      <c r="C6178" s="31" t="s">
        <v>377</v>
      </c>
      <c r="D6178" s="31" t="s">
        <v>378</v>
      </c>
      <c r="E6178" s="30">
        <v>14104</v>
      </c>
      <c r="F6178" s="32" t="s">
        <v>741</v>
      </c>
      <c r="G6178" s="32" t="s">
        <v>738</v>
      </c>
      <c r="H6178" s="32" t="s">
        <v>734</v>
      </c>
      <c r="I6178" s="32" t="s">
        <v>342</v>
      </c>
      <c r="J6178" s="32" t="s">
        <v>731</v>
      </c>
      <c r="K6178" s="32" t="s">
        <v>757</v>
      </c>
      <c r="L6178" s="32" t="s">
        <v>739</v>
      </c>
      <c r="M6178" s="32" t="s">
        <v>785</v>
      </c>
      <c r="N6178" s="32" t="s">
        <v>740</v>
      </c>
      <c r="O6178" s="32" t="s">
        <v>16005</v>
      </c>
      <c r="P6178" s="32" t="s">
        <v>29145</v>
      </c>
      <c r="Q6178" s="32" t="s">
        <v>736</v>
      </c>
      <c r="R6178" s="33" t="s">
        <v>21326</v>
      </c>
      <c r="S6178" s="34" t="s">
        <v>14243</v>
      </c>
      <c r="T6178" s="35" t="s">
        <v>697</v>
      </c>
      <c r="V6178" s="29" t="str">
        <f>+Final__2[[#This Row],[titulo]]&amp;Final__2[[#This Row],[Territorio]]&amp;", "&amp;Final__2[[#This Row],[temporalidad]]</f>
        <v>Cantidad de Funcionarios de Planta por Escalafón y Sexo en la Comuna de Los Lagos, Año 2020</v>
      </c>
      <c r="W6178" s="29" t="str">
        <f>+Final__2[[#This Row],[descripcion_larga]]&amp;Final__2[[#This Row],[Territorio]]&amp;X6178&amp;Y6178</f>
        <v>Gráfico que muestra la cantidad de funcionarios de planta por escalafón y sexo en la comuna de Los Lagos, durante el Año 2020, según los datos recopilados por el Servicio Nacional de Información Municipal (SINIM).</v>
      </c>
      <c r="X6178" s="32" t="s">
        <v>16020</v>
      </c>
    </row>
    <row r="6179" spans="1:24" ht="42" x14ac:dyDescent="0.35">
      <c r="A6179" s="30">
        <v>18</v>
      </c>
      <c r="B6179" s="31">
        <v>240</v>
      </c>
      <c r="C6179" s="31" t="s">
        <v>377</v>
      </c>
      <c r="D6179" s="31" t="s">
        <v>378</v>
      </c>
      <c r="E6179" s="30">
        <v>14105</v>
      </c>
      <c r="F6179" s="32" t="s">
        <v>741</v>
      </c>
      <c r="G6179" s="32" t="s">
        <v>738</v>
      </c>
      <c r="H6179" s="32" t="s">
        <v>734</v>
      </c>
      <c r="I6179" s="32" t="s">
        <v>343</v>
      </c>
      <c r="J6179" s="32" t="s">
        <v>731</v>
      </c>
      <c r="K6179" s="32" t="s">
        <v>757</v>
      </c>
      <c r="L6179" s="32" t="s">
        <v>739</v>
      </c>
      <c r="M6179" s="32" t="s">
        <v>785</v>
      </c>
      <c r="N6179" s="32" t="s">
        <v>740</v>
      </c>
      <c r="O6179" s="32" t="s">
        <v>16005</v>
      </c>
      <c r="P6179" s="32" t="s">
        <v>29145</v>
      </c>
      <c r="Q6179" s="32" t="s">
        <v>736</v>
      </c>
      <c r="R6179" s="33" t="s">
        <v>21343</v>
      </c>
      <c r="S6179" s="34" t="s">
        <v>14274</v>
      </c>
      <c r="T6179" s="35" t="s">
        <v>698</v>
      </c>
      <c r="V6179" s="29" t="str">
        <f>+Final__2[[#This Row],[titulo]]&amp;Final__2[[#This Row],[Territorio]]&amp;", "&amp;Final__2[[#This Row],[temporalidad]]</f>
        <v>Cantidad de Funcionarios de Planta por Escalafón y Sexo en la Comuna de Máfil, Año 2020</v>
      </c>
      <c r="W6179" s="29" t="str">
        <f>+Final__2[[#This Row],[descripcion_larga]]&amp;Final__2[[#This Row],[Territorio]]&amp;X6179&amp;Y6179</f>
        <v>Gráfico que muestra la cantidad de funcionarios de planta por escalafón y sexo en la comuna de Máfil, durante el Año 2020, según los datos recopilados por el Servicio Nacional de Información Municipal (SINIM).</v>
      </c>
      <c r="X6179" s="32" t="s">
        <v>16020</v>
      </c>
    </row>
    <row r="6180" spans="1:24" ht="42" x14ac:dyDescent="0.35">
      <c r="A6180" s="30">
        <v>18</v>
      </c>
      <c r="B6180" s="31">
        <v>240</v>
      </c>
      <c r="C6180" s="31" t="s">
        <v>377</v>
      </c>
      <c r="D6180" s="31" t="s">
        <v>378</v>
      </c>
      <c r="E6180" s="30">
        <v>14106</v>
      </c>
      <c r="F6180" s="32" t="s">
        <v>741</v>
      </c>
      <c r="G6180" s="32" t="s">
        <v>738</v>
      </c>
      <c r="H6180" s="32" t="s">
        <v>734</v>
      </c>
      <c r="I6180" s="32" t="s">
        <v>344</v>
      </c>
      <c r="J6180" s="32" t="s">
        <v>731</v>
      </c>
      <c r="K6180" s="32" t="s">
        <v>757</v>
      </c>
      <c r="L6180" s="32" t="s">
        <v>739</v>
      </c>
      <c r="M6180" s="32" t="s">
        <v>785</v>
      </c>
      <c r="N6180" s="32" t="s">
        <v>740</v>
      </c>
      <c r="O6180" s="32" t="s">
        <v>16005</v>
      </c>
      <c r="P6180" s="32" t="s">
        <v>29145</v>
      </c>
      <c r="Q6180" s="32" t="s">
        <v>736</v>
      </c>
      <c r="R6180" s="33" t="s">
        <v>21360</v>
      </c>
      <c r="S6180" s="34" t="s">
        <v>14305</v>
      </c>
      <c r="T6180" s="35" t="s">
        <v>699</v>
      </c>
      <c r="V6180" s="29" t="str">
        <f>+Final__2[[#This Row],[titulo]]&amp;Final__2[[#This Row],[Territorio]]&amp;", "&amp;Final__2[[#This Row],[temporalidad]]</f>
        <v>Cantidad de Funcionarios de Planta por Escalafón y Sexo en la Comuna de Mariquina, Año 2020</v>
      </c>
      <c r="W6180" s="29" t="str">
        <f>+Final__2[[#This Row],[descripcion_larga]]&amp;Final__2[[#This Row],[Territorio]]&amp;X6180&amp;Y6180</f>
        <v>Gráfico que muestra la cantidad de funcionarios de planta por escalafón y sexo en la comuna de Mariquina, durante el Año 2020, según los datos recopilados por el Servicio Nacional de Información Municipal (SINIM).</v>
      </c>
      <c r="X6180" s="32" t="s">
        <v>16020</v>
      </c>
    </row>
    <row r="6181" spans="1:24" ht="42" x14ac:dyDescent="0.35">
      <c r="A6181" s="30">
        <v>18</v>
      </c>
      <c r="B6181" s="31">
        <v>240</v>
      </c>
      <c r="C6181" s="31" t="s">
        <v>377</v>
      </c>
      <c r="D6181" s="31" t="s">
        <v>378</v>
      </c>
      <c r="E6181" s="30">
        <v>14107</v>
      </c>
      <c r="F6181" s="32" t="s">
        <v>741</v>
      </c>
      <c r="G6181" s="32" t="s">
        <v>738</v>
      </c>
      <c r="H6181" s="32" t="s">
        <v>734</v>
      </c>
      <c r="I6181" s="32" t="s">
        <v>345</v>
      </c>
      <c r="J6181" s="32" t="s">
        <v>731</v>
      </c>
      <c r="K6181" s="32" t="s">
        <v>757</v>
      </c>
      <c r="L6181" s="32" t="s">
        <v>739</v>
      </c>
      <c r="M6181" s="32" t="s">
        <v>785</v>
      </c>
      <c r="N6181" s="32" t="s">
        <v>740</v>
      </c>
      <c r="O6181" s="32" t="s">
        <v>16005</v>
      </c>
      <c r="P6181" s="32" t="s">
        <v>29145</v>
      </c>
      <c r="Q6181" s="32" t="s">
        <v>736</v>
      </c>
      <c r="R6181" s="33" t="s">
        <v>21377</v>
      </c>
      <c r="S6181" s="34" t="s">
        <v>14336</v>
      </c>
      <c r="T6181" s="35" t="s">
        <v>700</v>
      </c>
      <c r="V6181" s="29" t="str">
        <f>+Final__2[[#This Row],[titulo]]&amp;Final__2[[#This Row],[Territorio]]&amp;", "&amp;Final__2[[#This Row],[temporalidad]]</f>
        <v>Cantidad de Funcionarios de Planta por Escalafón y Sexo en la Comuna de Paillaco, Año 2020</v>
      </c>
      <c r="W6181" s="29" t="str">
        <f>+Final__2[[#This Row],[descripcion_larga]]&amp;Final__2[[#This Row],[Territorio]]&amp;X6181&amp;Y6181</f>
        <v>Gráfico que muestra la cantidad de funcionarios de planta por escalafón y sexo en la comuna de Paillaco, durante el Año 2020, según los datos recopilados por el Servicio Nacional de Información Municipal (SINIM).</v>
      </c>
      <c r="X6181" s="32" t="s">
        <v>16020</v>
      </c>
    </row>
    <row r="6182" spans="1:24" ht="42" x14ac:dyDescent="0.35">
      <c r="A6182" s="30">
        <v>18</v>
      </c>
      <c r="B6182" s="31">
        <v>240</v>
      </c>
      <c r="C6182" s="31" t="s">
        <v>377</v>
      </c>
      <c r="D6182" s="31" t="s">
        <v>378</v>
      </c>
      <c r="E6182" s="30">
        <v>14108</v>
      </c>
      <c r="F6182" s="32" t="s">
        <v>741</v>
      </c>
      <c r="G6182" s="32" t="s">
        <v>738</v>
      </c>
      <c r="H6182" s="32" t="s">
        <v>734</v>
      </c>
      <c r="I6182" s="32" t="s">
        <v>346</v>
      </c>
      <c r="J6182" s="32" t="s">
        <v>731</v>
      </c>
      <c r="K6182" s="32" t="s">
        <v>757</v>
      </c>
      <c r="L6182" s="32" t="s">
        <v>739</v>
      </c>
      <c r="M6182" s="32" t="s">
        <v>785</v>
      </c>
      <c r="N6182" s="32" t="s">
        <v>740</v>
      </c>
      <c r="O6182" s="32" t="s">
        <v>16005</v>
      </c>
      <c r="P6182" s="32" t="s">
        <v>29145</v>
      </c>
      <c r="Q6182" s="32" t="s">
        <v>736</v>
      </c>
      <c r="R6182" s="33" t="s">
        <v>21394</v>
      </c>
      <c r="S6182" s="34" t="s">
        <v>14367</v>
      </c>
      <c r="T6182" s="35" t="s">
        <v>701</v>
      </c>
      <c r="V6182" s="29" t="str">
        <f>+Final__2[[#This Row],[titulo]]&amp;Final__2[[#This Row],[Territorio]]&amp;", "&amp;Final__2[[#This Row],[temporalidad]]</f>
        <v>Cantidad de Funcionarios de Planta por Escalafón y Sexo en la Comuna de Panguipulli, Año 2020</v>
      </c>
      <c r="W6182" s="29" t="str">
        <f>+Final__2[[#This Row],[descripcion_larga]]&amp;Final__2[[#This Row],[Territorio]]&amp;X6182&amp;Y6182</f>
        <v>Gráfico que muestra la cantidad de funcionarios de planta por escalafón y sexo en la comuna de Panguipulli, durante el Año 2020, según los datos recopilados por el Servicio Nacional de Información Municipal (SINIM).</v>
      </c>
      <c r="X6182" s="32" t="s">
        <v>16020</v>
      </c>
    </row>
    <row r="6183" spans="1:24" ht="42" x14ac:dyDescent="0.35">
      <c r="A6183" s="30">
        <v>18</v>
      </c>
      <c r="B6183" s="31">
        <v>240</v>
      </c>
      <c r="C6183" s="31" t="s">
        <v>377</v>
      </c>
      <c r="D6183" s="31" t="s">
        <v>378</v>
      </c>
      <c r="E6183" s="30">
        <v>14201</v>
      </c>
      <c r="F6183" s="32" t="s">
        <v>741</v>
      </c>
      <c r="G6183" s="32" t="s">
        <v>738</v>
      </c>
      <c r="H6183" s="32" t="s">
        <v>734</v>
      </c>
      <c r="I6183" s="32" t="s">
        <v>347</v>
      </c>
      <c r="J6183" s="32" t="s">
        <v>731</v>
      </c>
      <c r="K6183" s="32" t="s">
        <v>757</v>
      </c>
      <c r="L6183" s="32" t="s">
        <v>739</v>
      </c>
      <c r="M6183" s="32" t="s">
        <v>785</v>
      </c>
      <c r="N6183" s="32" t="s">
        <v>740</v>
      </c>
      <c r="O6183" s="32" t="s">
        <v>16005</v>
      </c>
      <c r="P6183" s="32" t="s">
        <v>29145</v>
      </c>
      <c r="Q6183" s="32" t="s">
        <v>736</v>
      </c>
      <c r="R6183" s="33" t="s">
        <v>21411</v>
      </c>
      <c r="S6183" s="34" t="s">
        <v>14398</v>
      </c>
      <c r="T6183" s="35" t="s">
        <v>702</v>
      </c>
      <c r="V6183" s="29" t="str">
        <f>+Final__2[[#This Row],[titulo]]&amp;Final__2[[#This Row],[Territorio]]&amp;", "&amp;Final__2[[#This Row],[temporalidad]]</f>
        <v>Cantidad de Funcionarios de Planta por Escalafón y Sexo en la Comuna de La Unión, Año 2020</v>
      </c>
      <c r="W6183" s="29" t="str">
        <f>+Final__2[[#This Row],[descripcion_larga]]&amp;Final__2[[#This Row],[Territorio]]&amp;X6183&amp;Y6183</f>
        <v>Gráfico que muestra la cantidad de funcionarios de planta por escalafón y sexo en la comuna de La Unión, durante el Año 2020, según los datos recopilados por el Servicio Nacional de Información Municipal (SINIM).</v>
      </c>
      <c r="X6183" s="32" t="s">
        <v>16020</v>
      </c>
    </row>
    <row r="6184" spans="1:24" ht="42" x14ac:dyDescent="0.35">
      <c r="A6184" s="30">
        <v>18</v>
      </c>
      <c r="B6184" s="31">
        <v>240</v>
      </c>
      <c r="C6184" s="31" t="s">
        <v>377</v>
      </c>
      <c r="D6184" s="31" t="s">
        <v>378</v>
      </c>
      <c r="E6184" s="30">
        <v>14202</v>
      </c>
      <c r="F6184" s="32" t="s">
        <v>741</v>
      </c>
      <c r="G6184" s="32" t="s">
        <v>738</v>
      </c>
      <c r="H6184" s="32" t="s">
        <v>734</v>
      </c>
      <c r="I6184" s="32" t="s">
        <v>348</v>
      </c>
      <c r="J6184" s="32" t="s">
        <v>731</v>
      </c>
      <c r="K6184" s="32" t="s">
        <v>757</v>
      </c>
      <c r="L6184" s="32" t="s">
        <v>739</v>
      </c>
      <c r="M6184" s="32" t="s">
        <v>785</v>
      </c>
      <c r="N6184" s="32" t="s">
        <v>740</v>
      </c>
      <c r="O6184" s="32" t="s">
        <v>16005</v>
      </c>
      <c r="P6184" s="32" t="s">
        <v>29145</v>
      </c>
      <c r="Q6184" s="32" t="s">
        <v>736</v>
      </c>
      <c r="R6184" s="33" t="s">
        <v>21428</v>
      </c>
      <c r="S6184" s="34" t="s">
        <v>14429</v>
      </c>
      <c r="T6184" s="35" t="s">
        <v>703</v>
      </c>
      <c r="V6184" s="29" t="str">
        <f>+Final__2[[#This Row],[titulo]]&amp;Final__2[[#This Row],[Territorio]]&amp;", "&amp;Final__2[[#This Row],[temporalidad]]</f>
        <v>Cantidad de Funcionarios de Planta por Escalafón y Sexo en la Comuna de Futrono, Año 2020</v>
      </c>
      <c r="W6184" s="29" t="str">
        <f>+Final__2[[#This Row],[descripcion_larga]]&amp;Final__2[[#This Row],[Territorio]]&amp;X6184&amp;Y6184</f>
        <v>Gráfico que muestra la cantidad de funcionarios de planta por escalafón y sexo en la comuna de Futrono, durante el Año 2020, según los datos recopilados por el Servicio Nacional de Información Municipal (SINIM).</v>
      </c>
      <c r="X6184" s="32" t="s">
        <v>16020</v>
      </c>
    </row>
    <row r="6185" spans="1:24" ht="42" x14ac:dyDescent="0.35">
      <c r="A6185" s="30">
        <v>18</v>
      </c>
      <c r="B6185" s="31">
        <v>240</v>
      </c>
      <c r="C6185" s="31" t="s">
        <v>377</v>
      </c>
      <c r="D6185" s="31" t="s">
        <v>378</v>
      </c>
      <c r="E6185" s="30">
        <v>14203</v>
      </c>
      <c r="F6185" s="32" t="s">
        <v>741</v>
      </c>
      <c r="G6185" s="32" t="s">
        <v>738</v>
      </c>
      <c r="H6185" s="32" t="s">
        <v>734</v>
      </c>
      <c r="I6185" s="32" t="s">
        <v>349</v>
      </c>
      <c r="J6185" s="32" t="s">
        <v>731</v>
      </c>
      <c r="K6185" s="32" t="s">
        <v>757</v>
      </c>
      <c r="L6185" s="32" t="s">
        <v>739</v>
      </c>
      <c r="M6185" s="32" t="s">
        <v>785</v>
      </c>
      <c r="N6185" s="32" t="s">
        <v>740</v>
      </c>
      <c r="O6185" s="32" t="s">
        <v>16005</v>
      </c>
      <c r="P6185" s="32" t="s">
        <v>29145</v>
      </c>
      <c r="Q6185" s="32" t="s">
        <v>736</v>
      </c>
      <c r="R6185" s="33" t="s">
        <v>21445</v>
      </c>
      <c r="S6185" s="34" t="s">
        <v>14460</v>
      </c>
      <c r="T6185" s="35" t="s">
        <v>704</v>
      </c>
      <c r="V6185" s="29" t="str">
        <f>+Final__2[[#This Row],[titulo]]&amp;Final__2[[#This Row],[Territorio]]&amp;", "&amp;Final__2[[#This Row],[temporalidad]]</f>
        <v>Cantidad de Funcionarios de Planta por Escalafón y Sexo en la Comuna de Lago Ranco, Año 2020</v>
      </c>
      <c r="W6185" s="29" t="str">
        <f>+Final__2[[#This Row],[descripcion_larga]]&amp;Final__2[[#This Row],[Territorio]]&amp;X6185&amp;Y6185</f>
        <v>Gráfico que muestra la cantidad de funcionarios de planta por escalafón y sexo en la comuna de Lago Ranco, durante el Año 2020, según los datos recopilados por el Servicio Nacional de Información Municipal (SINIM).</v>
      </c>
      <c r="X6185" s="32" t="s">
        <v>16020</v>
      </c>
    </row>
    <row r="6186" spans="1:24" ht="42" x14ac:dyDescent="0.35">
      <c r="A6186" s="30">
        <v>18</v>
      </c>
      <c r="B6186" s="31">
        <v>240</v>
      </c>
      <c r="C6186" s="31" t="s">
        <v>377</v>
      </c>
      <c r="D6186" s="31" t="s">
        <v>378</v>
      </c>
      <c r="E6186" s="30">
        <v>14204</v>
      </c>
      <c r="F6186" s="32" t="s">
        <v>741</v>
      </c>
      <c r="G6186" s="32" t="s">
        <v>738</v>
      </c>
      <c r="H6186" s="32" t="s">
        <v>734</v>
      </c>
      <c r="I6186" s="32" t="s">
        <v>350</v>
      </c>
      <c r="J6186" s="32" t="s">
        <v>731</v>
      </c>
      <c r="K6186" s="32" t="s">
        <v>757</v>
      </c>
      <c r="L6186" s="32" t="s">
        <v>739</v>
      </c>
      <c r="M6186" s="32" t="s">
        <v>785</v>
      </c>
      <c r="N6186" s="32" t="s">
        <v>740</v>
      </c>
      <c r="O6186" s="32" t="s">
        <v>16005</v>
      </c>
      <c r="P6186" s="32" t="s">
        <v>29145</v>
      </c>
      <c r="Q6186" s="32" t="s">
        <v>736</v>
      </c>
      <c r="R6186" s="33" t="s">
        <v>21462</v>
      </c>
      <c r="S6186" s="34" t="s">
        <v>14491</v>
      </c>
      <c r="T6186" s="35" t="s">
        <v>705</v>
      </c>
      <c r="V6186" s="29" t="str">
        <f>+Final__2[[#This Row],[titulo]]&amp;Final__2[[#This Row],[Territorio]]&amp;", "&amp;Final__2[[#This Row],[temporalidad]]</f>
        <v>Cantidad de Funcionarios de Planta por Escalafón y Sexo en la Comuna de Río Bueno, Año 2020</v>
      </c>
      <c r="W6186" s="29" t="str">
        <f>+Final__2[[#This Row],[descripcion_larga]]&amp;Final__2[[#This Row],[Territorio]]&amp;X6186&amp;Y6186</f>
        <v>Gráfico que muestra la cantidad de funcionarios de planta por escalafón y sexo en la comuna de Río Bueno, durante el Año 2020, según los datos recopilados por el Servicio Nacional de Información Municipal (SINIM).</v>
      </c>
      <c r="X6186" s="32" t="s">
        <v>16020</v>
      </c>
    </row>
    <row r="6187" spans="1:24" ht="42" x14ac:dyDescent="0.35">
      <c r="A6187" s="30">
        <v>18</v>
      </c>
      <c r="B6187" s="31">
        <v>240</v>
      </c>
      <c r="C6187" s="31" t="s">
        <v>377</v>
      </c>
      <c r="D6187" s="31" t="s">
        <v>378</v>
      </c>
      <c r="E6187" s="30">
        <v>15101</v>
      </c>
      <c r="F6187" s="32" t="s">
        <v>741</v>
      </c>
      <c r="G6187" s="32" t="s">
        <v>738</v>
      </c>
      <c r="H6187" s="32" t="s">
        <v>734</v>
      </c>
      <c r="I6187" s="32" t="s">
        <v>351</v>
      </c>
      <c r="J6187" s="32" t="s">
        <v>731</v>
      </c>
      <c r="K6187" s="32" t="s">
        <v>757</v>
      </c>
      <c r="L6187" s="32" t="s">
        <v>739</v>
      </c>
      <c r="M6187" s="32" t="s">
        <v>785</v>
      </c>
      <c r="N6187" s="32" t="s">
        <v>740</v>
      </c>
      <c r="O6187" s="32" t="s">
        <v>16005</v>
      </c>
      <c r="P6187" s="32" t="s">
        <v>29145</v>
      </c>
      <c r="Q6187" s="32" t="s">
        <v>736</v>
      </c>
      <c r="R6187" s="33" t="s">
        <v>21479</v>
      </c>
      <c r="S6187" s="34" t="s">
        <v>14522</v>
      </c>
      <c r="T6187" s="35" t="s">
        <v>706</v>
      </c>
      <c r="V6187" s="29" t="str">
        <f>+Final__2[[#This Row],[titulo]]&amp;Final__2[[#This Row],[Territorio]]&amp;", "&amp;Final__2[[#This Row],[temporalidad]]</f>
        <v>Cantidad de Funcionarios de Planta por Escalafón y Sexo en la Comuna de Arica, Año 2020</v>
      </c>
      <c r="W6187" s="29" t="str">
        <f>+Final__2[[#This Row],[descripcion_larga]]&amp;Final__2[[#This Row],[Territorio]]&amp;X6187&amp;Y6187</f>
        <v>Gráfico que muestra la cantidad de funcionarios de planta por escalafón y sexo en la comuna de Arica, durante el Año 2020, según los datos recopilados por el Servicio Nacional de Información Municipal (SINIM).</v>
      </c>
      <c r="X6187" s="32" t="s">
        <v>16020</v>
      </c>
    </row>
    <row r="6188" spans="1:24" ht="42" x14ac:dyDescent="0.35">
      <c r="A6188" s="30">
        <v>18</v>
      </c>
      <c r="B6188" s="31">
        <v>240</v>
      </c>
      <c r="C6188" s="31" t="s">
        <v>377</v>
      </c>
      <c r="D6188" s="31" t="s">
        <v>378</v>
      </c>
      <c r="E6188" s="30">
        <v>15102</v>
      </c>
      <c r="F6188" s="32" t="s">
        <v>741</v>
      </c>
      <c r="G6188" s="32" t="s">
        <v>738</v>
      </c>
      <c r="H6188" s="32" t="s">
        <v>734</v>
      </c>
      <c r="I6188" s="32" t="s">
        <v>352</v>
      </c>
      <c r="J6188" s="32" t="s">
        <v>731</v>
      </c>
      <c r="K6188" s="32" t="s">
        <v>757</v>
      </c>
      <c r="L6188" s="32" t="s">
        <v>739</v>
      </c>
      <c r="M6188" s="32" t="s">
        <v>785</v>
      </c>
      <c r="N6188" s="32" t="s">
        <v>740</v>
      </c>
      <c r="O6188" s="32" t="s">
        <v>16005</v>
      </c>
      <c r="P6188" s="32" t="s">
        <v>29145</v>
      </c>
      <c r="Q6188" s="32" t="s">
        <v>736</v>
      </c>
      <c r="R6188" s="33" t="s">
        <v>21496</v>
      </c>
      <c r="S6188" s="34" t="s">
        <v>14553</v>
      </c>
      <c r="T6188" s="35" t="s">
        <v>707</v>
      </c>
      <c r="V6188" s="29" t="str">
        <f>+Final__2[[#This Row],[titulo]]&amp;Final__2[[#This Row],[Territorio]]&amp;", "&amp;Final__2[[#This Row],[temporalidad]]</f>
        <v>Cantidad de Funcionarios de Planta por Escalafón y Sexo en la Comuna de Camarones, Año 2020</v>
      </c>
      <c r="W6188" s="29" t="str">
        <f>+Final__2[[#This Row],[descripcion_larga]]&amp;Final__2[[#This Row],[Territorio]]&amp;X6188&amp;Y6188</f>
        <v>Gráfico que muestra la cantidad de funcionarios de planta por escalafón y sexo en la comuna de Camarones, durante el Año 2020, según los datos recopilados por el Servicio Nacional de Información Municipal (SINIM).</v>
      </c>
      <c r="X6188" s="32" t="s">
        <v>16020</v>
      </c>
    </row>
    <row r="6189" spans="1:24" ht="42" x14ac:dyDescent="0.35">
      <c r="A6189" s="30">
        <v>18</v>
      </c>
      <c r="B6189" s="31">
        <v>240</v>
      </c>
      <c r="C6189" s="31" t="s">
        <v>377</v>
      </c>
      <c r="D6189" s="31" t="s">
        <v>378</v>
      </c>
      <c r="E6189" s="30">
        <v>15201</v>
      </c>
      <c r="F6189" s="32" t="s">
        <v>741</v>
      </c>
      <c r="G6189" s="32" t="s">
        <v>738</v>
      </c>
      <c r="H6189" s="32" t="s">
        <v>734</v>
      </c>
      <c r="I6189" s="32" t="s">
        <v>353</v>
      </c>
      <c r="J6189" s="32" t="s">
        <v>731</v>
      </c>
      <c r="K6189" s="32" t="s">
        <v>757</v>
      </c>
      <c r="L6189" s="32" t="s">
        <v>739</v>
      </c>
      <c r="M6189" s="32" t="s">
        <v>785</v>
      </c>
      <c r="N6189" s="32" t="s">
        <v>740</v>
      </c>
      <c r="O6189" s="32" t="s">
        <v>16005</v>
      </c>
      <c r="P6189" s="32" t="s">
        <v>29145</v>
      </c>
      <c r="Q6189" s="32" t="s">
        <v>736</v>
      </c>
      <c r="R6189" s="33" t="s">
        <v>21513</v>
      </c>
      <c r="S6189" s="34" t="s">
        <v>14584</v>
      </c>
      <c r="T6189" s="35" t="s">
        <v>708</v>
      </c>
      <c r="V6189" s="29" t="str">
        <f>+Final__2[[#This Row],[titulo]]&amp;Final__2[[#This Row],[Territorio]]&amp;", "&amp;Final__2[[#This Row],[temporalidad]]</f>
        <v>Cantidad de Funcionarios de Planta por Escalafón y Sexo en la Comuna de Putre, Año 2020</v>
      </c>
      <c r="W6189" s="29" t="str">
        <f>+Final__2[[#This Row],[descripcion_larga]]&amp;Final__2[[#This Row],[Territorio]]&amp;X6189&amp;Y6189</f>
        <v>Gráfico que muestra la cantidad de funcionarios de planta por escalafón y sexo en la comuna de Putre, durante el Año 2020, según los datos recopilados por el Servicio Nacional de Información Municipal (SINIM).</v>
      </c>
      <c r="X6189" s="32" t="s">
        <v>16020</v>
      </c>
    </row>
    <row r="6190" spans="1:24" ht="42" x14ac:dyDescent="0.35">
      <c r="A6190" s="30">
        <v>18</v>
      </c>
      <c r="B6190" s="31">
        <v>240</v>
      </c>
      <c r="C6190" s="31" t="s">
        <v>377</v>
      </c>
      <c r="D6190" s="31" t="s">
        <v>378</v>
      </c>
      <c r="E6190" s="30">
        <v>15202</v>
      </c>
      <c r="F6190" s="32" t="s">
        <v>741</v>
      </c>
      <c r="G6190" s="32" t="s">
        <v>738</v>
      </c>
      <c r="H6190" s="32" t="s">
        <v>734</v>
      </c>
      <c r="I6190" s="32" t="s">
        <v>354</v>
      </c>
      <c r="J6190" s="32" t="s">
        <v>731</v>
      </c>
      <c r="K6190" s="32" t="s">
        <v>757</v>
      </c>
      <c r="L6190" s="32" t="s">
        <v>739</v>
      </c>
      <c r="M6190" s="32" t="s">
        <v>785</v>
      </c>
      <c r="N6190" s="32" t="s">
        <v>740</v>
      </c>
      <c r="O6190" s="32" t="s">
        <v>16005</v>
      </c>
      <c r="P6190" s="32" t="s">
        <v>29145</v>
      </c>
      <c r="Q6190" s="32" t="s">
        <v>736</v>
      </c>
      <c r="R6190" s="33" t="s">
        <v>21530</v>
      </c>
      <c r="S6190" s="34" t="s">
        <v>14615</v>
      </c>
      <c r="T6190" s="35" t="s">
        <v>709</v>
      </c>
      <c r="V6190" s="29" t="str">
        <f>+Final__2[[#This Row],[titulo]]&amp;Final__2[[#This Row],[Territorio]]&amp;", "&amp;Final__2[[#This Row],[temporalidad]]</f>
        <v>Cantidad de Funcionarios de Planta por Escalafón y Sexo en la Comuna de General Lagos, Año 2020</v>
      </c>
      <c r="W6190" s="29" t="str">
        <f>+Final__2[[#This Row],[descripcion_larga]]&amp;Final__2[[#This Row],[Territorio]]&amp;X6190&amp;Y6190</f>
        <v>Gráfico que muestra la cantidad de funcionarios de planta por escalafón y sexo en la comuna de General Lagos, durante el Año 2020, según los datos recopilados por el Servicio Nacional de Información Municipal (SINIM).</v>
      </c>
      <c r="X6190" s="32" t="s">
        <v>16020</v>
      </c>
    </row>
    <row r="6191" spans="1:24" ht="42" x14ac:dyDescent="0.35">
      <c r="A6191" s="30">
        <v>18</v>
      </c>
      <c r="B6191" s="31">
        <v>240</v>
      </c>
      <c r="C6191" s="31" t="s">
        <v>377</v>
      </c>
      <c r="D6191" s="31" t="s">
        <v>378</v>
      </c>
      <c r="E6191" s="30">
        <v>16101</v>
      </c>
      <c r="F6191" s="32" t="s">
        <v>741</v>
      </c>
      <c r="G6191" s="32" t="s">
        <v>738</v>
      </c>
      <c r="H6191" s="32" t="s">
        <v>734</v>
      </c>
      <c r="I6191" s="32" t="s">
        <v>355</v>
      </c>
      <c r="J6191" s="32" t="s">
        <v>731</v>
      </c>
      <c r="K6191" s="32" t="s">
        <v>757</v>
      </c>
      <c r="L6191" s="32" t="s">
        <v>739</v>
      </c>
      <c r="M6191" s="32" t="s">
        <v>785</v>
      </c>
      <c r="N6191" s="32" t="s">
        <v>740</v>
      </c>
      <c r="O6191" s="32" t="s">
        <v>16005</v>
      </c>
      <c r="P6191" s="32" t="s">
        <v>29145</v>
      </c>
      <c r="Q6191" s="32" t="s">
        <v>736</v>
      </c>
      <c r="R6191" s="33" t="s">
        <v>21547</v>
      </c>
      <c r="S6191" s="34" t="s">
        <v>14646</v>
      </c>
      <c r="T6191" s="35" t="s">
        <v>710</v>
      </c>
      <c r="V6191" s="29" t="str">
        <f>+Final__2[[#This Row],[titulo]]&amp;Final__2[[#This Row],[Territorio]]&amp;", "&amp;Final__2[[#This Row],[temporalidad]]</f>
        <v>Cantidad de Funcionarios de Planta por Escalafón y Sexo en la Comuna de Chillán, Año 2020</v>
      </c>
      <c r="W6191" s="29" t="str">
        <f>+Final__2[[#This Row],[descripcion_larga]]&amp;Final__2[[#This Row],[Territorio]]&amp;X6191&amp;Y6191</f>
        <v>Gráfico que muestra la cantidad de funcionarios de planta por escalafón y sexo en la comuna de Chillán, durante el Año 2020, según los datos recopilados por el Servicio Nacional de Información Municipal (SINIM).</v>
      </c>
      <c r="X6191" s="32" t="s">
        <v>16020</v>
      </c>
    </row>
    <row r="6192" spans="1:24" ht="42" x14ac:dyDescent="0.35">
      <c r="A6192" s="30">
        <v>18</v>
      </c>
      <c r="B6192" s="31">
        <v>240</v>
      </c>
      <c r="C6192" s="31" t="s">
        <v>377</v>
      </c>
      <c r="D6192" s="31" t="s">
        <v>378</v>
      </c>
      <c r="E6192" s="30">
        <v>16102</v>
      </c>
      <c r="F6192" s="32" t="s">
        <v>741</v>
      </c>
      <c r="G6192" s="32" t="s">
        <v>738</v>
      </c>
      <c r="H6192" s="32" t="s">
        <v>734</v>
      </c>
      <c r="I6192" s="32" t="s">
        <v>356</v>
      </c>
      <c r="J6192" s="32" t="s">
        <v>731</v>
      </c>
      <c r="K6192" s="32" t="s">
        <v>757</v>
      </c>
      <c r="L6192" s="32" t="s">
        <v>739</v>
      </c>
      <c r="M6192" s="32" t="s">
        <v>785</v>
      </c>
      <c r="N6192" s="32" t="s">
        <v>740</v>
      </c>
      <c r="O6192" s="32" t="s">
        <v>16005</v>
      </c>
      <c r="P6192" s="32" t="s">
        <v>29145</v>
      </c>
      <c r="Q6192" s="32" t="s">
        <v>736</v>
      </c>
      <c r="R6192" s="33" t="s">
        <v>21564</v>
      </c>
      <c r="S6192" s="34" t="s">
        <v>14677</v>
      </c>
      <c r="T6192" s="35" t="s">
        <v>711</v>
      </c>
      <c r="V6192" s="29" t="str">
        <f>+Final__2[[#This Row],[titulo]]&amp;Final__2[[#This Row],[Territorio]]&amp;", "&amp;Final__2[[#This Row],[temporalidad]]</f>
        <v>Cantidad de Funcionarios de Planta por Escalafón y Sexo en la Comuna de Bulnes, Año 2020</v>
      </c>
      <c r="W6192" s="29" t="str">
        <f>+Final__2[[#This Row],[descripcion_larga]]&amp;Final__2[[#This Row],[Territorio]]&amp;X6192&amp;Y6192</f>
        <v>Gráfico que muestra la cantidad de funcionarios de planta por escalafón y sexo en la comuna de Bulnes, durante el Año 2020, según los datos recopilados por el Servicio Nacional de Información Municipal (SINIM).</v>
      </c>
      <c r="X6192" s="32" t="s">
        <v>16020</v>
      </c>
    </row>
    <row r="6193" spans="1:24" ht="42" x14ac:dyDescent="0.35">
      <c r="A6193" s="30">
        <v>18</v>
      </c>
      <c r="B6193" s="31">
        <v>240</v>
      </c>
      <c r="C6193" s="31" t="s">
        <v>377</v>
      </c>
      <c r="D6193" s="31" t="s">
        <v>378</v>
      </c>
      <c r="E6193" s="30">
        <v>16103</v>
      </c>
      <c r="F6193" s="32" t="s">
        <v>741</v>
      </c>
      <c r="G6193" s="32" t="s">
        <v>738</v>
      </c>
      <c r="H6193" s="32" t="s">
        <v>734</v>
      </c>
      <c r="I6193" s="32" t="s">
        <v>357</v>
      </c>
      <c r="J6193" s="32" t="s">
        <v>731</v>
      </c>
      <c r="K6193" s="32" t="s">
        <v>757</v>
      </c>
      <c r="L6193" s="32" t="s">
        <v>739</v>
      </c>
      <c r="M6193" s="32" t="s">
        <v>785</v>
      </c>
      <c r="N6193" s="32" t="s">
        <v>740</v>
      </c>
      <c r="O6193" s="32" t="s">
        <v>16005</v>
      </c>
      <c r="P6193" s="32" t="s">
        <v>29145</v>
      </c>
      <c r="Q6193" s="32" t="s">
        <v>736</v>
      </c>
      <c r="R6193" s="33" t="s">
        <v>21581</v>
      </c>
      <c r="S6193" s="34" t="s">
        <v>14708</v>
      </c>
      <c r="T6193" s="35" t="s">
        <v>712</v>
      </c>
      <c r="V6193" s="29" t="str">
        <f>+Final__2[[#This Row],[titulo]]&amp;Final__2[[#This Row],[Territorio]]&amp;", "&amp;Final__2[[#This Row],[temporalidad]]</f>
        <v>Cantidad de Funcionarios de Planta por Escalafón y Sexo en la Comuna de Chillán Viejo, Año 2020</v>
      </c>
      <c r="W6193" s="29" t="str">
        <f>+Final__2[[#This Row],[descripcion_larga]]&amp;Final__2[[#This Row],[Territorio]]&amp;X6193&amp;Y6193</f>
        <v>Gráfico que muestra la cantidad de funcionarios de planta por escalafón y sexo en la comuna de Chillán Viejo, durante el Año 2020, según los datos recopilados por el Servicio Nacional de Información Municipal (SINIM).</v>
      </c>
      <c r="X6193" s="32" t="s">
        <v>16020</v>
      </c>
    </row>
    <row r="6194" spans="1:24" ht="42" x14ac:dyDescent="0.35">
      <c r="A6194" s="30">
        <v>18</v>
      </c>
      <c r="B6194" s="31">
        <v>240</v>
      </c>
      <c r="C6194" s="31" t="s">
        <v>377</v>
      </c>
      <c r="D6194" s="31" t="s">
        <v>378</v>
      </c>
      <c r="E6194" s="30">
        <v>16104</v>
      </c>
      <c r="F6194" s="32" t="s">
        <v>741</v>
      </c>
      <c r="G6194" s="32" t="s">
        <v>738</v>
      </c>
      <c r="H6194" s="32" t="s">
        <v>734</v>
      </c>
      <c r="I6194" s="32" t="s">
        <v>358</v>
      </c>
      <c r="J6194" s="32" t="s">
        <v>731</v>
      </c>
      <c r="K6194" s="32" t="s">
        <v>757</v>
      </c>
      <c r="L6194" s="32" t="s">
        <v>739</v>
      </c>
      <c r="M6194" s="32" t="s">
        <v>785</v>
      </c>
      <c r="N6194" s="32" t="s">
        <v>740</v>
      </c>
      <c r="O6194" s="32" t="s">
        <v>16005</v>
      </c>
      <c r="P6194" s="32" t="s">
        <v>29145</v>
      </c>
      <c r="Q6194" s="32" t="s">
        <v>736</v>
      </c>
      <c r="R6194" s="33" t="s">
        <v>21598</v>
      </c>
      <c r="S6194" s="34" t="s">
        <v>14739</v>
      </c>
      <c r="T6194" s="35" t="s">
        <v>713</v>
      </c>
      <c r="V6194" s="29" t="str">
        <f>+Final__2[[#This Row],[titulo]]&amp;Final__2[[#This Row],[Territorio]]&amp;", "&amp;Final__2[[#This Row],[temporalidad]]</f>
        <v>Cantidad de Funcionarios de Planta por Escalafón y Sexo en la Comuna de El Carmen, Año 2020</v>
      </c>
      <c r="W6194" s="29" t="str">
        <f>+Final__2[[#This Row],[descripcion_larga]]&amp;Final__2[[#This Row],[Territorio]]&amp;X6194&amp;Y6194</f>
        <v>Gráfico que muestra la cantidad de funcionarios de planta por escalafón y sexo en la comuna de El Carmen, durante el Año 2020, según los datos recopilados por el Servicio Nacional de Información Municipal (SINIM).</v>
      </c>
      <c r="X6194" s="32" t="s">
        <v>16020</v>
      </c>
    </row>
    <row r="6195" spans="1:24" ht="42" x14ac:dyDescent="0.35">
      <c r="A6195" s="30">
        <v>18</v>
      </c>
      <c r="B6195" s="31">
        <v>240</v>
      </c>
      <c r="C6195" s="31" t="s">
        <v>377</v>
      </c>
      <c r="D6195" s="31" t="s">
        <v>378</v>
      </c>
      <c r="E6195" s="30">
        <v>16105</v>
      </c>
      <c r="F6195" s="32" t="s">
        <v>741</v>
      </c>
      <c r="G6195" s="32" t="s">
        <v>738</v>
      </c>
      <c r="H6195" s="32" t="s">
        <v>734</v>
      </c>
      <c r="I6195" s="32" t="s">
        <v>359</v>
      </c>
      <c r="J6195" s="32" t="s">
        <v>731</v>
      </c>
      <c r="K6195" s="32" t="s">
        <v>757</v>
      </c>
      <c r="L6195" s="32" t="s">
        <v>739</v>
      </c>
      <c r="M6195" s="32" t="s">
        <v>785</v>
      </c>
      <c r="N6195" s="32" t="s">
        <v>740</v>
      </c>
      <c r="O6195" s="32" t="s">
        <v>16005</v>
      </c>
      <c r="P6195" s="32" t="s">
        <v>29145</v>
      </c>
      <c r="Q6195" s="32" t="s">
        <v>736</v>
      </c>
      <c r="R6195" s="33" t="s">
        <v>21615</v>
      </c>
      <c r="S6195" s="34" t="s">
        <v>14770</v>
      </c>
      <c r="T6195" s="35" t="s">
        <v>714</v>
      </c>
      <c r="V6195" s="29" t="str">
        <f>+Final__2[[#This Row],[titulo]]&amp;Final__2[[#This Row],[Territorio]]&amp;", "&amp;Final__2[[#This Row],[temporalidad]]</f>
        <v>Cantidad de Funcionarios de Planta por Escalafón y Sexo en la Comuna de Pemuco, Año 2020</v>
      </c>
      <c r="W6195" s="29" t="str">
        <f>+Final__2[[#This Row],[descripcion_larga]]&amp;Final__2[[#This Row],[Territorio]]&amp;X6195&amp;Y6195</f>
        <v>Gráfico que muestra la cantidad de funcionarios de planta por escalafón y sexo en la comuna de Pemuco, durante el Año 2020, según los datos recopilados por el Servicio Nacional de Información Municipal (SINIM).</v>
      </c>
      <c r="X6195" s="32" t="s">
        <v>16020</v>
      </c>
    </row>
    <row r="6196" spans="1:24" ht="42" x14ac:dyDescent="0.35">
      <c r="A6196" s="30">
        <v>18</v>
      </c>
      <c r="B6196" s="31">
        <v>240</v>
      </c>
      <c r="C6196" s="31" t="s">
        <v>377</v>
      </c>
      <c r="D6196" s="31" t="s">
        <v>378</v>
      </c>
      <c r="E6196" s="30">
        <v>16106</v>
      </c>
      <c r="F6196" s="32" t="s">
        <v>741</v>
      </c>
      <c r="G6196" s="32" t="s">
        <v>738</v>
      </c>
      <c r="H6196" s="32" t="s">
        <v>734</v>
      </c>
      <c r="I6196" s="32" t="s">
        <v>360</v>
      </c>
      <c r="J6196" s="32" t="s">
        <v>731</v>
      </c>
      <c r="K6196" s="32" t="s">
        <v>757</v>
      </c>
      <c r="L6196" s="32" t="s">
        <v>739</v>
      </c>
      <c r="M6196" s="32" t="s">
        <v>785</v>
      </c>
      <c r="N6196" s="32" t="s">
        <v>740</v>
      </c>
      <c r="O6196" s="32" t="s">
        <v>16005</v>
      </c>
      <c r="P6196" s="32" t="s">
        <v>29145</v>
      </c>
      <c r="Q6196" s="32" t="s">
        <v>736</v>
      </c>
      <c r="R6196" s="33" t="s">
        <v>21632</v>
      </c>
      <c r="S6196" s="34" t="s">
        <v>14801</v>
      </c>
      <c r="T6196" s="35" t="s">
        <v>715</v>
      </c>
      <c r="V6196" s="29" t="str">
        <f>+Final__2[[#This Row],[titulo]]&amp;Final__2[[#This Row],[Territorio]]&amp;", "&amp;Final__2[[#This Row],[temporalidad]]</f>
        <v>Cantidad de Funcionarios de Planta por Escalafón y Sexo en la Comuna de Pinto, Año 2020</v>
      </c>
      <c r="W6196" s="29" t="str">
        <f>+Final__2[[#This Row],[descripcion_larga]]&amp;Final__2[[#This Row],[Territorio]]&amp;X6196&amp;Y6196</f>
        <v>Gráfico que muestra la cantidad de funcionarios de planta por escalafón y sexo en la comuna de Pinto, durante el Año 2020, según los datos recopilados por el Servicio Nacional de Información Municipal (SINIM).</v>
      </c>
      <c r="X6196" s="32" t="s">
        <v>16020</v>
      </c>
    </row>
    <row r="6197" spans="1:24" ht="42" x14ac:dyDescent="0.35">
      <c r="A6197" s="30">
        <v>18</v>
      </c>
      <c r="B6197" s="31">
        <v>240</v>
      </c>
      <c r="C6197" s="31" t="s">
        <v>377</v>
      </c>
      <c r="D6197" s="31" t="s">
        <v>378</v>
      </c>
      <c r="E6197" s="30">
        <v>16107</v>
      </c>
      <c r="F6197" s="32" t="s">
        <v>741</v>
      </c>
      <c r="G6197" s="32" t="s">
        <v>738</v>
      </c>
      <c r="H6197" s="32" t="s">
        <v>734</v>
      </c>
      <c r="I6197" s="32" t="s">
        <v>361</v>
      </c>
      <c r="J6197" s="32" t="s">
        <v>731</v>
      </c>
      <c r="K6197" s="32" t="s">
        <v>757</v>
      </c>
      <c r="L6197" s="32" t="s">
        <v>739</v>
      </c>
      <c r="M6197" s="32" t="s">
        <v>785</v>
      </c>
      <c r="N6197" s="32" t="s">
        <v>740</v>
      </c>
      <c r="O6197" s="32" t="s">
        <v>16005</v>
      </c>
      <c r="P6197" s="32" t="s">
        <v>29145</v>
      </c>
      <c r="Q6197" s="32" t="s">
        <v>736</v>
      </c>
      <c r="R6197" s="33" t="s">
        <v>21649</v>
      </c>
      <c r="S6197" s="34" t="s">
        <v>14832</v>
      </c>
      <c r="T6197" s="35" t="s">
        <v>716</v>
      </c>
      <c r="V6197" s="29" t="str">
        <f>+Final__2[[#This Row],[titulo]]&amp;Final__2[[#This Row],[Territorio]]&amp;", "&amp;Final__2[[#This Row],[temporalidad]]</f>
        <v>Cantidad de Funcionarios de Planta por Escalafón y Sexo en la Comuna de Quillón, Año 2020</v>
      </c>
      <c r="W6197" s="29" t="str">
        <f>+Final__2[[#This Row],[descripcion_larga]]&amp;Final__2[[#This Row],[Territorio]]&amp;X6197&amp;Y6197</f>
        <v>Gráfico que muestra la cantidad de funcionarios de planta por escalafón y sexo en la comuna de Quillón, durante el Año 2020, según los datos recopilados por el Servicio Nacional de Información Municipal (SINIM).</v>
      </c>
      <c r="X6197" s="32" t="s">
        <v>16020</v>
      </c>
    </row>
    <row r="6198" spans="1:24" ht="42" x14ac:dyDescent="0.35">
      <c r="A6198" s="30">
        <v>18</v>
      </c>
      <c r="B6198" s="31">
        <v>240</v>
      </c>
      <c r="C6198" s="31" t="s">
        <v>377</v>
      </c>
      <c r="D6198" s="31" t="s">
        <v>378</v>
      </c>
      <c r="E6198" s="30">
        <v>16108</v>
      </c>
      <c r="F6198" s="32" t="s">
        <v>741</v>
      </c>
      <c r="G6198" s="32" t="s">
        <v>738</v>
      </c>
      <c r="H6198" s="32" t="s">
        <v>734</v>
      </c>
      <c r="I6198" s="32" t="s">
        <v>362</v>
      </c>
      <c r="J6198" s="32" t="s">
        <v>731</v>
      </c>
      <c r="K6198" s="32" t="s">
        <v>757</v>
      </c>
      <c r="L6198" s="32" t="s">
        <v>739</v>
      </c>
      <c r="M6198" s="32" t="s">
        <v>785</v>
      </c>
      <c r="N6198" s="32" t="s">
        <v>740</v>
      </c>
      <c r="O6198" s="32" t="s">
        <v>16005</v>
      </c>
      <c r="P6198" s="32" t="s">
        <v>29145</v>
      </c>
      <c r="Q6198" s="32" t="s">
        <v>736</v>
      </c>
      <c r="R6198" s="33" t="s">
        <v>21666</v>
      </c>
      <c r="S6198" s="34" t="s">
        <v>14863</v>
      </c>
      <c r="T6198" s="35" t="s">
        <v>717</v>
      </c>
      <c r="V6198" s="29" t="str">
        <f>+Final__2[[#This Row],[titulo]]&amp;Final__2[[#This Row],[Territorio]]&amp;", "&amp;Final__2[[#This Row],[temporalidad]]</f>
        <v>Cantidad de Funcionarios de Planta por Escalafón y Sexo en la Comuna de San Ignacio, Año 2020</v>
      </c>
      <c r="W6198" s="29" t="str">
        <f>+Final__2[[#This Row],[descripcion_larga]]&amp;Final__2[[#This Row],[Territorio]]&amp;X6198&amp;Y6198</f>
        <v>Gráfico que muestra la cantidad de funcionarios de planta por escalafón y sexo en la comuna de San Ignacio, durante el Año 2020, según los datos recopilados por el Servicio Nacional de Información Municipal (SINIM).</v>
      </c>
      <c r="X6198" s="32" t="s">
        <v>16020</v>
      </c>
    </row>
    <row r="6199" spans="1:24" ht="42" x14ac:dyDescent="0.35">
      <c r="A6199" s="30">
        <v>18</v>
      </c>
      <c r="B6199" s="31">
        <v>240</v>
      </c>
      <c r="C6199" s="31" t="s">
        <v>377</v>
      </c>
      <c r="D6199" s="31" t="s">
        <v>378</v>
      </c>
      <c r="E6199" s="30">
        <v>16109</v>
      </c>
      <c r="F6199" s="32" t="s">
        <v>741</v>
      </c>
      <c r="G6199" s="32" t="s">
        <v>738</v>
      </c>
      <c r="H6199" s="32" t="s">
        <v>734</v>
      </c>
      <c r="I6199" s="32" t="s">
        <v>363</v>
      </c>
      <c r="J6199" s="32" t="s">
        <v>731</v>
      </c>
      <c r="K6199" s="32" t="s">
        <v>757</v>
      </c>
      <c r="L6199" s="32" t="s">
        <v>739</v>
      </c>
      <c r="M6199" s="32" t="s">
        <v>785</v>
      </c>
      <c r="N6199" s="32" t="s">
        <v>740</v>
      </c>
      <c r="O6199" s="32" t="s">
        <v>16005</v>
      </c>
      <c r="P6199" s="32" t="s">
        <v>29145</v>
      </c>
      <c r="Q6199" s="32" t="s">
        <v>736</v>
      </c>
      <c r="R6199" s="33" t="s">
        <v>21683</v>
      </c>
      <c r="S6199" s="34" t="s">
        <v>14894</v>
      </c>
      <c r="T6199" s="35" t="s">
        <v>718</v>
      </c>
      <c r="V6199" s="29" t="str">
        <f>+Final__2[[#This Row],[titulo]]&amp;Final__2[[#This Row],[Territorio]]&amp;", "&amp;Final__2[[#This Row],[temporalidad]]</f>
        <v>Cantidad de Funcionarios de Planta por Escalafón y Sexo en la Comuna de Yungay, Año 2020</v>
      </c>
      <c r="W6199" s="29" t="str">
        <f>+Final__2[[#This Row],[descripcion_larga]]&amp;Final__2[[#This Row],[Territorio]]&amp;X6199&amp;Y6199</f>
        <v>Gráfico que muestra la cantidad de funcionarios de planta por escalafón y sexo en la comuna de Yungay, durante el Año 2020, según los datos recopilados por el Servicio Nacional de Información Municipal (SINIM).</v>
      </c>
      <c r="X6199" s="32" t="s">
        <v>16020</v>
      </c>
    </row>
    <row r="6200" spans="1:24" ht="42" x14ac:dyDescent="0.35">
      <c r="A6200" s="30">
        <v>18</v>
      </c>
      <c r="B6200" s="31">
        <v>240</v>
      </c>
      <c r="C6200" s="31" t="s">
        <v>377</v>
      </c>
      <c r="D6200" s="31" t="s">
        <v>378</v>
      </c>
      <c r="E6200" s="30">
        <v>16201</v>
      </c>
      <c r="F6200" s="32" t="s">
        <v>741</v>
      </c>
      <c r="G6200" s="32" t="s">
        <v>738</v>
      </c>
      <c r="H6200" s="32" t="s">
        <v>734</v>
      </c>
      <c r="I6200" s="32" t="s">
        <v>364</v>
      </c>
      <c r="J6200" s="32" t="s">
        <v>731</v>
      </c>
      <c r="K6200" s="32" t="s">
        <v>757</v>
      </c>
      <c r="L6200" s="32" t="s">
        <v>739</v>
      </c>
      <c r="M6200" s="32" t="s">
        <v>785</v>
      </c>
      <c r="N6200" s="32" t="s">
        <v>740</v>
      </c>
      <c r="O6200" s="32" t="s">
        <v>16005</v>
      </c>
      <c r="P6200" s="32" t="s">
        <v>29145</v>
      </c>
      <c r="Q6200" s="32" t="s">
        <v>736</v>
      </c>
      <c r="R6200" s="33" t="s">
        <v>21700</v>
      </c>
      <c r="S6200" s="34" t="s">
        <v>14925</v>
      </c>
      <c r="T6200" s="35" t="s">
        <v>719</v>
      </c>
      <c r="V6200" s="29" t="str">
        <f>+Final__2[[#This Row],[titulo]]&amp;Final__2[[#This Row],[Territorio]]&amp;", "&amp;Final__2[[#This Row],[temporalidad]]</f>
        <v>Cantidad de Funcionarios de Planta por Escalafón y Sexo en la Comuna de Quirihue, Año 2020</v>
      </c>
      <c r="W6200" s="29" t="str">
        <f>+Final__2[[#This Row],[descripcion_larga]]&amp;Final__2[[#This Row],[Territorio]]&amp;X6200&amp;Y6200</f>
        <v>Gráfico que muestra la cantidad de funcionarios de planta por escalafón y sexo en la comuna de Quirihue, durante el Año 2020, según los datos recopilados por el Servicio Nacional de Información Municipal (SINIM).</v>
      </c>
      <c r="X6200" s="32" t="s">
        <v>16020</v>
      </c>
    </row>
    <row r="6201" spans="1:24" ht="42" x14ac:dyDescent="0.35">
      <c r="A6201" s="30">
        <v>18</v>
      </c>
      <c r="B6201" s="31">
        <v>240</v>
      </c>
      <c r="C6201" s="31" t="s">
        <v>377</v>
      </c>
      <c r="D6201" s="31" t="s">
        <v>378</v>
      </c>
      <c r="E6201" s="30">
        <v>16202</v>
      </c>
      <c r="F6201" s="32" t="s">
        <v>741</v>
      </c>
      <c r="G6201" s="32" t="s">
        <v>738</v>
      </c>
      <c r="H6201" s="32" t="s">
        <v>734</v>
      </c>
      <c r="I6201" s="32" t="s">
        <v>365</v>
      </c>
      <c r="J6201" s="32" t="s">
        <v>731</v>
      </c>
      <c r="K6201" s="32" t="s">
        <v>757</v>
      </c>
      <c r="L6201" s="32" t="s">
        <v>739</v>
      </c>
      <c r="M6201" s="32" t="s">
        <v>785</v>
      </c>
      <c r="N6201" s="32" t="s">
        <v>740</v>
      </c>
      <c r="O6201" s="32" t="s">
        <v>16005</v>
      </c>
      <c r="P6201" s="32" t="s">
        <v>29145</v>
      </c>
      <c r="Q6201" s="32" t="s">
        <v>736</v>
      </c>
      <c r="R6201" s="33" t="s">
        <v>21717</v>
      </c>
      <c r="S6201" s="34" t="s">
        <v>14956</v>
      </c>
      <c r="T6201" s="35" t="s">
        <v>720</v>
      </c>
      <c r="V6201" s="29" t="str">
        <f>+Final__2[[#This Row],[titulo]]&amp;Final__2[[#This Row],[Territorio]]&amp;", "&amp;Final__2[[#This Row],[temporalidad]]</f>
        <v>Cantidad de Funcionarios de Planta por Escalafón y Sexo en la Comuna de Cobquecura, Año 2020</v>
      </c>
      <c r="W6201" s="29" t="str">
        <f>+Final__2[[#This Row],[descripcion_larga]]&amp;Final__2[[#This Row],[Territorio]]&amp;X6201&amp;Y6201</f>
        <v>Gráfico que muestra la cantidad de funcionarios de planta por escalafón y sexo en la comuna de Cobquecura, durante el Año 2020, según los datos recopilados por el Servicio Nacional de Información Municipal (SINIM).</v>
      </c>
      <c r="X6201" s="32" t="s">
        <v>16020</v>
      </c>
    </row>
    <row r="6202" spans="1:24" ht="42" x14ac:dyDescent="0.35">
      <c r="A6202" s="30">
        <v>18</v>
      </c>
      <c r="B6202" s="31">
        <v>240</v>
      </c>
      <c r="C6202" s="31" t="s">
        <v>377</v>
      </c>
      <c r="D6202" s="31" t="s">
        <v>378</v>
      </c>
      <c r="E6202" s="30">
        <v>16203</v>
      </c>
      <c r="F6202" s="32" t="s">
        <v>741</v>
      </c>
      <c r="G6202" s="32" t="s">
        <v>738</v>
      </c>
      <c r="H6202" s="32" t="s">
        <v>734</v>
      </c>
      <c r="I6202" s="32" t="s">
        <v>366</v>
      </c>
      <c r="J6202" s="32" t="s">
        <v>731</v>
      </c>
      <c r="K6202" s="32" t="s">
        <v>757</v>
      </c>
      <c r="L6202" s="32" t="s">
        <v>739</v>
      </c>
      <c r="M6202" s="32" t="s">
        <v>785</v>
      </c>
      <c r="N6202" s="32" t="s">
        <v>740</v>
      </c>
      <c r="O6202" s="32" t="s">
        <v>16005</v>
      </c>
      <c r="P6202" s="32" t="s">
        <v>29145</v>
      </c>
      <c r="Q6202" s="32" t="s">
        <v>736</v>
      </c>
      <c r="R6202" s="33" t="s">
        <v>21734</v>
      </c>
      <c r="S6202" s="34" t="s">
        <v>14987</v>
      </c>
      <c r="T6202" s="35" t="s">
        <v>721</v>
      </c>
      <c r="V6202" s="29" t="str">
        <f>+Final__2[[#This Row],[titulo]]&amp;Final__2[[#This Row],[Territorio]]&amp;", "&amp;Final__2[[#This Row],[temporalidad]]</f>
        <v>Cantidad de Funcionarios de Planta por Escalafón y Sexo en la Comuna de Coelemu, Año 2020</v>
      </c>
      <c r="W6202" s="29" t="str">
        <f>+Final__2[[#This Row],[descripcion_larga]]&amp;Final__2[[#This Row],[Territorio]]&amp;X6202&amp;Y6202</f>
        <v>Gráfico que muestra la cantidad de funcionarios de planta por escalafón y sexo en la comuna de Coelemu, durante el Año 2020, según los datos recopilados por el Servicio Nacional de Información Municipal (SINIM).</v>
      </c>
      <c r="X6202" s="32" t="s">
        <v>16020</v>
      </c>
    </row>
    <row r="6203" spans="1:24" ht="42" x14ac:dyDescent="0.35">
      <c r="A6203" s="30">
        <v>18</v>
      </c>
      <c r="B6203" s="31">
        <v>240</v>
      </c>
      <c r="C6203" s="31" t="s">
        <v>377</v>
      </c>
      <c r="D6203" s="31" t="s">
        <v>378</v>
      </c>
      <c r="E6203" s="30">
        <v>16204</v>
      </c>
      <c r="F6203" s="32" t="s">
        <v>741</v>
      </c>
      <c r="G6203" s="32" t="s">
        <v>738</v>
      </c>
      <c r="H6203" s="32" t="s">
        <v>734</v>
      </c>
      <c r="I6203" s="32" t="s">
        <v>367</v>
      </c>
      <c r="J6203" s="32" t="s">
        <v>731</v>
      </c>
      <c r="K6203" s="32" t="s">
        <v>757</v>
      </c>
      <c r="L6203" s="32" t="s">
        <v>739</v>
      </c>
      <c r="M6203" s="32" t="s">
        <v>785</v>
      </c>
      <c r="N6203" s="32" t="s">
        <v>740</v>
      </c>
      <c r="O6203" s="32" t="s">
        <v>16005</v>
      </c>
      <c r="P6203" s="32" t="s">
        <v>29145</v>
      </c>
      <c r="Q6203" s="32" t="s">
        <v>736</v>
      </c>
      <c r="R6203" s="33" t="s">
        <v>21751</v>
      </c>
      <c r="S6203" s="34" t="s">
        <v>15018</v>
      </c>
      <c r="T6203" s="35" t="s">
        <v>722</v>
      </c>
      <c r="V6203" s="29" t="str">
        <f>+Final__2[[#This Row],[titulo]]&amp;Final__2[[#This Row],[Territorio]]&amp;", "&amp;Final__2[[#This Row],[temporalidad]]</f>
        <v>Cantidad de Funcionarios de Planta por Escalafón y Sexo en la Comuna de Ninhue, Año 2020</v>
      </c>
      <c r="W6203" s="29" t="str">
        <f>+Final__2[[#This Row],[descripcion_larga]]&amp;Final__2[[#This Row],[Territorio]]&amp;X6203&amp;Y6203</f>
        <v>Gráfico que muestra la cantidad de funcionarios de planta por escalafón y sexo en la comuna de Ninhue, durante el Año 2020, según los datos recopilados por el Servicio Nacional de Información Municipal (SINIM).</v>
      </c>
      <c r="X6203" s="32" t="s">
        <v>16020</v>
      </c>
    </row>
    <row r="6204" spans="1:24" ht="42" x14ac:dyDescent="0.35">
      <c r="A6204" s="30">
        <v>18</v>
      </c>
      <c r="B6204" s="31">
        <v>240</v>
      </c>
      <c r="C6204" s="31" t="s">
        <v>377</v>
      </c>
      <c r="D6204" s="31" t="s">
        <v>378</v>
      </c>
      <c r="E6204" s="30">
        <v>16205</v>
      </c>
      <c r="F6204" s="32" t="s">
        <v>741</v>
      </c>
      <c r="G6204" s="32" t="s">
        <v>738</v>
      </c>
      <c r="H6204" s="32" t="s">
        <v>734</v>
      </c>
      <c r="I6204" s="32" t="s">
        <v>368</v>
      </c>
      <c r="J6204" s="32" t="s">
        <v>731</v>
      </c>
      <c r="K6204" s="32" t="s">
        <v>757</v>
      </c>
      <c r="L6204" s="32" t="s">
        <v>739</v>
      </c>
      <c r="M6204" s="32" t="s">
        <v>785</v>
      </c>
      <c r="N6204" s="32" t="s">
        <v>740</v>
      </c>
      <c r="O6204" s="32" t="s">
        <v>16005</v>
      </c>
      <c r="P6204" s="32" t="s">
        <v>29145</v>
      </c>
      <c r="Q6204" s="32" t="s">
        <v>736</v>
      </c>
      <c r="R6204" s="33" t="s">
        <v>21768</v>
      </c>
      <c r="S6204" s="34" t="s">
        <v>15049</v>
      </c>
      <c r="T6204" s="35" t="s">
        <v>723</v>
      </c>
      <c r="V6204" s="29" t="str">
        <f>+Final__2[[#This Row],[titulo]]&amp;Final__2[[#This Row],[Territorio]]&amp;", "&amp;Final__2[[#This Row],[temporalidad]]</f>
        <v>Cantidad de Funcionarios de Planta por Escalafón y Sexo en la Comuna de Portezuelo, Año 2020</v>
      </c>
      <c r="W6204" s="29" t="str">
        <f>+Final__2[[#This Row],[descripcion_larga]]&amp;Final__2[[#This Row],[Territorio]]&amp;X6204&amp;Y6204</f>
        <v>Gráfico que muestra la cantidad de funcionarios de planta por escalafón y sexo en la comuna de Portezuelo, durante el Año 2020, según los datos recopilados por el Servicio Nacional de Información Municipal (SINIM).</v>
      </c>
      <c r="X6204" s="32" t="s">
        <v>16020</v>
      </c>
    </row>
    <row r="6205" spans="1:24" ht="42" x14ac:dyDescent="0.35">
      <c r="A6205" s="30">
        <v>18</v>
      </c>
      <c r="B6205" s="31">
        <v>240</v>
      </c>
      <c r="C6205" s="31" t="s">
        <v>377</v>
      </c>
      <c r="D6205" s="31" t="s">
        <v>378</v>
      </c>
      <c r="E6205" s="30">
        <v>16206</v>
      </c>
      <c r="F6205" s="32" t="s">
        <v>741</v>
      </c>
      <c r="G6205" s="32" t="s">
        <v>738</v>
      </c>
      <c r="H6205" s="32" t="s">
        <v>734</v>
      </c>
      <c r="I6205" s="32" t="s">
        <v>369</v>
      </c>
      <c r="J6205" s="32" t="s">
        <v>731</v>
      </c>
      <c r="K6205" s="32" t="s">
        <v>757</v>
      </c>
      <c r="L6205" s="32" t="s">
        <v>739</v>
      </c>
      <c r="M6205" s="32" t="s">
        <v>785</v>
      </c>
      <c r="N6205" s="32" t="s">
        <v>740</v>
      </c>
      <c r="O6205" s="32" t="s">
        <v>16005</v>
      </c>
      <c r="P6205" s="32" t="s">
        <v>29145</v>
      </c>
      <c r="Q6205" s="32" t="s">
        <v>736</v>
      </c>
      <c r="R6205" s="33" t="s">
        <v>21785</v>
      </c>
      <c r="S6205" s="34" t="s">
        <v>15080</v>
      </c>
      <c r="T6205" s="35" t="s">
        <v>724</v>
      </c>
      <c r="V6205" s="29" t="str">
        <f>+Final__2[[#This Row],[titulo]]&amp;Final__2[[#This Row],[Territorio]]&amp;", "&amp;Final__2[[#This Row],[temporalidad]]</f>
        <v>Cantidad de Funcionarios de Planta por Escalafón y Sexo en la Comuna de Ránquil, Año 2020</v>
      </c>
      <c r="W6205" s="29" t="str">
        <f>+Final__2[[#This Row],[descripcion_larga]]&amp;Final__2[[#This Row],[Territorio]]&amp;X6205&amp;Y6205</f>
        <v>Gráfico que muestra la cantidad de funcionarios de planta por escalafón y sexo en la comuna de Ránquil, durante el Año 2020, según los datos recopilados por el Servicio Nacional de Información Municipal (SINIM).</v>
      </c>
      <c r="X6205" s="32" t="s">
        <v>16020</v>
      </c>
    </row>
    <row r="6206" spans="1:24" ht="42" x14ac:dyDescent="0.35">
      <c r="A6206" s="30">
        <v>18</v>
      </c>
      <c r="B6206" s="31">
        <v>240</v>
      </c>
      <c r="C6206" s="31" t="s">
        <v>377</v>
      </c>
      <c r="D6206" s="31" t="s">
        <v>378</v>
      </c>
      <c r="E6206" s="30">
        <v>16207</v>
      </c>
      <c r="F6206" s="32" t="s">
        <v>741</v>
      </c>
      <c r="G6206" s="32" t="s">
        <v>738</v>
      </c>
      <c r="H6206" s="32" t="s">
        <v>734</v>
      </c>
      <c r="I6206" s="32" t="s">
        <v>370</v>
      </c>
      <c r="J6206" s="32" t="s">
        <v>731</v>
      </c>
      <c r="K6206" s="32" t="s">
        <v>757</v>
      </c>
      <c r="L6206" s="32" t="s">
        <v>739</v>
      </c>
      <c r="M6206" s="32" t="s">
        <v>785</v>
      </c>
      <c r="N6206" s="32" t="s">
        <v>740</v>
      </c>
      <c r="O6206" s="32" t="s">
        <v>16005</v>
      </c>
      <c r="P6206" s="32" t="s">
        <v>29145</v>
      </c>
      <c r="Q6206" s="32" t="s">
        <v>736</v>
      </c>
      <c r="R6206" s="33" t="s">
        <v>21802</v>
      </c>
      <c r="S6206" s="34" t="s">
        <v>15111</v>
      </c>
      <c r="T6206" s="35" t="s">
        <v>725</v>
      </c>
      <c r="V6206" s="29" t="str">
        <f>+Final__2[[#This Row],[titulo]]&amp;Final__2[[#This Row],[Territorio]]&amp;", "&amp;Final__2[[#This Row],[temporalidad]]</f>
        <v>Cantidad de Funcionarios de Planta por Escalafón y Sexo en la Comuna de Treguaco, Año 2020</v>
      </c>
      <c r="W6206" s="29" t="str">
        <f>+Final__2[[#This Row],[descripcion_larga]]&amp;Final__2[[#This Row],[Territorio]]&amp;X6206&amp;Y6206</f>
        <v>Gráfico que muestra la cantidad de funcionarios de planta por escalafón y sexo en la comuna de Treguaco, durante el Año 2020, según los datos recopilados por el Servicio Nacional de Información Municipal (SINIM).</v>
      </c>
      <c r="X6206" s="32" t="s">
        <v>16020</v>
      </c>
    </row>
    <row r="6207" spans="1:24" ht="42" x14ac:dyDescent="0.35">
      <c r="A6207" s="30">
        <v>18</v>
      </c>
      <c r="B6207" s="31">
        <v>240</v>
      </c>
      <c r="C6207" s="31" t="s">
        <v>377</v>
      </c>
      <c r="D6207" s="31" t="s">
        <v>378</v>
      </c>
      <c r="E6207" s="30">
        <v>16301</v>
      </c>
      <c r="F6207" s="32" t="s">
        <v>741</v>
      </c>
      <c r="G6207" s="32" t="s">
        <v>738</v>
      </c>
      <c r="H6207" s="32" t="s">
        <v>734</v>
      </c>
      <c r="I6207" s="32" t="s">
        <v>371</v>
      </c>
      <c r="J6207" s="32" t="s">
        <v>731</v>
      </c>
      <c r="K6207" s="32" t="s">
        <v>757</v>
      </c>
      <c r="L6207" s="32" t="s">
        <v>739</v>
      </c>
      <c r="M6207" s="32" t="s">
        <v>785</v>
      </c>
      <c r="N6207" s="32" t="s">
        <v>740</v>
      </c>
      <c r="O6207" s="32" t="s">
        <v>16005</v>
      </c>
      <c r="P6207" s="32" t="s">
        <v>29145</v>
      </c>
      <c r="Q6207" s="32" t="s">
        <v>736</v>
      </c>
      <c r="R6207" s="33" t="s">
        <v>21819</v>
      </c>
      <c r="S6207" s="34" t="s">
        <v>15142</v>
      </c>
      <c r="T6207" s="35" t="s">
        <v>726</v>
      </c>
      <c r="V6207" s="29" t="str">
        <f>+Final__2[[#This Row],[titulo]]&amp;Final__2[[#This Row],[Territorio]]&amp;", "&amp;Final__2[[#This Row],[temporalidad]]</f>
        <v>Cantidad de Funcionarios de Planta por Escalafón y Sexo en la Comuna de San Carlos, Año 2020</v>
      </c>
      <c r="W6207" s="29" t="str">
        <f>+Final__2[[#This Row],[descripcion_larga]]&amp;Final__2[[#This Row],[Territorio]]&amp;X6207&amp;Y6207</f>
        <v>Gráfico que muestra la cantidad de funcionarios de planta por escalafón y sexo en la comuna de San Carlos, durante el Año 2020, según los datos recopilados por el Servicio Nacional de Información Municipal (SINIM).</v>
      </c>
      <c r="X6207" s="32" t="s">
        <v>16020</v>
      </c>
    </row>
    <row r="6208" spans="1:24" ht="42" x14ac:dyDescent="0.35">
      <c r="A6208" s="30">
        <v>18</v>
      </c>
      <c r="B6208" s="31">
        <v>240</v>
      </c>
      <c r="C6208" s="31" t="s">
        <v>377</v>
      </c>
      <c r="D6208" s="31" t="s">
        <v>378</v>
      </c>
      <c r="E6208" s="30">
        <v>16302</v>
      </c>
      <c r="F6208" s="32" t="s">
        <v>741</v>
      </c>
      <c r="G6208" s="32" t="s">
        <v>738</v>
      </c>
      <c r="H6208" s="32" t="s">
        <v>734</v>
      </c>
      <c r="I6208" s="32" t="s">
        <v>372</v>
      </c>
      <c r="J6208" s="32" t="s">
        <v>731</v>
      </c>
      <c r="K6208" s="32" t="s">
        <v>757</v>
      </c>
      <c r="L6208" s="32" t="s">
        <v>739</v>
      </c>
      <c r="M6208" s="32" t="s">
        <v>785</v>
      </c>
      <c r="N6208" s="32" t="s">
        <v>740</v>
      </c>
      <c r="O6208" s="32" t="s">
        <v>16005</v>
      </c>
      <c r="P6208" s="32" t="s">
        <v>29145</v>
      </c>
      <c r="Q6208" s="32" t="s">
        <v>736</v>
      </c>
      <c r="R6208" s="33" t="s">
        <v>21836</v>
      </c>
      <c r="S6208" s="34" t="s">
        <v>15173</v>
      </c>
      <c r="T6208" s="35" t="s">
        <v>727</v>
      </c>
      <c r="V6208" s="29" t="str">
        <f>+Final__2[[#This Row],[titulo]]&amp;Final__2[[#This Row],[Territorio]]&amp;", "&amp;Final__2[[#This Row],[temporalidad]]</f>
        <v>Cantidad de Funcionarios de Planta por Escalafón y Sexo en la Comuna de Coihueco, Año 2020</v>
      </c>
      <c r="W6208" s="29" t="str">
        <f>+Final__2[[#This Row],[descripcion_larga]]&amp;Final__2[[#This Row],[Territorio]]&amp;X6208&amp;Y6208</f>
        <v>Gráfico que muestra la cantidad de funcionarios de planta por escalafón y sexo en la comuna de Coihueco, durante el Año 2020, según los datos recopilados por el Servicio Nacional de Información Municipal (SINIM).</v>
      </c>
      <c r="X6208" s="32" t="s">
        <v>16020</v>
      </c>
    </row>
    <row r="6209" spans="1:24" ht="42" x14ac:dyDescent="0.35">
      <c r="A6209" s="30">
        <v>18</v>
      </c>
      <c r="B6209" s="31">
        <v>240</v>
      </c>
      <c r="C6209" s="31" t="s">
        <v>377</v>
      </c>
      <c r="D6209" s="31" t="s">
        <v>378</v>
      </c>
      <c r="E6209" s="30">
        <v>16303</v>
      </c>
      <c r="F6209" s="32" t="s">
        <v>741</v>
      </c>
      <c r="G6209" s="32" t="s">
        <v>738</v>
      </c>
      <c r="H6209" s="32" t="s">
        <v>734</v>
      </c>
      <c r="I6209" s="32" t="s">
        <v>373</v>
      </c>
      <c r="J6209" s="32" t="s">
        <v>731</v>
      </c>
      <c r="K6209" s="32" t="s">
        <v>757</v>
      </c>
      <c r="L6209" s="32" t="s">
        <v>739</v>
      </c>
      <c r="M6209" s="32" t="s">
        <v>785</v>
      </c>
      <c r="N6209" s="32" t="s">
        <v>740</v>
      </c>
      <c r="O6209" s="32" t="s">
        <v>16005</v>
      </c>
      <c r="P6209" s="32" t="s">
        <v>29145</v>
      </c>
      <c r="Q6209" s="32" t="s">
        <v>736</v>
      </c>
      <c r="R6209" s="33" t="s">
        <v>21853</v>
      </c>
      <c r="S6209" s="34" t="s">
        <v>15204</v>
      </c>
      <c r="T6209" s="35" t="s">
        <v>728</v>
      </c>
      <c r="V6209" s="29" t="str">
        <f>+Final__2[[#This Row],[titulo]]&amp;Final__2[[#This Row],[Territorio]]&amp;", "&amp;Final__2[[#This Row],[temporalidad]]</f>
        <v>Cantidad de Funcionarios de Planta por Escalafón y Sexo en la Comuna de Ñiquén, Año 2020</v>
      </c>
      <c r="W6209" s="29" t="str">
        <f>+Final__2[[#This Row],[descripcion_larga]]&amp;Final__2[[#This Row],[Territorio]]&amp;X6209&amp;Y6209</f>
        <v>Gráfico que muestra la cantidad de funcionarios de planta por escalafón y sexo en la comuna de Ñiquén, durante el Año 2020, según los datos recopilados por el Servicio Nacional de Información Municipal (SINIM).</v>
      </c>
      <c r="X6209" s="32" t="s">
        <v>16020</v>
      </c>
    </row>
    <row r="6210" spans="1:24" ht="42" x14ac:dyDescent="0.35">
      <c r="A6210" s="30">
        <v>18</v>
      </c>
      <c r="B6210" s="31">
        <v>240</v>
      </c>
      <c r="C6210" s="31" t="s">
        <v>377</v>
      </c>
      <c r="D6210" s="31" t="s">
        <v>378</v>
      </c>
      <c r="E6210" s="30">
        <v>16304</v>
      </c>
      <c r="F6210" s="32" t="s">
        <v>741</v>
      </c>
      <c r="G6210" s="32" t="s">
        <v>738</v>
      </c>
      <c r="H6210" s="32" t="s">
        <v>734</v>
      </c>
      <c r="I6210" s="32" t="s">
        <v>374</v>
      </c>
      <c r="J6210" s="32" t="s">
        <v>731</v>
      </c>
      <c r="K6210" s="32" t="s">
        <v>757</v>
      </c>
      <c r="L6210" s="32" t="s">
        <v>739</v>
      </c>
      <c r="M6210" s="32" t="s">
        <v>785</v>
      </c>
      <c r="N6210" s="32" t="s">
        <v>740</v>
      </c>
      <c r="O6210" s="32" t="s">
        <v>16005</v>
      </c>
      <c r="P6210" s="32" t="s">
        <v>29145</v>
      </c>
      <c r="Q6210" s="32" t="s">
        <v>736</v>
      </c>
      <c r="R6210" s="33" t="s">
        <v>21870</v>
      </c>
      <c r="S6210" s="34" t="s">
        <v>15235</v>
      </c>
      <c r="T6210" s="35" t="s">
        <v>729</v>
      </c>
      <c r="V6210" s="29" t="str">
        <f>+Final__2[[#This Row],[titulo]]&amp;Final__2[[#This Row],[Territorio]]&amp;", "&amp;Final__2[[#This Row],[temporalidad]]</f>
        <v>Cantidad de Funcionarios de Planta por Escalafón y Sexo en la Comuna de San Fabián, Año 2020</v>
      </c>
      <c r="W6210" s="29" t="str">
        <f>+Final__2[[#This Row],[descripcion_larga]]&amp;Final__2[[#This Row],[Territorio]]&amp;X6210&amp;Y6210</f>
        <v>Gráfico que muestra la cantidad de funcionarios de planta por escalafón y sexo en la comuna de San Fabián, durante el Año 2020, según los datos recopilados por el Servicio Nacional de Información Municipal (SINIM).</v>
      </c>
      <c r="X6210" s="32" t="s">
        <v>16020</v>
      </c>
    </row>
    <row r="6211" spans="1:24" ht="42" x14ac:dyDescent="0.35">
      <c r="A6211" s="30">
        <v>18</v>
      </c>
      <c r="B6211" s="31">
        <v>240</v>
      </c>
      <c r="C6211" s="31" t="s">
        <v>377</v>
      </c>
      <c r="D6211" s="31" t="s">
        <v>378</v>
      </c>
      <c r="E6211" s="30">
        <v>16305</v>
      </c>
      <c r="F6211" s="32" t="s">
        <v>741</v>
      </c>
      <c r="G6211" s="32" t="s">
        <v>738</v>
      </c>
      <c r="H6211" s="32" t="s">
        <v>734</v>
      </c>
      <c r="I6211" s="32" t="s">
        <v>375</v>
      </c>
      <c r="J6211" s="32" t="s">
        <v>731</v>
      </c>
      <c r="K6211" s="32" t="s">
        <v>757</v>
      </c>
      <c r="L6211" s="32" t="s">
        <v>739</v>
      </c>
      <c r="M6211" s="32" t="s">
        <v>785</v>
      </c>
      <c r="N6211" s="32" t="s">
        <v>740</v>
      </c>
      <c r="O6211" s="32" t="s">
        <v>16005</v>
      </c>
      <c r="P6211" s="32" t="s">
        <v>29145</v>
      </c>
      <c r="Q6211" s="32" t="s">
        <v>736</v>
      </c>
      <c r="R6211" s="33" t="s">
        <v>21887</v>
      </c>
      <c r="S6211" s="34" t="s">
        <v>15266</v>
      </c>
      <c r="T6211" s="35" t="s">
        <v>730</v>
      </c>
      <c r="V6211" s="29" t="str">
        <f>+Final__2[[#This Row],[titulo]]&amp;Final__2[[#This Row],[Territorio]]&amp;", "&amp;Final__2[[#This Row],[temporalidad]]</f>
        <v>Cantidad de Funcionarios de Planta por Escalafón y Sexo en la Comuna de San Nicolás, Año 2020</v>
      </c>
      <c r="W6211" s="29" t="str">
        <f>+Final__2[[#This Row],[descripcion_larga]]&amp;Final__2[[#This Row],[Territorio]]&amp;X6211&amp;Y6211</f>
        <v>Gráfico que muestra la cantidad de funcionarios de planta por escalafón y sexo en la comuna de San Nicolás, durante el Año 2020, según los datos recopilados por el Servicio Nacional de Información Municipal (SINIM).</v>
      </c>
      <c r="X6211" s="32" t="s">
        <v>16020</v>
      </c>
    </row>
    <row r="6212" spans="1:24" ht="52.5" x14ac:dyDescent="0.35">
      <c r="A6212" s="30">
        <v>19</v>
      </c>
      <c r="B6212" s="31">
        <v>240</v>
      </c>
      <c r="C6212" s="31" t="s">
        <v>377</v>
      </c>
      <c r="D6212" s="31" t="s">
        <v>378</v>
      </c>
      <c r="E6212" s="30">
        <v>1101</v>
      </c>
      <c r="F6212" s="32" t="s">
        <v>741</v>
      </c>
      <c r="G6212" s="32" t="s">
        <v>738</v>
      </c>
      <c r="H6212" s="32" t="s">
        <v>734</v>
      </c>
      <c r="I6212" s="32" t="s">
        <v>31</v>
      </c>
      <c r="J6212" s="32" t="s">
        <v>731</v>
      </c>
      <c r="K6212" s="32" t="s">
        <v>757</v>
      </c>
      <c r="L6212" s="32" t="s">
        <v>760</v>
      </c>
      <c r="M6212" s="32" t="s">
        <v>785</v>
      </c>
      <c r="N6212" s="32" t="s">
        <v>740</v>
      </c>
      <c r="O6212" s="32" t="s">
        <v>16005</v>
      </c>
      <c r="P6212" s="32" t="s">
        <v>29168</v>
      </c>
      <c r="Q6212" s="32" t="s">
        <v>732</v>
      </c>
      <c r="R6212" s="33" t="s">
        <v>16219</v>
      </c>
      <c r="S6212" s="34" t="s">
        <v>5060</v>
      </c>
      <c r="T6212" s="35" t="s">
        <v>386</v>
      </c>
      <c r="V6212" s="29" t="str">
        <f>+Final__2[[#This Row],[titulo]]&amp;Final__2[[#This Row],[Territorio]]&amp;", "&amp;Final__2[[#This Row],[temporalidad]]</f>
        <v>Cantidad de Funcionarios de Planta por Escalafón y Sexo en la Comuna de Iquique, Periodo 2001-2020</v>
      </c>
      <c r="W6212" s="29" t="str">
        <f>+Final__2[[#This Row],[descripcion_larga]]&amp;Final__2[[#This Row],[Territorio]]&amp;X6212&amp;Y6212</f>
        <v>Gráfico que muestra la variación respecto al año anterior, de la cantidad de funcionarios de planta por escalafón y sexo en la comuna de Iquique, durante el Periodo 2001-2020, según los datos recopilados por el Servicio Nacional de Información Municipal (SINIM).</v>
      </c>
      <c r="X6212" s="32" t="s">
        <v>29146</v>
      </c>
    </row>
    <row r="6213" spans="1:24" ht="52.5" x14ac:dyDescent="0.35">
      <c r="A6213" s="30">
        <v>19</v>
      </c>
      <c r="B6213" s="31">
        <v>240</v>
      </c>
      <c r="C6213" s="31" t="s">
        <v>377</v>
      </c>
      <c r="D6213" s="31" t="s">
        <v>378</v>
      </c>
      <c r="E6213" s="30">
        <v>1107</v>
      </c>
      <c r="F6213" s="32" t="s">
        <v>741</v>
      </c>
      <c r="G6213" s="32" t="s">
        <v>738</v>
      </c>
      <c r="H6213" s="32" t="s">
        <v>734</v>
      </c>
      <c r="I6213" s="32" t="s">
        <v>32</v>
      </c>
      <c r="J6213" s="32" t="s">
        <v>731</v>
      </c>
      <c r="K6213" s="32" t="s">
        <v>757</v>
      </c>
      <c r="L6213" s="32" t="s">
        <v>760</v>
      </c>
      <c r="M6213" s="32" t="s">
        <v>785</v>
      </c>
      <c r="N6213" s="32" t="s">
        <v>740</v>
      </c>
      <c r="O6213" s="32" t="s">
        <v>16005</v>
      </c>
      <c r="P6213" s="32" t="s">
        <v>29168</v>
      </c>
      <c r="Q6213" s="32" t="s">
        <v>732</v>
      </c>
      <c r="R6213" s="33" t="s">
        <v>16220</v>
      </c>
      <c r="S6213" s="34" t="s">
        <v>5061</v>
      </c>
      <c r="T6213" s="35" t="s">
        <v>387</v>
      </c>
      <c r="V6213" s="29" t="str">
        <f>+Final__2[[#This Row],[titulo]]&amp;Final__2[[#This Row],[Territorio]]&amp;", "&amp;Final__2[[#This Row],[temporalidad]]</f>
        <v>Cantidad de Funcionarios de Planta por Escalafón y Sexo en la Comuna de Alto Hospicio, Periodo 2001-2020</v>
      </c>
      <c r="W6213" s="29" t="str">
        <f>+Final__2[[#This Row],[descripcion_larga]]&amp;Final__2[[#This Row],[Territorio]]&amp;X6213&amp;Y6213</f>
        <v>Gráfico que muestra la variación respecto al año anterior, de la cantidad de funcionarios de planta por escalafón y sexo en la comuna de Alto Hospicio, durante el Periodo 2001-2020, según los datos recopilados por el Servicio Nacional de Información Municipal (SINIM).</v>
      </c>
      <c r="X6213" s="32" t="s">
        <v>29146</v>
      </c>
    </row>
    <row r="6214" spans="1:24" ht="52.5" x14ac:dyDescent="0.35">
      <c r="A6214" s="30">
        <v>19</v>
      </c>
      <c r="B6214" s="31">
        <v>240</v>
      </c>
      <c r="C6214" s="31" t="s">
        <v>377</v>
      </c>
      <c r="D6214" s="31" t="s">
        <v>378</v>
      </c>
      <c r="E6214" s="30">
        <v>1401</v>
      </c>
      <c r="F6214" s="32" t="s">
        <v>741</v>
      </c>
      <c r="G6214" s="32" t="s">
        <v>738</v>
      </c>
      <c r="H6214" s="32" t="s">
        <v>734</v>
      </c>
      <c r="I6214" s="32" t="s">
        <v>33</v>
      </c>
      <c r="J6214" s="32" t="s">
        <v>731</v>
      </c>
      <c r="K6214" s="32" t="s">
        <v>757</v>
      </c>
      <c r="L6214" s="32" t="s">
        <v>760</v>
      </c>
      <c r="M6214" s="32" t="s">
        <v>785</v>
      </c>
      <c r="N6214" s="32" t="s">
        <v>740</v>
      </c>
      <c r="O6214" s="32" t="s">
        <v>16005</v>
      </c>
      <c r="P6214" s="32" t="s">
        <v>29168</v>
      </c>
      <c r="Q6214" s="32" t="s">
        <v>732</v>
      </c>
      <c r="R6214" s="33" t="s">
        <v>16221</v>
      </c>
      <c r="S6214" s="34" t="s">
        <v>5062</v>
      </c>
      <c r="T6214" s="35" t="s">
        <v>388</v>
      </c>
      <c r="V6214" s="29" t="str">
        <f>+Final__2[[#This Row],[titulo]]&amp;Final__2[[#This Row],[Territorio]]&amp;", "&amp;Final__2[[#This Row],[temporalidad]]</f>
        <v>Cantidad de Funcionarios de Planta por Escalafón y Sexo en la Comuna de Pozo Almonte, Periodo 2001-2020</v>
      </c>
      <c r="W6214" s="29" t="str">
        <f>+Final__2[[#This Row],[descripcion_larga]]&amp;Final__2[[#This Row],[Territorio]]&amp;X6214&amp;Y6214</f>
        <v>Gráfico que muestra la variación respecto al año anterior, de la cantidad de funcionarios de planta por escalafón y sexo en la comuna de Pozo Almonte, durante el Periodo 2001-2020, según los datos recopilados por el Servicio Nacional de Información Municipal (SINIM).</v>
      </c>
      <c r="X6214" s="32" t="s">
        <v>29146</v>
      </c>
    </row>
    <row r="6215" spans="1:24" ht="52.5" x14ac:dyDescent="0.35">
      <c r="A6215" s="30">
        <v>19</v>
      </c>
      <c r="B6215" s="31">
        <v>240</v>
      </c>
      <c r="C6215" s="31" t="s">
        <v>377</v>
      </c>
      <c r="D6215" s="31" t="s">
        <v>378</v>
      </c>
      <c r="E6215" s="30">
        <v>1402</v>
      </c>
      <c r="F6215" s="32" t="s">
        <v>741</v>
      </c>
      <c r="G6215" s="32" t="s">
        <v>738</v>
      </c>
      <c r="H6215" s="32" t="s">
        <v>734</v>
      </c>
      <c r="I6215" s="32" t="s">
        <v>34</v>
      </c>
      <c r="J6215" s="32" t="s">
        <v>731</v>
      </c>
      <c r="K6215" s="32" t="s">
        <v>757</v>
      </c>
      <c r="L6215" s="32" t="s">
        <v>760</v>
      </c>
      <c r="M6215" s="32" t="s">
        <v>785</v>
      </c>
      <c r="N6215" s="32" t="s">
        <v>740</v>
      </c>
      <c r="O6215" s="32" t="s">
        <v>16005</v>
      </c>
      <c r="P6215" s="32" t="s">
        <v>29168</v>
      </c>
      <c r="Q6215" s="32" t="s">
        <v>732</v>
      </c>
      <c r="R6215" s="33" t="s">
        <v>16222</v>
      </c>
      <c r="S6215" s="34" t="s">
        <v>5063</v>
      </c>
      <c r="T6215" s="35" t="s">
        <v>389</v>
      </c>
      <c r="V6215" s="29" t="str">
        <f>+Final__2[[#This Row],[titulo]]&amp;Final__2[[#This Row],[Territorio]]&amp;", "&amp;Final__2[[#This Row],[temporalidad]]</f>
        <v>Cantidad de Funcionarios de Planta por Escalafón y Sexo en la Comuna de Camiña, Periodo 2001-2020</v>
      </c>
      <c r="W6215" s="29" t="str">
        <f>+Final__2[[#This Row],[descripcion_larga]]&amp;Final__2[[#This Row],[Territorio]]&amp;X6215&amp;Y6215</f>
        <v>Gráfico que muestra la variación respecto al año anterior, de la cantidad de funcionarios de planta por escalafón y sexo en la comuna de Camiña, durante el Periodo 2001-2020, según los datos recopilados por el Servicio Nacional de Información Municipal (SINIM).</v>
      </c>
      <c r="X6215" s="32" t="s">
        <v>29146</v>
      </c>
    </row>
    <row r="6216" spans="1:24" ht="52.5" x14ac:dyDescent="0.35">
      <c r="A6216" s="30">
        <v>19</v>
      </c>
      <c r="B6216" s="31">
        <v>240</v>
      </c>
      <c r="C6216" s="31" t="s">
        <v>377</v>
      </c>
      <c r="D6216" s="31" t="s">
        <v>378</v>
      </c>
      <c r="E6216" s="30">
        <v>1403</v>
      </c>
      <c r="F6216" s="32" t="s">
        <v>741</v>
      </c>
      <c r="G6216" s="32" t="s">
        <v>738</v>
      </c>
      <c r="H6216" s="32" t="s">
        <v>734</v>
      </c>
      <c r="I6216" s="32" t="s">
        <v>35</v>
      </c>
      <c r="J6216" s="32" t="s">
        <v>731</v>
      </c>
      <c r="K6216" s="32" t="s">
        <v>757</v>
      </c>
      <c r="L6216" s="32" t="s">
        <v>760</v>
      </c>
      <c r="M6216" s="32" t="s">
        <v>785</v>
      </c>
      <c r="N6216" s="32" t="s">
        <v>740</v>
      </c>
      <c r="O6216" s="32" t="s">
        <v>16005</v>
      </c>
      <c r="P6216" s="32" t="s">
        <v>29168</v>
      </c>
      <c r="Q6216" s="32" t="s">
        <v>732</v>
      </c>
      <c r="R6216" s="33" t="s">
        <v>16223</v>
      </c>
      <c r="S6216" s="34" t="s">
        <v>5064</v>
      </c>
      <c r="T6216" s="35" t="s">
        <v>390</v>
      </c>
      <c r="V6216" s="29" t="str">
        <f>+Final__2[[#This Row],[titulo]]&amp;Final__2[[#This Row],[Territorio]]&amp;", "&amp;Final__2[[#This Row],[temporalidad]]</f>
        <v>Cantidad de Funcionarios de Planta por Escalafón y Sexo en la Comuna de Colchane, Periodo 2001-2020</v>
      </c>
      <c r="W6216" s="29" t="str">
        <f>+Final__2[[#This Row],[descripcion_larga]]&amp;Final__2[[#This Row],[Territorio]]&amp;X6216&amp;Y6216</f>
        <v>Gráfico que muestra la variación respecto al año anterior, de la cantidad de funcionarios de planta por escalafón y sexo en la comuna de Colchane, durante el Periodo 2001-2020, según los datos recopilados por el Servicio Nacional de Información Municipal (SINIM).</v>
      </c>
      <c r="X6216" s="32" t="s">
        <v>29146</v>
      </c>
    </row>
    <row r="6217" spans="1:24" ht="52.5" x14ac:dyDescent="0.35">
      <c r="A6217" s="30">
        <v>19</v>
      </c>
      <c r="B6217" s="31">
        <v>240</v>
      </c>
      <c r="C6217" s="31" t="s">
        <v>377</v>
      </c>
      <c r="D6217" s="31" t="s">
        <v>378</v>
      </c>
      <c r="E6217" s="30">
        <v>1404</v>
      </c>
      <c r="F6217" s="32" t="s">
        <v>741</v>
      </c>
      <c r="G6217" s="32" t="s">
        <v>738</v>
      </c>
      <c r="H6217" s="32" t="s">
        <v>734</v>
      </c>
      <c r="I6217" s="32" t="s">
        <v>36</v>
      </c>
      <c r="J6217" s="32" t="s">
        <v>731</v>
      </c>
      <c r="K6217" s="32" t="s">
        <v>757</v>
      </c>
      <c r="L6217" s="32" t="s">
        <v>760</v>
      </c>
      <c r="M6217" s="32" t="s">
        <v>785</v>
      </c>
      <c r="N6217" s="32" t="s">
        <v>740</v>
      </c>
      <c r="O6217" s="32" t="s">
        <v>16005</v>
      </c>
      <c r="P6217" s="32" t="s">
        <v>29168</v>
      </c>
      <c r="Q6217" s="32" t="s">
        <v>732</v>
      </c>
      <c r="R6217" s="33" t="s">
        <v>16224</v>
      </c>
      <c r="S6217" s="34" t="s">
        <v>5065</v>
      </c>
      <c r="T6217" s="35" t="s">
        <v>391</v>
      </c>
      <c r="V6217" s="29" t="str">
        <f>+Final__2[[#This Row],[titulo]]&amp;Final__2[[#This Row],[Territorio]]&amp;", "&amp;Final__2[[#This Row],[temporalidad]]</f>
        <v>Cantidad de Funcionarios de Planta por Escalafón y Sexo en la Comuna de Huara, Periodo 2001-2020</v>
      </c>
      <c r="W6217" s="29" t="str">
        <f>+Final__2[[#This Row],[descripcion_larga]]&amp;Final__2[[#This Row],[Territorio]]&amp;X6217&amp;Y6217</f>
        <v>Gráfico que muestra la variación respecto al año anterior, de la cantidad de funcionarios de planta por escalafón y sexo en la comuna de Huara, durante el Periodo 2001-2020, según los datos recopilados por el Servicio Nacional de Información Municipal (SINIM).</v>
      </c>
      <c r="X6217" s="32" t="s">
        <v>29146</v>
      </c>
    </row>
    <row r="6218" spans="1:24" ht="52.5" x14ac:dyDescent="0.35">
      <c r="A6218" s="30">
        <v>19</v>
      </c>
      <c r="B6218" s="31">
        <v>240</v>
      </c>
      <c r="C6218" s="31" t="s">
        <v>377</v>
      </c>
      <c r="D6218" s="31" t="s">
        <v>378</v>
      </c>
      <c r="E6218" s="30">
        <v>1405</v>
      </c>
      <c r="F6218" s="32" t="s">
        <v>741</v>
      </c>
      <c r="G6218" s="32" t="s">
        <v>738</v>
      </c>
      <c r="H6218" s="32" t="s">
        <v>734</v>
      </c>
      <c r="I6218" s="32" t="s">
        <v>37</v>
      </c>
      <c r="J6218" s="32" t="s">
        <v>731</v>
      </c>
      <c r="K6218" s="32" t="s">
        <v>757</v>
      </c>
      <c r="L6218" s="32" t="s">
        <v>760</v>
      </c>
      <c r="M6218" s="32" t="s">
        <v>785</v>
      </c>
      <c r="N6218" s="32" t="s">
        <v>740</v>
      </c>
      <c r="O6218" s="32" t="s">
        <v>16005</v>
      </c>
      <c r="P6218" s="32" t="s">
        <v>29168</v>
      </c>
      <c r="Q6218" s="32" t="s">
        <v>732</v>
      </c>
      <c r="R6218" s="33" t="s">
        <v>16225</v>
      </c>
      <c r="S6218" s="34" t="s">
        <v>5066</v>
      </c>
      <c r="T6218" s="35" t="s">
        <v>392</v>
      </c>
      <c r="V6218" s="29" t="str">
        <f>+Final__2[[#This Row],[titulo]]&amp;Final__2[[#This Row],[Territorio]]&amp;", "&amp;Final__2[[#This Row],[temporalidad]]</f>
        <v>Cantidad de Funcionarios de Planta por Escalafón y Sexo en la Comuna de Pica, Periodo 2001-2020</v>
      </c>
      <c r="W6218" s="29" t="str">
        <f>+Final__2[[#This Row],[descripcion_larga]]&amp;Final__2[[#This Row],[Territorio]]&amp;X6218&amp;Y6218</f>
        <v>Gráfico que muestra la variación respecto al año anterior, de la cantidad de funcionarios de planta por escalafón y sexo en la comuna de Pica, durante el Periodo 2001-2020, según los datos recopilados por el Servicio Nacional de Información Municipal (SINIM).</v>
      </c>
      <c r="X6218" s="32" t="s">
        <v>29146</v>
      </c>
    </row>
    <row r="6219" spans="1:24" ht="52.5" x14ac:dyDescent="0.35">
      <c r="A6219" s="30">
        <v>19</v>
      </c>
      <c r="B6219" s="31">
        <v>240</v>
      </c>
      <c r="C6219" s="31" t="s">
        <v>377</v>
      </c>
      <c r="D6219" s="31" t="s">
        <v>378</v>
      </c>
      <c r="E6219" s="30">
        <v>2101</v>
      </c>
      <c r="F6219" s="32" t="s">
        <v>741</v>
      </c>
      <c r="G6219" s="32" t="s">
        <v>738</v>
      </c>
      <c r="H6219" s="32" t="s">
        <v>734</v>
      </c>
      <c r="I6219" s="32" t="s">
        <v>38</v>
      </c>
      <c r="J6219" s="32" t="s">
        <v>731</v>
      </c>
      <c r="K6219" s="32" t="s">
        <v>757</v>
      </c>
      <c r="L6219" s="32" t="s">
        <v>760</v>
      </c>
      <c r="M6219" s="32" t="s">
        <v>785</v>
      </c>
      <c r="N6219" s="32" t="s">
        <v>740</v>
      </c>
      <c r="O6219" s="32" t="s">
        <v>16005</v>
      </c>
      <c r="P6219" s="32" t="s">
        <v>29168</v>
      </c>
      <c r="Q6219" s="32" t="s">
        <v>732</v>
      </c>
      <c r="R6219" s="33" t="s">
        <v>16226</v>
      </c>
      <c r="S6219" s="34" t="s">
        <v>5067</v>
      </c>
      <c r="T6219" s="35" t="s">
        <v>393</v>
      </c>
      <c r="V6219" s="29" t="str">
        <f>+Final__2[[#This Row],[titulo]]&amp;Final__2[[#This Row],[Territorio]]&amp;", "&amp;Final__2[[#This Row],[temporalidad]]</f>
        <v>Cantidad de Funcionarios de Planta por Escalafón y Sexo en la Comuna de Antofagasta, Periodo 2001-2020</v>
      </c>
      <c r="W6219" s="29" t="str">
        <f>+Final__2[[#This Row],[descripcion_larga]]&amp;Final__2[[#This Row],[Territorio]]&amp;X6219&amp;Y6219</f>
        <v>Gráfico que muestra la variación respecto al año anterior, de la cantidad de funcionarios de planta por escalafón y sexo en la comuna de Antofagasta, durante el Periodo 2001-2020, según los datos recopilados por el Servicio Nacional de Información Municipal (SINIM).</v>
      </c>
      <c r="X6219" s="32" t="s">
        <v>29146</v>
      </c>
    </row>
    <row r="6220" spans="1:24" ht="52.5" x14ac:dyDescent="0.35">
      <c r="A6220" s="30">
        <v>19</v>
      </c>
      <c r="B6220" s="31">
        <v>240</v>
      </c>
      <c r="C6220" s="31" t="s">
        <v>377</v>
      </c>
      <c r="D6220" s="31" t="s">
        <v>378</v>
      </c>
      <c r="E6220" s="30">
        <v>2102</v>
      </c>
      <c r="F6220" s="32" t="s">
        <v>741</v>
      </c>
      <c r="G6220" s="32" t="s">
        <v>738</v>
      </c>
      <c r="H6220" s="32" t="s">
        <v>734</v>
      </c>
      <c r="I6220" s="32" t="s">
        <v>39</v>
      </c>
      <c r="J6220" s="32" t="s">
        <v>731</v>
      </c>
      <c r="K6220" s="32" t="s">
        <v>757</v>
      </c>
      <c r="L6220" s="32" t="s">
        <v>760</v>
      </c>
      <c r="M6220" s="32" t="s">
        <v>785</v>
      </c>
      <c r="N6220" s="32" t="s">
        <v>740</v>
      </c>
      <c r="O6220" s="32" t="s">
        <v>16005</v>
      </c>
      <c r="P6220" s="32" t="s">
        <v>29168</v>
      </c>
      <c r="Q6220" s="32" t="s">
        <v>732</v>
      </c>
      <c r="R6220" s="33" t="s">
        <v>16227</v>
      </c>
      <c r="S6220" s="34" t="s">
        <v>5068</v>
      </c>
      <c r="T6220" s="35" t="s">
        <v>394</v>
      </c>
      <c r="V6220" s="29" t="str">
        <f>+Final__2[[#This Row],[titulo]]&amp;Final__2[[#This Row],[Territorio]]&amp;", "&amp;Final__2[[#This Row],[temporalidad]]</f>
        <v>Cantidad de Funcionarios de Planta por Escalafón y Sexo en la Comuna de Mejillones, Periodo 2001-2020</v>
      </c>
      <c r="W6220" s="29" t="str">
        <f>+Final__2[[#This Row],[descripcion_larga]]&amp;Final__2[[#This Row],[Territorio]]&amp;X6220&amp;Y6220</f>
        <v>Gráfico que muestra la variación respecto al año anterior, de la cantidad de funcionarios de planta por escalafón y sexo en la comuna de Mejillones, durante el Periodo 2001-2020, según los datos recopilados por el Servicio Nacional de Información Municipal (SINIM).</v>
      </c>
      <c r="X6220" s="32" t="s">
        <v>29146</v>
      </c>
    </row>
    <row r="6221" spans="1:24" ht="52.5" x14ac:dyDescent="0.35">
      <c r="A6221" s="30">
        <v>19</v>
      </c>
      <c r="B6221" s="31">
        <v>240</v>
      </c>
      <c r="C6221" s="31" t="s">
        <v>377</v>
      </c>
      <c r="D6221" s="31" t="s">
        <v>378</v>
      </c>
      <c r="E6221" s="30">
        <v>2103</v>
      </c>
      <c r="F6221" s="32" t="s">
        <v>741</v>
      </c>
      <c r="G6221" s="32" t="s">
        <v>738</v>
      </c>
      <c r="H6221" s="32" t="s">
        <v>734</v>
      </c>
      <c r="I6221" s="32" t="s">
        <v>40</v>
      </c>
      <c r="J6221" s="32" t="s">
        <v>731</v>
      </c>
      <c r="K6221" s="32" t="s">
        <v>757</v>
      </c>
      <c r="L6221" s="32" t="s">
        <v>760</v>
      </c>
      <c r="M6221" s="32" t="s">
        <v>785</v>
      </c>
      <c r="N6221" s="32" t="s">
        <v>740</v>
      </c>
      <c r="O6221" s="32" t="s">
        <v>16005</v>
      </c>
      <c r="P6221" s="32" t="s">
        <v>29168</v>
      </c>
      <c r="Q6221" s="32" t="s">
        <v>732</v>
      </c>
      <c r="R6221" s="33" t="s">
        <v>16228</v>
      </c>
      <c r="S6221" s="34" t="s">
        <v>5069</v>
      </c>
      <c r="T6221" s="35" t="s">
        <v>395</v>
      </c>
      <c r="V6221" s="29" t="str">
        <f>+Final__2[[#This Row],[titulo]]&amp;Final__2[[#This Row],[Territorio]]&amp;", "&amp;Final__2[[#This Row],[temporalidad]]</f>
        <v>Cantidad de Funcionarios de Planta por Escalafón y Sexo en la Comuna de Sierra Gorda, Periodo 2001-2020</v>
      </c>
      <c r="W6221" s="29" t="str">
        <f>+Final__2[[#This Row],[descripcion_larga]]&amp;Final__2[[#This Row],[Territorio]]&amp;X6221&amp;Y6221</f>
        <v>Gráfico que muestra la variación respecto al año anterior, de la cantidad de funcionarios de planta por escalafón y sexo en la comuna de Sierra Gorda, durante el Periodo 2001-2020, según los datos recopilados por el Servicio Nacional de Información Municipal (SINIM).</v>
      </c>
      <c r="X6221" s="32" t="s">
        <v>29146</v>
      </c>
    </row>
    <row r="6222" spans="1:24" ht="52.5" x14ac:dyDescent="0.35">
      <c r="A6222" s="30">
        <v>19</v>
      </c>
      <c r="B6222" s="31">
        <v>240</v>
      </c>
      <c r="C6222" s="31" t="s">
        <v>377</v>
      </c>
      <c r="D6222" s="31" t="s">
        <v>378</v>
      </c>
      <c r="E6222" s="30">
        <v>2104</v>
      </c>
      <c r="F6222" s="32" t="s">
        <v>741</v>
      </c>
      <c r="G6222" s="32" t="s">
        <v>738</v>
      </c>
      <c r="H6222" s="32" t="s">
        <v>734</v>
      </c>
      <c r="I6222" s="32" t="s">
        <v>41</v>
      </c>
      <c r="J6222" s="32" t="s">
        <v>731</v>
      </c>
      <c r="K6222" s="32" t="s">
        <v>757</v>
      </c>
      <c r="L6222" s="32" t="s">
        <v>760</v>
      </c>
      <c r="M6222" s="32" t="s">
        <v>785</v>
      </c>
      <c r="N6222" s="32" t="s">
        <v>740</v>
      </c>
      <c r="O6222" s="32" t="s">
        <v>16005</v>
      </c>
      <c r="P6222" s="32" t="s">
        <v>29168</v>
      </c>
      <c r="Q6222" s="32" t="s">
        <v>732</v>
      </c>
      <c r="R6222" s="33" t="s">
        <v>16229</v>
      </c>
      <c r="S6222" s="34" t="s">
        <v>5070</v>
      </c>
      <c r="T6222" s="35" t="s">
        <v>396</v>
      </c>
      <c r="V6222" s="29" t="str">
        <f>+Final__2[[#This Row],[titulo]]&amp;Final__2[[#This Row],[Territorio]]&amp;", "&amp;Final__2[[#This Row],[temporalidad]]</f>
        <v>Cantidad de Funcionarios de Planta por Escalafón y Sexo en la Comuna de Taltal, Periodo 2001-2020</v>
      </c>
      <c r="W6222" s="29" t="str">
        <f>+Final__2[[#This Row],[descripcion_larga]]&amp;Final__2[[#This Row],[Territorio]]&amp;X6222&amp;Y6222</f>
        <v>Gráfico que muestra la variación respecto al año anterior, de la cantidad de funcionarios de planta por escalafón y sexo en la comuna de Taltal, durante el Periodo 2001-2020, según los datos recopilados por el Servicio Nacional de Información Municipal (SINIM).</v>
      </c>
      <c r="X6222" s="32" t="s">
        <v>29146</v>
      </c>
    </row>
    <row r="6223" spans="1:24" ht="52.5" x14ac:dyDescent="0.35">
      <c r="A6223" s="30">
        <v>19</v>
      </c>
      <c r="B6223" s="31">
        <v>240</v>
      </c>
      <c r="C6223" s="31" t="s">
        <v>377</v>
      </c>
      <c r="D6223" s="31" t="s">
        <v>378</v>
      </c>
      <c r="E6223" s="30">
        <v>2201</v>
      </c>
      <c r="F6223" s="32" t="s">
        <v>741</v>
      </c>
      <c r="G6223" s="32" t="s">
        <v>738</v>
      </c>
      <c r="H6223" s="32" t="s">
        <v>734</v>
      </c>
      <c r="I6223" s="32" t="s">
        <v>42</v>
      </c>
      <c r="J6223" s="32" t="s">
        <v>731</v>
      </c>
      <c r="K6223" s="32" t="s">
        <v>757</v>
      </c>
      <c r="L6223" s="32" t="s">
        <v>760</v>
      </c>
      <c r="M6223" s="32" t="s">
        <v>785</v>
      </c>
      <c r="N6223" s="32" t="s">
        <v>740</v>
      </c>
      <c r="O6223" s="32" t="s">
        <v>16005</v>
      </c>
      <c r="P6223" s="32" t="s">
        <v>29168</v>
      </c>
      <c r="Q6223" s="32" t="s">
        <v>732</v>
      </c>
      <c r="R6223" s="33" t="s">
        <v>16230</v>
      </c>
      <c r="S6223" s="34" t="s">
        <v>5071</v>
      </c>
      <c r="T6223" s="35" t="s">
        <v>397</v>
      </c>
      <c r="V6223" s="29" t="str">
        <f>+Final__2[[#This Row],[titulo]]&amp;Final__2[[#This Row],[Territorio]]&amp;", "&amp;Final__2[[#This Row],[temporalidad]]</f>
        <v>Cantidad de Funcionarios de Planta por Escalafón y Sexo en la Comuna de Calama, Periodo 2001-2020</v>
      </c>
      <c r="W6223" s="29" t="str">
        <f>+Final__2[[#This Row],[descripcion_larga]]&amp;Final__2[[#This Row],[Territorio]]&amp;X6223&amp;Y6223</f>
        <v>Gráfico que muestra la variación respecto al año anterior, de la cantidad de funcionarios de planta por escalafón y sexo en la comuna de Calama, durante el Periodo 2001-2020, según los datos recopilados por el Servicio Nacional de Información Municipal (SINIM).</v>
      </c>
      <c r="X6223" s="32" t="s">
        <v>29146</v>
      </c>
    </row>
    <row r="6224" spans="1:24" ht="52.5" x14ac:dyDescent="0.35">
      <c r="A6224" s="30">
        <v>19</v>
      </c>
      <c r="B6224" s="31">
        <v>240</v>
      </c>
      <c r="C6224" s="31" t="s">
        <v>377</v>
      </c>
      <c r="D6224" s="31" t="s">
        <v>378</v>
      </c>
      <c r="E6224" s="30">
        <v>2202</v>
      </c>
      <c r="F6224" s="32" t="s">
        <v>741</v>
      </c>
      <c r="G6224" s="32" t="s">
        <v>738</v>
      </c>
      <c r="H6224" s="32" t="s">
        <v>734</v>
      </c>
      <c r="I6224" s="32" t="s">
        <v>43</v>
      </c>
      <c r="J6224" s="32" t="s">
        <v>731</v>
      </c>
      <c r="K6224" s="32" t="s">
        <v>757</v>
      </c>
      <c r="L6224" s="32" t="s">
        <v>760</v>
      </c>
      <c r="M6224" s="32" t="s">
        <v>785</v>
      </c>
      <c r="N6224" s="32" t="s">
        <v>740</v>
      </c>
      <c r="O6224" s="32" t="s">
        <v>16005</v>
      </c>
      <c r="P6224" s="32" t="s">
        <v>29168</v>
      </c>
      <c r="Q6224" s="32" t="s">
        <v>732</v>
      </c>
      <c r="R6224" s="33" t="s">
        <v>16231</v>
      </c>
      <c r="S6224" s="34" t="s">
        <v>5072</v>
      </c>
      <c r="T6224" s="35" t="s">
        <v>398</v>
      </c>
      <c r="V6224" s="29" t="str">
        <f>+Final__2[[#This Row],[titulo]]&amp;Final__2[[#This Row],[Territorio]]&amp;", "&amp;Final__2[[#This Row],[temporalidad]]</f>
        <v>Cantidad de Funcionarios de Planta por Escalafón y Sexo en la Comuna de Ollagüe, Periodo 2001-2020</v>
      </c>
      <c r="W6224" s="29" t="str">
        <f>+Final__2[[#This Row],[descripcion_larga]]&amp;Final__2[[#This Row],[Territorio]]&amp;X6224&amp;Y6224</f>
        <v>Gráfico que muestra la variación respecto al año anterior, de la cantidad de funcionarios de planta por escalafón y sexo en la comuna de Ollagüe, durante el Periodo 2001-2020, según los datos recopilados por el Servicio Nacional de Información Municipal (SINIM).</v>
      </c>
      <c r="X6224" s="32" t="s">
        <v>29146</v>
      </c>
    </row>
    <row r="6225" spans="1:24" ht="52.5" x14ac:dyDescent="0.35">
      <c r="A6225" s="30">
        <v>19</v>
      </c>
      <c r="B6225" s="31">
        <v>240</v>
      </c>
      <c r="C6225" s="31" t="s">
        <v>377</v>
      </c>
      <c r="D6225" s="31" t="s">
        <v>378</v>
      </c>
      <c r="E6225" s="30">
        <v>2203</v>
      </c>
      <c r="F6225" s="32" t="s">
        <v>741</v>
      </c>
      <c r="G6225" s="32" t="s">
        <v>738</v>
      </c>
      <c r="H6225" s="32" t="s">
        <v>734</v>
      </c>
      <c r="I6225" s="32" t="s">
        <v>44</v>
      </c>
      <c r="J6225" s="32" t="s">
        <v>731</v>
      </c>
      <c r="K6225" s="32" t="s">
        <v>757</v>
      </c>
      <c r="L6225" s="32" t="s">
        <v>760</v>
      </c>
      <c r="M6225" s="32" t="s">
        <v>785</v>
      </c>
      <c r="N6225" s="32" t="s">
        <v>740</v>
      </c>
      <c r="O6225" s="32" t="s">
        <v>16005</v>
      </c>
      <c r="P6225" s="32" t="s">
        <v>29168</v>
      </c>
      <c r="Q6225" s="32" t="s">
        <v>732</v>
      </c>
      <c r="R6225" s="33" t="s">
        <v>16232</v>
      </c>
      <c r="S6225" s="34" t="s">
        <v>5073</v>
      </c>
      <c r="T6225" s="35" t="s">
        <v>399</v>
      </c>
      <c r="V6225" s="29" t="str">
        <f>+Final__2[[#This Row],[titulo]]&amp;Final__2[[#This Row],[Territorio]]&amp;", "&amp;Final__2[[#This Row],[temporalidad]]</f>
        <v>Cantidad de Funcionarios de Planta por Escalafón y Sexo en la Comuna de San Pedro de Atacama, Periodo 2001-2020</v>
      </c>
      <c r="W6225" s="29" t="str">
        <f>+Final__2[[#This Row],[descripcion_larga]]&amp;Final__2[[#This Row],[Territorio]]&amp;X6225&amp;Y6225</f>
        <v>Gráfico que muestra la variación respecto al año anterior, de la cantidad de funcionarios de planta por escalafón y sexo en la comuna de San Pedro de Atacama, durante el Periodo 2001-2020, según los datos recopilados por el Servicio Nacional de Información Municipal (SINIM).</v>
      </c>
      <c r="X6225" s="32" t="s">
        <v>29146</v>
      </c>
    </row>
    <row r="6226" spans="1:24" ht="52.5" x14ac:dyDescent="0.35">
      <c r="A6226" s="30">
        <v>19</v>
      </c>
      <c r="B6226" s="31">
        <v>240</v>
      </c>
      <c r="C6226" s="31" t="s">
        <v>377</v>
      </c>
      <c r="D6226" s="31" t="s">
        <v>378</v>
      </c>
      <c r="E6226" s="30">
        <v>2301</v>
      </c>
      <c r="F6226" s="32" t="s">
        <v>741</v>
      </c>
      <c r="G6226" s="32" t="s">
        <v>738</v>
      </c>
      <c r="H6226" s="32" t="s">
        <v>734</v>
      </c>
      <c r="I6226" s="32" t="s">
        <v>45</v>
      </c>
      <c r="J6226" s="32" t="s">
        <v>731</v>
      </c>
      <c r="K6226" s="32" t="s">
        <v>757</v>
      </c>
      <c r="L6226" s="32" t="s">
        <v>760</v>
      </c>
      <c r="M6226" s="32" t="s">
        <v>785</v>
      </c>
      <c r="N6226" s="32" t="s">
        <v>740</v>
      </c>
      <c r="O6226" s="32" t="s">
        <v>16005</v>
      </c>
      <c r="P6226" s="32" t="s">
        <v>29168</v>
      </c>
      <c r="Q6226" s="32" t="s">
        <v>732</v>
      </c>
      <c r="R6226" s="33" t="s">
        <v>16233</v>
      </c>
      <c r="S6226" s="34" t="s">
        <v>5074</v>
      </c>
      <c r="T6226" s="35" t="s">
        <v>400</v>
      </c>
      <c r="V6226" s="29" t="str">
        <f>+Final__2[[#This Row],[titulo]]&amp;Final__2[[#This Row],[Territorio]]&amp;", "&amp;Final__2[[#This Row],[temporalidad]]</f>
        <v>Cantidad de Funcionarios de Planta por Escalafón y Sexo en la Comuna de Tocopilla, Periodo 2001-2020</v>
      </c>
      <c r="W6226" s="29" t="str">
        <f>+Final__2[[#This Row],[descripcion_larga]]&amp;Final__2[[#This Row],[Territorio]]&amp;X6226&amp;Y6226</f>
        <v>Gráfico que muestra la variación respecto al año anterior, de la cantidad de funcionarios de planta por escalafón y sexo en la comuna de Tocopilla, durante el Periodo 2001-2020, según los datos recopilados por el Servicio Nacional de Información Municipal (SINIM).</v>
      </c>
      <c r="X6226" s="32" t="s">
        <v>29146</v>
      </c>
    </row>
    <row r="6227" spans="1:24" ht="52.5" x14ac:dyDescent="0.35">
      <c r="A6227" s="30">
        <v>19</v>
      </c>
      <c r="B6227" s="31">
        <v>240</v>
      </c>
      <c r="C6227" s="31" t="s">
        <v>377</v>
      </c>
      <c r="D6227" s="31" t="s">
        <v>378</v>
      </c>
      <c r="E6227" s="30">
        <v>2302</v>
      </c>
      <c r="F6227" s="32" t="s">
        <v>741</v>
      </c>
      <c r="G6227" s="32" t="s">
        <v>738</v>
      </c>
      <c r="H6227" s="32" t="s">
        <v>734</v>
      </c>
      <c r="I6227" s="32" t="s">
        <v>46</v>
      </c>
      <c r="J6227" s="32" t="s">
        <v>731</v>
      </c>
      <c r="K6227" s="32" t="s">
        <v>757</v>
      </c>
      <c r="L6227" s="32" t="s">
        <v>760</v>
      </c>
      <c r="M6227" s="32" t="s">
        <v>785</v>
      </c>
      <c r="N6227" s="32" t="s">
        <v>740</v>
      </c>
      <c r="O6227" s="32" t="s">
        <v>16005</v>
      </c>
      <c r="P6227" s="32" t="s">
        <v>29168</v>
      </c>
      <c r="Q6227" s="32" t="s">
        <v>732</v>
      </c>
      <c r="R6227" s="33" t="s">
        <v>16234</v>
      </c>
      <c r="S6227" s="34" t="s">
        <v>5075</v>
      </c>
      <c r="T6227" s="35" t="s">
        <v>401</v>
      </c>
      <c r="V6227" s="29" t="str">
        <f>+Final__2[[#This Row],[titulo]]&amp;Final__2[[#This Row],[Territorio]]&amp;", "&amp;Final__2[[#This Row],[temporalidad]]</f>
        <v>Cantidad de Funcionarios de Planta por Escalafón y Sexo en la Comuna de María Elena, Periodo 2001-2020</v>
      </c>
      <c r="W6227" s="29" t="str">
        <f>+Final__2[[#This Row],[descripcion_larga]]&amp;Final__2[[#This Row],[Territorio]]&amp;X6227&amp;Y6227</f>
        <v>Gráfico que muestra la variación respecto al año anterior, de la cantidad de funcionarios de planta por escalafón y sexo en la comuna de María Elena, durante el Periodo 2001-2020, según los datos recopilados por el Servicio Nacional de Información Municipal (SINIM).</v>
      </c>
      <c r="X6227" s="32" t="s">
        <v>29146</v>
      </c>
    </row>
    <row r="6228" spans="1:24" ht="52.5" x14ac:dyDescent="0.35">
      <c r="A6228" s="30">
        <v>19</v>
      </c>
      <c r="B6228" s="31">
        <v>240</v>
      </c>
      <c r="C6228" s="31" t="s">
        <v>377</v>
      </c>
      <c r="D6228" s="31" t="s">
        <v>378</v>
      </c>
      <c r="E6228" s="30">
        <v>3101</v>
      </c>
      <c r="F6228" s="32" t="s">
        <v>741</v>
      </c>
      <c r="G6228" s="32" t="s">
        <v>738</v>
      </c>
      <c r="H6228" s="32" t="s">
        <v>734</v>
      </c>
      <c r="I6228" s="32" t="s">
        <v>47</v>
      </c>
      <c r="J6228" s="32" t="s">
        <v>731</v>
      </c>
      <c r="K6228" s="32" t="s">
        <v>757</v>
      </c>
      <c r="L6228" s="32" t="s">
        <v>760</v>
      </c>
      <c r="M6228" s="32" t="s">
        <v>785</v>
      </c>
      <c r="N6228" s="32" t="s">
        <v>740</v>
      </c>
      <c r="O6228" s="32" t="s">
        <v>16005</v>
      </c>
      <c r="P6228" s="32" t="s">
        <v>29168</v>
      </c>
      <c r="Q6228" s="32" t="s">
        <v>732</v>
      </c>
      <c r="R6228" s="33" t="s">
        <v>16235</v>
      </c>
      <c r="S6228" s="34" t="s">
        <v>5076</v>
      </c>
      <c r="T6228" s="35" t="s">
        <v>402</v>
      </c>
      <c r="V6228" s="29" t="str">
        <f>+Final__2[[#This Row],[titulo]]&amp;Final__2[[#This Row],[Territorio]]&amp;", "&amp;Final__2[[#This Row],[temporalidad]]</f>
        <v>Cantidad de Funcionarios de Planta por Escalafón y Sexo en la Comuna de Copiapó, Periodo 2001-2020</v>
      </c>
      <c r="W6228" s="29" t="str">
        <f>+Final__2[[#This Row],[descripcion_larga]]&amp;Final__2[[#This Row],[Territorio]]&amp;X6228&amp;Y6228</f>
        <v>Gráfico que muestra la variación respecto al año anterior, de la cantidad de funcionarios de planta por escalafón y sexo en la comuna de Copiapó, durante el Periodo 2001-2020, según los datos recopilados por el Servicio Nacional de Información Municipal (SINIM).</v>
      </c>
      <c r="X6228" s="32" t="s">
        <v>29146</v>
      </c>
    </row>
    <row r="6229" spans="1:24" ht="52.5" x14ac:dyDescent="0.35">
      <c r="A6229" s="30">
        <v>19</v>
      </c>
      <c r="B6229" s="31">
        <v>240</v>
      </c>
      <c r="C6229" s="31" t="s">
        <v>377</v>
      </c>
      <c r="D6229" s="31" t="s">
        <v>378</v>
      </c>
      <c r="E6229" s="30">
        <v>3102</v>
      </c>
      <c r="F6229" s="32" t="s">
        <v>741</v>
      </c>
      <c r="G6229" s="32" t="s">
        <v>738</v>
      </c>
      <c r="H6229" s="32" t="s">
        <v>734</v>
      </c>
      <c r="I6229" s="32" t="s">
        <v>48</v>
      </c>
      <c r="J6229" s="32" t="s">
        <v>731</v>
      </c>
      <c r="K6229" s="32" t="s">
        <v>757</v>
      </c>
      <c r="L6229" s="32" t="s">
        <v>760</v>
      </c>
      <c r="M6229" s="32" t="s">
        <v>785</v>
      </c>
      <c r="N6229" s="32" t="s">
        <v>740</v>
      </c>
      <c r="O6229" s="32" t="s">
        <v>16005</v>
      </c>
      <c r="P6229" s="32" t="s">
        <v>29168</v>
      </c>
      <c r="Q6229" s="32" t="s">
        <v>732</v>
      </c>
      <c r="R6229" s="33" t="s">
        <v>16236</v>
      </c>
      <c r="S6229" s="34" t="s">
        <v>5077</v>
      </c>
      <c r="T6229" s="35" t="s">
        <v>403</v>
      </c>
      <c r="V6229" s="29" t="str">
        <f>+Final__2[[#This Row],[titulo]]&amp;Final__2[[#This Row],[Territorio]]&amp;", "&amp;Final__2[[#This Row],[temporalidad]]</f>
        <v>Cantidad de Funcionarios de Planta por Escalafón y Sexo en la Comuna de Caldera, Periodo 2001-2020</v>
      </c>
      <c r="W6229" s="29" t="str">
        <f>+Final__2[[#This Row],[descripcion_larga]]&amp;Final__2[[#This Row],[Territorio]]&amp;X6229&amp;Y6229</f>
        <v>Gráfico que muestra la variación respecto al año anterior, de la cantidad de funcionarios de planta por escalafón y sexo en la comuna de Caldera, durante el Periodo 2001-2020, según los datos recopilados por el Servicio Nacional de Información Municipal (SINIM).</v>
      </c>
      <c r="X6229" s="32" t="s">
        <v>29146</v>
      </c>
    </row>
    <row r="6230" spans="1:24" ht="52.5" x14ac:dyDescent="0.35">
      <c r="A6230" s="30">
        <v>19</v>
      </c>
      <c r="B6230" s="31">
        <v>240</v>
      </c>
      <c r="C6230" s="31" t="s">
        <v>377</v>
      </c>
      <c r="D6230" s="31" t="s">
        <v>378</v>
      </c>
      <c r="E6230" s="30">
        <v>3103</v>
      </c>
      <c r="F6230" s="32" t="s">
        <v>741</v>
      </c>
      <c r="G6230" s="32" t="s">
        <v>738</v>
      </c>
      <c r="H6230" s="32" t="s">
        <v>734</v>
      </c>
      <c r="I6230" s="32" t="s">
        <v>49</v>
      </c>
      <c r="J6230" s="32" t="s">
        <v>731</v>
      </c>
      <c r="K6230" s="32" t="s">
        <v>757</v>
      </c>
      <c r="L6230" s="32" t="s">
        <v>760</v>
      </c>
      <c r="M6230" s="32" t="s">
        <v>785</v>
      </c>
      <c r="N6230" s="32" t="s">
        <v>740</v>
      </c>
      <c r="O6230" s="32" t="s">
        <v>16005</v>
      </c>
      <c r="P6230" s="32" t="s">
        <v>29168</v>
      </c>
      <c r="Q6230" s="32" t="s">
        <v>732</v>
      </c>
      <c r="R6230" s="33" t="s">
        <v>16237</v>
      </c>
      <c r="S6230" s="34" t="s">
        <v>5078</v>
      </c>
      <c r="T6230" s="35" t="s">
        <v>404</v>
      </c>
      <c r="V6230" s="29" t="str">
        <f>+Final__2[[#This Row],[titulo]]&amp;Final__2[[#This Row],[Territorio]]&amp;", "&amp;Final__2[[#This Row],[temporalidad]]</f>
        <v>Cantidad de Funcionarios de Planta por Escalafón y Sexo en la Comuna de Tierra Amarilla, Periodo 2001-2020</v>
      </c>
      <c r="W6230" s="29" t="str">
        <f>+Final__2[[#This Row],[descripcion_larga]]&amp;Final__2[[#This Row],[Territorio]]&amp;X6230&amp;Y6230</f>
        <v>Gráfico que muestra la variación respecto al año anterior, de la cantidad de funcionarios de planta por escalafón y sexo en la comuna de Tierra Amarilla, durante el Periodo 2001-2020, según los datos recopilados por el Servicio Nacional de Información Municipal (SINIM).</v>
      </c>
      <c r="X6230" s="32" t="s">
        <v>29146</v>
      </c>
    </row>
    <row r="6231" spans="1:24" ht="52.5" x14ac:dyDescent="0.35">
      <c r="A6231" s="30">
        <v>19</v>
      </c>
      <c r="B6231" s="31">
        <v>240</v>
      </c>
      <c r="C6231" s="31" t="s">
        <v>377</v>
      </c>
      <c r="D6231" s="31" t="s">
        <v>378</v>
      </c>
      <c r="E6231" s="30">
        <v>3201</v>
      </c>
      <c r="F6231" s="32" t="s">
        <v>741</v>
      </c>
      <c r="G6231" s="32" t="s">
        <v>738</v>
      </c>
      <c r="H6231" s="32" t="s">
        <v>734</v>
      </c>
      <c r="I6231" s="32" t="s">
        <v>50</v>
      </c>
      <c r="J6231" s="32" t="s">
        <v>731</v>
      </c>
      <c r="K6231" s="32" t="s">
        <v>757</v>
      </c>
      <c r="L6231" s="32" t="s">
        <v>760</v>
      </c>
      <c r="M6231" s="32" t="s">
        <v>785</v>
      </c>
      <c r="N6231" s="32" t="s">
        <v>740</v>
      </c>
      <c r="O6231" s="32" t="s">
        <v>16005</v>
      </c>
      <c r="P6231" s="32" t="s">
        <v>29168</v>
      </c>
      <c r="Q6231" s="32" t="s">
        <v>732</v>
      </c>
      <c r="R6231" s="33" t="s">
        <v>16238</v>
      </c>
      <c r="S6231" s="34" t="s">
        <v>5079</v>
      </c>
      <c r="T6231" s="35" t="s">
        <v>405</v>
      </c>
      <c r="V6231" s="29" t="str">
        <f>+Final__2[[#This Row],[titulo]]&amp;Final__2[[#This Row],[Territorio]]&amp;", "&amp;Final__2[[#This Row],[temporalidad]]</f>
        <v>Cantidad de Funcionarios de Planta por Escalafón y Sexo en la Comuna de Chañaral, Periodo 2001-2020</v>
      </c>
      <c r="W6231" s="29" t="str">
        <f>+Final__2[[#This Row],[descripcion_larga]]&amp;Final__2[[#This Row],[Territorio]]&amp;X6231&amp;Y6231</f>
        <v>Gráfico que muestra la variación respecto al año anterior, de la cantidad de funcionarios de planta por escalafón y sexo en la comuna de Chañaral, durante el Periodo 2001-2020, según los datos recopilados por el Servicio Nacional de Información Municipal (SINIM).</v>
      </c>
      <c r="X6231" s="32" t="s">
        <v>29146</v>
      </c>
    </row>
    <row r="6232" spans="1:24" ht="52.5" x14ac:dyDescent="0.35">
      <c r="A6232" s="30">
        <v>19</v>
      </c>
      <c r="B6232" s="31">
        <v>240</v>
      </c>
      <c r="C6232" s="31" t="s">
        <v>377</v>
      </c>
      <c r="D6232" s="31" t="s">
        <v>378</v>
      </c>
      <c r="E6232" s="30">
        <v>3202</v>
      </c>
      <c r="F6232" s="32" t="s">
        <v>741</v>
      </c>
      <c r="G6232" s="32" t="s">
        <v>738</v>
      </c>
      <c r="H6232" s="32" t="s">
        <v>734</v>
      </c>
      <c r="I6232" s="32" t="s">
        <v>51</v>
      </c>
      <c r="J6232" s="32" t="s">
        <v>731</v>
      </c>
      <c r="K6232" s="32" t="s">
        <v>757</v>
      </c>
      <c r="L6232" s="32" t="s">
        <v>760</v>
      </c>
      <c r="M6232" s="32" t="s">
        <v>785</v>
      </c>
      <c r="N6232" s="32" t="s">
        <v>740</v>
      </c>
      <c r="O6232" s="32" t="s">
        <v>16005</v>
      </c>
      <c r="P6232" s="32" t="s">
        <v>29168</v>
      </c>
      <c r="Q6232" s="32" t="s">
        <v>732</v>
      </c>
      <c r="R6232" s="33" t="s">
        <v>16239</v>
      </c>
      <c r="S6232" s="34" t="s">
        <v>5080</v>
      </c>
      <c r="T6232" s="35" t="s">
        <v>406</v>
      </c>
      <c r="V6232" s="29" t="str">
        <f>+Final__2[[#This Row],[titulo]]&amp;Final__2[[#This Row],[Territorio]]&amp;", "&amp;Final__2[[#This Row],[temporalidad]]</f>
        <v>Cantidad de Funcionarios de Planta por Escalafón y Sexo en la Comuna de Diego de Almagro, Periodo 2001-2020</v>
      </c>
      <c r="W6232" s="29" t="str">
        <f>+Final__2[[#This Row],[descripcion_larga]]&amp;Final__2[[#This Row],[Territorio]]&amp;X6232&amp;Y6232</f>
        <v>Gráfico que muestra la variación respecto al año anterior, de la cantidad de funcionarios de planta por escalafón y sexo en la comuna de Diego de Almagro, durante el Periodo 2001-2020, según los datos recopilados por el Servicio Nacional de Información Municipal (SINIM).</v>
      </c>
      <c r="X6232" s="32" t="s">
        <v>29146</v>
      </c>
    </row>
    <row r="6233" spans="1:24" ht="52.5" x14ac:dyDescent="0.35">
      <c r="A6233" s="30">
        <v>19</v>
      </c>
      <c r="B6233" s="31">
        <v>240</v>
      </c>
      <c r="C6233" s="31" t="s">
        <v>377</v>
      </c>
      <c r="D6233" s="31" t="s">
        <v>378</v>
      </c>
      <c r="E6233" s="30">
        <v>3301</v>
      </c>
      <c r="F6233" s="32" t="s">
        <v>741</v>
      </c>
      <c r="G6233" s="32" t="s">
        <v>738</v>
      </c>
      <c r="H6233" s="32" t="s">
        <v>734</v>
      </c>
      <c r="I6233" s="32" t="s">
        <v>52</v>
      </c>
      <c r="J6233" s="32" t="s">
        <v>731</v>
      </c>
      <c r="K6233" s="32" t="s">
        <v>757</v>
      </c>
      <c r="L6233" s="32" t="s">
        <v>760</v>
      </c>
      <c r="M6233" s="32" t="s">
        <v>785</v>
      </c>
      <c r="N6233" s="32" t="s">
        <v>740</v>
      </c>
      <c r="O6233" s="32" t="s">
        <v>16005</v>
      </c>
      <c r="P6233" s="32" t="s">
        <v>29168</v>
      </c>
      <c r="Q6233" s="32" t="s">
        <v>732</v>
      </c>
      <c r="R6233" s="33" t="s">
        <v>16240</v>
      </c>
      <c r="S6233" s="34" t="s">
        <v>5081</v>
      </c>
      <c r="T6233" s="35" t="s">
        <v>407</v>
      </c>
      <c r="V6233" s="29" t="str">
        <f>+Final__2[[#This Row],[titulo]]&amp;Final__2[[#This Row],[Territorio]]&amp;", "&amp;Final__2[[#This Row],[temporalidad]]</f>
        <v>Cantidad de Funcionarios de Planta por Escalafón y Sexo en la Comuna de Vallenar, Periodo 2001-2020</v>
      </c>
      <c r="W6233" s="29" t="str">
        <f>+Final__2[[#This Row],[descripcion_larga]]&amp;Final__2[[#This Row],[Territorio]]&amp;X6233&amp;Y6233</f>
        <v>Gráfico que muestra la variación respecto al año anterior, de la cantidad de funcionarios de planta por escalafón y sexo en la comuna de Vallenar, durante el Periodo 2001-2020, según los datos recopilados por el Servicio Nacional de Información Municipal (SINIM).</v>
      </c>
      <c r="X6233" s="32" t="s">
        <v>29146</v>
      </c>
    </row>
    <row r="6234" spans="1:24" ht="52.5" x14ac:dyDescent="0.35">
      <c r="A6234" s="30">
        <v>19</v>
      </c>
      <c r="B6234" s="31">
        <v>240</v>
      </c>
      <c r="C6234" s="31" t="s">
        <v>377</v>
      </c>
      <c r="D6234" s="31" t="s">
        <v>378</v>
      </c>
      <c r="E6234" s="30">
        <v>3302</v>
      </c>
      <c r="F6234" s="32" t="s">
        <v>741</v>
      </c>
      <c r="G6234" s="32" t="s">
        <v>738</v>
      </c>
      <c r="H6234" s="32" t="s">
        <v>734</v>
      </c>
      <c r="I6234" s="32" t="s">
        <v>53</v>
      </c>
      <c r="J6234" s="32" t="s">
        <v>731</v>
      </c>
      <c r="K6234" s="32" t="s">
        <v>757</v>
      </c>
      <c r="L6234" s="32" t="s">
        <v>760</v>
      </c>
      <c r="M6234" s="32" t="s">
        <v>785</v>
      </c>
      <c r="N6234" s="32" t="s">
        <v>740</v>
      </c>
      <c r="O6234" s="32" t="s">
        <v>16005</v>
      </c>
      <c r="P6234" s="32" t="s">
        <v>29168</v>
      </c>
      <c r="Q6234" s="32" t="s">
        <v>732</v>
      </c>
      <c r="R6234" s="33" t="s">
        <v>16241</v>
      </c>
      <c r="S6234" s="34" t="s">
        <v>5082</v>
      </c>
      <c r="T6234" s="35" t="s">
        <v>408</v>
      </c>
      <c r="V6234" s="29" t="str">
        <f>+Final__2[[#This Row],[titulo]]&amp;Final__2[[#This Row],[Territorio]]&amp;", "&amp;Final__2[[#This Row],[temporalidad]]</f>
        <v>Cantidad de Funcionarios de Planta por Escalafón y Sexo en la Comuna de Alto del Carmen, Periodo 2001-2020</v>
      </c>
      <c r="W6234" s="29" t="str">
        <f>+Final__2[[#This Row],[descripcion_larga]]&amp;Final__2[[#This Row],[Territorio]]&amp;X6234&amp;Y6234</f>
        <v>Gráfico que muestra la variación respecto al año anterior, de la cantidad de funcionarios de planta por escalafón y sexo en la comuna de Alto del Carmen, durante el Periodo 2001-2020, según los datos recopilados por el Servicio Nacional de Información Municipal (SINIM).</v>
      </c>
      <c r="X6234" s="32" t="s">
        <v>29146</v>
      </c>
    </row>
    <row r="6235" spans="1:24" ht="52.5" x14ac:dyDescent="0.35">
      <c r="A6235" s="30">
        <v>19</v>
      </c>
      <c r="B6235" s="31">
        <v>240</v>
      </c>
      <c r="C6235" s="31" t="s">
        <v>377</v>
      </c>
      <c r="D6235" s="31" t="s">
        <v>378</v>
      </c>
      <c r="E6235" s="30">
        <v>3303</v>
      </c>
      <c r="F6235" s="32" t="s">
        <v>741</v>
      </c>
      <c r="G6235" s="32" t="s">
        <v>738</v>
      </c>
      <c r="H6235" s="32" t="s">
        <v>734</v>
      </c>
      <c r="I6235" s="32" t="s">
        <v>54</v>
      </c>
      <c r="J6235" s="32" t="s">
        <v>731</v>
      </c>
      <c r="K6235" s="32" t="s">
        <v>757</v>
      </c>
      <c r="L6235" s="32" t="s">
        <v>760</v>
      </c>
      <c r="M6235" s="32" t="s">
        <v>785</v>
      </c>
      <c r="N6235" s="32" t="s">
        <v>740</v>
      </c>
      <c r="O6235" s="32" t="s">
        <v>16005</v>
      </c>
      <c r="P6235" s="32" t="s">
        <v>29168</v>
      </c>
      <c r="Q6235" s="32" t="s">
        <v>732</v>
      </c>
      <c r="R6235" s="33" t="s">
        <v>16242</v>
      </c>
      <c r="S6235" s="34" t="s">
        <v>5083</v>
      </c>
      <c r="T6235" s="35" t="s">
        <v>409</v>
      </c>
      <c r="V6235" s="29" t="str">
        <f>+Final__2[[#This Row],[titulo]]&amp;Final__2[[#This Row],[Territorio]]&amp;", "&amp;Final__2[[#This Row],[temporalidad]]</f>
        <v>Cantidad de Funcionarios de Planta por Escalafón y Sexo en la Comuna de Freirina, Periodo 2001-2020</v>
      </c>
      <c r="W6235" s="29" t="str">
        <f>+Final__2[[#This Row],[descripcion_larga]]&amp;Final__2[[#This Row],[Territorio]]&amp;X6235&amp;Y6235</f>
        <v>Gráfico que muestra la variación respecto al año anterior, de la cantidad de funcionarios de planta por escalafón y sexo en la comuna de Freirina, durante el Periodo 2001-2020, según los datos recopilados por el Servicio Nacional de Información Municipal (SINIM).</v>
      </c>
      <c r="X6235" s="32" t="s">
        <v>29146</v>
      </c>
    </row>
    <row r="6236" spans="1:24" ht="52.5" x14ac:dyDescent="0.35">
      <c r="A6236" s="30">
        <v>19</v>
      </c>
      <c r="B6236" s="31">
        <v>240</v>
      </c>
      <c r="C6236" s="31" t="s">
        <v>377</v>
      </c>
      <c r="D6236" s="31" t="s">
        <v>378</v>
      </c>
      <c r="E6236" s="30">
        <v>3304</v>
      </c>
      <c r="F6236" s="32" t="s">
        <v>741</v>
      </c>
      <c r="G6236" s="32" t="s">
        <v>738</v>
      </c>
      <c r="H6236" s="32" t="s">
        <v>734</v>
      </c>
      <c r="I6236" s="32" t="s">
        <v>55</v>
      </c>
      <c r="J6236" s="32" t="s">
        <v>731</v>
      </c>
      <c r="K6236" s="32" t="s">
        <v>757</v>
      </c>
      <c r="L6236" s="32" t="s">
        <v>760</v>
      </c>
      <c r="M6236" s="32" t="s">
        <v>785</v>
      </c>
      <c r="N6236" s="32" t="s">
        <v>740</v>
      </c>
      <c r="O6236" s="32" t="s">
        <v>16005</v>
      </c>
      <c r="P6236" s="32" t="s">
        <v>29168</v>
      </c>
      <c r="Q6236" s="32" t="s">
        <v>732</v>
      </c>
      <c r="R6236" s="33" t="s">
        <v>16243</v>
      </c>
      <c r="S6236" s="34" t="s">
        <v>5084</v>
      </c>
      <c r="T6236" s="35" t="s">
        <v>410</v>
      </c>
      <c r="V6236" s="29" t="str">
        <f>+Final__2[[#This Row],[titulo]]&amp;Final__2[[#This Row],[Territorio]]&amp;", "&amp;Final__2[[#This Row],[temporalidad]]</f>
        <v>Cantidad de Funcionarios de Planta por Escalafón y Sexo en la Comuna de Huasco, Periodo 2001-2020</v>
      </c>
      <c r="W6236" s="29" t="str">
        <f>+Final__2[[#This Row],[descripcion_larga]]&amp;Final__2[[#This Row],[Territorio]]&amp;X6236&amp;Y6236</f>
        <v>Gráfico que muestra la variación respecto al año anterior, de la cantidad de funcionarios de planta por escalafón y sexo en la comuna de Huasco, durante el Periodo 2001-2020, según los datos recopilados por el Servicio Nacional de Información Municipal (SINIM).</v>
      </c>
      <c r="X6236" s="32" t="s">
        <v>29146</v>
      </c>
    </row>
    <row r="6237" spans="1:24" ht="52.5" x14ac:dyDescent="0.35">
      <c r="A6237" s="30">
        <v>19</v>
      </c>
      <c r="B6237" s="31">
        <v>240</v>
      </c>
      <c r="C6237" s="31" t="s">
        <v>377</v>
      </c>
      <c r="D6237" s="31" t="s">
        <v>378</v>
      </c>
      <c r="E6237" s="30">
        <v>4101</v>
      </c>
      <c r="F6237" s="32" t="s">
        <v>741</v>
      </c>
      <c r="G6237" s="32" t="s">
        <v>738</v>
      </c>
      <c r="H6237" s="32" t="s">
        <v>734</v>
      </c>
      <c r="I6237" s="32" t="s">
        <v>56</v>
      </c>
      <c r="J6237" s="32" t="s">
        <v>731</v>
      </c>
      <c r="K6237" s="32" t="s">
        <v>757</v>
      </c>
      <c r="L6237" s="32" t="s">
        <v>760</v>
      </c>
      <c r="M6237" s="32" t="s">
        <v>785</v>
      </c>
      <c r="N6237" s="32" t="s">
        <v>740</v>
      </c>
      <c r="O6237" s="32" t="s">
        <v>16005</v>
      </c>
      <c r="P6237" s="32" t="s">
        <v>29168</v>
      </c>
      <c r="Q6237" s="32" t="s">
        <v>732</v>
      </c>
      <c r="R6237" s="33" t="s">
        <v>16244</v>
      </c>
      <c r="S6237" s="34" t="s">
        <v>5085</v>
      </c>
      <c r="T6237" s="35" t="s">
        <v>411</v>
      </c>
      <c r="V6237" s="29" t="str">
        <f>+Final__2[[#This Row],[titulo]]&amp;Final__2[[#This Row],[Territorio]]&amp;", "&amp;Final__2[[#This Row],[temporalidad]]</f>
        <v>Cantidad de Funcionarios de Planta por Escalafón y Sexo en la Comuna de La Serena, Periodo 2001-2020</v>
      </c>
      <c r="W6237" s="29" t="str">
        <f>+Final__2[[#This Row],[descripcion_larga]]&amp;Final__2[[#This Row],[Territorio]]&amp;X6237&amp;Y6237</f>
        <v>Gráfico que muestra la variación respecto al año anterior, de la cantidad de funcionarios de planta por escalafón y sexo en la comuna de La Serena, durante el Periodo 2001-2020, según los datos recopilados por el Servicio Nacional de Información Municipal (SINIM).</v>
      </c>
      <c r="X6237" s="32" t="s">
        <v>29146</v>
      </c>
    </row>
    <row r="6238" spans="1:24" ht="52.5" x14ac:dyDescent="0.35">
      <c r="A6238" s="30">
        <v>19</v>
      </c>
      <c r="B6238" s="31">
        <v>240</v>
      </c>
      <c r="C6238" s="31" t="s">
        <v>377</v>
      </c>
      <c r="D6238" s="31" t="s">
        <v>378</v>
      </c>
      <c r="E6238" s="30">
        <v>4102</v>
      </c>
      <c r="F6238" s="32" t="s">
        <v>741</v>
      </c>
      <c r="G6238" s="32" t="s">
        <v>738</v>
      </c>
      <c r="H6238" s="32" t="s">
        <v>734</v>
      </c>
      <c r="I6238" s="32" t="s">
        <v>57</v>
      </c>
      <c r="J6238" s="32" t="s">
        <v>731</v>
      </c>
      <c r="K6238" s="32" t="s">
        <v>757</v>
      </c>
      <c r="L6238" s="32" t="s">
        <v>760</v>
      </c>
      <c r="M6238" s="32" t="s">
        <v>785</v>
      </c>
      <c r="N6238" s="32" t="s">
        <v>740</v>
      </c>
      <c r="O6238" s="32" t="s">
        <v>16005</v>
      </c>
      <c r="P6238" s="32" t="s">
        <v>29168</v>
      </c>
      <c r="Q6238" s="32" t="s">
        <v>732</v>
      </c>
      <c r="R6238" s="33" t="s">
        <v>16245</v>
      </c>
      <c r="S6238" s="34" t="s">
        <v>5086</v>
      </c>
      <c r="T6238" s="35" t="s">
        <v>412</v>
      </c>
      <c r="V6238" s="29" t="str">
        <f>+Final__2[[#This Row],[titulo]]&amp;Final__2[[#This Row],[Territorio]]&amp;", "&amp;Final__2[[#This Row],[temporalidad]]</f>
        <v>Cantidad de Funcionarios de Planta por Escalafón y Sexo en la Comuna de Coquimbo, Periodo 2001-2020</v>
      </c>
      <c r="W6238" s="29" t="str">
        <f>+Final__2[[#This Row],[descripcion_larga]]&amp;Final__2[[#This Row],[Territorio]]&amp;X6238&amp;Y6238</f>
        <v>Gráfico que muestra la variación respecto al año anterior, de la cantidad de funcionarios de planta por escalafón y sexo en la comuna de Coquimbo, durante el Periodo 2001-2020, según los datos recopilados por el Servicio Nacional de Información Municipal (SINIM).</v>
      </c>
      <c r="X6238" s="32" t="s">
        <v>29146</v>
      </c>
    </row>
    <row r="6239" spans="1:24" ht="52.5" x14ac:dyDescent="0.35">
      <c r="A6239" s="30">
        <v>19</v>
      </c>
      <c r="B6239" s="31">
        <v>240</v>
      </c>
      <c r="C6239" s="31" t="s">
        <v>377</v>
      </c>
      <c r="D6239" s="31" t="s">
        <v>378</v>
      </c>
      <c r="E6239" s="30">
        <v>4103</v>
      </c>
      <c r="F6239" s="32" t="s">
        <v>741</v>
      </c>
      <c r="G6239" s="32" t="s">
        <v>738</v>
      </c>
      <c r="H6239" s="32" t="s">
        <v>734</v>
      </c>
      <c r="I6239" s="32" t="s">
        <v>58</v>
      </c>
      <c r="J6239" s="32" t="s">
        <v>731</v>
      </c>
      <c r="K6239" s="32" t="s">
        <v>757</v>
      </c>
      <c r="L6239" s="32" t="s">
        <v>760</v>
      </c>
      <c r="M6239" s="32" t="s">
        <v>785</v>
      </c>
      <c r="N6239" s="32" t="s">
        <v>740</v>
      </c>
      <c r="O6239" s="32" t="s">
        <v>16005</v>
      </c>
      <c r="P6239" s="32" t="s">
        <v>29168</v>
      </c>
      <c r="Q6239" s="32" t="s">
        <v>732</v>
      </c>
      <c r="R6239" s="33" t="s">
        <v>16246</v>
      </c>
      <c r="S6239" s="34" t="s">
        <v>5087</v>
      </c>
      <c r="T6239" s="35" t="s">
        <v>413</v>
      </c>
      <c r="V6239" s="29" t="str">
        <f>+Final__2[[#This Row],[titulo]]&amp;Final__2[[#This Row],[Territorio]]&amp;", "&amp;Final__2[[#This Row],[temporalidad]]</f>
        <v>Cantidad de Funcionarios de Planta por Escalafón y Sexo en la Comuna de Andacollo, Periodo 2001-2020</v>
      </c>
      <c r="W6239" s="29" t="str">
        <f>+Final__2[[#This Row],[descripcion_larga]]&amp;Final__2[[#This Row],[Territorio]]&amp;X6239&amp;Y6239</f>
        <v>Gráfico que muestra la variación respecto al año anterior, de la cantidad de funcionarios de planta por escalafón y sexo en la comuna de Andacollo, durante el Periodo 2001-2020, según los datos recopilados por el Servicio Nacional de Información Municipal (SINIM).</v>
      </c>
      <c r="X6239" s="32" t="s">
        <v>29146</v>
      </c>
    </row>
    <row r="6240" spans="1:24" ht="52.5" x14ac:dyDescent="0.35">
      <c r="A6240" s="30">
        <v>19</v>
      </c>
      <c r="B6240" s="31">
        <v>240</v>
      </c>
      <c r="C6240" s="31" t="s">
        <v>377</v>
      </c>
      <c r="D6240" s="31" t="s">
        <v>378</v>
      </c>
      <c r="E6240" s="30">
        <v>4104</v>
      </c>
      <c r="F6240" s="32" t="s">
        <v>741</v>
      </c>
      <c r="G6240" s="32" t="s">
        <v>738</v>
      </c>
      <c r="H6240" s="32" t="s">
        <v>734</v>
      </c>
      <c r="I6240" s="32" t="s">
        <v>59</v>
      </c>
      <c r="J6240" s="32" t="s">
        <v>731</v>
      </c>
      <c r="K6240" s="32" t="s">
        <v>757</v>
      </c>
      <c r="L6240" s="32" t="s">
        <v>760</v>
      </c>
      <c r="M6240" s="32" t="s">
        <v>785</v>
      </c>
      <c r="N6240" s="32" t="s">
        <v>740</v>
      </c>
      <c r="O6240" s="32" t="s">
        <v>16005</v>
      </c>
      <c r="P6240" s="32" t="s">
        <v>29168</v>
      </c>
      <c r="Q6240" s="32" t="s">
        <v>732</v>
      </c>
      <c r="R6240" s="33" t="s">
        <v>16247</v>
      </c>
      <c r="S6240" s="34" t="s">
        <v>5088</v>
      </c>
      <c r="T6240" s="35" t="s">
        <v>414</v>
      </c>
      <c r="V6240" s="29" t="str">
        <f>+Final__2[[#This Row],[titulo]]&amp;Final__2[[#This Row],[Territorio]]&amp;", "&amp;Final__2[[#This Row],[temporalidad]]</f>
        <v>Cantidad de Funcionarios de Planta por Escalafón y Sexo en la Comuna de La Higuera, Periodo 2001-2020</v>
      </c>
      <c r="W6240" s="29" t="str">
        <f>+Final__2[[#This Row],[descripcion_larga]]&amp;Final__2[[#This Row],[Territorio]]&amp;X6240&amp;Y6240</f>
        <v>Gráfico que muestra la variación respecto al año anterior, de la cantidad de funcionarios de planta por escalafón y sexo en la comuna de La Higuera, durante el Periodo 2001-2020, según los datos recopilados por el Servicio Nacional de Información Municipal (SINIM).</v>
      </c>
      <c r="X6240" s="32" t="s">
        <v>29146</v>
      </c>
    </row>
    <row r="6241" spans="1:24" ht="52.5" x14ac:dyDescent="0.35">
      <c r="A6241" s="30">
        <v>19</v>
      </c>
      <c r="B6241" s="31">
        <v>240</v>
      </c>
      <c r="C6241" s="31" t="s">
        <v>377</v>
      </c>
      <c r="D6241" s="31" t="s">
        <v>378</v>
      </c>
      <c r="E6241" s="30">
        <v>4105</v>
      </c>
      <c r="F6241" s="32" t="s">
        <v>741</v>
      </c>
      <c r="G6241" s="32" t="s">
        <v>738</v>
      </c>
      <c r="H6241" s="32" t="s">
        <v>734</v>
      </c>
      <c r="I6241" s="32" t="s">
        <v>60</v>
      </c>
      <c r="J6241" s="32" t="s">
        <v>731</v>
      </c>
      <c r="K6241" s="32" t="s">
        <v>757</v>
      </c>
      <c r="L6241" s="32" t="s">
        <v>760</v>
      </c>
      <c r="M6241" s="32" t="s">
        <v>785</v>
      </c>
      <c r="N6241" s="32" t="s">
        <v>740</v>
      </c>
      <c r="O6241" s="32" t="s">
        <v>16005</v>
      </c>
      <c r="P6241" s="32" t="s">
        <v>29168</v>
      </c>
      <c r="Q6241" s="32" t="s">
        <v>732</v>
      </c>
      <c r="R6241" s="33" t="s">
        <v>16248</v>
      </c>
      <c r="S6241" s="34" t="s">
        <v>5089</v>
      </c>
      <c r="T6241" s="35" t="s">
        <v>415</v>
      </c>
      <c r="V6241" s="29" t="str">
        <f>+Final__2[[#This Row],[titulo]]&amp;Final__2[[#This Row],[Territorio]]&amp;", "&amp;Final__2[[#This Row],[temporalidad]]</f>
        <v>Cantidad de Funcionarios de Planta por Escalafón y Sexo en la Comuna de Paiguano, Periodo 2001-2020</v>
      </c>
      <c r="W6241" s="29" t="str">
        <f>+Final__2[[#This Row],[descripcion_larga]]&amp;Final__2[[#This Row],[Territorio]]&amp;X6241&amp;Y6241</f>
        <v>Gráfico que muestra la variación respecto al año anterior, de la cantidad de funcionarios de planta por escalafón y sexo en la comuna de Paiguano, durante el Periodo 2001-2020, según los datos recopilados por el Servicio Nacional de Información Municipal (SINIM).</v>
      </c>
      <c r="X6241" s="32" t="s">
        <v>29146</v>
      </c>
    </row>
    <row r="6242" spans="1:24" ht="52.5" x14ac:dyDescent="0.35">
      <c r="A6242" s="30">
        <v>19</v>
      </c>
      <c r="B6242" s="31">
        <v>240</v>
      </c>
      <c r="C6242" s="31" t="s">
        <v>377</v>
      </c>
      <c r="D6242" s="31" t="s">
        <v>378</v>
      </c>
      <c r="E6242" s="30">
        <v>4106</v>
      </c>
      <c r="F6242" s="32" t="s">
        <v>741</v>
      </c>
      <c r="G6242" s="32" t="s">
        <v>738</v>
      </c>
      <c r="H6242" s="32" t="s">
        <v>734</v>
      </c>
      <c r="I6242" s="32" t="s">
        <v>61</v>
      </c>
      <c r="J6242" s="32" t="s">
        <v>731</v>
      </c>
      <c r="K6242" s="32" t="s">
        <v>757</v>
      </c>
      <c r="L6242" s="32" t="s">
        <v>760</v>
      </c>
      <c r="M6242" s="32" t="s">
        <v>785</v>
      </c>
      <c r="N6242" s="32" t="s">
        <v>740</v>
      </c>
      <c r="O6242" s="32" t="s">
        <v>16005</v>
      </c>
      <c r="P6242" s="32" t="s">
        <v>29168</v>
      </c>
      <c r="Q6242" s="32" t="s">
        <v>732</v>
      </c>
      <c r="R6242" s="33" t="s">
        <v>16249</v>
      </c>
      <c r="S6242" s="34" t="s">
        <v>5090</v>
      </c>
      <c r="T6242" s="35" t="s">
        <v>416</v>
      </c>
      <c r="V6242" s="29" t="str">
        <f>+Final__2[[#This Row],[titulo]]&amp;Final__2[[#This Row],[Territorio]]&amp;", "&amp;Final__2[[#This Row],[temporalidad]]</f>
        <v>Cantidad de Funcionarios de Planta por Escalafón y Sexo en la Comuna de Vicuña, Periodo 2001-2020</v>
      </c>
      <c r="W6242" s="29" t="str">
        <f>+Final__2[[#This Row],[descripcion_larga]]&amp;Final__2[[#This Row],[Territorio]]&amp;X6242&amp;Y6242</f>
        <v>Gráfico que muestra la variación respecto al año anterior, de la cantidad de funcionarios de planta por escalafón y sexo en la comuna de Vicuña, durante el Periodo 2001-2020, según los datos recopilados por el Servicio Nacional de Información Municipal (SINIM).</v>
      </c>
      <c r="X6242" s="32" t="s">
        <v>29146</v>
      </c>
    </row>
    <row r="6243" spans="1:24" ht="52.5" x14ac:dyDescent="0.35">
      <c r="A6243" s="30">
        <v>19</v>
      </c>
      <c r="B6243" s="31">
        <v>240</v>
      </c>
      <c r="C6243" s="31" t="s">
        <v>377</v>
      </c>
      <c r="D6243" s="31" t="s">
        <v>378</v>
      </c>
      <c r="E6243" s="30">
        <v>4201</v>
      </c>
      <c r="F6243" s="32" t="s">
        <v>741</v>
      </c>
      <c r="G6243" s="32" t="s">
        <v>738</v>
      </c>
      <c r="H6243" s="32" t="s">
        <v>734</v>
      </c>
      <c r="I6243" s="32" t="s">
        <v>62</v>
      </c>
      <c r="J6243" s="32" t="s">
        <v>731</v>
      </c>
      <c r="K6243" s="32" t="s">
        <v>757</v>
      </c>
      <c r="L6243" s="32" t="s">
        <v>760</v>
      </c>
      <c r="M6243" s="32" t="s">
        <v>785</v>
      </c>
      <c r="N6243" s="32" t="s">
        <v>740</v>
      </c>
      <c r="O6243" s="32" t="s">
        <v>16005</v>
      </c>
      <c r="P6243" s="32" t="s">
        <v>29168</v>
      </c>
      <c r="Q6243" s="32" t="s">
        <v>732</v>
      </c>
      <c r="R6243" s="33" t="s">
        <v>16250</v>
      </c>
      <c r="S6243" s="34" t="s">
        <v>5091</v>
      </c>
      <c r="T6243" s="35" t="s">
        <v>417</v>
      </c>
      <c r="V6243" s="29" t="str">
        <f>+Final__2[[#This Row],[titulo]]&amp;Final__2[[#This Row],[Territorio]]&amp;", "&amp;Final__2[[#This Row],[temporalidad]]</f>
        <v>Cantidad de Funcionarios de Planta por Escalafón y Sexo en la Comuna de Illapel, Periodo 2001-2020</v>
      </c>
      <c r="W6243" s="29" t="str">
        <f>+Final__2[[#This Row],[descripcion_larga]]&amp;Final__2[[#This Row],[Territorio]]&amp;X6243&amp;Y6243</f>
        <v>Gráfico que muestra la variación respecto al año anterior, de la cantidad de funcionarios de planta por escalafón y sexo en la comuna de Illapel, durante el Periodo 2001-2020, según los datos recopilados por el Servicio Nacional de Información Municipal (SINIM).</v>
      </c>
      <c r="X6243" s="32" t="s">
        <v>29146</v>
      </c>
    </row>
    <row r="6244" spans="1:24" ht="52.5" x14ac:dyDescent="0.35">
      <c r="A6244" s="30">
        <v>19</v>
      </c>
      <c r="B6244" s="31">
        <v>240</v>
      </c>
      <c r="C6244" s="31" t="s">
        <v>377</v>
      </c>
      <c r="D6244" s="31" t="s">
        <v>378</v>
      </c>
      <c r="E6244" s="30">
        <v>4202</v>
      </c>
      <c r="F6244" s="32" t="s">
        <v>741</v>
      </c>
      <c r="G6244" s="32" t="s">
        <v>738</v>
      </c>
      <c r="H6244" s="32" t="s">
        <v>734</v>
      </c>
      <c r="I6244" s="32" t="s">
        <v>63</v>
      </c>
      <c r="J6244" s="32" t="s">
        <v>731</v>
      </c>
      <c r="K6244" s="32" t="s">
        <v>757</v>
      </c>
      <c r="L6244" s="32" t="s">
        <v>760</v>
      </c>
      <c r="M6244" s="32" t="s">
        <v>785</v>
      </c>
      <c r="N6244" s="32" t="s">
        <v>740</v>
      </c>
      <c r="O6244" s="32" t="s">
        <v>16005</v>
      </c>
      <c r="P6244" s="32" t="s">
        <v>29168</v>
      </c>
      <c r="Q6244" s="32" t="s">
        <v>732</v>
      </c>
      <c r="R6244" s="33" t="s">
        <v>16251</v>
      </c>
      <c r="S6244" s="34" t="s">
        <v>5092</v>
      </c>
      <c r="T6244" s="35" t="s">
        <v>418</v>
      </c>
      <c r="V6244" s="29" t="str">
        <f>+Final__2[[#This Row],[titulo]]&amp;Final__2[[#This Row],[Territorio]]&amp;", "&amp;Final__2[[#This Row],[temporalidad]]</f>
        <v>Cantidad de Funcionarios de Planta por Escalafón y Sexo en la Comuna de Canela, Periodo 2001-2020</v>
      </c>
      <c r="W6244" s="29" t="str">
        <f>+Final__2[[#This Row],[descripcion_larga]]&amp;Final__2[[#This Row],[Territorio]]&amp;X6244&amp;Y6244</f>
        <v>Gráfico que muestra la variación respecto al año anterior, de la cantidad de funcionarios de planta por escalafón y sexo en la comuna de Canela, durante el Periodo 2001-2020, según los datos recopilados por el Servicio Nacional de Información Municipal (SINIM).</v>
      </c>
      <c r="X6244" s="32" t="s">
        <v>29146</v>
      </c>
    </row>
    <row r="6245" spans="1:24" ht="52.5" x14ac:dyDescent="0.35">
      <c r="A6245" s="30">
        <v>19</v>
      </c>
      <c r="B6245" s="31">
        <v>240</v>
      </c>
      <c r="C6245" s="31" t="s">
        <v>377</v>
      </c>
      <c r="D6245" s="31" t="s">
        <v>378</v>
      </c>
      <c r="E6245" s="30">
        <v>4203</v>
      </c>
      <c r="F6245" s="32" t="s">
        <v>741</v>
      </c>
      <c r="G6245" s="32" t="s">
        <v>738</v>
      </c>
      <c r="H6245" s="32" t="s">
        <v>734</v>
      </c>
      <c r="I6245" s="32" t="s">
        <v>64</v>
      </c>
      <c r="J6245" s="32" t="s">
        <v>731</v>
      </c>
      <c r="K6245" s="32" t="s">
        <v>757</v>
      </c>
      <c r="L6245" s="32" t="s">
        <v>760</v>
      </c>
      <c r="M6245" s="32" t="s">
        <v>785</v>
      </c>
      <c r="N6245" s="32" t="s">
        <v>740</v>
      </c>
      <c r="O6245" s="32" t="s">
        <v>16005</v>
      </c>
      <c r="P6245" s="32" t="s">
        <v>29168</v>
      </c>
      <c r="Q6245" s="32" t="s">
        <v>732</v>
      </c>
      <c r="R6245" s="33" t="s">
        <v>16252</v>
      </c>
      <c r="S6245" s="34" t="s">
        <v>5093</v>
      </c>
      <c r="T6245" s="35" t="s">
        <v>419</v>
      </c>
      <c r="V6245" s="29" t="str">
        <f>+Final__2[[#This Row],[titulo]]&amp;Final__2[[#This Row],[Territorio]]&amp;", "&amp;Final__2[[#This Row],[temporalidad]]</f>
        <v>Cantidad de Funcionarios de Planta por Escalafón y Sexo en la Comuna de Los Vilos, Periodo 2001-2020</v>
      </c>
      <c r="W6245" s="29" t="str">
        <f>+Final__2[[#This Row],[descripcion_larga]]&amp;Final__2[[#This Row],[Territorio]]&amp;X6245&amp;Y6245</f>
        <v>Gráfico que muestra la variación respecto al año anterior, de la cantidad de funcionarios de planta por escalafón y sexo en la comuna de Los Vilos, durante el Periodo 2001-2020, según los datos recopilados por el Servicio Nacional de Información Municipal (SINIM).</v>
      </c>
      <c r="X6245" s="32" t="s">
        <v>29146</v>
      </c>
    </row>
    <row r="6246" spans="1:24" ht="52.5" x14ac:dyDescent="0.35">
      <c r="A6246" s="30">
        <v>19</v>
      </c>
      <c r="B6246" s="31">
        <v>240</v>
      </c>
      <c r="C6246" s="31" t="s">
        <v>377</v>
      </c>
      <c r="D6246" s="31" t="s">
        <v>378</v>
      </c>
      <c r="E6246" s="30">
        <v>4204</v>
      </c>
      <c r="F6246" s="32" t="s">
        <v>741</v>
      </c>
      <c r="G6246" s="32" t="s">
        <v>738</v>
      </c>
      <c r="H6246" s="32" t="s">
        <v>734</v>
      </c>
      <c r="I6246" s="32" t="s">
        <v>65</v>
      </c>
      <c r="J6246" s="32" t="s">
        <v>731</v>
      </c>
      <c r="K6246" s="32" t="s">
        <v>757</v>
      </c>
      <c r="L6246" s="32" t="s">
        <v>760</v>
      </c>
      <c r="M6246" s="32" t="s">
        <v>785</v>
      </c>
      <c r="N6246" s="32" t="s">
        <v>740</v>
      </c>
      <c r="O6246" s="32" t="s">
        <v>16005</v>
      </c>
      <c r="P6246" s="32" t="s">
        <v>29168</v>
      </c>
      <c r="Q6246" s="32" t="s">
        <v>732</v>
      </c>
      <c r="R6246" s="33" t="s">
        <v>16253</v>
      </c>
      <c r="S6246" s="34" t="s">
        <v>5094</v>
      </c>
      <c r="T6246" s="35" t="s">
        <v>420</v>
      </c>
      <c r="V6246" s="29" t="str">
        <f>+Final__2[[#This Row],[titulo]]&amp;Final__2[[#This Row],[Territorio]]&amp;", "&amp;Final__2[[#This Row],[temporalidad]]</f>
        <v>Cantidad de Funcionarios de Planta por Escalafón y Sexo en la Comuna de Salamanca, Periodo 2001-2020</v>
      </c>
      <c r="W6246" s="29" t="str">
        <f>+Final__2[[#This Row],[descripcion_larga]]&amp;Final__2[[#This Row],[Territorio]]&amp;X6246&amp;Y6246</f>
        <v>Gráfico que muestra la variación respecto al año anterior, de la cantidad de funcionarios de planta por escalafón y sexo en la comuna de Salamanca, durante el Periodo 2001-2020, según los datos recopilados por el Servicio Nacional de Información Municipal (SINIM).</v>
      </c>
      <c r="X6246" s="32" t="s">
        <v>29146</v>
      </c>
    </row>
    <row r="6247" spans="1:24" ht="52.5" x14ac:dyDescent="0.35">
      <c r="A6247" s="30">
        <v>19</v>
      </c>
      <c r="B6247" s="31">
        <v>240</v>
      </c>
      <c r="C6247" s="31" t="s">
        <v>377</v>
      </c>
      <c r="D6247" s="31" t="s">
        <v>378</v>
      </c>
      <c r="E6247" s="30">
        <v>4301</v>
      </c>
      <c r="F6247" s="32" t="s">
        <v>741</v>
      </c>
      <c r="G6247" s="32" t="s">
        <v>738</v>
      </c>
      <c r="H6247" s="32" t="s">
        <v>734</v>
      </c>
      <c r="I6247" s="32" t="s">
        <v>66</v>
      </c>
      <c r="J6247" s="32" t="s">
        <v>731</v>
      </c>
      <c r="K6247" s="32" t="s">
        <v>757</v>
      </c>
      <c r="L6247" s="32" t="s">
        <v>760</v>
      </c>
      <c r="M6247" s="32" t="s">
        <v>785</v>
      </c>
      <c r="N6247" s="32" t="s">
        <v>740</v>
      </c>
      <c r="O6247" s="32" t="s">
        <v>16005</v>
      </c>
      <c r="P6247" s="32" t="s">
        <v>29168</v>
      </c>
      <c r="Q6247" s="32" t="s">
        <v>732</v>
      </c>
      <c r="R6247" s="33" t="s">
        <v>16254</v>
      </c>
      <c r="S6247" s="34" t="s">
        <v>5095</v>
      </c>
      <c r="T6247" s="35" t="s">
        <v>421</v>
      </c>
      <c r="V6247" s="29" t="str">
        <f>+Final__2[[#This Row],[titulo]]&amp;Final__2[[#This Row],[Territorio]]&amp;", "&amp;Final__2[[#This Row],[temporalidad]]</f>
        <v>Cantidad de Funcionarios de Planta por Escalafón y Sexo en la Comuna de Ovalle, Periodo 2001-2020</v>
      </c>
      <c r="W6247" s="29" t="str">
        <f>+Final__2[[#This Row],[descripcion_larga]]&amp;Final__2[[#This Row],[Territorio]]&amp;X6247&amp;Y6247</f>
        <v>Gráfico que muestra la variación respecto al año anterior, de la cantidad de funcionarios de planta por escalafón y sexo en la comuna de Ovalle, durante el Periodo 2001-2020, según los datos recopilados por el Servicio Nacional de Información Municipal (SINIM).</v>
      </c>
      <c r="X6247" s="32" t="s">
        <v>29146</v>
      </c>
    </row>
    <row r="6248" spans="1:24" ht="52.5" x14ac:dyDescent="0.35">
      <c r="A6248" s="30">
        <v>19</v>
      </c>
      <c r="B6248" s="31">
        <v>240</v>
      </c>
      <c r="C6248" s="31" t="s">
        <v>377</v>
      </c>
      <c r="D6248" s="31" t="s">
        <v>378</v>
      </c>
      <c r="E6248" s="30">
        <v>4302</v>
      </c>
      <c r="F6248" s="32" t="s">
        <v>741</v>
      </c>
      <c r="G6248" s="32" t="s">
        <v>738</v>
      </c>
      <c r="H6248" s="32" t="s">
        <v>734</v>
      </c>
      <c r="I6248" s="32" t="s">
        <v>67</v>
      </c>
      <c r="J6248" s="32" t="s">
        <v>731</v>
      </c>
      <c r="K6248" s="32" t="s">
        <v>757</v>
      </c>
      <c r="L6248" s="32" t="s">
        <v>760</v>
      </c>
      <c r="M6248" s="32" t="s">
        <v>785</v>
      </c>
      <c r="N6248" s="32" t="s">
        <v>740</v>
      </c>
      <c r="O6248" s="32" t="s">
        <v>16005</v>
      </c>
      <c r="P6248" s="32" t="s">
        <v>29168</v>
      </c>
      <c r="Q6248" s="32" t="s">
        <v>732</v>
      </c>
      <c r="R6248" s="33" t="s">
        <v>16255</v>
      </c>
      <c r="S6248" s="34" t="s">
        <v>5096</v>
      </c>
      <c r="T6248" s="35" t="s">
        <v>422</v>
      </c>
      <c r="V6248" s="29" t="str">
        <f>+Final__2[[#This Row],[titulo]]&amp;Final__2[[#This Row],[Territorio]]&amp;", "&amp;Final__2[[#This Row],[temporalidad]]</f>
        <v>Cantidad de Funcionarios de Planta por Escalafón y Sexo en la Comuna de Combarbalá, Periodo 2001-2020</v>
      </c>
      <c r="W6248" s="29" t="str">
        <f>+Final__2[[#This Row],[descripcion_larga]]&amp;Final__2[[#This Row],[Territorio]]&amp;X6248&amp;Y6248</f>
        <v>Gráfico que muestra la variación respecto al año anterior, de la cantidad de funcionarios de planta por escalafón y sexo en la comuna de Combarbalá, durante el Periodo 2001-2020, según los datos recopilados por el Servicio Nacional de Información Municipal (SINIM).</v>
      </c>
      <c r="X6248" s="32" t="s">
        <v>29146</v>
      </c>
    </row>
    <row r="6249" spans="1:24" ht="52.5" x14ac:dyDescent="0.35">
      <c r="A6249" s="30">
        <v>19</v>
      </c>
      <c r="B6249" s="31">
        <v>240</v>
      </c>
      <c r="C6249" s="31" t="s">
        <v>377</v>
      </c>
      <c r="D6249" s="31" t="s">
        <v>378</v>
      </c>
      <c r="E6249" s="30">
        <v>4303</v>
      </c>
      <c r="F6249" s="32" t="s">
        <v>741</v>
      </c>
      <c r="G6249" s="32" t="s">
        <v>738</v>
      </c>
      <c r="H6249" s="32" t="s">
        <v>734</v>
      </c>
      <c r="I6249" s="32" t="s">
        <v>68</v>
      </c>
      <c r="J6249" s="32" t="s">
        <v>731</v>
      </c>
      <c r="K6249" s="32" t="s">
        <v>757</v>
      </c>
      <c r="L6249" s="32" t="s">
        <v>760</v>
      </c>
      <c r="M6249" s="32" t="s">
        <v>785</v>
      </c>
      <c r="N6249" s="32" t="s">
        <v>740</v>
      </c>
      <c r="O6249" s="32" t="s">
        <v>16005</v>
      </c>
      <c r="P6249" s="32" t="s">
        <v>29168</v>
      </c>
      <c r="Q6249" s="32" t="s">
        <v>732</v>
      </c>
      <c r="R6249" s="33" t="s">
        <v>16668</v>
      </c>
      <c r="S6249" s="34" t="s">
        <v>5775</v>
      </c>
      <c r="T6249" s="35" t="s">
        <v>423</v>
      </c>
      <c r="V6249" s="29" t="str">
        <f>+Final__2[[#This Row],[titulo]]&amp;Final__2[[#This Row],[Territorio]]&amp;", "&amp;Final__2[[#This Row],[temporalidad]]</f>
        <v>Cantidad de Funcionarios de Planta por Escalafón y Sexo en la Comuna de Monte Patria, Periodo 2001-2020</v>
      </c>
      <c r="W6249" s="29" t="str">
        <f>+Final__2[[#This Row],[descripcion_larga]]&amp;Final__2[[#This Row],[Territorio]]&amp;X6249&amp;Y6249</f>
        <v>Gráfico que muestra la variación respecto al año anterior, de la cantidad de funcionarios de planta por escalafón y sexo en la comuna de Monte Patria, durante el Periodo 2001-2020, según los datos recopilados por el Servicio Nacional de Información Municipal (SINIM).</v>
      </c>
      <c r="X6249" s="32" t="s">
        <v>29146</v>
      </c>
    </row>
    <row r="6250" spans="1:24" ht="52.5" x14ac:dyDescent="0.35">
      <c r="A6250" s="30">
        <v>19</v>
      </c>
      <c r="B6250" s="31">
        <v>240</v>
      </c>
      <c r="C6250" s="31" t="s">
        <v>377</v>
      </c>
      <c r="D6250" s="31" t="s">
        <v>378</v>
      </c>
      <c r="E6250" s="30">
        <v>4304</v>
      </c>
      <c r="F6250" s="32" t="s">
        <v>741</v>
      </c>
      <c r="G6250" s="32" t="s">
        <v>738</v>
      </c>
      <c r="H6250" s="32" t="s">
        <v>734</v>
      </c>
      <c r="I6250" s="32" t="s">
        <v>69</v>
      </c>
      <c r="J6250" s="32" t="s">
        <v>731</v>
      </c>
      <c r="K6250" s="32" t="s">
        <v>757</v>
      </c>
      <c r="L6250" s="32" t="s">
        <v>760</v>
      </c>
      <c r="M6250" s="32" t="s">
        <v>785</v>
      </c>
      <c r="N6250" s="32" t="s">
        <v>740</v>
      </c>
      <c r="O6250" s="32" t="s">
        <v>16005</v>
      </c>
      <c r="P6250" s="32" t="s">
        <v>29168</v>
      </c>
      <c r="Q6250" s="32" t="s">
        <v>732</v>
      </c>
      <c r="R6250" s="33" t="s">
        <v>16685</v>
      </c>
      <c r="S6250" s="34" t="s">
        <v>5806</v>
      </c>
      <c r="T6250" s="35" t="s">
        <v>424</v>
      </c>
      <c r="V6250" s="29" t="str">
        <f>+Final__2[[#This Row],[titulo]]&amp;Final__2[[#This Row],[Territorio]]&amp;", "&amp;Final__2[[#This Row],[temporalidad]]</f>
        <v>Cantidad de Funcionarios de Planta por Escalafón y Sexo en la Comuna de Punitaqui, Periodo 2001-2020</v>
      </c>
      <c r="W6250" s="29" t="str">
        <f>+Final__2[[#This Row],[descripcion_larga]]&amp;Final__2[[#This Row],[Territorio]]&amp;X6250&amp;Y6250</f>
        <v>Gráfico que muestra la variación respecto al año anterior, de la cantidad de funcionarios de planta por escalafón y sexo en la comuna de Punitaqui, durante el Periodo 2001-2020, según los datos recopilados por el Servicio Nacional de Información Municipal (SINIM).</v>
      </c>
      <c r="X6250" s="32" t="s">
        <v>29146</v>
      </c>
    </row>
    <row r="6251" spans="1:24" ht="52.5" x14ac:dyDescent="0.35">
      <c r="A6251" s="30">
        <v>19</v>
      </c>
      <c r="B6251" s="31">
        <v>240</v>
      </c>
      <c r="C6251" s="31" t="s">
        <v>377</v>
      </c>
      <c r="D6251" s="31" t="s">
        <v>378</v>
      </c>
      <c r="E6251" s="30">
        <v>4305</v>
      </c>
      <c r="F6251" s="32" t="s">
        <v>741</v>
      </c>
      <c r="G6251" s="32" t="s">
        <v>738</v>
      </c>
      <c r="H6251" s="32" t="s">
        <v>734</v>
      </c>
      <c r="I6251" s="32" t="s">
        <v>70</v>
      </c>
      <c r="J6251" s="32" t="s">
        <v>731</v>
      </c>
      <c r="K6251" s="32" t="s">
        <v>757</v>
      </c>
      <c r="L6251" s="32" t="s">
        <v>760</v>
      </c>
      <c r="M6251" s="32" t="s">
        <v>785</v>
      </c>
      <c r="N6251" s="32" t="s">
        <v>740</v>
      </c>
      <c r="O6251" s="32" t="s">
        <v>16005</v>
      </c>
      <c r="P6251" s="32" t="s">
        <v>29168</v>
      </c>
      <c r="Q6251" s="32" t="s">
        <v>732</v>
      </c>
      <c r="R6251" s="33" t="s">
        <v>16702</v>
      </c>
      <c r="S6251" s="34" t="s">
        <v>5837</v>
      </c>
      <c r="T6251" s="35" t="s">
        <v>425</v>
      </c>
      <c r="V6251" s="29" t="str">
        <f>+Final__2[[#This Row],[titulo]]&amp;Final__2[[#This Row],[Territorio]]&amp;", "&amp;Final__2[[#This Row],[temporalidad]]</f>
        <v>Cantidad de Funcionarios de Planta por Escalafón y Sexo en la Comuna de Río Hurtado, Periodo 2001-2020</v>
      </c>
      <c r="W6251" s="29" t="str">
        <f>+Final__2[[#This Row],[descripcion_larga]]&amp;Final__2[[#This Row],[Territorio]]&amp;X6251&amp;Y6251</f>
        <v>Gráfico que muestra la variación respecto al año anterior, de la cantidad de funcionarios de planta por escalafón y sexo en la comuna de Río Hurtado, durante el Periodo 2001-2020, según los datos recopilados por el Servicio Nacional de Información Municipal (SINIM).</v>
      </c>
      <c r="X6251" s="32" t="s">
        <v>29146</v>
      </c>
    </row>
    <row r="6252" spans="1:24" ht="52.5" x14ac:dyDescent="0.35">
      <c r="A6252" s="30">
        <v>19</v>
      </c>
      <c r="B6252" s="31">
        <v>240</v>
      </c>
      <c r="C6252" s="31" t="s">
        <v>377</v>
      </c>
      <c r="D6252" s="31" t="s">
        <v>378</v>
      </c>
      <c r="E6252" s="30">
        <v>5101</v>
      </c>
      <c r="F6252" s="32" t="s">
        <v>741</v>
      </c>
      <c r="G6252" s="32" t="s">
        <v>738</v>
      </c>
      <c r="H6252" s="32" t="s">
        <v>734</v>
      </c>
      <c r="I6252" s="32" t="s">
        <v>71</v>
      </c>
      <c r="J6252" s="32" t="s">
        <v>731</v>
      </c>
      <c r="K6252" s="32" t="s">
        <v>757</v>
      </c>
      <c r="L6252" s="32" t="s">
        <v>760</v>
      </c>
      <c r="M6252" s="32" t="s">
        <v>785</v>
      </c>
      <c r="N6252" s="32" t="s">
        <v>740</v>
      </c>
      <c r="O6252" s="32" t="s">
        <v>16005</v>
      </c>
      <c r="P6252" s="32" t="s">
        <v>29168</v>
      </c>
      <c r="Q6252" s="32" t="s">
        <v>732</v>
      </c>
      <c r="R6252" s="33" t="s">
        <v>16719</v>
      </c>
      <c r="S6252" s="34" t="s">
        <v>5868</v>
      </c>
      <c r="T6252" s="35" t="s">
        <v>426</v>
      </c>
      <c r="V6252" s="29" t="str">
        <f>+Final__2[[#This Row],[titulo]]&amp;Final__2[[#This Row],[Territorio]]&amp;", "&amp;Final__2[[#This Row],[temporalidad]]</f>
        <v>Cantidad de Funcionarios de Planta por Escalafón y Sexo en la Comuna de Valparaíso, Periodo 2001-2020</v>
      </c>
      <c r="W6252" s="29" t="str">
        <f>+Final__2[[#This Row],[descripcion_larga]]&amp;Final__2[[#This Row],[Territorio]]&amp;X6252&amp;Y6252</f>
        <v>Gráfico que muestra la variación respecto al año anterior, de la cantidad de funcionarios de planta por escalafón y sexo en la comuna de Valparaíso, durante el Periodo 2001-2020, según los datos recopilados por el Servicio Nacional de Información Municipal (SINIM).</v>
      </c>
      <c r="X6252" s="32" t="s">
        <v>29146</v>
      </c>
    </row>
    <row r="6253" spans="1:24" ht="52.5" x14ac:dyDescent="0.35">
      <c r="A6253" s="30">
        <v>19</v>
      </c>
      <c r="B6253" s="31">
        <v>240</v>
      </c>
      <c r="C6253" s="31" t="s">
        <v>377</v>
      </c>
      <c r="D6253" s="31" t="s">
        <v>378</v>
      </c>
      <c r="E6253" s="30">
        <v>5102</v>
      </c>
      <c r="F6253" s="32" t="s">
        <v>741</v>
      </c>
      <c r="G6253" s="32" t="s">
        <v>738</v>
      </c>
      <c r="H6253" s="32" t="s">
        <v>734</v>
      </c>
      <c r="I6253" s="32" t="s">
        <v>72</v>
      </c>
      <c r="J6253" s="32" t="s">
        <v>731</v>
      </c>
      <c r="K6253" s="32" t="s">
        <v>757</v>
      </c>
      <c r="L6253" s="32" t="s">
        <v>760</v>
      </c>
      <c r="M6253" s="32" t="s">
        <v>785</v>
      </c>
      <c r="N6253" s="32" t="s">
        <v>740</v>
      </c>
      <c r="O6253" s="32" t="s">
        <v>16005</v>
      </c>
      <c r="P6253" s="32" t="s">
        <v>29168</v>
      </c>
      <c r="Q6253" s="32" t="s">
        <v>732</v>
      </c>
      <c r="R6253" s="33" t="s">
        <v>16736</v>
      </c>
      <c r="S6253" s="34" t="s">
        <v>5899</v>
      </c>
      <c r="T6253" s="35" t="s">
        <v>427</v>
      </c>
      <c r="V6253" s="29" t="str">
        <f>+Final__2[[#This Row],[titulo]]&amp;Final__2[[#This Row],[Territorio]]&amp;", "&amp;Final__2[[#This Row],[temporalidad]]</f>
        <v>Cantidad de Funcionarios de Planta por Escalafón y Sexo en la Comuna de Casablanca, Periodo 2001-2020</v>
      </c>
      <c r="W6253" s="29" t="str">
        <f>+Final__2[[#This Row],[descripcion_larga]]&amp;Final__2[[#This Row],[Territorio]]&amp;X6253&amp;Y6253</f>
        <v>Gráfico que muestra la variación respecto al año anterior, de la cantidad de funcionarios de planta por escalafón y sexo en la comuna de Casablanca, durante el Periodo 2001-2020, según los datos recopilados por el Servicio Nacional de Información Municipal (SINIM).</v>
      </c>
      <c r="X6253" s="32" t="s">
        <v>29146</v>
      </c>
    </row>
    <row r="6254" spans="1:24" ht="52.5" x14ac:dyDescent="0.35">
      <c r="A6254" s="30">
        <v>19</v>
      </c>
      <c r="B6254" s="31">
        <v>240</v>
      </c>
      <c r="C6254" s="31" t="s">
        <v>377</v>
      </c>
      <c r="D6254" s="31" t="s">
        <v>378</v>
      </c>
      <c r="E6254" s="30">
        <v>5103</v>
      </c>
      <c r="F6254" s="32" t="s">
        <v>741</v>
      </c>
      <c r="G6254" s="32" t="s">
        <v>738</v>
      </c>
      <c r="H6254" s="32" t="s">
        <v>734</v>
      </c>
      <c r="I6254" s="32" t="s">
        <v>73</v>
      </c>
      <c r="J6254" s="32" t="s">
        <v>731</v>
      </c>
      <c r="K6254" s="32" t="s">
        <v>757</v>
      </c>
      <c r="L6254" s="32" t="s">
        <v>760</v>
      </c>
      <c r="M6254" s="32" t="s">
        <v>785</v>
      </c>
      <c r="N6254" s="32" t="s">
        <v>740</v>
      </c>
      <c r="O6254" s="32" t="s">
        <v>16005</v>
      </c>
      <c r="P6254" s="32" t="s">
        <v>29168</v>
      </c>
      <c r="Q6254" s="32" t="s">
        <v>732</v>
      </c>
      <c r="R6254" s="33" t="s">
        <v>16753</v>
      </c>
      <c r="S6254" s="34" t="s">
        <v>5930</v>
      </c>
      <c r="T6254" s="35" t="s">
        <v>428</v>
      </c>
      <c r="V6254" s="29" t="str">
        <f>+Final__2[[#This Row],[titulo]]&amp;Final__2[[#This Row],[Territorio]]&amp;", "&amp;Final__2[[#This Row],[temporalidad]]</f>
        <v>Cantidad de Funcionarios de Planta por Escalafón y Sexo en la Comuna de Concón, Periodo 2001-2020</v>
      </c>
      <c r="W6254" s="29" t="str">
        <f>+Final__2[[#This Row],[descripcion_larga]]&amp;Final__2[[#This Row],[Territorio]]&amp;X6254&amp;Y6254</f>
        <v>Gráfico que muestra la variación respecto al año anterior, de la cantidad de funcionarios de planta por escalafón y sexo en la comuna de Concón, durante el Periodo 2001-2020, según los datos recopilados por el Servicio Nacional de Información Municipal (SINIM).</v>
      </c>
      <c r="X6254" s="32" t="s">
        <v>29146</v>
      </c>
    </row>
    <row r="6255" spans="1:24" ht="52.5" x14ac:dyDescent="0.35">
      <c r="A6255" s="30">
        <v>19</v>
      </c>
      <c r="B6255" s="31">
        <v>240</v>
      </c>
      <c r="C6255" s="31" t="s">
        <v>377</v>
      </c>
      <c r="D6255" s="31" t="s">
        <v>378</v>
      </c>
      <c r="E6255" s="30">
        <v>5104</v>
      </c>
      <c r="F6255" s="32" t="s">
        <v>741</v>
      </c>
      <c r="G6255" s="32" t="s">
        <v>738</v>
      </c>
      <c r="H6255" s="32" t="s">
        <v>734</v>
      </c>
      <c r="I6255" s="32" t="s">
        <v>74</v>
      </c>
      <c r="J6255" s="32" t="s">
        <v>731</v>
      </c>
      <c r="K6255" s="32" t="s">
        <v>757</v>
      </c>
      <c r="L6255" s="32" t="s">
        <v>760</v>
      </c>
      <c r="M6255" s="32" t="s">
        <v>785</v>
      </c>
      <c r="N6255" s="32" t="s">
        <v>740</v>
      </c>
      <c r="O6255" s="32" t="s">
        <v>16005</v>
      </c>
      <c r="P6255" s="32" t="s">
        <v>29168</v>
      </c>
      <c r="Q6255" s="32" t="s">
        <v>732</v>
      </c>
      <c r="R6255" s="33" t="s">
        <v>16770</v>
      </c>
      <c r="S6255" s="34" t="s">
        <v>5961</v>
      </c>
      <c r="T6255" s="35" t="s">
        <v>429</v>
      </c>
      <c r="V6255" s="29" t="str">
        <f>+Final__2[[#This Row],[titulo]]&amp;Final__2[[#This Row],[Territorio]]&amp;", "&amp;Final__2[[#This Row],[temporalidad]]</f>
        <v>Cantidad de Funcionarios de Planta por Escalafón y Sexo en la Comuna de Juan Fernández, Periodo 2001-2020</v>
      </c>
      <c r="W6255" s="29" t="str">
        <f>+Final__2[[#This Row],[descripcion_larga]]&amp;Final__2[[#This Row],[Territorio]]&amp;X6255&amp;Y6255</f>
        <v>Gráfico que muestra la variación respecto al año anterior, de la cantidad de funcionarios de planta por escalafón y sexo en la comuna de Juan Fernández, durante el Periodo 2001-2020, según los datos recopilados por el Servicio Nacional de Información Municipal (SINIM).</v>
      </c>
      <c r="X6255" s="32" t="s">
        <v>29146</v>
      </c>
    </row>
    <row r="6256" spans="1:24" ht="52.5" x14ac:dyDescent="0.35">
      <c r="A6256" s="30">
        <v>19</v>
      </c>
      <c r="B6256" s="31">
        <v>240</v>
      </c>
      <c r="C6256" s="31" t="s">
        <v>377</v>
      </c>
      <c r="D6256" s="31" t="s">
        <v>378</v>
      </c>
      <c r="E6256" s="30">
        <v>5105</v>
      </c>
      <c r="F6256" s="32" t="s">
        <v>741</v>
      </c>
      <c r="G6256" s="32" t="s">
        <v>738</v>
      </c>
      <c r="H6256" s="32" t="s">
        <v>734</v>
      </c>
      <c r="I6256" s="32" t="s">
        <v>75</v>
      </c>
      <c r="J6256" s="32" t="s">
        <v>731</v>
      </c>
      <c r="K6256" s="32" t="s">
        <v>757</v>
      </c>
      <c r="L6256" s="32" t="s">
        <v>760</v>
      </c>
      <c r="M6256" s="32" t="s">
        <v>785</v>
      </c>
      <c r="N6256" s="32" t="s">
        <v>740</v>
      </c>
      <c r="O6256" s="32" t="s">
        <v>16005</v>
      </c>
      <c r="P6256" s="32" t="s">
        <v>29168</v>
      </c>
      <c r="Q6256" s="32" t="s">
        <v>732</v>
      </c>
      <c r="R6256" s="33" t="s">
        <v>16787</v>
      </c>
      <c r="S6256" s="34" t="s">
        <v>5992</v>
      </c>
      <c r="T6256" s="35" t="s">
        <v>430</v>
      </c>
      <c r="V6256" s="29" t="str">
        <f>+Final__2[[#This Row],[titulo]]&amp;Final__2[[#This Row],[Territorio]]&amp;", "&amp;Final__2[[#This Row],[temporalidad]]</f>
        <v>Cantidad de Funcionarios de Planta por Escalafón y Sexo en la Comuna de Puchuncaví, Periodo 2001-2020</v>
      </c>
      <c r="W6256" s="29" t="str">
        <f>+Final__2[[#This Row],[descripcion_larga]]&amp;Final__2[[#This Row],[Territorio]]&amp;X6256&amp;Y6256</f>
        <v>Gráfico que muestra la variación respecto al año anterior, de la cantidad de funcionarios de planta por escalafón y sexo en la comuna de Puchuncaví, durante el Periodo 2001-2020, según los datos recopilados por el Servicio Nacional de Información Municipal (SINIM).</v>
      </c>
      <c r="X6256" s="32" t="s">
        <v>29146</v>
      </c>
    </row>
    <row r="6257" spans="1:24" ht="52.5" x14ac:dyDescent="0.35">
      <c r="A6257" s="30">
        <v>19</v>
      </c>
      <c r="B6257" s="31">
        <v>240</v>
      </c>
      <c r="C6257" s="31" t="s">
        <v>377</v>
      </c>
      <c r="D6257" s="31" t="s">
        <v>378</v>
      </c>
      <c r="E6257" s="30">
        <v>5107</v>
      </c>
      <c r="F6257" s="32" t="s">
        <v>741</v>
      </c>
      <c r="G6257" s="32" t="s">
        <v>738</v>
      </c>
      <c r="H6257" s="32" t="s">
        <v>734</v>
      </c>
      <c r="I6257" s="32" t="s">
        <v>76</v>
      </c>
      <c r="J6257" s="32" t="s">
        <v>731</v>
      </c>
      <c r="K6257" s="32" t="s">
        <v>757</v>
      </c>
      <c r="L6257" s="32" t="s">
        <v>760</v>
      </c>
      <c r="M6257" s="32" t="s">
        <v>785</v>
      </c>
      <c r="N6257" s="32" t="s">
        <v>740</v>
      </c>
      <c r="O6257" s="32" t="s">
        <v>16005</v>
      </c>
      <c r="P6257" s="32" t="s">
        <v>29168</v>
      </c>
      <c r="Q6257" s="32" t="s">
        <v>732</v>
      </c>
      <c r="R6257" s="33" t="s">
        <v>16804</v>
      </c>
      <c r="S6257" s="34" t="s">
        <v>6023</v>
      </c>
      <c r="T6257" s="35" t="s">
        <v>431</v>
      </c>
      <c r="V6257" s="29" t="str">
        <f>+Final__2[[#This Row],[titulo]]&amp;Final__2[[#This Row],[Territorio]]&amp;", "&amp;Final__2[[#This Row],[temporalidad]]</f>
        <v>Cantidad de Funcionarios de Planta por Escalafón y Sexo en la Comuna de Quintero, Periodo 2001-2020</v>
      </c>
      <c r="W6257" s="29" t="str">
        <f>+Final__2[[#This Row],[descripcion_larga]]&amp;Final__2[[#This Row],[Territorio]]&amp;X6257&amp;Y6257</f>
        <v>Gráfico que muestra la variación respecto al año anterior, de la cantidad de funcionarios de planta por escalafón y sexo en la comuna de Quintero, durante el Periodo 2001-2020, según los datos recopilados por el Servicio Nacional de Información Municipal (SINIM).</v>
      </c>
      <c r="X6257" s="32" t="s">
        <v>29146</v>
      </c>
    </row>
    <row r="6258" spans="1:24" ht="52.5" x14ac:dyDescent="0.35">
      <c r="A6258" s="30">
        <v>19</v>
      </c>
      <c r="B6258" s="31">
        <v>240</v>
      </c>
      <c r="C6258" s="31" t="s">
        <v>377</v>
      </c>
      <c r="D6258" s="31" t="s">
        <v>378</v>
      </c>
      <c r="E6258" s="30">
        <v>5109</v>
      </c>
      <c r="F6258" s="32" t="s">
        <v>741</v>
      </c>
      <c r="G6258" s="32" t="s">
        <v>738</v>
      </c>
      <c r="H6258" s="32" t="s">
        <v>734</v>
      </c>
      <c r="I6258" s="32" t="s">
        <v>77</v>
      </c>
      <c r="J6258" s="32" t="s">
        <v>731</v>
      </c>
      <c r="K6258" s="32" t="s">
        <v>757</v>
      </c>
      <c r="L6258" s="32" t="s">
        <v>760</v>
      </c>
      <c r="M6258" s="32" t="s">
        <v>785</v>
      </c>
      <c r="N6258" s="32" t="s">
        <v>740</v>
      </c>
      <c r="O6258" s="32" t="s">
        <v>16005</v>
      </c>
      <c r="P6258" s="32" t="s">
        <v>29168</v>
      </c>
      <c r="Q6258" s="32" t="s">
        <v>732</v>
      </c>
      <c r="R6258" s="33" t="s">
        <v>16821</v>
      </c>
      <c r="S6258" s="34" t="s">
        <v>6054</v>
      </c>
      <c r="T6258" s="35" t="s">
        <v>432</v>
      </c>
      <c r="V6258" s="29" t="str">
        <f>+Final__2[[#This Row],[titulo]]&amp;Final__2[[#This Row],[Territorio]]&amp;", "&amp;Final__2[[#This Row],[temporalidad]]</f>
        <v>Cantidad de Funcionarios de Planta por Escalafón y Sexo en la Comuna de Viña del Mar, Periodo 2001-2020</v>
      </c>
      <c r="W6258" s="29" t="str">
        <f>+Final__2[[#This Row],[descripcion_larga]]&amp;Final__2[[#This Row],[Territorio]]&amp;X6258&amp;Y6258</f>
        <v>Gráfico que muestra la variación respecto al año anterior, de la cantidad de funcionarios de planta por escalafón y sexo en la comuna de Viña del Mar, durante el Periodo 2001-2020, según los datos recopilados por el Servicio Nacional de Información Municipal (SINIM).</v>
      </c>
      <c r="X6258" s="32" t="s">
        <v>29146</v>
      </c>
    </row>
    <row r="6259" spans="1:24" ht="52.5" x14ac:dyDescent="0.35">
      <c r="A6259" s="30">
        <v>19</v>
      </c>
      <c r="B6259" s="31">
        <v>240</v>
      </c>
      <c r="C6259" s="31" t="s">
        <v>377</v>
      </c>
      <c r="D6259" s="31" t="s">
        <v>378</v>
      </c>
      <c r="E6259" s="30">
        <v>5201</v>
      </c>
      <c r="F6259" s="32" t="s">
        <v>741</v>
      </c>
      <c r="G6259" s="32" t="s">
        <v>738</v>
      </c>
      <c r="H6259" s="32" t="s">
        <v>734</v>
      </c>
      <c r="I6259" s="32" t="s">
        <v>78</v>
      </c>
      <c r="J6259" s="32" t="s">
        <v>731</v>
      </c>
      <c r="K6259" s="32" t="s">
        <v>757</v>
      </c>
      <c r="L6259" s="32" t="s">
        <v>760</v>
      </c>
      <c r="M6259" s="32" t="s">
        <v>785</v>
      </c>
      <c r="N6259" s="32" t="s">
        <v>740</v>
      </c>
      <c r="O6259" s="32" t="s">
        <v>16005</v>
      </c>
      <c r="P6259" s="32" t="s">
        <v>29168</v>
      </c>
      <c r="Q6259" s="32" t="s">
        <v>732</v>
      </c>
      <c r="R6259" s="33" t="s">
        <v>16838</v>
      </c>
      <c r="S6259" s="34" t="s">
        <v>6085</v>
      </c>
      <c r="T6259" s="35" t="s">
        <v>433</v>
      </c>
      <c r="V6259" s="29" t="str">
        <f>+Final__2[[#This Row],[titulo]]&amp;Final__2[[#This Row],[Territorio]]&amp;", "&amp;Final__2[[#This Row],[temporalidad]]</f>
        <v>Cantidad de Funcionarios de Planta por Escalafón y Sexo en la Comuna de Isla de Pascua, Periodo 2001-2020</v>
      </c>
      <c r="W6259" s="29" t="str">
        <f>+Final__2[[#This Row],[descripcion_larga]]&amp;Final__2[[#This Row],[Territorio]]&amp;X6259&amp;Y6259</f>
        <v>Gráfico que muestra la variación respecto al año anterior, de la cantidad de funcionarios de planta por escalafón y sexo en la comuna de Isla de Pascua, durante el Periodo 2001-2020, según los datos recopilados por el Servicio Nacional de Información Municipal (SINIM).</v>
      </c>
      <c r="X6259" s="32" t="s">
        <v>29146</v>
      </c>
    </row>
    <row r="6260" spans="1:24" ht="52.5" x14ac:dyDescent="0.35">
      <c r="A6260" s="30">
        <v>19</v>
      </c>
      <c r="B6260" s="31">
        <v>240</v>
      </c>
      <c r="C6260" s="31" t="s">
        <v>377</v>
      </c>
      <c r="D6260" s="31" t="s">
        <v>378</v>
      </c>
      <c r="E6260" s="30">
        <v>5301</v>
      </c>
      <c r="F6260" s="32" t="s">
        <v>741</v>
      </c>
      <c r="G6260" s="32" t="s">
        <v>738</v>
      </c>
      <c r="H6260" s="32" t="s">
        <v>734</v>
      </c>
      <c r="I6260" s="32" t="s">
        <v>79</v>
      </c>
      <c r="J6260" s="32" t="s">
        <v>731</v>
      </c>
      <c r="K6260" s="32" t="s">
        <v>757</v>
      </c>
      <c r="L6260" s="32" t="s">
        <v>760</v>
      </c>
      <c r="M6260" s="32" t="s">
        <v>785</v>
      </c>
      <c r="N6260" s="32" t="s">
        <v>740</v>
      </c>
      <c r="O6260" s="32" t="s">
        <v>16005</v>
      </c>
      <c r="P6260" s="32" t="s">
        <v>29168</v>
      </c>
      <c r="Q6260" s="32" t="s">
        <v>732</v>
      </c>
      <c r="R6260" s="33" t="s">
        <v>16855</v>
      </c>
      <c r="S6260" s="34" t="s">
        <v>6116</v>
      </c>
      <c r="T6260" s="35" t="s">
        <v>434</v>
      </c>
      <c r="V6260" s="29" t="str">
        <f>+Final__2[[#This Row],[titulo]]&amp;Final__2[[#This Row],[Territorio]]&amp;", "&amp;Final__2[[#This Row],[temporalidad]]</f>
        <v>Cantidad de Funcionarios de Planta por Escalafón y Sexo en la Comuna de Los Andes, Periodo 2001-2020</v>
      </c>
      <c r="W6260" s="29" t="str">
        <f>+Final__2[[#This Row],[descripcion_larga]]&amp;Final__2[[#This Row],[Territorio]]&amp;X6260&amp;Y6260</f>
        <v>Gráfico que muestra la variación respecto al año anterior, de la cantidad de funcionarios de planta por escalafón y sexo en la comuna de Los Andes, durante el Periodo 2001-2020, según los datos recopilados por el Servicio Nacional de Información Municipal (SINIM).</v>
      </c>
      <c r="X6260" s="32" t="s">
        <v>29146</v>
      </c>
    </row>
    <row r="6261" spans="1:24" ht="52.5" x14ac:dyDescent="0.35">
      <c r="A6261" s="30">
        <v>19</v>
      </c>
      <c r="B6261" s="31">
        <v>240</v>
      </c>
      <c r="C6261" s="31" t="s">
        <v>377</v>
      </c>
      <c r="D6261" s="31" t="s">
        <v>378</v>
      </c>
      <c r="E6261" s="30">
        <v>5302</v>
      </c>
      <c r="F6261" s="32" t="s">
        <v>741</v>
      </c>
      <c r="G6261" s="32" t="s">
        <v>738</v>
      </c>
      <c r="H6261" s="32" t="s">
        <v>734</v>
      </c>
      <c r="I6261" s="32" t="s">
        <v>80</v>
      </c>
      <c r="J6261" s="32" t="s">
        <v>731</v>
      </c>
      <c r="K6261" s="32" t="s">
        <v>757</v>
      </c>
      <c r="L6261" s="32" t="s">
        <v>760</v>
      </c>
      <c r="M6261" s="32" t="s">
        <v>785</v>
      </c>
      <c r="N6261" s="32" t="s">
        <v>740</v>
      </c>
      <c r="O6261" s="32" t="s">
        <v>16005</v>
      </c>
      <c r="P6261" s="32" t="s">
        <v>29168</v>
      </c>
      <c r="Q6261" s="32" t="s">
        <v>732</v>
      </c>
      <c r="R6261" s="33" t="s">
        <v>16872</v>
      </c>
      <c r="S6261" s="34" t="s">
        <v>6147</v>
      </c>
      <c r="T6261" s="35" t="s">
        <v>435</v>
      </c>
      <c r="V6261" s="29" t="str">
        <f>+Final__2[[#This Row],[titulo]]&amp;Final__2[[#This Row],[Territorio]]&amp;", "&amp;Final__2[[#This Row],[temporalidad]]</f>
        <v>Cantidad de Funcionarios de Planta por Escalafón y Sexo en la Comuna de Calle Larga, Periodo 2001-2020</v>
      </c>
      <c r="W6261" s="29" t="str">
        <f>+Final__2[[#This Row],[descripcion_larga]]&amp;Final__2[[#This Row],[Territorio]]&amp;X6261&amp;Y6261</f>
        <v>Gráfico que muestra la variación respecto al año anterior, de la cantidad de funcionarios de planta por escalafón y sexo en la comuna de Calle Larga, durante el Periodo 2001-2020, según los datos recopilados por el Servicio Nacional de Información Municipal (SINIM).</v>
      </c>
      <c r="X6261" s="32" t="s">
        <v>29146</v>
      </c>
    </row>
    <row r="6262" spans="1:24" ht="52.5" x14ac:dyDescent="0.35">
      <c r="A6262" s="30">
        <v>19</v>
      </c>
      <c r="B6262" s="31">
        <v>240</v>
      </c>
      <c r="C6262" s="31" t="s">
        <v>377</v>
      </c>
      <c r="D6262" s="31" t="s">
        <v>378</v>
      </c>
      <c r="E6262" s="30">
        <v>5303</v>
      </c>
      <c r="F6262" s="32" t="s">
        <v>741</v>
      </c>
      <c r="G6262" s="32" t="s">
        <v>738</v>
      </c>
      <c r="H6262" s="32" t="s">
        <v>734</v>
      </c>
      <c r="I6262" s="32" t="s">
        <v>81</v>
      </c>
      <c r="J6262" s="32" t="s">
        <v>731</v>
      </c>
      <c r="K6262" s="32" t="s">
        <v>757</v>
      </c>
      <c r="L6262" s="32" t="s">
        <v>760</v>
      </c>
      <c r="M6262" s="32" t="s">
        <v>785</v>
      </c>
      <c r="N6262" s="32" t="s">
        <v>740</v>
      </c>
      <c r="O6262" s="32" t="s">
        <v>16005</v>
      </c>
      <c r="P6262" s="32" t="s">
        <v>29168</v>
      </c>
      <c r="Q6262" s="32" t="s">
        <v>732</v>
      </c>
      <c r="R6262" s="33" t="s">
        <v>16889</v>
      </c>
      <c r="S6262" s="34" t="s">
        <v>6178</v>
      </c>
      <c r="T6262" s="35" t="s">
        <v>436</v>
      </c>
      <c r="V6262" s="29" t="str">
        <f>+Final__2[[#This Row],[titulo]]&amp;Final__2[[#This Row],[Territorio]]&amp;", "&amp;Final__2[[#This Row],[temporalidad]]</f>
        <v>Cantidad de Funcionarios de Planta por Escalafón y Sexo en la Comuna de Rinconada, Periodo 2001-2020</v>
      </c>
      <c r="W6262" s="29" t="str">
        <f>+Final__2[[#This Row],[descripcion_larga]]&amp;Final__2[[#This Row],[Territorio]]&amp;X6262&amp;Y6262</f>
        <v>Gráfico que muestra la variación respecto al año anterior, de la cantidad de funcionarios de planta por escalafón y sexo en la comuna de Rinconada, durante el Periodo 2001-2020, según los datos recopilados por el Servicio Nacional de Información Municipal (SINIM).</v>
      </c>
      <c r="X6262" s="32" t="s">
        <v>29146</v>
      </c>
    </row>
    <row r="6263" spans="1:24" ht="52.5" x14ac:dyDescent="0.35">
      <c r="A6263" s="30">
        <v>19</v>
      </c>
      <c r="B6263" s="31">
        <v>240</v>
      </c>
      <c r="C6263" s="31" t="s">
        <v>377</v>
      </c>
      <c r="D6263" s="31" t="s">
        <v>378</v>
      </c>
      <c r="E6263" s="30">
        <v>5304</v>
      </c>
      <c r="F6263" s="32" t="s">
        <v>741</v>
      </c>
      <c r="G6263" s="32" t="s">
        <v>738</v>
      </c>
      <c r="H6263" s="32" t="s">
        <v>734</v>
      </c>
      <c r="I6263" s="32" t="s">
        <v>82</v>
      </c>
      <c r="J6263" s="32" t="s">
        <v>731</v>
      </c>
      <c r="K6263" s="32" t="s">
        <v>757</v>
      </c>
      <c r="L6263" s="32" t="s">
        <v>760</v>
      </c>
      <c r="M6263" s="32" t="s">
        <v>785</v>
      </c>
      <c r="N6263" s="32" t="s">
        <v>740</v>
      </c>
      <c r="O6263" s="32" t="s">
        <v>16005</v>
      </c>
      <c r="P6263" s="32" t="s">
        <v>29168</v>
      </c>
      <c r="Q6263" s="32" t="s">
        <v>732</v>
      </c>
      <c r="R6263" s="33" t="s">
        <v>16906</v>
      </c>
      <c r="S6263" s="34" t="s">
        <v>6209</v>
      </c>
      <c r="T6263" s="35" t="s">
        <v>437</v>
      </c>
      <c r="V6263" s="29" t="str">
        <f>+Final__2[[#This Row],[titulo]]&amp;Final__2[[#This Row],[Territorio]]&amp;", "&amp;Final__2[[#This Row],[temporalidad]]</f>
        <v>Cantidad de Funcionarios de Planta por Escalafón y Sexo en la Comuna de San Esteban, Periodo 2001-2020</v>
      </c>
      <c r="W6263" s="29" t="str">
        <f>+Final__2[[#This Row],[descripcion_larga]]&amp;Final__2[[#This Row],[Territorio]]&amp;X6263&amp;Y6263</f>
        <v>Gráfico que muestra la variación respecto al año anterior, de la cantidad de funcionarios de planta por escalafón y sexo en la comuna de San Esteban, durante el Periodo 2001-2020, según los datos recopilados por el Servicio Nacional de Información Municipal (SINIM).</v>
      </c>
      <c r="X6263" s="32" t="s">
        <v>29146</v>
      </c>
    </row>
    <row r="6264" spans="1:24" ht="52.5" x14ac:dyDescent="0.35">
      <c r="A6264" s="30">
        <v>19</v>
      </c>
      <c r="B6264" s="31">
        <v>240</v>
      </c>
      <c r="C6264" s="31" t="s">
        <v>377</v>
      </c>
      <c r="D6264" s="31" t="s">
        <v>378</v>
      </c>
      <c r="E6264" s="30">
        <v>5401</v>
      </c>
      <c r="F6264" s="32" t="s">
        <v>741</v>
      </c>
      <c r="G6264" s="32" t="s">
        <v>738</v>
      </c>
      <c r="H6264" s="32" t="s">
        <v>734</v>
      </c>
      <c r="I6264" s="32" t="s">
        <v>83</v>
      </c>
      <c r="J6264" s="32" t="s">
        <v>731</v>
      </c>
      <c r="K6264" s="32" t="s">
        <v>757</v>
      </c>
      <c r="L6264" s="32" t="s">
        <v>760</v>
      </c>
      <c r="M6264" s="32" t="s">
        <v>785</v>
      </c>
      <c r="N6264" s="32" t="s">
        <v>740</v>
      </c>
      <c r="O6264" s="32" t="s">
        <v>16005</v>
      </c>
      <c r="P6264" s="32" t="s">
        <v>29168</v>
      </c>
      <c r="Q6264" s="32" t="s">
        <v>732</v>
      </c>
      <c r="R6264" s="33" t="s">
        <v>16923</v>
      </c>
      <c r="S6264" s="34" t="s">
        <v>6240</v>
      </c>
      <c r="T6264" s="35" t="s">
        <v>438</v>
      </c>
      <c r="V6264" s="29" t="str">
        <f>+Final__2[[#This Row],[titulo]]&amp;Final__2[[#This Row],[Territorio]]&amp;", "&amp;Final__2[[#This Row],[temporalidad]]</f>
        <v>Cantidad de Funcionarios de Planta por Escalafón y Sexo en la Comuna de La Ligua, Periodo 2001-2020</v>
      </c>
      <c r="W6264" s="29" t="str">
        <f>+Final__2[[#This Row],[descripcion_larga]]&amp;Final__2[[#This Row],[Territorio]]&amp;X6264&amp;Y6264</f>
        <v>Gráfico que muestra la variación respecto al año anterior, de la cantidad de funcionarios de planta por escalafón y sexo en la comuna de La Ligua, durante el Periodo 2001-2020, según los datos recopilados por el Servicio Nacional de Información Municipal (SINIM).</v>
      </c>
      <c r="X6264" s="32" t="s">
        <v>29146</v>
      </c>
    </row>
    <row r="6265" spans="1:24" ht="52.5" x14ac:dyDescent="0.35">
      <c r="A6265" s="30">
        <v>19</v>
      </c>
      <c r="B6265" s="31">
        <v>240</v>
      </c>
      <c r="C6265" s="31" t="s">
        <v>377</v>
      </c>
      <c r="D6265" s="31" t="s">
        <v>378</v>
      </c>
      <c r="E6265" s="30">
        <v>5402</v>
      </c>
      <c r="F6265" s="32" t="s">
        <v>741</v>
      </c>
      <c r="G6265" s="32" t="s">
        <v>738</v>
      </c>
      <c r="H6265" s="32" t="s">
        <v>734</v>
      </c>
      <c r="I6265" s="32" t="s">
        <v>84</v>
      </c>
      <c r="J6265" s="32" t="s">
        <v>731</v>
      </c>
      <c r="K6265" s="32" t="s">
        <v>757</v>
      </c>
      <c r="L6265" s="32" t="s">
        <v>760</v>
      </c>
      <c r="M6265" s="32" t="s">
        <v>785</v>
      </c>
      <c r="N6265" s="32" t="s">
        <v>740</v>
      </c>
      <c r="O6265" s="32" t="s">
        <v>16005</v>
      </c>
      <c r="P6265" s="32" t="s">
        <v>29168</v>
      </c>
      <c r="Q6265" s="32" t="s">
        <v>732</v>
      </c>
      <c r="R6265" s="33" t="s">
        <v>16940</v>
      </c>
      <c r="S6265" s="34" t="s">
        <v>6271</v>
      </c>
      <c r="T6265" s="35" t="s">
        <v>439</v>
      </c>
      <c r="V6265" s="29" t="str">
        <f>+Final__2[[#This Row],[titulo]]&amp;Final__2[[#This Row],[Territorio]]&amp;", "&amp;Final__2[[#This Row],[temporalidad]]</f>
        <v>Cantidad de Funcionarios de Planta por Escalafón y Sexo en la Comuna de Cabildo, Periodo 2001-2020</v>
      </c>
      <c r="W6265" s="29" t="str">
        <f>+Final__2[[#This Row],[descripcion_larga]]&amp;Final__2[[#This Row],[Territorio]]&amp;X6265&amp;Y6265</f>
        <v>Gráfico que muestra la variación respecto al año anterior, de la cantidad de funcionarios de planta por escalafón y sexo en la comuna de Cabildo, durante el Periodo 2001-2020, según los datos recopilados por el Servicio Nacional de Información Municipal (SINIM).</v>
      </c>
      <c r="X6265" s="32" t="s">
        <v>29146</v>
      </c>
    </row>
    <row r="6266" spans="1:24" ht="52.5" x14ac:dyDescent="0.35">
      <c r="A6266" s="30">
        <v>19</v>
      </c>
      <c r="B6266" s="31">
        <v>240</v>
      </c>
      <c r="C6266" s="31" t="s">
        <v>377</v>
      </c>
      <c r="D6266" s="31" t="s">
        <v>378</v>
      </c>
      <c r="E6266" s="30">
        <v>5403</v>
      </c>
      <c r="F6266" s="32" t="s">
        <v>741</v>
      </c>
      <c r="G6266" s="32" t="s">
        <v>738</v>
      </c>
      <c r="H6266" s="32" t="s">
        <v>734</v>
      </c>
      <c r="I6266" s="32" t="s">
        <v>85</v>
      </c>
      <c r="J6266" s="32" t="s">
        <v>731</v>
      </c>
      <c r="K6266" s="32" t="s">
        <v>757</v>
      </c>
      <c r="L6266" s="32" t="s">
        <v>760</v>
      </c>
      <c r="M6266" s="32" t="s">
        <v>785</v>
      </c>
      <c r="N6266" s="32" t="s">
        <v>740</v>
      </c>
      <c r="O6266" s="32" t="s">
        <v>16005</v>
      </c>
      <c r="P6266" s="32" t="s">
        <v>29168</v>
      </c>
      <c r="Q6266" s="32" t="s">
        <v>732</v>
      </c>
      <c r="R6266" s="33" t="s">
        <v>16957</v>
      </c>
      <c r="S6266" s="34" t="s">
        <v>6302</v>
      </c>
      <c r="T6266" s="35" t="s">
        <v>440</v>
      </c>
      <c r="V6266" s="29" t="str">
        <f>+Final__2[[#This Row],[titulo]]&amp;Final__2[[#This Row],[Territorio]]&amp;", "&amp;Final__2[[#This Row],[temporalidad]]</f>
        <v>Cantidad de Funcionarios de Planta por Escalafón y Sexo en la Comuna de Papudo, Periodo 2001-2020</v>
      </c>
      <c r="W6266" s="29" t="str">
        <f>+Final__2[[#This Row],[descripcion_larga]]&amp;Final__2[[#This Row],[Territorio]]&amp;X6266&amp;Y6266</f>
        <v>Gráfico que muestra la variación respecto al año anterior, de la cantidad de funcionarios de planta por escalafón y sexo en la comuna de Papudo, durante el Periodo 2001-2020, según los datos recopilados por el Servicio Nacional de Información Municipal (SINIM).</v>
      </c>
      <c r="X6266" s="32" t="s">
        <v>29146</v>
      </c>
    </row>
    <row r="6267" spans="1:24" ht="52.5" x14ac:dyDescent="0.35">
      <c r="A6267" s="30">
        <v>19</v>
      </c>
      <c r="B6267" s="31">
        <v>240</v>
      </c>
      <c r="C6267" s="31" t="s">
        <v>377</v>
      </c>
      <c r="D6267" s="31" t="s">
        <v>378</v>
      </c>
      <c r="E6267" s="30">
        <v>5404</v>
      </c>
      <c r="F6267" s="32" t="s">
        <v>741</v>
      </c>
      <c r="G6267" s="32" t="s">
        <v>738</v>
      </c>
      <c r="H6267" s="32" t="s">
        <v>734</v>
      </c>
      <c r="I6267" s="32" t="s">
        <v>86</v>
      </c>
      <c r="J6267" s="32" t="s">
        <v>731</v>
      </c>
      <c r="K6267" s="32" t="s">
        <v>757</v>
      </c>
      <c r="L6267" s="32" t="s">
        <v>760</v>
      </c>
      <c r="M6267" s="32" t="s">
        <v>785</v>
      </c>
      <c r="N6267" s="32" t="s">
        <v>740</v>
      </c>
      <c r="O6267" s="32" t="s">
        <v>16005</v>
      </c>
      <c r="P6267" s="32" t="s">
        <v>29168</v>
      </c>
      <c r="Q6267" s="32" t="s">
        <v>732</v>
      </c>
      <c r="R6267" s="33" t="s">
        <v>16974</v>
      </c>
      <c r="S6267" s="34" t="s">
        <v>6333</v>
      </c>
      <c r="T6267" s="35" t="s">
        <v>441</v>
      </c>
      <c r="V6267" s="29" t="str">
        <f>+Final__2[[#This Row],[titulo]]&amp;Final__2[[#This Row],[Territorio]]&amp;", "&amp;Final__2[[#This Row],[temporalidad]]</f>
        <v>Cantidad de Funcionarios de Planta por Escalafón y Sexo en la Comuna de Petorca, Periodo 2001-2020</v>
      </c>
      <c r="W6267" s="29" t="str">
        <f>+Final__2[[#This Row],[descripcion_larga]]&amp;Final__2[[#This Row],[Territorio]]&amp;X6267&amp;Y6267</f>
        <v>Gráfico que muestra la variación respecto al año anterior, de la cantidad de funcionarios de planta por escalafón y sexo en la comuna de Petorca, durante el Periodo 2001-2020, según los datos recopilados por el Servicio Nacional de Información Municipal (SINIM).</v>
      </c>
      <c r="X6267" s="32" t="s">
        <v>29146</v>
      </c>
    </row>
    <row r="6268" spans="1:24" ht="52.5" x14ac:dyDescent="0.35">
      <c r="A6268" s="30">
        <v>19</v>
      </c>
      <c r="B6268" s="31">
        <v>240</v>
      </c>
      <c r="C6268" s="31" t="s">
        <v>377</v>
      </c>
      <c r="D6268" s="31" t="s">
        <v>378</v>
      </c>
      <c r="E6268" s="30">
        <v>5405</v>
      </c>
      <c r="F6268" s="32" t="s">
        <v>741</v>
      </c>
      <c r="G6268" s="32" t="s">
        <v>738</v>
      </c>
      <c r="H6268" s="32" t="s">
        <v>734</v>
      </c>
      <c r="I6268" s="32" t="s">
        <v>87</v>
      </c>
      <c r="J6268" s="32" t="s">
        <v>731</v>
      </c>
      <c r="K6268" s="32" t="s">
        <v>757</v>
      </c>
      <c r="L6268" s="32" t="s">
        <v>760</v>
      </c>
      <c r="M6268" s="32" t="s">
        <v>785</v>
      </c>
      <c r="N6268" s="32" t="s">
        <v>740</v>
      </c>
      <c r="O6268" s="32" t="s">
        <v>16005</v>
      </c>
      <c r="P6268" s="32" t="s">
        <v>29168</v>
      </c>
      <c r="Q6268" s="32" t="s">
        <v>732</v>
      </c>
      <c r="R6268" s="33" t="s">
        <v>16991</v>
      </c>
      <c r="S6268" s="34" t="s">
        <v>6364</v>
      </c>
      <c r="T6268" s="35" t="s">
        <v>442</v>
      </c>
      <c r="V6268" s="29" t="str">
        <f>+Final__2[[#This Row],[titulo]]&amp;Final__2[[#This Row],[Territorio]]&amp;", "&amp;Final__2[[#This Row],[temporalidad]]</f>
        <v>Cantidad de Funcionarios de Planta por Escalafón y Sexo en la Comuna de Zapallar, Periodo 2001-2020</v>
      </c>
      <c r="W6268" s="29" t="str">
        <f>+Final__2[[#This Row],[descripcion_larga]]&amp;Final__2[[#This Row],[Territorio]]&amp;X6268&amp;Y6268</f>
        <v>Gráfico que muestra la variación respecto al año anterior, de la cantidad de funcionarios de planta por escalafón y sexo en la comuna de Zapallar, durante el Periodo 2001-2020, según los datos recopilados por el Servicio Nacional de Información Municipal (SINIM).</v>
      </c>
      <c r="X6268" s="32" t="s">
        <v>29146</v>
      </c>
    </row>
    <row r="6269" spans="1:24" ht="52.5" x14ac:dyDescent="0.35">
      <c r="A6269" s="30">
        <v>19</v>
      </c>
      <c r="B6269" s="31">
        <v>240</v>
      </c>
      <c r="C6269" s="31" t="s">
        <v>377</v>
      </c>
      <c r="D6269" s="31" t="s">
        <v>378</v>
      </c>
      <c r="E6269" s="30">
        <v>5501</v>
      </c>
      <c r="F6269" s="32" t="s">
        <v>741</v>
      </c>
      <c r="G6269" s="32" t="s">
        <v>738</v>
      </c>
      <c r="H6269" s="32" t="s">
        <v>734</v>
      </c>
      <c r="I6269" s="32" t="s">
        <v>88</v>
      </c>
      <c r="J6269" s="32" t="s">
        <v>731</v>
      </c>
      <c r="K6269" s="32" t="s">
        <v>757</v>
      </c>
      <c r="L6269" s="32" t="s">
        <v>760</v>
      </c>
      <c r="M6269" s="32" t="s">
        <v>785</v>
      </c>
      <c r="N6269" s="32" t="s">
        <v>740</v>
      </c>
      <c r="O6269" s="32" t="s">
        <v>16005</v>
      </c>
      <c r="P6269" s="32" t="s">
        <v>29168</v>
      </c>
      <c r="Q6269" s="32" t="s">
        <v>732</v>
      </c>
      <c r="R6269" s="33" t="s">
        <v>17008</v>
      </c>
      <c r="S6269" s="34" t="s">
        <v>6395</v>
      </c>
      <c r="T6269" s="35" t="s">
        <v>443</v>
      </c>
      <c r="V6269" s="29" t="str">
        <f>+Final__2[[#This Row],[titulo]]&amp;Final__2[[#This Row],[Territorio]]&amp;", "&amp;Final__2[[#This Row],[temporalidad]]</f>
        <v>Cantidad de Funcionarios de Planta por Escalafón y Sexo en la Comuna de Quillota, Periodo 2001-2020</v>
      </c>
      <c r="W6269" s="29" t="str">
        <f>+Final__2[[#This Row],[descripcion_larga]]&amp;Final__2[[#This Row],[Territorio]]&amp;X6269&amp;Y6269</f>
        <v>Gráfico que muestra la variación respecto al año anterior, de la cantidad de funcionarios de planta por escalafón y sexo en la comuna de Quillota, durante el Periodo 2001-2020, según los datos recopilados por el Servicio Nacional de Información Municipal (SINIM).</v>
      </c>
      <c r="X6269" s="32" t="s">
        <v>29146</v>
      </c>
    </row>
    <row r="6270" spans="1:24" ht="52.5" x14ac:dyDescent="0.35">
      <c r="A6270" s="30">
        <v>19</v>
      </c>
      <c r="B6270" s="31">
        <v>240</v>
      </c>
      <c r="C6270" s="31" t="s">
        <v>377</v>
      </c>
      <c r="D6270" s="31" t="s">
        <v>378</v>
      </c>
      <c r="E6270" s="30">
        <v>5502</v>
      </c>
      <c r="F6270" s="32" t="s">
        <v>741</v>
      </c>
      <c r="G6270" s="32" t="s">
        <v>738</v>
      </c>
      <c r="H6270" s="32" t="s">
        <v>734</v>
      </c>
      <c r="I6270" s="32" t="s">
        <v>89</v>
      </c>
      <c r="J6270" s="32" t="s">
        <v>731</v>
      </c>
      <c r="K6270" s="32" t="s">
        <v>757</v>
      </c>
      <c r="L6270" s="32" t="s">
        <v>760</v>
      </c>
      <c r="M6270" s="32" t="s">
        <v>785</v>
      </c>
      <c r="N6270" s="32" t="s">
        <v>740</v>
      </c>
      <c r="O6270" s="32" t="s">
        <v>16005</v>
      </c>
      <c r="P6270" s="32" t="s">
        <v>29168</v>
      </c>
      <c r="Q6270" s="32" t="s">
        <v>732</v>
      </c>
      <c r="R6270" s="33" t="s">
        <v>17025</v>
      </c>
      <c r="S6270" s="34" t="s">
        <v>6426</v>
      </c>
      <c r="T6270" s="35" t="s">
        <v>444</v>
      </c>
      <c r="V6270" s="29" t="str">
        <f>+Final__2[[#This Row],[titulo]]&amp;Final__2[[#This Row],[Territorio]]&amp;", "&amp;Final__2[[#This Row],[temporalidad]]</f>
        <v>Cantidad de Funcionarios de Planta por Escalafón y Sexo en la Comuna de Calera, Periodo 2001-2020</v>
      </c>
      <c r="W6270" s="29" t="str">
        <f>+Final__2[[#This Row],[descripcion_larga]]&amp;Final__2[[#This Row],[Territorio]]&amp;X6270&amp;Y6270</f>
        <v>Gráfico que muestra la variación respecto al año anterior, de la cantidad de funcionarios de planta por escalafón y sexo en la comuna de Calera, durante el Periodo 2001-2020, según los datos recopilados por el Servicio Nacional de Información Municipal (SINIM).</v>
      </c>
      <c r="X6270" s="32" t="s">
        <v>29146</v>
      </c>
    </row>
    <row r="6271" spans="1:24" ht="52.5" x14ac:dyDescent="0.35">
      <c r="A6271" s="30">
        <v>19</v>
      </c>
      <c r="B6271" s="31">
        <v>240</v>
      </c>
      <c r="C6271" s="31" t="s">
        <v>377</v>
      </c>
      <c r="D6271" s="31" t="s">
        <v>378</v>
      </c>
      <c r="E6271" s="30">
        <v>5503</v>
      </c>
      <c r="F6271" s="32" t="s">
        <v>741</v>
      </c>
      <c r="G6271" s="32" t="s">
        <v>738</v>
      </c>
      <c r="H6271" s="32" t="s">
        <v>734</v>
      </c>
      <c r="I6271" s="32" t="s">
        <v>90</v>
      </c>
      <c r="J6271" s="32" t="s">
        <v>731</v>
      </c>
      <c r="K6271" s="32" t="s">
        <v>757</v>
      </c>
      <c r="L6271" s="32" t="s">
        <v>760</v>
      </c>
      <c r="M6271" s="32" t="s">
        <v>785</v>
      </c>
      <c r="N6271" s="32" t="s">
        <v>740</v>
      </c>
      <c r="O6271" s="32" t="s">
        <v>16005</v>
      </c>
      <c r="P6271" s="32" t="s">
        <v>29168</v>
      </c>
      <c r="Q6271" s="32" t="s">
        <v>732</v>
      </c>
      <c r="R6271" s="33" t="s">
        <v>17042</v>
      </c>
      <c r="S6271" s="34" t="s">
        <v>6457</v>
      </c>
      <c r="T6271" s="35" t="s">
        <v>445</v>
      </c>
      <c r="V6271" s="29" t="str">
        <f>+Final__2[[#This Row],[titulo]]&amp;Final__2[[#This Row],[Territorio]]&amp;", "&amp;Final__2[[#This Row],[temporalidad]]</f>
        <v>Cantidad de Funcionarios de Planta por Escalafón y Sexo en la Comuna de Hijuelas, Periodo 2001-2020</v>
      </c>
      <c r="W6271" s="29" t="str">
        <f>+Final__2[[#This Row],[descripcion_larga]]&amp;Final__2[[#This Row],[Territorio]]&amp;X6271&amp;Y6271</f>
        <v>Gráfico que muestra la variación respecto al año anterior, de la cantidad de funcionarios de planta por escalafón y sexo en la comuna de Hijuelas, durante el Periodo 2001-2020, según los datos recopilados por el Servicio Nacional de Información Municipal (SINIM).</v>
      </c>
      <c r="X6271" s="32" t="s">
        <v>29146</v>
      </c>
    </row>
    <row r="6272" spans="1:24" ht="52.5" x14ac:dyDescent="0.35">
      <c r="A6272" s="30">
        <v>19</v>
      </c>
      <c r="B6272" s="31">
        <v>240</v>
      </c>
      <c r="C6272" s="31" t="s">
        <v>377</v>
      </c>
      <c r="D6272" s="31" t="s">
        <v>378</v>
      </c>
      <c r="E6272" s="30">
        <v>5504</v>
      </c>
      <c r="F6272" s="32" t="s">
        <v>741</v>
      </c>
      <c r="G6272" s="32" t="s">
        <v>738</v>
      </c>
      <c r="H6272" s="32" t="s">
        <v>734</v>
      </c>
      <c r="I6272" s="32" t="s">
        <v>91</v>
      </c>
      <c r="J6272" s="32" t="s">
        <v>731</v>
      </c>
      <c r="K6272" s="32" t="s">
        <v>757</v>
      </c>
      <c r="L6272" s="32" t="s">
        <v>760</v>
      </c>
      <c r="M6272" s="32" t="s">
        <v>785</v>
      </c>
      <c r="N6272" s="32" t="s">
        <v>740</v>
      </c>
      <c r="O6272" s="32" t="s">
        <v>16005</v>
      </c>
      <c r="P6272" s="32" t="s">
        <v>29168</v>
      </c>
      <c r="Q6272" s="32" t="s">
        <v>732</v>
      </c>
      <c r="R6272" s="33" t="s">
        <v>17059</v>
      </c>
      <c r="S6272" s="34" t="s">
        <v>6488</v>
      </c>
      <c r="T6272" s="35" t="s">
        <v>446</v>
      </c>
      <c r="V6272" s="29" t="str">
        <f>+Final__2[[#This Row],[titulo]]&amp;Final__2[[#This Row],[Territorio]]&amp;", "&amp;Final__2[[#This Row],[temporalidad]]</f>
        <v>Cantidad de Funcionarios de Planta por Escalafón y Sexo en la Comuna de La Cruz, Periodo 2001-2020</v>
      </c>
      <c r="W6272" s="29" t="str">
        <f>+Final__2[[#This Row],[descripcion_larga]]&amp;Final__2[[#This Row],[Territorio]]&amp;X6272&amp;Y6272</f>
        <v>Gráfico que muestra la variación respecto al año anterior, de la cantidad de funcionarios de planta por escalafón y sexo en la comuna de La Cruz, durante el Periodo 2001-2020, según los datos recopilados por el Servicio Nacional de Información Municipal (SINIM).</v>
      </c>
      <c r="X6272" s="32" t="s">
        <v>29146</v>
      </c>
    </row>
    <row r="6273" spans="1:24" ht="52.5" x14ac:dyDescent="0.35">
      <c r="A6273" s="30">
        <v>19</v>
      </c>
      <c r="B6273" s="31">
        <v>240</v>
      </c>
      <c r="C6273" s="31" t="s">
        <v>377</v>
      </c>
      <c r="D6273" s="31" t="s">
        <v>378</v>
      </c>
      <c r="E6273" s="30">
        <v>5506</v>
      </c>
      <c r="F6273" s="32" t="s">
        <v>741</v>
      </c>
      <c r="G6273" s="32" t="s">
        <v>738</v>
      </c>
      <c r="H6273" s="32" t="s">
        <v>734</v>
      </c>
      <c r="I6273" s="32" t="s">
        <v>92</v>
      </c>
      <c r="J6273" s="32" t="s">
        <v>731</v>
      </c>
      <c r="K6273" s="32" t="s">
        <v>757</v>
      </c>
      <c r="L6273" s="32" t="s">
        <v>760</v>
      </c>
      <c r="M6273" s="32" t="s">
        <v>785</v>
      </c>
      <c r="N6273" s="32" t="s">
        <v>740</v>
      </c>
      <c r="O6273" s="32" t="s">
        <v>16005</v>
      </c>
      <c r="P6273" s="32" t="s">
        <v>29168</v>
      </c>
      <c r="Q6273" s="32" t="s">
        <v>732</v>
      </c>
      <c r="R6273" s="33" t="s">
        <v>17076</v>
      </c>
      <c r="S6273" s="34" t="s">
        <v>6519</v>
      </c>
      <c r="T6273" s="35" t="s">
        <v>447</v>
      </c>
      <c r="V6273" s="29" t="str">
        <f>+Final__2[[#This Row],[titulo]]&amp;Final__2[[#This Row],[Territorio]]&amp;", "&amp;Final__2[[#This Row],[temporalidad]]</f>
        <v>Cantidad de Funcionarios de Planta por Escalafón y Sexo en la Comuna de Nogales, Periodo 2001-2020</v>
      </c>
      <c r="W6273" s="29" t="str">
        <f>+Final__2[[#This Row],[descripcion_larga]]&amp;Final__2[[#This Row],[Territorio]]&amp;X6273&amp;Y6273</f>
        <v>Gráfico que muestra la variación respecto al año anterior, de la cantidad de funcionarios de planta por escalafón y sexo en la comuna de Nogales, durante el Periodo 2001-2020, según los datos recopilados por el Servicio Nacional de Información Municipal (SINIM).</v>
      </c>
      <c r="X6273" s="32" t="s">
        <v>29146</v>
      </c>
    </row>
    <row r="6274" spans="1:24" ht="52.5" x14ac:dyDescent="0.35">
      <c r="A6274" s="30">
        <v>19</v>
      </c>
      <c r="B6274" s="31">
        <v>240</v>
      </c>
      <c r="C6274" s="31" t="s">
        <v>377</v>
      </c>
      <c r="D6274" s="31" t="s">
        <v>378</v>
      </c>
      <c r="E6274" s="30">
        <v>5601</v>
      </c>
      <c r="F6274" s="32" t="s">
        <v>741</v>
      </c>
      <c r="G6274" s="32" t="s">
        <v>738</v>
      </c>
      <c r="H6274" s="32" t="s">
        <v>734</v>
      </c>
      <c r="I6274" s="32" t="s">
        <v>93</v>
      </c>
      <c r="J6274" s="32" t="s">
        <v>731</v>
      </c>
      <c r="K6274" s="32" t="s">
        <v>757</v>
      </c>
      <c r="L6274" s="32" t="s">
        <v>760</v>
      </c>
      <c r="M6274" s="32" t="s">
        <v>785</v>
      </c>
      <c r="N6274" s="32" t="s">
        <v>740</v>
      </c>
      <c r="O6274" s="32" t="s">
        <v>16005</v>
      </c>
      <c r="P6274" s="32" t="s">
        <v>29168</v>
      </c>
      <c r="Q6274" s="32" t="s">
        <v>732</v>
      </c>
      <c r="R6274" s="33" t="s">
        <v>17093</v>
      </c>
      <c r="S6274" s="34" t="s">
        <v>6550</v>
      </c>
      <c r="T6274" s="35" t="s">
        <v>448</v>
      </c>
      <c r="V6274" s="29" t="str">
        <f>+Final__2[[#This Row],[titulo]]&amp;Final__2[[#This Row],[Territorio]]&amp;", "&amp;Final__2[[#This Row],[temporalidad]]</f>
        <v>Cantidad de Funcionarios de Planta por Escalafón y Sexo en la Comuna de San Antonio, Periodo 2001-2020</v>
      </c>
      <c r="W6274" s="29" t="str">
        <f>+Final__2[[#This Row],[descripcion_larga]]&amp;Final__2[[#This Row],[Territorio]]&amp;X6274&amp;Y6274</f>
        <v>Gráfico que muestra la variación respecto al año anterior, de la cantidad de funcionarios de planta por escalafón y sexo en la comuna de San Antonio, durante el Periodo 2001-2020, según los datos recopilados por el Servicio Nacional de Información Municipal (SINIM).</v>
      </c>
      <c r="X6274" s="32" t="s">
        <v>29146</v>
      </c>
    </row>
    <row r="6275" spans="1:24" ht="52.5" x14ac:dyDescent="0.35">
      <c r="A6275" s="30">
        <v>19</v>
      </c>
      <c r="B6275" s="31">
        <v>240</v>
      </c>
      <c r="C6275" s="31" t="s">
        <v>377</v>
      </c>
      <c r="D6275" s="31" t="s">
        <v>378</v>
      </c>
      <c r="E6275" s="30">
        <v>5602</v>
      </c>
      <c r="F6275" s="32" t="s">
        <v>741</v>
      </c>
      <c r="G6275" s="32" t="s">
        <v>738</v>
      </c>
      <c r="H6275" s="32" t="s">
        <v>734</v>
      </c>
      <c r="I6275" s="32" t="s">
        <v>94</v>
      </c>
      <c r="J6275" s="32" t="s">
        <v>731</v>
      </c>
      <c r="K6275" s="32" t="s">
        <v>757</v>
      </c>
      <c r="L6275" s="32" t="s">
        <v>760</v>
      </c>
      <c r="M6275" s="32" t="s">
        <v>785</v>
      </c>
      <c r="N6275" s="32" t="s">
        <v>740</v>
      </c>
      <c r="O6275" s="32" t="s">
        <v>16005</v>
      </c>
      <c r="P6275" s="32" t="s">
        <v>29168</v>
      </c>
      <c r="Q6275" s="32" t="s">
        <v>732</v>
      </c>
      <c r="R6275" s="33" t="s">
        <v>17110</v>
      </c>
      <c r="S6275" s="34" t="s">
        <v>6581</v>
      </c>
      <c r="T6275" s="35" t="s">
        <v>449</v>
      </c>
      <c r="V6275" s="29" t="str">
        <f>+Final__2[[#This Row],[titulo]]&amp;Final__2[[#This Row],[Territorio]]&amp;", "&amp;Final__2[[#This Row],[temporalidad]]</f>
        <v>Cantidad de Funcionarios de Planta por Escalafón y Sexo en la Comuna de Algarrobo, Periodo 2001-2020</v>
      </c>
      <c r="W6275" s="29" t="str">
        <f>+Final__2[[#This Row],[descripcion_larga]]&amp;Final__2[[#This Row],[Territorio]]&amp;X6275&amp;Y6275</f>
        <v>Gráfico que muestra la variación respecto al año anterior, de la cantidad de funcionarios de planta por escalafón y sexo en la comuna de Algarrobo, durante el Periodo 2001-2020, según los datos recopilados por el Servicio Nacional de Información Municipal (SINIM).</v>
      </c>
      <c r="X6275" s="32" t="s">
        <v>29146</v>
      </c>
    </row>
    <row r="6276" spans="1:24" ht="52.5" x14ac:dyDescent="0.35">
      <c r="A6276" s="30">
        <v>19</v>
      </c>
      <c r="B6276" s="31">
        <v>240</v>
      </c>
      <c r="C6276" s="31" t="s">
        <v>377</v>
      </c>
      <c r="D6276" s="31" t="s">
        <v>378</v>
      </c>
      <c r="E6276" s="30">
        <v>5603</v>
      </c>
      <c r="F6276" s="32" t="s">
        <v>741</v>
      </c>
      <c r="G6276" s="32" t="s">
        <v>738</v>
      </c>
      <c r="H6276" s="32" t="s">
        <v>734</v>
      </c>
      <c r="I6276" s="32" t="s">
        <v>95</v>
      </c>
      <c r="J6276" s="32" t="s">
        <v>731</v>
      </c>
      <c r="K6276" s="32" t="s">
        <v>757</v>
      </c>
      <c r="L6276" s="32" t="s">
        <v>760</v>
      </c>
      <c r="M6276" s="32" t="s">
        <v>785</v>
      </c>
      <c r="N6276" s="32" t="s">
        <v>740</v>
      </c>
      <c r="O6276" s="32" t="s">
        <v>16005</v>
      </c>
      <c r="P6276" s="32" t="s">
        <v>29168</v>
      </c>
      <c r="Q6276" s="32" t="s">
        <v>732</v>
      </c>
      <c r="R6276" s="33" t="s">
        <v>17127</v>
      </c>
      <c r="S6276" s="34" t="s">
        <v>6612</v>
      </c>
      <c r="T6276" s="35" t="s">
        <v>450</v>
      </c>
      <c r="V6276" s="29" t="str">
        <f>+Final__2[[#This Row],[titulo]]&amp;Final__2[[#This Row],[Territorio]]&amp;", "&amp;Final__2[[#This Row],[temporalidad]]</f>
        <v>Cantidad de Funcionarios de Planta por Escalafón y Sexo en la Comuna de Cartagena, Periodo 2001-2020</v>
      </c>
      <c r="W6276" s="29" t="str">
        <f>+Final__2[[#This Row],[descripcion_larga]]&amp;Final__2[[#This Row],[Territorio]]&amp;X6276&amp;Y6276</f>
        <v>Gráfico que muestra la variación respecto al año anterior, de la cantidad de funcionarios de planta por escalafón y sexo en la comuna de Cartagena, durante el Periodo 2001-2020, según los datos recopilados por el Servicio Nacional de Información Municipal (SINIM).</v>
      </c>
      <c r="X6276" s="32" t="s">
        <v>29146</v>
      </c>
    </row>
    <row r="6277" spans="1:24" ht="52.5" x14ac:dyDescent="0.35">
      <c r="A6277" s="30">
        <v>19</v>
      </c>
      <c r="B6277" s="31">
        <v>240</v>
      </c>
      <c r="C6277" s="31" t="s">
        <v>377</v>
      </c>
      <c r="D6277" s="31" t="s">
        <v>378</v>
      </c>
      <c r="E6277" s="30">
        <v>5604</v>
      </c>
      <c r="F6277" s="32" t="s">
        <v>741</v>
      </c>
      <c r="G6277" s="32" t="s">
        <v>738</v>
      </c>
      <c r="H6277" s="32" t="s">
        <v>734</v>
      </c>
      <c r="I6277" s="32" t="s">
        <v>96</v>
      </c>
      <c r="J6277" s="32" t="s">
        <v>731</v>
      </c>
      <c r="K6277" s="32" t="s">
        <v>757</v>
      </c>
      <c r="L6277" s="32" t="s">
        <v>760</v>
      </c>
      <c r="M6277" s="32" t="s">
        <v>785</v>
      </c>
      <c r="N6277" s="32" t="s">
        <v>740</v>
      </c>
      <c r="O6277" s="32" t="s">
        <v>16005</v>
      </c>
      <c r="P6277" s="32" t="s">
        <v>29168</v>
      </c>
      <c r="Q6277" s="32" t="s">
        <v>732</v>
      </c>
      <c r="R6277" s="33" t="s">
        <v>17144</v>
      </c>
      <c r="S6277" s="34" t="s">
        <v>6643</v>
      </c>
      <c r="T6277" s="35" t="s">
        <v>451</v>
      </c>
      <c r="V6277" s="29" t="str">
        <f>+Final__2[[#This Row],[titulo]]&amp;Final__2[[#This Row],[Territorio]]&amp;", "&amp;Final__2[[#This Row],[temporalidad]]</f>
        <v>Cantidad de Funcionarios de Planta por Escalafón y Sexo en la Comuna de El Quisco, Periodo 2001-2020</v>
      </c>
      <c r="W6277" s="29" t="str">
        <f>+Final__2[[#This Row],[descripcion_larga]]&amp;Final__2[[#This Row],[Territorio]]&amp;X6277&amp;Y6277</f>
        <v>Gráfico que muestra la variación respecto al año anterior, de la cantidad de funcionarios de planta por escalafón y sexo en la comuna de El Quisco, durante el Periodo 2001-2020, según los datos recopilados por el Servicio Nacional de Información Municipal (SINIM).</v>
      </c>
      <c r="X6277" s="32" t="s">
        <v>29146</v>
      </c>
    </row>
    <row r="6278" spans="1:24" ht="52.5" x14ac:dyDescent="0.35">
      <c r="A6278" s="30">
        <v>19</v>
      </c>
      <c r="B6278" s="31">
        <v>240</v>
      </c>
      <c r="C6278" s="31" t="s">
        <v>377</v>
      </c>
      <c r="D6278" s="31" t="s">
        <v>378</v>
      </c>
      <c r="E6278" s="30">
        <v>5605</v>
      </c>
      <c r="F6278" s="32" t="s">
        <v>741</v>
      </c>
      <c r="G6278" s="32" t="s">
        <v>738</v>
      </c>
      <c r="H6278" s="32" t="s">
        <v>734</v>
      </c>
      <c r="I6278" s="32" t="s">
        <v>97</v>
      </c>
      <c r="J6278" s="32" t="s">
        <v>731</v>
      </c>
      <c r="K6278" s="32" t="s">
        <v>757</v>
      </c>
      <c r="L6278" s="32" t="s">
        <v>760</v>
      </c>
      <c r="M6278" s="32" t="s">
        <v>785</v>
      </c>
      <c r="N6278" s="32" t="s">
        <v>740</v>
      </c>
      <c r="O6278" s="32" t="s">
        <v>16005</v>
      </c>
      <c r="P6278" s="32" t="s">
        <v>29168</v>
      </c>
      <c r="Q6278" s="32" t="s">
        <v>732</v>
      </c>
      <c r="R6278" s="33" t="s">
        <v>17161</v>
      </c>
      <c r="S6278" s="34" t="s">
        <v>6674</v>
      </c>
      <c r="T6278" s="35" t="s">
        <v>452</v>
      </c>
      <c r="V6278" s="29" t="str">
        <f>+Final__2[[#This Row],[titulo]]&amp;Final__2[[#This Row],[Territorio]]&amp;", "&amp;Final__2[[#This Row],[temporalidad]]</f>
        <v>Cantidad de Funcionarios de Planta por Escalafón y Sexo en la Comuna de El Tabo, Periodo 2001-2020</v>
      </c>
      <c r="W6278" s="29" t="str">
        <f>+Final__2[[#This Row],[descripcion_larga]]&amp;Final__2[[#This Row],[Territorio]]&amp;X6278&amp;Y6278</f>
        <v>Gráfico que muestra la variación respecto al año anterior, de la cantidad de funcionarios de planta por escalafón y sexo en la comuna de El Tabo, durante el Periodo 2001-2020, según los datos recopilados por el Servicio Nacional de Información Municipal (SINIM).</v>
      </c>
      <c r="X6278" s="32" t="s">
        <v>29146</v>
      </c>
    </row>
    <row r="6279" spans="1:24" ht="52.5" x14ac:dyDescent="0.35">
      <c r="A6279" s="30">
        <v>19</v>
      </c>
      <c r="B6279" s="31">
        <v>240</v>
      </c>
      <c r="C6279" s="31" t="s">
        <v>377</v>
      </c>
      <c r="D6279" s="31" t="s">
        <v>378</v>
      </c>
      <c r="E6279" s="30">
        <v>5606</v>
      </c>
      <c r="F6279" s="32" t="s">
        <v>741</v>
      </c>
      <c r="G6279" s="32" t="s">
        <v>738</v>
      </c>
      <c r="H6279" s="32" t="s">
        <v>734</v>
      </c>
      <c r="I6279" s="32" t="s">
        <v>98</v>
      </c>
      <c r="J6279" s="32" t="s">
        <v>731</v>
      </c>
      <c r="K6279" s="32" t="s">
        <v>757</v>
      </c>
      <c r="L6279" s="32" t="s">
        <v>760</v>
      </c>
      <c r="M6279" s="32" t="s">
        <v>785</v>
      </c>
      <c r="N6279" s="32" t="s">
        <v>740</v>
      </c>
      <c r="O6279" s="32" t="s">
        <v>16005</v>
      </c>
      <c r="P6279" s="32" t="s">
        <v>29168</v>
      </c>
      <c r="Q6279" s="32" t="s">
        <v>732</v>
      </c>
      <c r="R6279" s="33" t="s">
        <v>17178</v>
      </c>
      <c r="S6279" s="34" t="s">
        <v>6705</v>
      </c>
      <c r="T6279" s="35" t="s">
        <v>453</v>
      </c>
      <c r="V6279" s="29" t="str">
        <f>+Final__2[[#This Row],[titulo]]&amp;Final__2[[#This Row],[Territorio]]&amp;", "&amp;Final__2[[#This Row],[temporalidad]]</f>
        <v>Cantidad de Funcionarios de Planta por Escalafón y Sexo en la Comuna de Santo Domingo, Periodo 2001-2020</v>
      </c>
      <c r="W6279" s="29" t="str">
        <f>+Final__2[[#This Row],[descripcion_larga]]&amp;Final__2[[#This Row],[Territorio]]&amp;X6279&amp;Y6279</f>
        <v>Gráfico que muestra la variación respecto al año anterior, de la cantidad de funcionarios de planta por escalafón y sexo en la comuna de Santo Domingo, durante el Periodo 2001-2020, según los datos recopilados por el Servicio Nacional de Información Municipal (SINIM).</v>
      </c>
      <c r="X6279" s="32" t="s">
        <v>29146</v>
      </c>
    </row>
    <row r="6280" spans="1:24" ht="52.5" x14ac:dyDescent="0.35">
      <c r="A6280" s="30">
        <v>19</v>
      </c>
      <c r="B6280" s="31">
        <v>240</v>
      </c>
      <c r="C6280" s="31" t="s">
        <v>377</v>
      </c>
      <c r="D6280" s="31" t="s">
        <v>378</v>
      </c>
      <c r="E6280" s="30">
        <v>5701</v>
      </c>
      <c r="F6280" s="32" t="s">
        <v>741</v>
      </c>
      <c r="G6280" s="32" t="s">
        <v>738</v>
      </c>
      <c r="H6280" s="32" t="s">
        <v>734</v>
      </c>
      <c r="I6280" s="32" t="s">
        <v>99</v>
      </c>
      <c r="J6280" s="32" t="s">
        <v>731</v>
      </c>
      <c r="K6280" s="32" t="s">
        <v>757</v>
      </c>
      <c r="L6280" s="32" t="s">
        <v>760</v>
      </c>
      <c r="M6280" s="32" t="s">
        <v>785</v>
      </c>
      <c r="N6280" s="32" t="s">
        <v>740</v>
      </c>
      <c r="O6280" s="32" t="s">
        <v>16005</v>
      </c>
      <c r="P6280" s="32" t="s">
        <v>29168</v>
      </c>
      <c r="Q6280" s="32" t="s">
        <v>732</v>
      </c>
      <c r="R6280" s="33" t="s">
        <v>17195</v>
      </c>
      <c r="S6280" s="34" t="s">
        <v>6736</v>
      </c>
      <c r="T6280" s="35" t="s">
        <v>454</v>
      </c>
      <c r="V6280" s="29" t="str">
        <f>+Final__2[[#This Row],[titulo]]&amp;Final__2[[#This Row],[Territorio]]&amp;", "&amp;Final__2[[#This Row],[temporalidad]]</f>
        <v>Cantidad de Funcionarios de Planta por Escalafón y Sexo en la Comuna de San Felipe, Periodo 2001-2020</v>
      </c>
      <c r="W6280" s="29" t="str">
        <f>+Final__2[[#This Row],[descripcion_larga]]&amp;Final__2[[#This Row],[Territorio]]&amp;X6280&amp;Y6280</f>
        <v>Gráfico que muestra la variación respecto al año anterior, de la cantidad de funcionarios de planta por escalafón y sexo en la comuna de San Felipe, durante el Periodo 2001-2020, según los datos recopilados por el Servicio Nacional de Información Municipal (SINIM).</v>
      </c>
      <c r="X6280" s="32" t="s">
        <v>29146</v>
      </c>
    </row>
    <row r="6281" spans="1:24" ht="52.5" x14ac:dyDescent="0.35">
      <c r="A6281" s="30">
        <v>19</v>
      </c>
      <c r="B6281" s="31">
        <v>240</v>
      </c>
      <c r="C6281" s="31" t="s">
        <v>377</v>
      </c>
      <c r="D6281" s="31" t="s">
        <v>378</v>
      </c>
      <c r="E6281" s="30">
        <v>5702</v>
      </c>
      <c r="F6281" s="32" t="s">
        <v>741</v>
      </c>
      <c r="G6281" s="32" t="s">
        <v>738</v>
      </c>
      <c r="H6281" s="32" t="s">
        <v>734</v>
      </c>
      <c r="I6281" s="32" t="s">
        <v>100</v>
      </c>
      <c r="J6281" s="32" t="s">
        <v>731</v>
      </c>
      <c r="K6281" s="32" t="s">
        <v>757</v>
      </c>
      <c r="L6281" s="32" t="s">
        <v>760</v>
      </c>
      <c r="M6281" s="32" t="s">
        <v>785</v>
      </c>
      <c r="N6281" s="32" t="s">
        <v>740</v>
      </c>
      <c r="O6281" s="32" t="s">
        <v>16005</v>
      </c>
      <c r="P6281" s="32" t="s">
        <v>29168</v>
      </c>
      <c r="Q6281" s="32" t="s">
        <v>732</v>
      </c>
      <c r="R6281" s="33" t="s">
        <v>17212</v>
      </c>
      <c r="S6281" s="34" t="s">
        <v>6767</v>
      </c>
      <c r="T6281" s="35" t="s">
        <v>455</v>
      </c>
      <c r="V6281" s="29" t="str">
        <f>+Final__2[[#This Row],[titulo]]&amp;Final__2[[#This Row],[Territorio]]&amp;", "&amp;Final__2[[#This Row],[temporalidad]]</f>
        <v>Cantidad de Funcionarios de Planta por Escalafón y Sexo en la Comuna de Catemu, Periodo 2001-2020</v>
      </c>
      <c r="W6281" s="29" t="str">
        <f>+Final__2[[#This Row],[descripcion_larga]]&amp;Final__2[[#This Row],[Territorio]]&amp;X6281&amp;Y6281</f>
        <v>Gráfico que muestra la variación respecto al año anterior, de la cantidad de funcionarios de planta por escalafón y sexo en la comuna de Catemu, durante el Periodo 2001-2020, según los datos recopilados por el Servicio Nacional de Información Municipal (SINIM).</v>
      </c>
      <c r="X6281" s="32" t="s">
        <v>29146</v>
      </c>
    </row>
    <row r="6282" spans="1:24" ht="52.5" x14ac:dyDescent="0.35">
      <c r="A6282" s="30">
        <v>19</v>
      </c>
      <c r="B6282" s="31">
        <v>240</v>
      </c>
      <c r="C6282" s="31" t="s">
        <v>377</v>
      </c>
      <c r="D6282" s="31" t="s">
        <v>378</v>
      </c>
      <c r="E6282" s="30">
        <v>5703</v>
      </c>
      <c r="F6282" s="32" t="s">
        <v>741</v>
      </c>
      <c r="G6282" s="32" t="s">
        <v>738</v>
      </c>
      <c r="H6282" s="32" t="s">
        <v>734</v>
      </c>
      <c r="I6282" s="32" t="s">
        <v>101</v>
      </c>
      <c r="J6282" s="32" t="s">
        <v>731</v>
      </c>
      <c r="K6282" s="32" t="s">
        <v>757</v>
      </c>
      <c r="L6282" s="32" t="s">
        <v>760</v>
      </c>
      <c r="M6282" s="32" t="s">
        <v>785</v>
      </c>
      <c r="N6282" s="32" t="s">
        <v>740</v>
      </c>
      <c r="O6282" s="32" t="s">
        <v>16005</v>
      </c>
      <c r="P6282" s="32" t="s">
        <v>29168</v>
      </c>
      <c r="Q6282" s="32" t="s">
        <v>732</v>
      </c>
      <c r="R6282" s="33" t="s">
        <v>17229</v>
      </c>
      <c r="S6282" s="34" t="s">
        <v>6798</v>
      </c>
      <c r="T6282" s="35" t="s">
        <v>456</v>
      </c>
      <c r="V6282" s="29" t="str">
        <f>+Final__2[[#This Row],[titulo]]&amp;Final__2[[#This Row],[Territorio]]&amp;", "&amp;Final__2[[#This Row],[temporalidad]]</f>
        <v>Cantidad de Funcionarios de Planta por Escalafón y Sexo en la Comuna de Llaillay, Periodo 2001-2020</v>
      </c>
      <c r="W6282" s="29" t="str">
        <f>+Final__2[[#This Row],[descripcion_larga]]&amp;Final__2[[#This Row],[Territorio]]&amp;X6282&amp;Y6282</f>
        <v>Gráfico que muestra la variación respecto al año anterior, de la cantidad de funcionarios de planta por escalafón y sexo en la comuna de Llaillay, durante el Periodo 2001-2020, según los datos recopilados por el Servicio Nacional de Información Municipal (SINIM).</v>
      </c>
      <c r="X6282" s="32" t="s">
        <v>29146</v>
      </c>
    </row>
    <row r="6283" spans="1:24" ht="52.5" x14ac:dyDescent="0.35">
      <c r="A6283" s="30">
        <v>19</v>
      </c>
      <c r="B6283" s="31">
        <v>240</v>
      </c>
      <c r="C6283" s="31" t="s">
        <v>377</v>
      </c>
      <c r="D6283" s="31" t="s">
        <v>378</v>
      </c>
      <c r="E6283" s="30">
        <v>5704</v>
      </c>
      <c r="F6283" s="32" t="s">
        <v>741</v>
      </c>
      <c r="G6283" s="32" t="s">
        <v>738</v>
      </c>
      <c r="H6283" s="32" t="s">
        <v>734</v>
      </c>
      <c r="I6283" s="32" t="s">
        <v>102</v>
      </c>
      <c r="J6283" s="32" t="s">
        <v>731</v>
      </c>
      <c r="K6283" s="32" t="s">
        <v>757</v>
      </c>
      <c r="L6283" s="32" t="s">
        <v>760</v>
      </c>
      <c r="M6283" s="32" t="s">
        <v>785</v>
      </c>
      <c r="N6283" s="32" t="s">
        <v>740</v>
      </c>
      <c r="O6283" s="32" t="s">
        <v>16005</v>
      </c>
      <c r="P6283" s="32" t="s">
        <v>29168</v>
      </c>
      <c r="Q6283" s="32" t="s">
        <v>732</v>
      </c>
      <c r="R6283" s="33" t="s">
        <v>17246</v>
      </c>
      <c r="S6283" s="34" t="s">
        <v>6829</v>
      </c>
      <c r="T6283" s="35" t="s">
        <v>457</v>
      </c>
      <c r="V6283" s="29" t="str">
        <f>+Final__2[[#This Row],[titulo]]&amp;Final__2[[#This Row],[Territorio]]&amp;", "&amp;Final__2[[#This Row],[temporalidad]]</f>
        <v>Cantidad de Funcionarios de Planta por Escalafón y Sexo en la Comuna de Panquehue, Periodo 2001-2020</v>
      </c>
      <c r="W6283" s="29" t="str">
        <f>+Final__2[[#This Row],[descripcion_larga]]&amp;Final__2[[#This Row],[Territorio]]&amp;X6283&amp;Y6283</f>
        <v>Gráfico que muestra la variación respecto al año anterior, de la cantidad de funcionarios de planta por escalafón y sexo en la comuna de Panquehue, durante el Periodo 2001-2020, según los datos recopilados por el Servicio Nacional de Información Municipal (SINIM).</v>
      </c>
      <c r="X6283" s="32" t="s">
        <v>29146</v>
      </c>
    </row>
    <row r="6284" spans="1:24" ht="52.5" x14ac:dyDescent="0.35">
      <c r="A6284" s="30">
        <v>19</v>
      </c>
      <c r="B6284" s="31">
        <v>240</v>
      </c>
      <c r="C6284" s="31" t="s">
        <v>377</v>
      </c>
      <c r="D6284" s="31" t="s">
        <v>378</v>
      </c>
      <c r="E6284" s="30">
        <v>5705</v>
      </c>
      <c r="F6284" s="32" t="s">
        <v>741</v>
      </c>
      <c r="G6284" s="32" t="s">
        <v>738</v>
      </c>
      <c r="H6284" s="32" t="s">
        <v>734</v>
      </c>
      <c r="I6284" s="32" t="s">
        <v>103</v>
      </c>
      <c r="J6284" s="32" t="s">
        <v>731</v>
      </c>
      <c r="K6284" s="32" t="s">
        <v>757</v>
      </c>
      <c r="L6284" s="32" t="s">
        <v>760</v>
      </c>
      <c r="M6284" s="32" t="s">
        <v>785</v>
      </c>
      <c r="N6284" s="32" t="s">
        <v>740</v>
      </c>
      <c r="O6284" s="32" t="s">
        <v>16005</v>
      </c>
      <c r="P6284" s="32" t="s">
        <v>29168</v>
      </c>
      <c r="Q6284" s="32" t="s">
        <v>732</v>
      </c>
      <c r="R6284" s="33" t="s">
        <v>17263</v>
      </c>
      <c r="S6284" s="34" t="s">
        <v>6860</v>
      </c>
      <c r="T6284" s="35" t="s">
        <v>458</v>
      </c>
      <c r="V6284" s="29" t="str">
        <f>+Final__2[[#This Row],[titulo]]&amp;Final__2[[#This Row],[Territorio]]&amp;", "&amp;Final__2[[#This Row],[temporalidad]]</f>
        <v>Cantidad de Funcionarios de Planta por Escalafón y Sexo en la Comuna de Putaendo, Periodo 2001-2020</v>
      </c>
      <c r="W6284" s="29" t="str">
        <f>+Final__2[[#This Row],[descripcion_larga]]&amp;Final__2[[#This Row],[Territorio]]&amp;X6284&amp;Y6284</f>
        <v>Gráfico que muestra la variación respecto al año anterior, de la cantidad de funcionarios de planta por escalafón y sexo en la comuna de Putaendo, durante el Periodo 2001-2020, según los datos recopilados por el Servicio Nacional de Información Municipal (SINIM).</v>
      </c>
      <c r="X6284" s="32" t="s">
        <v>29146</v>
      </c>
    </row>
    <row r="6285" spans="1:24" ht="52.5" x14ac:dyDescent="0.35">
      <c r="A6285" s="30">
        <v>19</v>
      </c>
      <c r="B6285" s="31">
        <v>240</v>
      </c>
      <c r="C6285" s="31" t="s">
        <v>377</v>
      </c>
      <c r="D6285" s="31" t="s">
        <v>378</v>
      </c>
      <c r="E6285" s="30">
        <v>5706</v>
      </c>
      <c r="F6285" s="32" t="s">
        <v>741</v>
      </c>
      <c r="G6285" s="32" t="s">
        <v>738</v>
      </c>
      <c r="H6285" s="32" t="s">
        <v>734</v>
      </c>
      <c r="I6285" s="32" t="s">
        <v>104</v>
      </c>
      <c r="J6285" s="32" t="s">
        <v>731</v>
      </c>
      <c r="K6285" s="32" t="s">
        <v>757</v>
      </c>
      <c r="L6285" s="32" t="s">
        <v>760</v>
      </c>
      <c r="M6285" s="32" t="s">
        <v>785</v>
      </c>
      <c r="N6285" s="32" t="s">
        <v>740</v>
      </c>
      <c r="O6285" s="32" t="s">
        <v>16005</v>
      </c>
      <c r="P6285" s="32" t="s">
        <v>29168</v>
      </c>
      <c r="Q6285" s="32" t="s">
        <v>732</v>
      </c>
      <c r="R6285" s="33" t="s">
        <v>17280</v>
      </c>
      <c r="S6285" s="34" t="s">
        <v>6891</v>
      </c>
      <c r="T6285" s="35" t="s">
        <v>459</v>
      </c>
      <c r="V6285" s="29" t="str">
        <f>+Final__2[[#This Row],[titulo]]&amp;Final__2[[#This Row],[Territorio]]&amp;", "&amp;Final__2[[#This Row],[temporalidad]]</f>
        <v>Cantidad de Funcionarios de Planta por Escalafón y Sexo en la Comuna de Santa María, Periodo 2001-2020</v>
      </c>
      <c r="W6285" s="29" t="str">
        <f>+Final__2[[#This Row],[descripcion_larga]]&amp;Final__2[[#This Row],[Territorio]]&amp;X6285&amp;Y6285</f>
        <v>Gráfico que muestra la variación respecto al año anterior, de la cantidad de funcionarios de planta por escalafón y sexo en la comuna de Santa María, durante el Periodo 2001-2020, según los datos recopilados por el Servicio Nacional de Información Municipal (SINIM).</v>
      </c>
      <c r="X6285" s="32" t="s">
        <v>29146</v>
      </c>
    </row>
    <row r="6286" spans="1:24" ht="52.5" x14ac:dyDescent="0.35">
      <c r="A6286" s="30">
        <v>19</v>
      </c>
      <c r="B6286" s="31">
        <v>240</v>
      </c>
      <c r="C6286" s="31" t="s">
        <v>377</v>
      </c>
      <c r="D6286" s="31" t="s">
        <v>378</v>
      </c>
      <c r="E6286" s="30">
        <v>5801</v>
      </c>
      <c r="F6286" s="32" t="s">
        <v>741</v>
      </c>
      <c r="G6286" s="32" t="s">
        <v>738</v>
      </c>
      <c r="H6286" s="32" t="s">
        <v>734</v>
      </c>
      <c r="I6286" s="32" t="s">
        <v>105</v>
      </c>
      <c r="J6286" s="32" t="s">
        <v>731</v>
      </c>
      <c r="K6286" s="32" t="s">
        <v>757</v>
      </c>
      <c r="L6286" s="32" t="s">
        <v>760</v>
      </c>
      <c r="M6286" s="32" t="s">
        <v>785</v>
      </c>
      <c r="N6286" s="32" t="s">
        <v>740</v>
      </c>
      <c r="O6286" s="32" t="s">
        <v>16005</v>
      </c>
      <c r="P6286" s="32" t="s">
        <v>29168</v>
      </c>
      <c r="Q6286" s="32" t="s">
        <v>732</v>
      </c>
      <c r="R6286" s="33" t="s">
        <v>17297</v>
      </c>
      <c r="S6286" s="34" t="s">
        <v>6922</v>
      </c>
      <c r="T6286" s="35" t="s">
        <v>460</v>
      </c>
      <c r="V6286" s="29" t="str">
        <f>+Final__2[[#This Row],[titulo]]&amp;Final__2[[#This Row],[Territorio]]&amp;", "&amp;Final__2[[#This Row],[temporalidad]]</f>
        <v>Cantidad de Funcionarios de Planta por Escalafón y Sexo en la Comuna de Quilpué, Periodo 2001-2020</v>
      </c>
      <c r="W6286" s="29" t="str">
        <f>+Final__2[[#This Row],[descripcion_larga]]&amp;Final__2[[#This Row],[Territorio]]&amp;X6286&amp;Y6286</f>
        <v>Gráfico que muestra la variación respecto al año anterior, de la cantidad de funcionarios de planta por escalafón y sexo en la comuna de Quilpué, durante el Periodo 2001-2020, según los datos recopilados por el Servicio Nacional de Información Municipal (SINIM).</v>
      </c>
      <c r="X6286" s="32" t="s">
        <v>29146</v>
      </c>
    </row>
    <row r="6287" spans="1:24" ht="52.5" x14ac:dyDescent="0.35">
      <c r="A6287" s="30">
        <v>19</v>
      </c>
      <c r="B6287" s="31">
        <v>240</v>
      </c>
      <c r="C6287" s="31" t="s">
        <v>377</v>
      </c>
      <c r="D6287" s="31" t="s">
        <v>378</v>
      </c>
      <c r="E6287" s="30">
        <v>5802</v>
      </c>
      <c r="F6287" s="32" t="s">
        <v>741</v>
      </c>
      <c r="G6287" s="32" t="s">
        <v>738</v>
      </c>
      <c r="H6287" s="32" t="s">
        <v>734</v>
      </c>
      <c r="I6287" s="32" t="s">
        <v>106</v>
      </c>
      <c r="J6287" s="32" t="s">
        <v>731</v>
      </c>
      <c r="K6287" s="32" t="s">
        <v>757</v>
      </c>
      <c r="L6287" s="32" t="s">
        <v>760</v>
      </c>
      <c r="M6287" s="32" t="s">
        <v>785</v>
      </c>
      <c r="N6287" s="32" t="s">
        <v>740</v>
      </c>
      <c r="O6287" s="32" t="s">
        <v>16005</v>
      </c>
      <c r="P6287" s="32" t="s">
        <v>29168</v>
      </c>
      <c r="Q6287" s="32" t="s">
        <v>732</v>
      </c>
      <c r="R6287" s="33" t="s">
        <v>17314</v>
      </c>
      <c r="S6287" s="34" t="s">
        <v>6953</v>
      </c>
      <c r="T6287" s="35" t="s">
        <v>461</v>
      </c>
      <c r="V6287" s="29" t="str">
        <f>+Final__2[[#This Row],[titulo]]&amp;Final__2[[#This Row],[Territorio]]&amp;", "&amp;Final__2[[#This Row],[temporalidad]]</f>
        <v>Cantidad de Funcionarios de Planta por Escalafón y Sexo en la Comuna de Limache, Periodo 2001-2020</v>
      </c>
      <c r="W6287" s="29" t="str">
        <f>+Final__2[[#This Row],[descripcion_larga]]&amp;Final__2[[#This Row],[Territorio]]&amp;X6287&amp;Y6287</f>
        <v>Gráfico que muestra la variación respecto al año anterior, de la cantidad de funcionarios de planta por escalafón y sexo en la comuna de Limache, durante el Periodo 2001-2020, según los datos recopilados por el Servicio Nacional de Información Municipal (SINIM).</v>
      </c>
      <c r="X6287" s="32" t="s">
        <v>29146</v>
      </c>
    </row>
    <row r="6288" spans="1:24" ht="52.5" x14ac:dyDescent="0.35">
      <c r="A6288" s="30">
        <v>19</v>
      </c>
      <c r="B6288" s="31">
        <v>240</v>
      </c>
      <c r="C6288" s="31" t="s">
        <v>377</v>
      </c>
      <c r="D6288" s="31" t="s">
        <v>378</v>
      </c>
      <c r="E6288" s="30">
        <v>5803</v>
      </c>
      <c r="F6288" s="32" t="s">
        <v>741</v>
      </c>
      <c r="G6288" s="32" t="s">
        <v>738</v>
      </c>
      <c r="H6288" s="32" t="s">
        <v>734</v>
      </c>
      <c r="I6288" s="32" t="s">
        <v>107</v>
      </c>
      <c r="J6288" s="32" t="s">
        <v>731</v>
      </c>
      <c r="K6288" s="32" t="s">
        <v>757</v>
      </c>
      <c r="L6288" s="32" t="s">
        <v>760</v>
      </c>
      <c r="M6288" s="32" t="s">
        <v>785</v>
      </c>
      <c r="N6288" s="32" t="s">
        <v>740</v>
      </c>
      <c r="O6288" s="32" t="s">
        <v>16005</v>
      </c>
      <c r="P6288" s="32" t="s">
        <v>29168</v>
      </c>
      <c r="Q6288" s="32" t="s">
        <v>732</v>
      </c>
      <c r="R6288" s="33" t="s">
        <v>17331</v>
      </c>
      <c r="S6288" s="34" t="s">
        <v>6984</v>
      </c>
      <c r="T6288" s="35" t="s">
        <v>462</v>
      </c>
      <c r="V6288" s="29" t="str">
        <f>+Final__2[[#This Row],[titulo]]&amp;Final__2[[#This Row],[Territorio]]&amp;", "&amp;Final__2[[#This Row],[temporalidad]]</f>
        <v>Cantidad de Funcionarios de Planta por Escalafón y Sexo en la Comuna de Olmué, Periodo 2001-2020</v>
      </c>
      <c r="W6288" s="29" t="str">
        <f>+Final__2[[#This Row],[descripcion_larga]]&amp;Final__2[[#This Row],[Territorio]]&amp;X6288&amp;Y6288</f>
        <v>Gráfico que muestra la variación respecto al año anterior, de la cantidad de funcionarios de planta por escalafón y sexo en la comuna de Olmué, durante el Periodo 2001-2020, según los datos recopilados por el Servicio Nacional de Información Municipal (SINIM).</v>
      </c>
      <c r="X6288" s="32" t="s">
        <v>29146</v>
      </c>
    </row>
    <row r="6289" spans="1:24" ht="52.5" x14ac:dyDescent="0.35">
      <c r="A6289" s="30">
        <v>19</v>
      </c>
      <c r="B6289" s="31">
        <v>240</v>
      </c>
      <c r="C6289" s="31" t="s">
        <v>377</v>
      </c>
      <c r="D6289" s="31" t="s">
        <v>378</v>
      </c>
      <c r="E6289" s="30">
        <v>5804</v>
      </c>
      <c r="F6289" s="32" t="s">
        <v>741</v>
      </c>
      <c r="G6289" s="32" t="s">
        <v>738</v>
      </c>
      <c r="H6289" s="32" t="s">
        <v>734</v>
      </c>
      <c r="I6289" s="32" t="s">
        <v>108</v>
      </c>
      <c r="J6289" s="32" t="s">
        <v>731</v>
      </c>
      <c r="K6289" s="32" t="s">
        <v>757</v>
      </c>
      <c r="L6289" s="32" t="s">
        <v>760</v>
      </c>
      <c r="M6289" s="32" t="s">
        <v>785</v>
      </c>
      <c r="N6289" s="32" t="s">
        <v>740</v>
      </c>
      <c r="O6289" s="32" t="s">
        <v>16005</v>
      </c>
      <c r="P6289" s="32" t="s">
        <v>29168</v>
      </c>
      <c r="Q6289" s="32" t="s">
        <v>732</v>
      </c>
      <c r="R6289" s="33" t="s">
        <v>17348</v>
      </c>
      <c r="S6289" s="34" t="s">
        <v>7015</v>
      </c>
      <c r="T6289" s="35" t="s">
        <v>463</v>
      </c>
      <c r="V6289" s="29" t="str">
        <f>+Final__2[[#This Row],[titulo]]&amp;Final__2[[#This Row],[Territorio]]&amp;", "&amp;Final__2[[#This Row],[temporalidad]]</f>
        <v>Cantidad de Funcionarios de Planta por Escalafón y Sexo en la Comuna de Villa Alemana, Periodo 2001-2020</v>
      </c>
      <c r="W6289" s="29" t="str">
        <f>+Final__2[[#This Row],[descripcion_larga]]&amp;Final__2[[#This Row],[Territorio]]&amp;X6289&amp;Y6289</f>
        <v>Gráfico que muestra la variación respecto al año anterior, de la cantidad de funcionarios de planta por escalafón y sexo en la comuna de Villa Alemana, durante el Periodo 2001-2020, según los datos recopilados por el Servicio Nacional de Información Municipal (SINIM).</v>
      </c>
      <c r="X6289" s="32" t="s">
        <v>29146</v>
      </c>
    </row>
    <row r="6290" spans="1:24" ht="52.5" x14ac:dyDescent="0.35">
      <c r="A6290" s="30">
        <v>19</v>
      </c>
      <c r="B6290" s="31">
        <v>240</v>
      </c>
      <c r="C6290" s="31" t="s">
        <v>377</v>
      </c>
      <c r="D6290" s="31" t="s">
        <v>378</v>
      </c>
      <c r="E6290" s="30">
        <v>6101</v>
      </c>
      <c r="F6290" s="32" t="s">
        <v>741</v>
      </c>
      <c r="G6290" s="32" t="s">
        <v>738</v>
      </c>
      <c r="H6290" s="32" t="s">
        <v>734</v>
      </c>
      <c r="I6290" s="32" t="s">
        <v>109</v>
      </c>
      <c r="J6290" s="32" t="s">
        <v>731</v>
      </c>
      <c r="K6290" s="32" t="s">
        <v>757</v>
      </c>
      <c r="L6290" s="32" t="s">
        <v>760</v>
      </c>
      <c r="M6290" s="32" t="s">
        <v>785</v>
      </c>
      <c r="N6290" s="32" t="s">
        <v>740</v>
      </c>
      <c r="O6290" s="32" t="s">
        <v>16005</v>
      </c>
      <c r="P6290" s="32" t="s">
        <v>29168</v>
      </c>
      <c r="Q6290" s="32" t="s">
        <v>732</v>
      </c>
      <c r="R6290" s="33" t="s">
        <v>17365</v>
      </c>
      <c r="S6290" s="34" t="s">
        <v>7046</v>
      </c>
      <c r="T6290" s="35" t="s">
        <v>464</v>
      </c>
      <c r="V6290" s="29" t="str">
        <f>+Final__2[[#This Row],[titulo]]&amp;Final__2[[#This Row],[Territorio]]&amp;", "&amp;Final__2[[#This Row],[temporalidad]]</f>
        <v>Cantidad de Funcionarios de Planta por Escalafón y Sexo en la Comuna de Rancagua, Periodo 2001-2020</v>
      </c>
      <c r="W6290" s="29" t="str">
        <f>+Final__2[[#This Row],[descripcion_larga]]&amp;Final__2[[#This Row],[Territorio]]&amp;X6290&amp;Y6290</f>
        <v>Gráfico que muestra la variación respecto al año anterior, de la cantidad de funcionarios de planta por escalafón y sexo en la comuna de Rancagua, durante el Periodo 2001-2020, según los datos recopilados por el Servicio Nacional de Información Municipal (SINIM).</v>
      </c>
      <c r="X6290" s="32" t="s">
        <v>29146</v>
      </c>
    </row>
    <row r="6291" spans="1:24" ht="52.5" x14ac:dyDescent="0.35">
      <c r="A6291" s="30">
        <v>19</v>
      </c>
      <c r="B6291" s="31">
        <v>240</v>
      </c>
      <c r="C6291" s="31" t="s">
        <v>377</v>
      </c>
      <c r="D6291" s="31" t="s">
        <v>378</v>
      </c>
      <c r="E6291" s="30">
        <v>6102</v>
      </c>
      <c r="F6291" s="32" t="s">
        <v>741</v>
      </c>
      <c r="G6291" s="32" t="s">
        <v>738</v>
      </c>
      <c r="H6291" s="32" t="s">
        <v>734</v>
      </c>
      <c r="I6291" s="32" t="s">
        <v>110</v>
      </c>
      <c r="J6291" s="32" t="s">
        <v>731</v>
      </c>
      <c r="K6291" s="32" t="s">
        <v>757</v>
      </c>
      <c r="L6291" s="32" t="s">
        <v>760</v>
      </c>
      <c r="M6291" s="32" t="s">
        <v>785</v>
      </c>
      <c r="N6291" s="32" t="s">
        <v>740</v>
      </c>
      <c r="O6291" s="32" t="s">
        <v>16005</v>
      </c>
      <c r="P6291" s="32" t="s">
        <v>29168</v>
      </c>
      <c r="Q6291" s="32" t="s">
        <v>732</v>
      </c>
      <c r="R6291" s="33" t="s">
        <v>17382</v>
      </c>
      <c r="S6291" s="34" t="s">
        <v>7077</v>
      </c>
      <c r="T6291" s="35" t="s">
        <v>465</v>
      </c>
      <c r="V6291" s="29" t="str">
        <f>+Final__2[[#This Row],[titulo]]&amp;Final__2[[#This Row],[Territorio]]&amp;", "&amp;Final__2[[#This Row],[temporalidad]]</f>
        <v>Cantidad de Funcionarios de Planta por Escalafón y Sexo en la Comuna de Codegua, Periodo 2001-2020</v>
      </c>
      <c r="W6291" s="29" t="str">
        <f>+Final__2[[#This Row],[descripcion_larga]]&amp;Final__2[[#This Row],[Territorio]]&amp;X6291&amp;Y6291</f>
        <v>Gráfico que muestra la variación respecto al año anterior, de la cantidad de funcionarios de planta por escalafón y sexo en la comuna de Codegua, durante el Periodo 2001-2020, según los datos recopilados por el Servicio Nacional de Información Municipal (SINIM).</v>
      </c>
      <c r="X6291" s="32" t="s">
        <v>29146</v>
      </c>
    </row>
    <row r="6292" spans="1:24" ht="52.5" x14ac:dyDescent="0.35">
      <c r="A6292" s="30">
        <v>19</v>
      </c>
      <c r="B6292" s="31">
        <v>240</v>
      </c>
      <c r="C6292" s="31" t="s">
        <v>377</v>
      </c>
      <c r="D6292" s="31" t="s">
        <v>378</v>
      </c>
      <c r="E6292" s="30">
        <v>6103</v>
      </c>
      <c r="F6292" s="32" t="s">
        <v>741</v>
      </c>
      <c r="G6292" s="32" t="s">
        <v>738</v>
      </c>
      <c r="H6292" s="32" t="s">
        <v>734</v>
      </c>
      <c r="I6292" s="32" t="s">
        <v>111</v>
      </c>
      <c r="J6292" s="32" t="s">
        <v>731</v>
      </c>
      <c r="K6292" s="32" t="s">
        <v>757</v>
      </c>
      <c r="L6292" s="32" t="s">
        <v>760</v>
      </c>
      <c r="M6292" s="32" t="s">
        <v>785</v>
      </c>
      <c r="N6292" s="32" t="s">
        <v>740</v>
      </c>
      <c r="O6292" s="32" t="s">
        <v>16005</v>
      </c>
      <c r="P6292" s="32" t="s">
        <v>29168</v>
      </c>
      <c r="Q6292" s="32" t="s">
        <v>732</v>
      </c>
      <c r="R6292" s="33" t="s">
        <v>17399</v>
      </c>
      <c r="S6292" s="34" t="s">
        <v>7108</v>
      </c>
      <c r="T6292" s="35" t="s">
        <v>466</v>
      </c>
      <c r="V6292" s="29" t="str">
        <f>+Final__2[[#This Row],[titulo]]&amp;Final__2[[#This Row],[Territorio]]&amp;", "&amp;Final__2[[#This Row],[temporalidad]]</f>
        <v>Cantidad de Funcionarios de Planta por Escalafón y Sexo en la Comuna de Coinco, Periodo 2001-2020</v>
      </c>
      <c r="W6292" s="29" t="str">
        <f>+Final__2[[#This Row],[descripcion_larga]]&amp;Final__2[[#This Row],[Territorio]]&amp;X6292&amp;Y6292</f>
        <v>Gráfico que muestra la variación respecto al año anterior, de la cantidad de funcionarios de planta por escalafón y sexo en la comuna de Coinco, durante el Periodo 2001-2020, según los datos recopilados por el Servicio Nacional de Información Municipal (SINIM).</v>
      </c>
      <c r="X6292" s="32" t="s">
        <v>29146</v>
      </c>
    </row>
    <row r="6293" spans="1:24" ht="52.5" x14ac:dyDescent="0.35">
      <c r="A6293" s="30">
        <v>19</v>
      </c>
      <c r="B6293" s="31">
        <v>240</v>
      </c>
      <c r="C6293" s="31" t="s">
        <v>377</v>
      </c>
      <c r="D6293" s="31" t="s">
        <v>378</v>
      </c>
      <c r="E6293" s="30">
        <v>6104</v>
      </c>
      <c r="F6293" s="32" t="s">
        <v>741</v>
      </c>
      <c r="G6293" s="32" t="s">
        <v>738</v>
      </c>
      <c r="H6293" s="32" t="s">
        <v>734</v>
      </c>
      <c r="I6293" s="32" t="s">
        <v>112</v>
      </c>
      <c r="J6293" s="32" t="s">
        <v>731</v>
      </c>
      <c r="K6293" s="32" t="s">
        <v>757</v>
      </c>
      <c r="L6293" s="32" t="s">
        <v>760</v>
      </c>
      <c r="M6293" s="32" t="s">
        <v>785</v>
      </c>
      <c r="N6293" s="32" t="s">
        <v>740</v>
      </c>
      <c r="O6293" s="32" t="s">
        <v>16005</v>
      </c>
      <c r="P6293" s="32" t="s">
        <v>29168</v>
      </c>
      <c r="Q6293" s="32" t="s">
        <v>732</v>
      </c>
      <c r="R6293" s="33" t="s">
        <v>17416</v>
      </c>
      <c r="S6293" s="34" t="s">
        <v>7139</v>
      </c>
      <c r="T6293" s="35" t="s">
        <v>467</v>
      </c>
      <c r="V6293" s="29" t="str">
        <f>+Final__2[[#This Row],[titulo]]&amp;Final__2[[#This Row],[Territorio]]&amp;", "&amp;Final__2[[#This Row],[temporalidad]]</f>
        <v>Cantidad de Funcionarios de Planta por Escalafón y Sexo en la Comuna de Coltauco, Periodo 2001-2020</v>
      </c>
      <c r="W6293" s="29" t="str">
        <f>+Final__2[[#This Row],[descripcion_larga]]&amp;Final__2[[#This Row],[Territorio]]&amp;X6293&amp;Y6293</f>
        <v>Gráfico que muestra la variación respecto al año anterior, de la cantidad de funcionarios de planta por escalafón y sexo en la comuna de Coltauco, durante el Periodo 2001-2020, según los datos recopilados por el Servicio Nacional de Información Municipal (SINIM).</v>
      </c>
      <c r="X6293" s="32" t="s">
        <v>29146</v>
      </c>
    </row>
    <row r="6294" spans="1:24" ht="52.5" x14ac:dyDescent="0.35">
      <c r="A6294" s="30">
        <v>19</v>
      </c>
      <c r="B6294" s="31">
        <v>240</v>
      </c>
      <c r="C6294" s="31" t="s">
        <v>377</v>
      </c>
      <c r="D6294" s="31" t="s">
        <v>378</v>
      </c>
      <c r="E6294" s="30">
        <v>6105</v>
      </c>
      <c r="F6294" s="32" t="s">
        <v>741</v>
      </c>
      <c r="G6294" s="32" t="s">
        <v>738</v>
      </c>
      <c r="H6294" s="32" t="s">
        <v>734</v>
      </c>
      <c r="I6294" s="32" t="s">
        <v>113</v>
      </c>
      <c r="J6294" s="32" t="s">
        <v>731</v>
      </c>
      <c r="K6294" s="32" t="s">
        <v>757</v>
      </c>
      <c r="L6294" s="32" t="s">
        <v>760</v>
      </c>
      <c r="M6294" s="32" t="s">
        <v>785</v>
      </c>
      <c r="N6294" s="32" t="s">
        <v>740</v>
      </c>
      <c r="O6294" s="32" t="s">
        <v>16005</v>
      </c>
      <c r="P6294" s="32" t="s">
        <v>29168</v>
      </c>
      <c r="Q6294" s="32" t="s">
        <v>732</v>
      </c>
      <c r="R6294" s="33" t="s">
        <v>17433</v>
      </c>
      <c r="S6294" s="34" t="s">
        <v>7170</v>
      </c>
      <c r="T6294" s="35" t="s">
        <v>468</v>
      </c>
      <c r="V6294" s="29" t="str">
        <f>+Final__2[[#This Row],[titulo]]&amp;Final__2[[#This Row],[Territorio]]&amp;", "&amp;Final__2[[#This Row],[temporalidad]]</f>
        <v>Cantidad de Funcionarios de Planta por Escalafón y Sexo en la Comuna de Doñihue, Periodo 2001-2020</v>
      </c>
      <c r="W6294" s="29" t="str">
        <f>+Final__2[[#This Row],[descripcion_larga]]&amp;Final__2[[#This Row],[Territorio]]&amp;X6294&amp;Y6294</f>
        <v>Gráfico que muestra la variación respecto al año anterior, de la cantidad de funcionarios de planta por escalafón y sexo en la comuna de Doñihue, durante el Periodo 2001-2020, según los datos recopilados por el Servicio Nacional de Información Municipal (SINIM).</v>
      </c>
      <c r="X6294" s="32" t="s">
        <v>29146</v>
      </c>
    </row>
    <row r="6295" spans="1:24" ht="52.5" x14ac:dyDescent="0.35">
      <c r="A6295" s="30">
        <v>19</v>
      </c>
      <c r="B6295" s="31">
        <v>240</v>
      </c>
      <c r="C6295" s="31" t="s">
        <v>377</v>
      </c>
      <c r="D6295" s="31" t="s">
        <v>378</v>
      </c>
      <c r="E6295" s="30">
        <v>6106</v>
      </c>
      <c r="F6295" s="32" t="s">
        <v>741</v>
      </c>
      <c r="G6295" s="32" t="s">
        <v>738</v>
      </c>
      <c r="H6295" s="32" t="s">
        <v>734</v>
      </c>
      <c r="I6295" s="32" t="s">
        <v>114</v>
      </c>
      <c r="J6295" s="32" t="s">
        <v>731</v>
      </c>
      <c r="K6295" s="32" t="s">
        <v>757</v>
      </c>
      <c r="L6295" s="32" t="s">
        <v>760</v>
      </c>
      <c r="M6295" s="32" t="s">
        <v>785</v>
      </c>
      <c r="N6295" s="32" t="s">
        <v>740</v>
      </c>
      <c r="O6295" s="32" t="s">
        <v>16005</v>
      </c>
      <c r="P6295" s="32" t="s">
        <v>29168</v>
      </c>
      <c r="Q6295" s="32" t="s">
        <v>732</v>
      </c>
      <c r="R6295" s="33" t="s">
        <v>17450</v>
      </c>
      <c r="S6295" s="34" t="s">
        <v>7201</v>
      </c>
      <c r="T6295" s="35" t="s">
        <v>469</v>
      </c>
      <c r="V6295" s="29" t="str">
        <f>+Final__2[[#This Row],[titulo]]&amp;Final__2[[#This Row],[Territorio]]&amp;", "&amp;Final__2[[#This Row],[temporalidad]]</f>
        <v>Cantidad de Funcionarios de Planta por Escalafón y Sexo en la Comuna de Graneros, Periodo 2001-2020</v>
      </c>
      <c r="W6295" s="29" t="str">
        <f>+Final__2[[#This Row],[descripcion_larga]]&amp;Final__2[[#This Row],[Territorio]]&amp;X6295&amp;Y6295</f>
        <v>Gráfico que muestra la variación respecto al año anterior, de la cantidad de funcionarios de planta por escalafón y sexo en la comuna de Graneros, durante el Periodo 2001-2020, según los datos recopilados por el Servicio Nacional de Información Municipal (SINIM).</v>
      </c>
      <c r="X6295" s="32" t="s">
        <v>29146</v>
      </c>
    </row>
    <row r="6296" spans="1:24" ht="52.5" x14ac:dyDescent="0.35">
      <c r="A6296" s="30">
        <v>19</v>
      </c>
      <c r="B6296" s="31">
        <v>240</v>
      </c>
      <c r="C6296" s="31" t="s">
        <v>377</v>
      </c>
      <c r="D6296" s="31" t="s">
        <v>378</v>
      </c>
      <c r="E6296" s="30">
        <v>6107</v>
      </c>
      <c r="F6296" s="32" t="s">
        <v>741</v>
      </c>
      <c r="G6296" s="32" t="s">
        <v>738</v>
      </c>
      <c r="H6296" s="32" t="s">
        <v>734</v>
      </c>
      <c r="I6296" s="32" t="s">
        <v>115</v>
      </c>
      <c r="J6296" s="32" t="s">
        <v>731</v>
      </c>
      <c r="K6296" s="32" t="s">
        <v>757</v>
      </c>
      <c r="L6296" s="32" t="s">
        <v>760</v>
      </c>
      <c r="M6296" s="32" t="s">
        <v>785</v>
      </c>
      <c r="N6296" s="32" t="s">
        <v>740</v>
      </c>
      <c r="O6296" s="32" t="s">
        <v>16005</v>
      </c>
      <c r="P6296" s="32" t="s">
        <v>29168</v>
      </c>
      <c r="Q6296" s="32" t="s">
        <v>732</v>
      </c>
      <c r="R6296" s="33" t="s">
        <v>17467</v>
      </c>
      <c r="S6296" s="34" t="s">
        <v>7232</v>
      </c>
      <c r="T6296" s="35" t="s">
        <v>470</v>
      </c>
      <c r="V6296" s="29" t="str">
        <f>+Final__2[[#This Row],[titulo]]&amp;Final__2[[#This Row],[Territorio]]&amp;", "&amp;Final__2[[#This Row],[temporalidad]]</f>
        <v>Cantidad de Funcionarios de Planta por Escalafón y Sexo en la Comuna de Las Cabras, Periodo 2001-2020</v>
      </c>
      <c r="W6296" s="29" t="str">
        <f>+Final__2[[#This Row],[descripcion_larga]]&amp;Final__2[[#This Row],[Territorio]]&amp;X6296&amp;Y6296</f>
        <v>Gráfico que muestra la variación respecto al año anterior, de la cantidad de funcionarios de planta por escalafón y sexo en la comuna de Las Cabras, durante el Periodo 2001-2020, según los datos recopilados por el Servicio Nacional de Información Municipal (SINIM).</v>
      </c>
      <c r="X6296" s="32" t="s">
        <v>29146</v>
      </c>
    </row>
    <row r="6297" spans="1:24" ht="52.5" x14ac:dyDescent="0.35">
      <c r="A6297" s="30">
        <v>19</v>
      </c>
      <c r="B6297" s="31">
        <v>240</v>
      </c>
      <c r="C6297" s="31" t="s">
        <v>377</v>
      </c>
      <c r="D6297" s="31" t="s">
        <v>378</v>
      </c>
      <c r="E6297" s="30">
        <v>6108</v>
      </c>
      <c r="F6297" s="32" t="s">
        <v>741</v>
      </c>
      <c r="G6297" s="32" t="s">
        <v>738</v>
      </c>
      <c r="H6297" s="32" t="s">
        <v>734</v>
      </c>
      <c r="I6297" s="32" t="s">
        <v>116</v>
      </c>
      <c r="J6297" s="32" t="s">
        <v>731</v>
      </c>
      <c r="K6297" s="32" t="s">
        <v>757</v>
      </c>
      <c r="L6297" s="32" t="s">
        <v>760</v>
      </c>
      <c r="M6297" s="32" t="s">
        <v>785</v>
      </c>
      <c r="N6297" s="32" t="s">
        <v>740</v>
      </c>
      <c r="O6297" s="32" t="s">
        <v>16005</v>
      </c>
      <c r="P6297" s="32" t="s">
        <v>29168</v>
      </c>
      <c r="Q6297" s="32" t="s">
        <v>732</v>
      </c>
      <c r="R6297" s="33" t="s">
        <v>17484</v>
      </c>
      <c r="S6297" s="34" t="s">
        <v>7263</v>
      </c>
      <c r="T6297" s="35" t="s">
        <v>471</v>
      </c>
      <c r="V6297" s="29" t="str">
        <f>+Final__2[[#This Row],[titulo]]&amp;Final__2[[#This Row],[Territorio]]&amp;", "&amp;Final__2[[#This Row],[temporalidad]]</f>
        <v>Cantidad de Funcionarios de Planta por Escalafón y Sexo en la Comuna de Machalí, Periodo 2001-2020</v>
      </c>
      <c r="W6297" s="29" t="str">
        <f>+Final__2[[#This Row],[descripcion_larga]]&amp;Final__2[[#This Row],[Territorio]]&amp;X6297&amp;Y6297</f>
        <v>Gráfico que muestra la variación respecto al año anterior, de la cantidad de funcionarios de planta por escalafón y sexo en la comuna de Machalí, durante el Periodo 2001-2020, según los datos recopilados por el Servicio Nacional de Información Municipal (SINIM).</v>
      </c>
      <c r="X6297" s="32" t="s">
        <v>29146</v>
      </c>
    </row>
    <row r="6298" spans="1:24" ht="52.5" x14ac:dyDescent="0.35">
      <c r="A6298" s="30">
        <v>19</v>
      </c>
      <c r="B6298" s="31">
        <v>240</v>
      </c>
      <c r="C6298" s="31" t="s">
        <v>377</v>
      </c>
      <c r="D6298" s="31" t="s">
        <v>378</v>
      </c>
      <c r="E6298" s="30">
        <v>6109</v>
      </c>
      <c r="F6298" s="32" t="s">
        <v>741</v>
      </c>
      <c r="G6298" s="32" t="s">
        <v>738</v>
      </c>
      <c r="H6298" s="32" t="s">
        <v>734</v>
      </c>
      <c r="I6298" s="32" t="s">
        <v>117</v>
      </c>
      <c r="J6298" s="32" t="s">
        <v>731</v>
      </c>
      <c r="K6298" s="32" t="s">
        <v>757</v>
      </c>
      <c r="L6298" s="32" t="s">
        <v>760</v>
      </c>
      <c r="M6298" s="32" t="s">
        <v>785</v>
      </c>
      <c r="N6298" s="32" t="s">
        <v>740</v>
      </c>
      <c r="O6298" s="32" t="s">
        <v>16005</v>
      </c>
      <c r="P6298" s="32" t="s">
        <v>29168</v>
      </c>
      <c r="Q6298" s="32" t="s">
        <v>732</v>
      </c>
      <c r="R6298" s="33" t="s">
        <v>17501</v>
      </c>
      <c r="S6298" s="34" t="s">
        <v>7294</v>
      </c>
      <c r="T6298" s="35" t="s">
        <v>472</v>
      </c>
      <c r="V6298" s="29" t="str">
        <f>+Final__2[[#This Row],[titulo]]&amp;Final__2[[#This Row],[Territorio]]&amp;", "&amp;Final__2[[#This Row],[temporalidad]]</f>
        <v>Cantidad de Funcionarios de Planta por Escalafón y Sexo en la Comuna de Malloa, Periodo 2001-2020</v>
      </c>
      <c r="W6298" s="29" t="str">
        <f>+Final__2[[#This Row],[descripcion_larga]]&amp;Final__2[[#This Row],[Territorio]]&amp;X6298&amp;Y6298</f>
        <v>Gráfico que muestra la variación respecto al año anterior, de la cantidad de funcionarios de planta por escalafón y sexo en la comuna de Malloa, durante el Periodo 2001-2020, según los datos recopilados por el Servicio Nacional de Información Municipal (SINIM).</v>
      </c>
      <c r="X6298" s="32" t="s">
        <v>29146</v>
      </c>
    </row>
    <row r="6299" spans="1:24" ht="52.5" x14ac:dyDescent="0.35">
      <c r="A6299" s="30">
        <v>19</v>
      </c>
      <c r="B6299" s="31">
        <v>240</v>
      </c>
      <c r="C6299" s="31" t="s">
        <v>377</v>
      </c>
      <c r="D6299" s="31" t="s">
        <v>378</v>
      </c>
      <c r="E6299" s="30">
        <v>6110</v>
      </c>
      <c r="F6299" s="32" t="s">
        <v>741</v>
      </c>
      <c r="G6299" s="32" t="s">
        <v>738</v>
      </c>
      <c r="H6299" s="32" t="s">
        <v>734</v>
      </c>
      <c r="I6299" s="32" t="s">
        <v>118</v>
      </c>
      <c r="J6299" s="32" t="s">
        <v>731</v>
      </c>
      <c r="K6299" s="32" t="s">
        <v>757</v>
      </c>
      <c r="L6299" s="32" t="s">
        <v>760</v>
      </c>
      <c r="M6299" s="32" t="s">
        <v>785</v>
      </c>
      <c r="N6299" s="32" t="s">
        <v>740</v>
      </c>
      <c r="O6299" s="32" t="s">
        <v>16005</v>
      </c>
      <c r="P6299" s="32" t="s">
        <v>29168</v>
      </c>
      <c r="Q6299" s="32" t="s">
        <v>732</v>
      </c>
      <c r="R6299" s="33" t="s">
        <v>17518</v>
      </c>
      <c r="S6299" s="34" t="s">
        <v>7325</v>
      </c>
      <c r="T6299" s="35" t="s">
        <v>473</v>
      </c>
      <c r="V6299" s="29" t="str">
        <f>+Final__2[[#This Row],[titulo]]&amp;Final__2[[#This Row],[Territorio]]&amp;", "&amp;Final__2[[#This Row],[temporalidad]]</f>
        <v>Cantidad de Funcionarios de Planta por Escalafón y Sexo en la Comuna de Mostazal, Periodo 2001-2020</v>
      </c>
      <c r="W6299" s="29" t="str">
        <f>+Final__2[[#This Row],[descripcion_larga]]&amp;Final__2[[#This Row],[Territorio]]&amp;X6299&amp;Y6299</f>
        <v>Gráfico que muestra la variación respecto al año anterior, de la cantidad de funcionarios de planta por escalafón y sexo en la comuna de Mostazal, durante el Periodo 2001-2020, según los datos recopilados por el Servicio Nacional de Información Municipal (SINIM).</v>
      </c>
      <c r="X6299" s="32" t="s">
        <v>29146</v>
      </c>
    </row>
    <row r="6300" spans="1:24" ht="52.5" x14ac:dyDescent="0.35">
      <c r="A6300" s="30">
        <v>19</v>
      </c>
      <c r="B6300" s="31">
        <v>240</v>
      </c>
      <c r="C6300" s="31" t="s">
        <v>377</v>
      </c>
      <c r="D6300" s="31" t="s">
        <v>378</v>
      </c>
      <c r="E6300" s="30">
        <v>6111</v>
      </c>
      <c r="F6300" s="32" t="s">
        <v>741</v>
      </c>
      <c r="G6300" s="32" t="s">
        <v>738</v>
      </c>
      <c r="H6300" s="32" t="s">
        <v>734</v>
      </c>
      <c r="I6300" s="32" t="s">
        <v>119</v>
      </c>
      <c r="J6300" s="32" t="s">
        <v>731</v>
      </c>
      <c r="K6300" s="32" t="s">
        <v>757</v>
      </c>
      <c r="L6300" s="32" t="s">
        <v>760</v>
      </c>
      <c r="M6300" s="32" t="s">
        <v>785</v>
      </c>
      <c r="N6300" s="32" t="s">
        <v>740</v>
      </c>
      <c r="O6300" s="32" t="s">
        <v>16005</v>
      </c>
      <c r="P6300" s="32" t="s">
        <v>29168</v>
      </c>
      <c r="Q6300" s="32" t="s">
        <v>732</v>
      </c>
      <c r="R6300" s="33" t="s">
        <v>17535</v>
      </c>
      <c r="S6300" s="34" t="s">
        <v>7356</v>
      </c>
      <c r="T6300" s="35" t="s">
        <v>474</v>
      </c>
      <c r="V6300" s="29" t="str">
        <f>+Final__2[[#This Row],[titulo]]&amp;Final__2[[#This Row],[Territorio]]&amp;", "&amp;Final__2[[#This Row],[temporalidad]]</f>
        <v>Cantidad de Funcionarios de Planta por Escalafón y Sexo en la Comuna de Olivar, Periodo 2001-2020</v>
      </c>
      <c r="W6300" s="29" t="str">
        <f>+Final__2[[#This Row],[descripcion_larga]]&amp;Final__2[[#This Row],[Territorio]]&amp;X6300&amp;Y6300</f>
        <v>Gráfico que muestra la variación respecto al año anterior, de la cantidad de funcionarios de planta por escalafón y sexo en la comuna de Olivar, durante el Periodo 2001-2020, según los datos recopilados por el Servicio Nacional de Información Municipal (SINIM).</v>
      </c>
      <c r="X6300" s="32" t="s">
        <v>29146</v>
      </c>
    </row>
    <row r="6301" spans="1:24" ht="52.5" x14ac:dyDescent="0.35">
      <c r="A6301" s="30">
        <v>19</v>
      </c>
      <c r="B6301" s="31">
        <v>240</v>
      </c>
      <c r="C6301" s="31" t="s">
        <v>377</v>
      </c>
      <c r="D6301" s="31" t="s">
        <v>378</v>
      </c>
      <c r="E6301" s="30">
        <v>6112</v>
      </c>
      <c r="F6301" s="32" t="s">
        <v>741</v>
      </c>
      <c r="G6301" s="32" t="s">
        <v>738</v>
      </c>
      <c r="H6301" s="32" t="s">
        <v>734</v>
      </c>
      <c r="I6301" s="32" t="s">
        <v>120</v>
      </c>
      <c r="J6301" s="32" t="s">
        <v>731</v>
      </c>
      <c r="K6301" s="32" t="s">
        <v>757</v>
      </c>
      <c r="L6301" s="32" t="s">
        <v>760</v>
      </c>
      <c r="M6301" s="32" t="s">
        <v>785</v>
      </c>
      <c r="N6301" s="32" t="s">
        <v>740</v>
      </c>
      <c r="O6301" s="32" t="s">
        <v>16005</v>
      </c>
      <c r="P6301" s="32" t="s">
        <v>29168</v>
      </c>
      <c r="Q6301" s="32" t="s">
        <v>732</v>
      </c>
      <c r="R6301" s="33" t="s">
        <v>17552</v>
      </c>
      <c r="S6301" s="34" t="s">
        <v>7387</v>
      </c>
      <c r="T6301" s="35" t="s">
        <v>475</v>
      </c>
      <c r="V6301" s="29" t="str">
        <f>+Final__2[[#This Row],[titulo]]&amp;Final__2[[#This Row],[Territorio]]&amp;", "&amp;Final__2[[#This Row],[temporalidad]]</f>
        <v>Cantidad de Funcionarios de Planta por Escalafón y Sexo en la Comuna de Peumo, Periodo 2001-2020</v>
      </c>
      <c r="W6301" s="29" t="str">
        <f>+Final__2[[#This Row],[descripcion_larga]]&amp;Final__2[[#This Row],[Territorio]]&amp;X6301&amp;Y6301</f>
        <v>Gráfico que muestra la variación respecto al año anterior, de la cantidad de funcionarios de planta por escalafón y sexo en la comuna de Peumo, durante el Periodo 2001-2020, según los datos recopilados por el Servicio Nacional de Información Municipal (SINIM).</v>
      </c>
      <c r="X6301" s="32" t="s">
        <v>29146</v>
      </c>
    </row>
    <row r="6302" spans="1:24" ht="52.5" x14ac:dyDescent="0.35">
      <c r="A6302" s="30">
        <v>19</v>
      </c>
      <c r="B6302" s="31">
        <v>240</v>
      </c>
      <c r="C6302" s="31" t="s">
        <v>377</v>
      </c>
      <c r="D6302" s="31" t="s">
        <v>378</v>
      </c>
      <c r="E6302" s="30">
        <v>6113</v>
      </c>
      <c r="F6302" s="32" t="s">
        <v>741</v>
      </c>
      <c r="G6302" s="32" t="s">
        <v>738</v>
      </c>
      <c r="H6302" s="32" t="s">
        <v>734</v>
      </c>
      <c r="I6302" s="32" t="s">
        <v>121</v>
      </c>
      <c r="J6302" s="32" t="s">
        <v>731</v>
      </c>
      <c r="K6302" s="32" t="s">
        <v>757</v>
      </c>
      <c r="L6302" s="32" t="s">
        <v>760</v>
      </c>
      <c r="M6302" s="32" t="s">
        <v>785</v>
      </c>
      <c r="N6302" s="32" t="s">
        <v>740</v>
      </c>
      <c r="O6302" s="32" t="s">
        <v>16005</v>
      </c>
      <c r="P6302" s="32" t="s">
        <v>29168</v>
      </c>
      <c r="Q6302" s="32" t="s">
        <v>732</v>
      </c>
      <c r="R6302" s="33" t="s">
        <v>17569</v>
      </c>
      <c r="S6302" s="34" t="s">
        <v>7418</v>
      </c>
      <c r="T6302" s="35" t="s">
        <v>476</v>
      </c>
      <c r="V6302" s="29" t="str">
        <f>+Final__2[[#This Row],[titulo]]&amp;Final__2[[#This Row],[Territorio]]&amp;", "&amp;Final__2[[#This Row],[temporalidad]]</f>
        <v>Cantidad de Funcionarios de Planta por Escalafón y Sexo en la Comuna de Pichidegua, Periodo 2001-2020</v>
      </c>
      <c r="W6302" s="29" t="str">
        <f>+Final__2[[#This Row],[descripcion_larga]]&amp;Final__2[[#This Row],[Territorio]]&amp;X6302&amp;Y6302</f>
        <v>Gráfico que muestra la variación respecto al año anterior, de la cantidad de funcionarios de planta por escalafón y sexo en la comuna de Pichidegua, durante el Periodo 2001-2020, según los datos recopilados por el Servicio Nacional de Información Municipal (SINIM).</v>
      </c>
      <c r="X6302" s="32" t="s">
        <v>29146</v>
      </c>
    </row>
    <row r="6303" spans="1:24" ht="52.5" x14ac:dyDescent="0.35">
      <c r="A6303" s="30">
        <v>19</v>
      </c>
      <c r="B6303" s="31">
        <v>240</v>
      </c>
      <c r="C6303" s="31" t="s">
        <v>377</v>
      </c>
      <c r="D6303" s="31" t="s">
        <v>378</v>
      </c>
      <c r="E6303" s="30">
        <v>6114</v>
      </c>
      <c r="F6303" s="32" t="s">
        <v>741</v>
      </c>
      <c r="G6303" s="32" t="s">
        <v>738</v>
      </c>
      <c r="H6303" s="32" t="s">
        <v>734</v>
      </c>
      <c r="I6303" s="32" t="s">
        <v>122</v>
      </c>
      <c r="J6303" s="32" t="s">
        <v>731</v>
      </c>
      <c r="K6303" s="32" t="s">
        <v>757</v>
      </c>
      <c r="L6303" s="32" t="s">
        <v>760</v>
      </c>
      <c r="M6303" s="32" t="s">
        <v>785</v>
      </c>
      <c r="N6303" s="32" t="s">
        <v>740</v>
      </c>
      <c r="O6303" s="32" t="s">
        <v>16005</v>
      </c>
      <c r="P6303" s="32" t="s">
        <v>29168</v>
      </c>
      <c r="Q6303" s="32" t="s">
        <v>732</v>
      </c>
      <c r="R6303" s="33" t="s">
        <v>17586</v>
      </c>
      <c r="S6303" s="34" t="s">
        <v>7449</v>
      </c>
      <c r="T6303" s="35" t="s">
        <v>477</v>
      </c>
      <c r="V6303" s="29" t="str">
        <f>+Final__2[[#This Row],[titulo]]&amp;Final__2[[#This Row],[Territorio]]&amp;", "&amp;Final__2[[#This Row],[temporalidad]]</f>
        <v>Cantidad de Funcionarios de Planta por Escalafón y Sexo en la Comuna de Quinta de Tilcoco, Periodo 2001-2020</v>
      </c>
      <c r="W6303" s="29" t="str">
        <f>+Final__2[[#This Row],[descripcion_larga]]&amp;Final__2[[#This Row],[Territorio]]&amp;X6303&amp;Y6303</f>
        <v>Gráfico que muestra la variación respecto al año anterior, de la cantidad de funcionarios de planta por escalafón y sexo en la comuna de Quinta de Tilcoco, durante el Periodo 2001-2020, según los datos recopilados por el Servicio Nacional de Información Municipal (SINIM).</v>
      </c>
      <c r="X6303" s="32" t="s">
        <v>29146</v>
      </c>
    </row>
    <row r="6304" spans="1:24" ht="52.5" x14ac:dyDescent="0.35">
      <c r="A6304" s="30">
        <v>19</v>
      </c>
      <c r="B6304" s="31">
        <v>240</v>
      </c>
      <c r="C6304" s="31" t="s">
        <v>377</v>
      </c>
      <c r="D6304" s="31" t="s">
        <v>378</v>
      </c>
      <c r="E6304" s="30">
        <v>6115</v>
      </c>
      <c r="F6304" s="32" t="s">
        <v>741</v>
      </c>
      <c r="G6304" s="32" t="s">
        <v>738</v>
      </c>
      <c r="H6304" s="32" t="s">
        <v>734</v>
      </c>
      <c r="I6304" s="32" t="s">
        <v>123</v>
      </c>
      <c r="J6304" s="32" t="s">
        <v>731</v>
      </c>
      <c r="K6304" s="32" t="s">
        <v>757</v>
      </c>
      <c r="L6304" s="32" t="s">
        <v>760</v>
      </c>
      <c r="M6304" s="32" t="s">
        <v>785</v>
      </c>
      <c r="N6304" s="32" t="s">
        <v>740</v>
      </c>
      <c r="O6304" s="32" t="s">
        <v>16005</v>
      </c>
      <c r="P6304" s="32" t="s">
        <v>29168</v>
      </c>
      <c r="Q6304" s="32" t="s">
        <v>732</v>
      </c>
      <c r="R6304" s="33" t="s">
        <v>17603</v>
      </c>
      <c r="S6304" s="34" t="s">
        <v>7480</v>
      </c>
      <c r="T6304" s="35" t="s">
        <v>478</v>
      </c>
      <c r="V6304" s="29" t="str">
        <f>+Final__2[[#This Row],[titulo]]&amp;Final__2[[#This Row],[Territorio]]&amp;", "&amp;Final__2[[#This Row],[temporalidad]]</f>
        <v>Cantidad de Funcionarios de Planta por Escalafón y Sexo en la Comuna de Rengo, Periodo 2001-2020</v>
      </c>
      <c r="W6304" s="29" t="str">
        <f>+Final__2[[#This Row],[descripcion_larga]]&amp;Final__2[[#This Row],[Territorio]]&amp;X6304&amp;Y6304</f>
        <v>Gráfico que muestra la variación respecto al año anterior, de la cantidad de funcionarios de planta por escalafón y sexo en la comuna de Rengo, durante el Periodo 2001-2020, según los datos recopilados por el Servicio Nacional de Información Municipal (SINIM).</v>
      </c>
      <c r="X6304" s="32" t="s">
        <v>29146</v>
      </c>
    </row>
    <row r="6305" spans="1:24" ht="52.5" x14ac:dyDescent="0.35">
      <c r="A6305" s="30">
        <v>19</v>
      </c>
      <c r="B6305" s="31">
        <v>240</v>
      </c>
      <c r="C6305" s="31" t="s">
        <v>377</v>
      </c>
      <c r="D6305" s="31" t="s">
        <v>378</v>
      </c>
      <c r="E6305" s="30">
        <v>6116</v>
      </c>
      <c r="F6305" s="32" t="s">
        <v>741</v>
      </c>
      <c r="G6305" s="32" t="s">
        <v>738</v>
      </c>
      <c r="H6305" s="32" t="s">
        <v>734</v>
      </c>
      <c r="I6305" s="32" t="s">
        <v>124</v>
      </c>
      <c r="J6305" s="32" t="s">
        <v>731</v>
      </c>
      <c r="K6305" s="32" t="s">
        <v>757</v>
      </c>
      <c r="L6305" s="32" t="s">
        <v>760</v>
      </c>
      <c r="M6305" s="32" t="s">
        <v>785</v>
      </c>
      <c r="N6305" s="32" t="s">
        <v>740</v>
      </c>
      <c r="O6305" s="32" t="s">
        <v>16005</v>
      </c>
      <c r="P6305" s="32" t="s">
        <v>29168</v>
      </c>
      <c r="Q6305" s="32" t="s">
        <v>732</v>
      </c>
      <c r="R6305" s="33" t="s">
        <v>17620</v>
      </c>
      <c r="S6305" s="34" t="s">
        <v>7511</v>
      </c>
      <c r="T6305" s="35" t="s">
        <v>479</v>
      </c>
      <c r="V6305" s="29" t="str">
        <f>+Final__2[[#This Row],[titulo]]&amp;Final__2[[#This Row],[Territorio]]&amp;", "&amp;Final__2[[#This Row],[temporalidad]]</f>
        <v>Cantidad de Funcionarios de Planta por Escalafón y Sexo en la Comuna de Requínoa, Periodo 2001-2020</v>
      </c>
      <c r="W6305" s="29" t="str">
        <f>+Final__2[[#This Row],[descripcion_larga]]&amp;Final__2[[#This Row],[Territorio]]&amp;X6305&amp;Y6305</f>
        <v>Gráfico que muestra la variación respecto al año anterior, de la cantidad de funcionarios de planta por escalafón y sexo en la comuna de Requínoa, durante el Periodo 2001-2020, según los datos recopilados por el Servicio Nacional de Información Municipal (SINIM).</v>
      </c>
      <c r="X6305" s="32" t="s">
        <v>29146</v>
      </c>
    </row>
    <row r="6306" spans="1:24" ht="52.5" x14ac:dyDescent="0.35">
      <c r="A6306" s="30">
        <v>19</v>
      </c>
      <c r="B6306" s="31">
        <v>240</v>
      </c>
      <c r="C6306" s="31" t="s">
        <v>377</v>
      </c>
      <c r="D6306" s="31" t="s">
        <v>378</v>
      </c>
      <c r="E6306" s="30">
        <v>6117</v>
      </c>
      <c r="F6306" s="32" t="s">
        <v>741</v>
      </c>
      <c r="G6306" s="32" t="s">
        <v>738</v>
      </c>
      <c r="H6306" s="32" t="s">
        <v>734</v>
      </c>
      <c r="I6306" s="32" t="s">
        <v>125</v>
      </c>
      <c r="J6306" s="32" t="s">
        <v>731</v>
      </c>
      <c r="K6306" s="32" t="s">
        <v>757</v>
      </c>
      <c r="L6306" s="32" t="s">
        <v>760</v>
      </c>
      <c r="M6306" s="32" t="s">
        <v>785</v>
      </c>
      <c r="N6306" s="32" t="s">
        <v>740</v>
      </c>
      <c r="O6306" s="32" t="s">
        <v>16005</v>
      </c>
      <c r="P6306" s="32" t="s">
        <v>29168</v>
      </c>
      <c r="Q6306" s="32" t="s">
        <v>732</v>
      </c>
      <c r="R6306" s="33" t="s">
        <v>17637</v>
      </c>
      <c r="S6306" s="34" t="s">
        <v>7542</v>
      </c>
      <c r="T6306" s="35" t="s">
        <v>480</v>
      </c>
      <c r="V6306" s="29" t="str">
        <f>+Final__2[[#This Row],[titulo]]&amp;Final__2[[#This Row],[Territorio]]&amp;", "&amp;Final__2[[#This Row],[temporalidad]]</f>
        <v>Cantidad de Funcionarios de Planta por Escalafón y Sexo en la Comuna de San Vicente, Periodo 2001-2020</v>
      </c>
      <c r="W6306" s="29" t="str">
        <f>+Final__2[[#This Row],[descripcion_larga]]&amp;Final__2[[#This Row],[Territorio]]&amp;X6306&amp;Y6306</f>
        <v>Gráfico que muestra la variación respecto al año anterior, de la cantidad de funcionarios de planta por escalafón y sexo en la comuna de San Vicente, durante el Periodo 2001-2020, según los datos recopilados por el Servicio Nacional de Información Municipal (SINIM).</v>
      </c>
      <c r="X6306" s="32" t="s">
        <v>29146</v>
      </c>
    </row>
    <row r="6307" spans="1:24" ht="52.5" x14ac:dyDescent="0.35">
      <c r="A6307" s="30">
        <v>19</v>
      </c>
      <c r="B6307" s="31">
        <v>240</v>
      </c>
      <c r="C6307" s="31" t="s">
        <v>377</v>
      </c>
      <c r="D6307" s="31" t="s">
        <v>378</v>
      </c>
      <c r="E6307" s="30">
        <v>6201</v>
      </c>
      <c r="F6307" s="32" t="s">
        <v>741</v>
      </c>
      <c r="G6307" s="32" t="s">
        <v>738</v>
      </c>
      <c r="H6307" s="32" t="s">
        <v>734</v>
      </c>
      <c r="I6307" s="32" t="s">
        <v>126</v>
      </c>
      <c r="J6307" s="32" t="s">
        <v>731</v>
      </c>
      <c r="K6307" s="32" t="s">
        <v>757</v>
      </c>
      <c r="L6307" s="32" t="s">
        <v>760</v>
      </c>
      <c r="M6307" s="32" t="s">
        <v>785</v>
      </c>
      <c r="N6307" s="32" t="s">
        <v>740</v>
      </c>
      <c r="O6307" s="32" t="s">
        <v>16005</v>
      </c>
      <c r="P6307" s="32" t="s">
        <v>29168</v>
      </c>
      <c r="Q6307" s="32" t="s">
        <v>732</v>
      </c>
      <c r="R6307" s="33" t="s">
        <v>17654</v>
      </c>
      <c r="S6307" s="34" t="s">
        <v>7573</v>
      </c>
      <c r="T6307" s="35" t="s">
        <v>481</v>
      </c>
      <c r="V6307" s="29" t="str">
        <f>+Final__2[[#This Row],[titulo]]&amp;Final__2[[#This Row],[Territorio]]&amp;", "&amp;Final__2[[#This Row],[temporalidad]]</f>
        <v>Cantidad de Funcionarios de Planta por Escalafón y Sexo en la Comuna de Pichilemu, Periodo 2001-2020</v>
      </c>
      <c r="W6307" s="29" t="str">
        <f>+Final__2[[#This Row],[descripcion_larga]]&amp;Final__2[[#This Row],[Territorio]]&amp;X6307&amp;Y6307</f>
        <v>Gráfico que muestra la variación respecto al año anterior, de la cantidad de funcionarios de planta por escalafón y sexo en la comuna de Pichilemu, durante el Periodo 2001-2020, según los datos recopilados por el Servicio Nacional de Información Municipal (SINIM).</v>
      </c>
      <c r="X6307" s="32" t="s">
        <v>29146</v>
      </c>
    </row>
    <row r="6308" spans="1:24" ht="52.5" x14ac:dyDescent="0.35">
      <c r="A6308" s="30">
        <v>19</v>
      </c>
      <c r="B6308" s="31">
        <v>240</v>
      </c>
      <c r="C6308" s="31" t="s">
        <v>377</v>
      </c>
      <c r="D6308" s="31" t="s">
        <v>378</v>
      </c>
      <c r="E6308" s="30">
        <v>6202</v>
      </c>
      <c r="F6308" s="32" t="s">
        <v>741</v>
      </c>
      <c r="G6308" s="32" t="s">
        <v>738</v>
      </c>
      <c r="H6308" s="32" t="s">
        <v>734</v>
      </c>
      <c r="I6308" s="32" t="s">
        <v>127</v>
      </c>
      <c r="J6308" s="32" t="s">
        <v>731</v>
      </c>
      <c r="K6308" s="32" t="s">
        <v>757</v>
      </c>
      <c r="L6308" s="32" t="s">
        <v>760</v>
      </c>
      <c r="M6308" s="32" t="s">
        <v>785</v>
      </c>
      <c r="N6308" s="32" t="s">
        <v>740</v>
      </c>
      <c r="O6308" s="32" t="s">
        <v>16005</v>
      </c>
      <c r="P6308" s="32" t="s">
        <v>29168</v>
      </c>
      <c r="Q6308" s="32" t="s">
        <v>732</v>
      </c>
      <c r="R6308" s="33" t="s">
        <v>17671</v>
      </c>
      <c r="S6308" s="34" t="s">
        <v>7604</v>
      </c>
      <c r="T6308" s="35" t="s">
        <v>482</v>
      </c>
      <c r="V6308" s="29" t="str">
        <f>+Final__2[[#This Row],[titulo]]&amp;Final__2[[#This Row],[Territorio]]&amp;", "&amp;Final__2[[#This Row],[temporalidad]]</f>
        <v>Cantidad de Funcionarios de Planta por Escalafón y Sexo en la Comuna de La Estrella, Periodo 2001-2020</v>
      </c>
      <c r="W6308" s="29" t="str">
        <f>+Final__2[[#This Row],[descripcion_larga]]&amp;Final__2[[#This Row],[Territorio]]&amp;X6308&amp;Y6308</f>
        <v>Gráfico que muestra la variación respecto al año anterior, de la cantidad de funcionarios de planta por escalafón y sexo en la comuna de La Estrella, durante el Periodo 2001-2020, según los datos recopilados por el Servicio Nacional de Información Municipal (SINIM).</v>
      </c>
      <c r="X6308" s="32" t="s">
        <v>29146</v>
      </c>
    </row>
    <row r="6309" spans="1:24" ht="52.5" x14ac:dyDescent="0.35">
      <c r="A6309" s="30">
        <v>19</v>
      </c>
      <c r="B6309" s="31">
        <v>240</v>
      </c>
      <c r="C6309" s="31" t="s">
        <v>377</v>
      </c>
      <c r="D6309" s="31" t="s">
        <v>378</v>
      </c>
      <c r="E6309" s="30">
        <v>6203</v>
      </c>
      <c r="F6309" s="32" t="s">
        <v>741</v>
      </c>
      <c r="G6309" s="32" t="s">
        <v>738</v>
      </c>
      <c r="H6309" s="32" t="s">
        <v>734</v>
      </c>
      <c r="I6309" s="32" t="s">
        <v>128</v>
      </c>
      <c r="J6309" s="32" t="s">
        <v>731</v>
      </c>
      <c r="K6309" s="32" t="s">
        <v>757</v>
      </c>
      <c r="L6309" s="32" t="s">
        <v>760</v>
      </c>
      <c r="M6309" s="32" t="s">
        <v>785</v>
      </c>
      <c r="N6309" s="32" t="s">
        <v>740</v>
      </c>
      <c r="O6309" s="32" t="s">
        <v>16005</v>
      </c>
      <c r="P6309" s="32" t="s">
        <v>29168</v>
      </c>
      <c r="Q6309" s="32" t="s">
        <v>732</v>
      </c>
      <c r="R6309" s="33" t="s">
        <v>17688</v>
      </c>
      <c r="S6309" s="34" t="s">
        <v>7635</v>
      </c>
      <c r="T6309" s="35" t="s">
        <v>483</v>
      </c>
      <c r="V6309" s="29" t="str">
        <f>+Final__2[[#This Row],[titulo]]&amp;Final__2[[#This Row],[Territorio]]&amp;", "&amp;Final__2[[#This Row],[temporalidad]]</f>
        <v>Cantidad de Funcionarios de Planta por Escalafón y Sexo en la Comuna de Litueche, Periodo 2001-2020</v>
      </c>
      <c r="W6309" s="29" t="str">
        <f>+Final__2[[#This Row],[descripcion_larga]]&amp;Final__2[[#This Row],[Territorio]]&amp;X6309&amp;Y6309</f>
        <v>Gráfico que muestra la variación respecto al año anterior, de la cantidad de funcionarios de planta por escalafón y sexo en la comuna de Litueche, durante el Periodo 2001-2020, según los datos recopilados por el Servicio Nacional de Información Municipal (SINIM).</v>
      </c>
      <c r="X6309" s="32" t="s">
        <v>29146</v>
      </c>
    </row>
    <row r="6310" spans="1:24" ht="52.5" x14ac:dyDescent="0.35">
      <c r="A6310" s="30">
        <v>19</v>
      </c>
      <c r="B6310" s="31">
        <v>240</v>
      </c>
      <c r="C6310" s="31" t="s">
        <v>377</v>
      </c>
      <c r="D6310" s="31" t="s">
        <v>378</v>
      </c>
      <c r="E6310" s="30">
        <v>6204</v>
      </c>
      <c r="F6310" s="32" t="s">
        <v>741</v>
      </c>
      <c r="G6310" s="32" t="s">
        <v>738</v>
      </c>
      <c r="H6310" s="32" t="s">
        <v>734</v>
      </c>
      <c r="I6310" s="32" t="s">
        <v>129</v>
      </c>
      <c r="J6310" s="32" t="s">
        <v>731</v>
      </c>
      <c r="K6310" s="32" t="s">
        <v>757</v>
      </c>
      <c r="L6310" s="32" t="s">
        <v>760</v>
      </c>
      <c r="M6310" s="32" t="s">
        <v>785</v>
      </c>
      <c r="N6310" s="32" t="s">
        <v>740</v>
      </c>
      <c r="O6310" s="32" t="s">
        <v>16005</v>
      </c>
      <c r="P6310" s="32" t="s">
        <v>29168</v>
      </c>
      <c r="Q6310" s="32" t="s">
        <v>732</v>
      </c>
      <c r="R6310" s="33" t="s">
        <v>17705</v>
      </c>
      <c r="S6310" s="34" t="s">
        <v>7666</v>
      </c>
      <c r="T6310" s="35" t="s">
        <v>484</v>
      </c>
      <c r="V6310" s="29" t="str">
        <f>+Final__2[[#This Row],[titulo]]&amp;Final__2[[#This Row],[Territorio]]&amp;", "&amp;Final__2[[#This Row],[temporalidad]]</f>
        <v>Cantidad de Funcionarios de Planta por Escalafón y Sexo en la Comuna de Marchihue, Periodo 2001-2020</v>
      </c>
      <c r="W6310" s="29" t="str">
        <f>+Final__2[[#This Row],[descripcion_larga]]&amp;Final__2[[#This Row],[Territorio]]&amp;X6310&amp;Y6310</f>
        <v>Gráfico que muestra la variación respecto al año anterior, de la cantidad de funcionarios de planta por escalafón y sexo en la comuna de Marchihue, durante el Periodo 2001-2020, según los datos recopilados por el Servicio Nacional de Información Municipal (SINIM).</v>
      </c>
      <c r="X6310" s="32" t="s">
        <v>29146</v>
      </c>
    </row>
    <row r="6311" spans="1:24" ht="52.5" x14ac:dyDescent="0.35">
      <c r="A6311" s="30">
        <v>19</v>
      </c>
      <c r="B6311" s="31">
        <v>240</v>
      </c>
      <c r="C6311" s="31" t="s">
        <v>377</v>
      </c>
      <c r="D6311" s="31" t="s">
        <v>378</v>
      </c>
      <c r="E6311" s="30">
        <v>6205</v>
      </c>
      <c r="F6311" s="32" t="s">
        <v>741</v>
      </c>
      <c r="G6311" s="32" t="s">
        <v>738</v>
      </c>
      <c r="H6311" s="32" t="s">
        <v>734</v>
      </c>
      <c r="I6311" s="32" t="s">
        <v>130</v>
      </c>
      <c r="J6311" s="32" t="s">
        <v>731</v>
      </c>
      <c r="K6311" s="32" t="s">
        <v>757</v>
      </c>
      <c r="L6311" s="32" t="s">
        <v>760</v>
      </c>
      <c r="M6311" s="32" t="s">
        <v>785</v>
      </c>
      <c r="N6311" s="32" t="s">
        <v>740</v>
      </c>
      <c r="O6311" s="32" t="s">
        <v>16005</v>
      </c>
      <c r="P6311" s="32" t="s">
        <v>29168</v>
      </c>
      <c r="Q6311" s="32" t="s">
        <v>732</v>
      </c>
      <c r="R6311" s="33" t="s">
        <v>17722</v>
      </c>
      <c r="S6311" s="34" t="s">
        <v>7697</v>
      </c>
      <c r="T6311" s="35" t="s">
        <v>485</v>
      </c>
      <c r="V6311" s="29" t="str">
        <f>+Final__2[[#This Row],[titulo]]&amp;Final__2[[#This Row],[Territorio]]&amp;", "&amp;Final__2[[#This Row],[temporalidad]]</f>
        <v>Cantidad de Funcionarios de Planta por Escalafón y Sexo en la Comuna de Navidad, Periodo 2001-2020</v>
      </c>
      <c r="W6311" s="29" t="str">
        <f>+Final__2[[#This Row],[descripcion_larga]]&amp;Final__2[[#This Row],[Territorio]]&amp;X6311&amp;Y6311</f>
        <v>Gráfico que muestra la variación respecto al año anterior, de la cantidad de funcionarios de planta por escalafón y sexo en la comuna de Navidad, durante el Periodo 2001-2020, según los datos recopilados por el Servicio Nacional de Información Municipal (SINIM).</v>
      </c>
      <c r="X6311" s="32" t="s">
        <v>29146</v>
      </c>
    </row>
    <row r="6312" spans="1:24" ht="52.5" x14ac:dyDescent="0.35">
      <c r="A6312" s="30">
        <v>19</v>
      </c>
      <c r="B6312" s="31">
        <v>240</v>
      </c>
      <c r="C6312" s="31" t="s">
        <v>377</v>
      </c>
      <c r="D6312" s="31" t="s">
        <v>378</v>
      </c>
      <c r="E6312" s="30">
        <v>6206</v>
      </c>
      <c r="F6312" s="32" t="s">
        <v>741</v>
      </c>
      <c r="G6312" s="32" t="s">
        <v>738</v>
      </c>
      <c r="H6312" s="32" t="s">
        <v>734</v>
      </c>
      <c r="I6312" s="32" t="s">
        <v>131</v>
      </c>
      <c r="J6312" s="32" t="s">
        <v>731</v>
      </c>
      <c r="K6312" s="32" t="s">
        <v>757</v>
      </c>
      <c r="L6312" s="32" t="s">
        <v>760</v>
      </c>
      <c r="M6312" s="32" t="s">
        <v>785</v>
      </c>
      <c r="N6312" s="32" t="s">
        <v>740</v>
      </c>
      <c r="O6312" s="32" t="s">
        <v>16005</v>
      </c>
      <c r="P6312" s="32" t="s">
        <v>29168</v>
      </c>
      <c r="Q6312" s="32" t="s">
        <v>732</v>
      </c>
      <c r="R6312" s="33" t="s">
        <v>17739</v>
      </c>
      <c r="S6312" s="34" t="s">
        <v>7728</v>
      </c>
      <c r="T6312" s="35" t="s">
        <v>486</v>
      </c>
      <c r="V6312" s="29" t="str">
        <f>+Final__2[[#This Row],[titulo]]&amp;Final__2[[#This Row],[Territorio]]&amp;", "&amp;Final__2[[#This Row],[temporalidad]]</f>
        <v>Cantidad de Funcionarios de Planta por Escalafón y Sexo en la Comuna de Paredones, Periodo 2001-2020</v>
      </c>
      <c r="W6312" s="29" t="str">
        <f>+Final__2[[#This Row],[descripcion_larga]]&amp;Final__2[[#This Row],[Territorio]]&amp;X6312&amp;Y6312</f>
        <v>Gráfico que muestra la variación respecto al año anterior, de la cantidad de funcionarios de planta por escalafón y sexo en la comuna de Paredones, durante el Periodo 2001-2020, según los datos recopilados por el Servicio Nacional de Información Municipal (SINIM).</v>
      </c>
      <c r="X6312" s="32" t="s">
        <v>29146</v>
      </c>
    </row>
    <row r="6313" spans="1:24" ht="52.5" x14ac:dyDescent="0.35">
      <c r="A6313" s="30">
        <v>19</v>
      </c>
      <c r="B6313" s="31">
        <v>240</v>
      </c>
      <c r="C6313" s="31" t="s">
        <v>377</v>
      </c>
      <c r="D6313" s="31" t="s">
        <v>378</v>
      </c>
      <c r="E6313" s="30">
        <v>6301</v>
      </c>
      <c r="F6313" s="32" t="s">
        <v>741</v>
      </c>
      <c r="G6313" s="32" t="s">
        <v>738</v>
      </c>
      <c r="H6313" s="32" t="s">
        <v>734</v>
      </c>
      <c r="I6313" s="32" t="s">
        <v>132</v>
      </c>
      <c r="J6313" s="32" t="s">
        <v>731</v>
      </c>
      <c r="K6313" s="32" t="s">
        <v>757</v>
      </c>
      <c r="L6313" s="32" t="s">
        <v>760</v>
      </c>
      <c r="M6313" s="32" t="s">
        <v>785</v>
      </c>
      <c r="N6313" s="32" t="s">
        <v>740</v>
      </c>
      <c r="O6313" s="32" t="s">
        <v>16005</v>
      </c>
      <c r="P6313" s="32" t="s">
        <v>29168</v>
      </c>
      <c r="Q6313" s="32" t="s">
        <v>732</v>
      </c>
      <c r="R6313" s="33" t="s">
        <v>17756</v>
      </c>
      <c r="S6313" s="34" t="s">
        <v>7759</v>
      </c>
      <c r="T6313" s="35" t="s">
        <v>487</v>
      </c>
      <c r="V6313" s="29" t="str">
        <f>+Final__2[[#This Row],[titulo]]&amp;Final__2[[#This Row],[Territorio]]&amp;", "&amp;Final__2[[#This Row],[temporalidad]]</f>
        <v>Cantidad de Funcionarios de Planta por Escalafón y Sexo en la Comuna de San Fernando, Periodo 2001-2020</v>
      </c>
      <c r="W6313" s="29" t="str">
        <f>+Final__2[[#This Row],[descripcion_larga]]&amp;Final__2[[#This Row],[Territorio]]&amp;X6313&amp;Y6313</f>
        <v>Gráfico que muestra la variación respecto al año anterior, de la cantidad de funcionarios de planta por escalafón y sexo en la comuna de San Fernando, durante el Periodo 2001-2020, según los datos recopilados por el Servicio Nacional de Información Municipal (SINIM).</v>
      </c>
      <c r="X6313" s="32" t="s">
        <v>29146</v>
      </c>
    </row>
    <row r="6314" spans="1:24" ht="52.5" x14ac:dyDescent="0.35">
      <c r="A6314" s="30">
        <v>19</v>
      </c>
      <c r="B6314" s="31">
        <v>240</v>
      </c>
      <c r="C6314" s="31" t="s">
        <v>377</v>
      </c>
      <c r="D6314" s="31" t="s">
        <v>378</v>
      </c>
      <c r="E6314" s="30">
        <v>6302</v>
      </c>
      <c r="F6314" s="32" t="s">
        <v>741</v>
      </c>
      <c r="G6314" s="32" t="s">
        <v>738</v>
      </c>
      <c r="H6314" s="32" t="s">
        <v>734</v>
      </c>
      <c r="I6314" s="32" t="s">
        <v>133</v>
      </c>
      <c r="J6314" s="32" t="s">
        <v>731</v>
      </c>
      <c r="K6314" s="32" t="s">
        <v>757</v>
      </c>
      <c r="L6314" s="32" t="s">
        <v>760</v>
      </c>
      <c r="M6314" s="32" t="s">
        <v>785</v>
      </c>
      <c r="N6314" s="32" t="s">
        <v>740</v>
      </c>
      <c r="O6314" s="32" t="s">
        <v>16005</v>
      </c>
      <c r="P6314" s="32" t="s">
        <v>29168</v>
      </c>
      <c r="Q6314" s="32" t="s">
        <v>732</v>
      </c>
      <c r="R6314" s="33" t="s">
        <v>17773</v>
      </c>
      <c r="S6314" s="34" t="s">
        <v>7790</v>
      </c>
      <c r="T6314" s="35" t="s">
        <v>488</v>
      </c>
      <c r="V6314" s="29" t="str">
        <f>+Final__2[[#This Row],[titulo]]&amp;Final__2[[#This Row],[Territorio]]&amp;", "&amp;Final__2[[#This Row],[temporalidad]]</f>
        <v>Cantidad de Funcionarios de Planta por Escalafón y Sexo en la Comuna de Chépica, Periodo 2001-2020</v>
      </c>
      <c r="W6314" s="29" t="str">
        <f>+Final__2[[#This Row],[descripcion_larga]]&amp;Final__2[[#This Row],[Territorio]]&amp;X6314&amp;Y6314</f>
        <v>Gráfico que muestra la variación respecto al año anterior, de la cantidad de funcionarios de planta por escalafón y sexo en la comuna de Chépica, durante el Periodo 2001-2020, según los datos recopilados por el Servicio Nacional de Información Municipal (SINIM).</v>
      </c>
      <c r="X6314" s="32" t="s">
        <v>29146</v>
      </c>
    </row>
    <row r="6315" spans="1:24" ht="52.5" x14ac:dyDescent="0.35">
      <c r="A6315" s="30">
        <v>19</v>
      </c>
      <c r="B6315" s="31">
        <v>240</v>
      </c>
      <c r="C6315" s="31" t="s">
        <v>377</v>
      </c>
      <c r="D6315" s="31" t="s">
        <v>378</v>
      </c>
      <c r="E6315" s="30">
        <v>6303</v>
      </c>
      <c r="F6315" s="32" t="s">
        <v>741</v>
      </c>
      <c r="G6315" s="32" t="s">
        <v>738</v>
      </c>
      <c r="H6315" s="32" t="s">
        <v>734</v>
      </c>
      <c r="I6315" s="32" t="s">
        <v>134</v>
      </c>
      <c r="J6315" s="32" t="s">
        <v>731</v>
      </c>
      <c r="K6315" s="32" t="s">
        <v>757</v>
      </c>
      <c r="L6315" s="32" t="s">
        <v>760</v>
      </c>
      <c r="M6315" s="32" t="s">
        <v>785</v>
      </c>
      <c r="N6315" s="32" t="s">
        <v>740</v>
      </c>
      <c r="O6315" s="32" t="s">
        <v>16005</v>
      </c>
      <c r="P6315" s="32" t="s">
        <v>29168</v>
      </c>
      <c r="Q6315" s="32" t="s">
        <v>732</v>
      </c>
      <c r="R6315" s="33" t="s">
        <v>17790</v>
      </c>
      <c r="S6315" s="34" t="s">
        <v>7821</v>
      </c>
      <c r="T6315" s="35" t="s">
        <v>489</v>
      </c>
      <c r="V6315" s="29" t="str">
        <f>+Final__2[[#This Row],[titulo]]&amp;Final__2[[#This Row],[Territorio]]&amp;", "&amp;Final__2[[#This Row],[temporalidad]]</f>
        <v>Cantidad de Funcionarios de Planta por Escalafón y Sexo en la Comuna de Chimbarongo, Periodo 2001-2020</v>
      </c>
      <c r="W6315" s="29" t="str">
        <f>+Final__2[[#This Row],[descripcion_larga]]&amp;Final__2[[#This Row],[Territorio]]&amp;X6315&amp;Y6315</f>
        <v>Gráfico que muestra la variación respecto al año anterior, de la cantidad de funcionarios de planta por escalafón y sexo en la comuna de Chimbarongo, durante el Periodo 2001-2020, según los datos recopilados por el Servicio Nacional de Información Municipal (SINIM).</v>
      </c>
      <c r="X6315" s="32" t="s">
        <v>29146</v>
      </c>
    </row>
    <row r="6316" spans="1:24" ht="52.5" x14ac:dyDescent="0.35">
      <c r="A6316" s="30">
        <v>19</v>
      </c>
      <c r="B6316" s="31">
        <v>240</v>
      </c>
      <c r="C6316" s="31" t="s">
        <v>377</v>
      </c>
      <c r="D6316" s="31" t="s">
        <v>378</v>
      </c>
      <c r="E6316" s="30">
        <v>6304</v>
      </c>
      <c r="F6316" s="32" t="s">
        <v>741</v>
      </c>
      <c r="G6316" s="32" t="s">
        <v>738</v>
      </c>
      <c r="H6316" s="32" t="s">
        <v>734</v>
      </c>
      <c r="I6316" s="32" t="s">
        <v>135</v>
      </c>
      <c r="J6316" s="32" t="s">
        <v>731</v>
      </c>
      <c r="K6316" s="32" t="s">
        <v>757</v>
      </c>
      <c r="L6316" s="32" t="s">
        <v>760</v>
      </c>
      <c r="M6316" s="32" t="s">
        <v>785</v>
      </c>
      <c r="N6316" s="32" t="s">
        <v>740</v>
      </c>
      <c r="O6316" s="32" t="s">
        <v>16005</v>
      </c>
      <c r="P6316" s="32" t="s">
        <v>29168</v>
      </c>
      <c r="Q6316" s="32" t="s">
        <v>732</v>
      </c>
      <c r="R6316" s="33" t="s">
        <v>17807</v>
      </c>
      <c r="S6316" s="34" t="s">
        <v>7852</v>
      </c>
      <c r="T6316" s="35" t="s">
        <v>490</v>
      </c>
      <c r="V6316" s="29" t="str">
        <f>+Final__2[[#This Row],[titulo]]&amp;Final__2[[#This Row],[Territorio]]&amp;", "&amp;Final__2[[#This Row],[temporalidad]]</f>
        <v>Cantidad de Funcionarios de Planta por Escalafón y Sexo en la Comuna de Lolol, Periodo 2001-2020</v>
      </c>
      <c r="W6316" s="29" t="str">
        <f>+Final__2[[#This Row],[descripcion_larga]]&amp;Final__2[[#This Row],[Territorio]]&amp;X6316&amp;Y6316</f>
        <v>Gráfico que muestra la variación respecto al año anterior, de la cantidad de funcionarios de planta por escalafón y sexo en la comuna de Lolol, durante el Periodo 2001-2020, según los datos recopilados por el Servicio Nacional de Información Municipal (SINIM).</v>
      </c>
      <c r="X6316" s="32" t="s">
        <v>29146</v>
      </c>
    </row>
    <row r="6317" spans="1:24" ht="52.5" x14ac:dyDescent="0.35">
      <c r="A6317" s="30">
        <v>19</v>
      </c>
      <c r="B6317" s="31">
        <v>240</v>
      </c>
      <c r="C6317" s="31" t="s">
        <v>377</v>
      </c>
      <c r="D6317" s="31" t="s">
        <v>378</v>
      </c>
      <c r="E6317" s="30">
        <v>6305</v>
      </c>
      <c r="F6317" s="32" t="s">
        <v>741</v>
      </c>
      <c r="G6317" s="32" t="s">
        <v>738</v>
      </c>
      <c r="H6317" s="32" t="s">
        <v>734</v>
      </c>
      <c r="I6317" s="32" t="s">
        <v>136</v>
      </c>
      <c r="J6317" s="32" t="s">
        <v>731</v>
      </c>
      <c r="K6317" s="32" t="s">
        <v>757</v>
      </c>
      <c r="L6317" s="32" t="s">
        <v>760</v>
      </c>
      <c r="M6317" s="32" t="s">
        <v>785</v>
      </c>
      <c r="N6317" s="32" t="s">
        <v>740</v>
      </c>
      <c r="O6317" s="32" t="s">
        <v>16005</v>
      </c>
      <c r="P6317" s="32" t="s">
        <v>29168</v>
      </c>
      <c r="Q6317" s="32" t="s">
        <v>732</v>
      </c>
      <c r="R6317" s="33" t="s">
        <v>17824</v>
      </c>
      <c r="S6317" s="34" t="s">
        <v>7883</v>
      </c>
      <c r="T6317" s="35" t="s">
        <v>491</v>
      </c>
      <c r="V6317" s="29" t="str">
        <f>+Final__2[[#This Row],[titulo]]&amp;Final__2[[#This Row],[Territorio]]&amp;", "&amp;Final__2[[#This Row],[temporalidad]]</f>
        <v>Cantidad de Funcionarios de Planta por Escalafón y Sexo en la Comuna de Nancagua, Periodo 2001-2020</v>
      </c>
      <c r="W6317" s="29" t="str">
        <f>+Final__2[[#This Row],[descripcion_larga]]&amp;Final__2[[#This Row],[Territorio]]&amp;X6317&amp;Y6317</f>
        <v>Gráfico que muestra la variación respecto al año anterior, de la cantidad de funcionarios de planta por escalafón y sexo en la comuna de Nancagua, durante el Periodo 2001-2020, según los datos recopilados por el Servicio Nacional de Información Municipal (SINIM).</v>
      </c>
      <c r="X6317" s="32" t="s">
        <v>29146</v>
      </c>
    </row>
    <row r="6318" spans="1:24" ht="52.5" x14ac:dyDescent="0.35">
      <c r="A6318" s="30">
        <v>19</v>
      </c>
      <c r="B6318" s="31">
        <v>240</v>
      </c>
      <c r="C6318" s="31" t="s">
        <v>377</v>
      </c>
      <c r="D6318" s="31" t="s">
        <v>378</v>
      </c>
      <c r="E6318" s="30">
        <v>6306</v>
      </c>
      <c r="F6318" s="32" t="s">
        <v>741</v>
      </c>
      <c r="G6318" s="32" t="s">
        <v>738</v>
      </c>
      <c r="H6318" s="32" t="s">
        <v>734</v>
      </c>
      <c r="I6318" s="32" t="s">
        <v>137</v>
      </c>
      <c r="J6318" s="32" t="s">
        <v>731</v>
      </c>
      <c r="K6318" s="32" t="s">
        <v>757</v>
      </c>
      <c r="L6318" s="32" t="s">
        <v>760</v>
      </c>
      <c r="M6318" s="32" t="s">
        <v>785</v>
      </c>
      <c r="N6318" s="32" t="s">
        <v>740</v>
      </c>
      <c r="O6318" s="32" t="s">
        <v>16005</v>
      </c>
      <c r="P6318" s="32" t="s">
        <v>29168</v>
      </c>
      <c r="Q6318" s="32" t="s">
        <v>732</v>
      </c>
      <c r="R6318" s="33" t="s">
        <v>17841</v>
      </c>
      <c r="S6318" s="34" t="s">
        <v>7914</v>
      </c>
      <c r="T6318" s="35" t="s">
        <v>492</v>
      </c>
      <c r="V6318" s="29" t="str">
        <f>+Final__2[[#This Row],[titulo]]&amp;Final__2[[#This Row],[Territorio]]&amp;", "&amp;Final__2[[#This Row],[temporalidad]]</f>
        <v>Cantidad de Funcionarios de Planta por Escalafón y Sexo en la Comuna de Palmilla, Periodo 2001-2020</v>
      </c>
      <c r="W6318" s="29" t="str">
        <f>+Final__2[[#This Row],[descripcion_larga]]&amp;Final__2[[#This Row],[Territorio]]&amp;X6318&amp;Y6318</f>
        <v>Gráfico que muestra la variación respecto al año anterior, de la cantidad de funcionarios de planta por escalafón y sexo en la comuna de Palmilla, durante el Periodo 2001-2020, según los datos recopilados por el Servicio Nacional de Información Municipal (SINIM).</v>
      </c>
      <c r="X6318" s="32" t="s">
        <v>29146</v>
      </c>
    </row>
    <row r="6319" spans="1:24" ht="52.5" x14ac:dyDescent="0.35">
      <c r="A6319" s="30">
        <v>19</v>
      </c>
      <c r="B6319" s="31">
        <v>240</v>
      </c>
      <c r="C6319" s="31" t="s">
        <v>377</v>
      </c>
      <c r="D6319" s="31" t="s">
        <v>378</v>
      </c>
      <c r="E6319" s="30">
        <v>6307</v>
      </c>
      <c r="F6319" s="32" t="s">
        <v>741</v>
      </c>
      <c r="G6319" s="32" t="s">
        <v>738</v>
      </c>
      <c r="H6319" s="32" t="s">
        <v>734</v>
      </c>
      <c r="I6319" s="32" t="s">
        <v>138</v>
      </c>
      <c r="J6319" s="32" t="s">
        <v>731</v>
      </c>
      <c r="K6319" s="32" t="s">
        <v>757</v>
      </c>
      <c r="L6319" s="32" t="s">
        <v>760</v>
      </c>
      <c r="M6319" s="32" t="s">
        <v>785</v>
      </c>
      <c r="N6319" s="32" t="s">
        <v>740</v>
      </c>
      <c r="O6319" s="32" t="s">
        <v>16005</v>
      </c>
      <c r="P6319" s="32" t="s">
        <v>29168</v>
      </c>
      <c r="Q6319" s="32" t="s">
        <v>732</v>
      </c>
      <c r="R6319" s="33" t="s">
        <v>17858</v>
      </c>
      <c r="S6319" s="34" t="s">
        <v>7945</v>
      </c>
      <c r="T6319" s="35" t="s">
        <v>493</v>
      </c>
      <c r="V6319" s="29" t="str">
        <f>+Final__2[[#This Row],[titulo]]&amp;Final__2[[#This Row],[Territorio]]&amp;", "&amp;Final__2[[#This Row],[temporalidad]]</f>
        <v>Cantidad de Funcionarios de Planta por Escalafón y Sexo en la Comuna de Peralillo, Periodo 2001-2020</v>
      </c>
      <c r="W6319" s="29" t="str">
        <f>+Final__2[[#This Row],[descripcion_larga]]&amp;Final__2[[#This Row],[Territorio]]&amp;X6319&amp;Y6319</f>
        <v>Gráfico que muestra la variación respecto al año anterior, de la cantidad de funcionarios de planta por escalafón y sexo en la comuna de Peralillo, durante el Periodo 2001-2020, según los datos recopilados por el Servicio Nacional de Información Municipal (SINIM).</v>
      </c>
      <c r="X6319" s="32" t="s">
        <v>29146</v>
      </c>
    </row>
    <row r="6320" spans="1:24" ht="52.5" x14ac:dyDescent="0.35">
      <c r="A6320" s="30">
        <v>19</v>
      </c>
      <c r="B6320" s="31">
        <v>240</v>
      </c>
      <c r="C6320" s="31" t="s">
        <v>377</v>
      </c>
      <c r="D6320" s="31" t="s">
        <v>378</v>
      </c>
      <c r="E6320" s="30">
        <v>6308</v>
      </c>
      <c r="F6320" s="32" t="s">
        <v>741</v>
      </c>
      <c r="G6320" s="32" t="s">
        <v>738</v>
      </c>
      <c r="H6320" s="32" t="s">
        <v>734</v>
      </c>
      <c r="I6320" s="32" t="s">
        <v>139</v>
      </c>
      <c r="J6320" s="32" t="s">
        <v>731</v>
      </c>
      <c r="K6320" s="32" t="s">
        <v>757</v>
      </c>
      <c r="L6320" s="32" t="s">
        <v>760</v>
      </c>
      <c r="M6320" s="32" t="s">
        <v>785</v>
      </c>
      <c r="N6320" s="32" t="s">
        <v>740</v>
      </c>
      <c r="O6320" s="32" t="s">
        <v>16005</v>
      </c>
      <c r="P6320" s="32" t="s">
        <v>29168</v>
      </c>
      <c r="Q6320" s="32" t="s">
        <v>732</v>
      </c>
      <c r="R6320" s="33" t="s">
        <v>17875</v>
      </c>
      <c r="S6320" s="34" t="s">
        <v>7976</v>
      </c>
      <c r="T6320" s="35" t="s">
        <v>494</v>
      </c>
      <c r="V6320" s="29" t="str">
        <f>+Final__2[[#This Row],[titulo]]&amp;Final__2[[#This Row],[Territorio]]&amp;", "&amp;Final__2[[#This Row],[temporalidad]]</f>
        <v>Cantidad de Funcionarios de Planta por Escalafón y Sexo en la Comuna de Placilla, Periodo 2001-2020</v>
      </c>
      <c r="W6320" s="29" t="str">
        <f>+Final__2[[#This Row],[descripcion_larga]]&amp;Final__2[[#This Row],[Territorio]]&amp;X6320&amp;Y6320</f>
        <v>Gráfico que muestra la variación respecto al año anterior, de la cantidad de funcionarios de planta por escalafón y sexo en la comuna de Placilla, durante el Periodo 2001-2020, según los datos recopilados por el Servicio Nacional de Información Municipal (SINIM).</v>
      </c>
      <c r="X6320" s="32" t="s">
        <v>29146</v>
      </c>
    </row>
    <row r="6321" spans="1:24" ht="52.5" x14ac:dyDescent="0.35">
      <c r="A6321" s="30">
        <v>19</v>
      </c>
      <c r="B6321" s="31">
        <v>240</v>
      </c>
      <c r="C6321" s="31" t="s">
        <v>377</v>
      </c>
      <c r="D6321" s="31" t="s">
        <v>378</v>
      </c>
      <c r="E6321" s="30">
        <v>6309</v>
      </c>
      <c r="F6321" s="32" t="s">
        <v>741</v>
      </c>
      <c r="G6321" s="32" t="s">
        <v>738</v>
      </c>
      <c r="H6321" s="32" t="s">
        <v>734</v>
      </c>
      <c r="I6321" s="32" t="s">
        <v>140</v>
      </c>
      <c r="J6321" s="32" t="s">
        <v>731</v>
      </c>
      <c r="K6321" s="32" t="s">
        <v>757</v>
      </c>
      <c r="L6321" s="32" t="s">
        <v>760</v>
      </c>
      <c r="M6321" s="32" t="s">
        <v>785</v>
      </c>
      <c r="N6321" s="32" t="s">
        <v>740</v>
      </c>
      <c r="O6321" s="32" t="s">
        <v>16005</v>
      </c>
      <c r="P6321" s="32" t="s">
        <v>29168</v>
      </c>
      <c r="Q6321" s="32" t="s">
        <v>732</v>
      </c>
      <c r="R6321" s="33" t="s">
        <v>17892</v>
      </c>
      <c r="S6321" s="34" t="s">
        <v>8007</v>
      </c>
      <c r="T6321" s="35" t="s">
        <v>495</v>
      </c>
      <c r="V6321" s="29" t="str">
        <f>+Final__2[[#This Row],[titulo]]&amp;Final__2[[#This Row],[Territorio]]&amp;", "&amp;Final__2[[#This Row],[temporalidad]]</f>
        <v>Cantidad de Funcionarios de Planta por Escalafón y Sexo en la Comuna de Pumanque, Periodo 2001-2020</v>
      </c>
      <c r="W6321" s="29" t="str">
        <f>+Final__2[[#This Row],[descripcion_larga]]&amp;Final__2[[#This Row],[Territorio]]&amp;X6321&amp;Y6321</f>
        <v>Gráfico que muestra la variación respecto al año anterior, de la cantidad de funcionarios de planta por escalafón y sexo en la comuna de Pumanque, durante el Periodo 2001-2020, según los datos recopilados por el Servicio Nacional de Información Municipal (SINIM).</v>
      </c>
      <c r="X6321" s="32" t="s">
        <v>29146</v>
      </c>
    </row>
    <row r="6322" spans="1:24" ht="52.5" x14ac:dyDescent="0.35">
      <c r="A6322" s="30">
        <v>19</v>
      </c>
      <c r="B6322" s="31">
        <v>240</v>
      </c>
      <c r="C6322" s="31" t="s">
        <v>377</v>
      </c>
      <c r="D6322" s="31" t="s">
        <v>378</v>
      </c>
      <c r="E6322" s="30">
        <v>6310</v>
      </c>
      <c r="F6322" s="32" t="s">
        <v>741</v>
      </c>
      <c r="G6322" s="32" t="s">
        <v>738</v>
      </c>
      <c r="H6322" s="32" t="s">
        <v>734</v>
      </c>
      <c r="I6322" s="32" t="s">
        <v>141</v>
      </c>
      <c r="J6322" s="32" t="s">
        <v>731</v>
      </c>
      <c r="K6322" s="32" t="s">
        <v>757</v>
      </c>
      <c r="L6322" s="32" t="s">
        <v>760</v>
      </c>
      <c r="M6322" s="32" t="s">
        <v>785</v>
      </c>
      <c r="N6322" s="32" t="s">
        <v>740</v>
      </c>
      <c r="O6322" s="32" t="s">
        <v>16005</v>
      </c>
      <c r="P6322" s="32" t="s">
        <v>29168</v>
      </c>
      <c r="Q6322" s="32" t="s">
        <v>732</v>
      </c>
      <c r="R6322" s="33" t="s">
        <v>17909</v>
      </c>
      <c r="S6322" s="34" t="s">
        <v>8038</v>
      </c>
      <c r="T6322" s="35" t="s">
        <v>496</v>
      </c>
      <c r="V6322" s="29" t="str">
        <f>+Final__2[[#This Row],[titulo]]&amp;Final__2[[#This Row],[Territorio]]&amp;", "&amp;Final__2[[#This Row],[temporalidad]]</f>
        <v>Cantidad de Funcionarios de Planta por Escalafón y Sexo en la Comuna de Santa Cruz, Periodo 2001-2020</v>
      </c>
      <c r="W6322" s="29" t="str">
        <f>+Final__2[[#This Row],[descripcion_larga]]&amp;Final__2[[#This Row],[Territorio]]&amp;X6322&amp;Y6322</f>
        <v>Gráfico que muestra la variación respecto al año anterior, de la cantidad de funcionarios de planta por escalafón y sexo en la comuna de Santa Cruz, durante el Periodo 2001-2020, según los datos recopilados por el Servicio Nacional de Información Municipal (SINIM).</v>
      </c>
      <c r="X6322" s="32" t="s">
        <v>29146</v>
      </c>
    </row>
    <row r="6323" spans="1:24" ht="52.5" x14ac:dyDescent="0.35">
      <c r="A6323" s="30">
        <v>19</v>
      </c>
      <c r="B6323" s="31">
        <v>240</v>
      </c>
      <c r="C6323" s="31" t="s">
        <v>377</v>
      </c>
      <c r="D6323" s="31" t="s">
        <v>378</v>
      </c>
      <c r="E6323" s="30">
        <v>7101</v>
      </c>
      <c r="F6323" s="32" t="s">
        <v>741</v>
      </c>
      <c r="G6323" s="32" t="s">
        <v>738</v>
      </c>
      <c r="H6323" s="32" t="s">
        <v>734</v>
      </c>
      <c r="I6323" s="32" t="s">
        <v>142</v>
      </c>
      <c r="J6323" s="32" t="s">
        <v>731</v>
      </c>
      <c r="K6323" s="32" t="s">
        <v>757</v>
      </c>
      <c r="L6323" s="32" t="s">
        <v>760</v>
      </c>
      <c r="M6323" s="32" t="s">
        <v>785</v>
      </c>
      <c r="N6323" s="32" t="s">
        <v>740</v>
      </c>
      <c r="O6323" s="32" t="s">
        <v>16005</v>
      </c>
      <c r="P6323" s="32" t="s">
        <v>29168</v>
      </c>
      <c r="Q6323" s="32" t="s">
        <v>732</v>
      </c>
      <c r="R6323" s="33" t="s">
        <v>17926</v>
      </c>
      <c r="S6323" s="34" t="s">
        <v>8069</v>
      </c>
      <c r="T6323" s="35" t="s">
        <v>497</v>
      </c>
      <c r="V6323" s="29" t="str">
        <f>+Final__2[[#This Row],[titulo]]&amp;Final__2[[#This Row],[Territorio]]&amp;", "&amp;Final__2[[#This Row],[temporalidad]]</f>
        <v>Cantidad de Funcionarios de Planta por Escalafón y Sexo en la Comuna de Talca, Periodo 2001-2020</v>
      </c>
      <c r="W6323" s="29" t="str">
        <f>+Final__2[[#This Row],[descripcion_larga]]&amp;Final__2[[#This Row],[Territorio]]&amp;X6323&amp;Y6323</f>
        <v>Gráfico que muestra la variación respecto al año anterior, de la cantidad de funcionarios de planta por escalafón y sexo en la comuna de Talca, durante el Periodo 2001-2020, según los datos recopilados por el Servicio Nacional de Información Municipal (SINIM).</v>
      </c>
      <c r="X6323" s="32" t="s">
        <v>29146</v>
      </c>
    </row>
    <row r="6324" spans="1:24" ht="52.5" x14ac:dyDescent="0.35">
      <c r="A6324" s="30">
        <v>19</v>
      </c>
      <c r="B6324" s="31">
        <v>240</v>
      </c>
      <c r="C6324" s="31" t="s">
        <v>377</v>
      </c>
      <c r="D6324" s="31" t="s">
        <v>378</v>
      </c>
      <c r="E6324" s="30">
        <v>7102</v>
      </c>
      <c r="F6324" s="32" t="s">
        <v>741</v>
      </c>
      <c r="G6324" s="32" t="s">
        <v>738</v>
      </c>
      <c r="H6324" s="32" t="s">
        <v>734</v>
      </c>
      <c r="I6324" s="32" t="s">
        <v>143</v>
      </c>
      <c r="J6324" s="32" t="s">
        <v>731</v>
      </c>
      <c r="K6324" s="32" t="s">
        <v>757</v>
      </c>
      <c r="L6324" s="32" t="s">
        <v>760</v>
      </c>
      <c r="M6324" s="32" t="s">
        <v>785</v>
      </c>
      <c r="N6324" s="32" t="s">
        <v>740</v>
      </c>
      <c r="O6324" s="32" t="s">
        <v>16005</v>
      </c>
      <c r="P6324" s="32" t="s">
        <v>29168</v>
      </c>
      <c r="Q6324" s="32" t="s">
        <v>732</v>
      </c>
      <c r="R6324" s="33" t="s">
        <v>17943</v>
      </c>
      <c r="S6324" s="34" t="s">
        <v>8100</v>
      </c>
      <c r="T6324" s="35" t="s">
        <v>498</v>
      </c>
      <c r="V6324" s="29" t="str">
        <f>+Final__2[[#This Row],[titulo]]&amp;Final__2[[#This Row],[Territorio]]&amp;", "&amp;Final__2[[#This Row],[temporalidad]]</f>
        <v>Cantidad de Funcionarios de Planta por Escalafón y Sexo en la Comuna de Constitución, Periodo 2001-2020</v>
      </c>
      <c r="W6324" s="29" t="str">
        <f>+Final__2[[#This Row],[descripcion_larga]]&amp;Final__2[[#This Row],[Territorio]]&amp;X6324&amp;Y6324</f>
        <v>Gráfico que muestra la variación respecto al año anterior, de la cantidad de funcionarios de planta por escalafón y sexo en la comuna de Constitución, durante el Periodo 2001-2020, según los datos recopilados por el Servicio Nacional de Información Municipal (SINIM).</v>
      </c>
      <c r="X6324" s="32" t="s">
        <v>29146</v>
      </c>
    </row>
    <row r="6325" spans="1:24" ht="52.5" x14ac:dyDescent="0.35">
      <c r="A6325" s="30">
        <v>19</v>
      </c>
      <c r="B6325" s="31">
        <v>240</v>
      </c>
      <c r="C6325" s="31" t="s">
        <v>377</v>
      </c>
      <c r="D6325" s="31" t="s">
        <v>378</v>
      </c>
      <c r="E6325" s="30">
        <v>7103</v>
      </c>
      <c r="F6325" s="32" t="s">
        <v>741</v>
      </c>
      <c r="G6325" s="32" t="s">
        <v>738</v>
      </c>
      <c r="H6325" s="32" t="s">
        <v>734</v>
      </c>
      <c r="I6325" s="32" t="s">
        <v>144</v>
      </c>
      <c r="J6325" s="32" t="s">
        <v>731</v>
      </c>
      <c r="K6325" s="32" t="s">
        <v>757</v>
      </c>
      <c r="L6325" s="32" t="s">
        <v>760</v>
      </c>
      <c r="M6325" s="32" t="s">
        <v>785</v>
      </c>
      <c r="N6325" s="32" t="s">
        <v>740</v>
      </c>
      <c r="O6325" s="32" t="s">
        <v>16005</v>
      </c>
      <c r="P6325" s="32" t="s">
        <v>29168</v>
      </c>
      <c r="Q6325" s="32" t="s">
        <v>732</v>
      </c>
      <c r="R6325" s="33" t="s">
        <v>17960</v>
      </c>
      <c r="S6325" s="34" t="s">
        <v>8131</v>
      </c>
      <c r="T6325" s="35" t="s">
        <v>499</v>
      </c>
      <c r="V6325" s="29" t="str">
        <f>+Final__2[[#This Row],[titulo]]&amp;Final__2[[#This Row],[Territorio]]&amp;", "&amp;Final__2[[#This Row],[temporalidad]]</f>
        <v>Cantidad de Funcionarios de Planta por Escalafón y Sexo en la Comuna de Curepto, Periodo 2001-2020</v>
      </c>
      <c r="W6325" s="29" t="str">
        <f>+Final__2[[#This Row],[descripcion_larga]]&amp;Final__2[[#This Row],[Territorio]]&amp;X6325&amp;Y6325</f>
        <v>Gráfico que muestra la variación respecto al año anterior, de la cantidad de funcionarios de planta por escalafón y sexo en la comuna de Curepto, durante el Periodo 2001-2020, según los datos recopilados por el Servicio Nacional de Información Municipal (SINIM).</v>
      </c>
      <c r="X6325" s="32" t="s">
        <v>29146</v>
      </c>
    </row>
    <row r="6326" spans="1:24" ht="52.5" x14ac:dyDescent="0.35">
      <c r="A6326" s="30">
        <v>19</v>
      </c>
      <c r="B6326" s="31">
        <v>240</v>
      </c>
      <c r="C6326" s="31" t="s">
        <v>377</v>
      </c>
      <c r="D6326" s="31" t="s">
        <v>378</v>
      </c>
      <c r="E6326" s="30">
        <v>7104</v>
      </c>
      <c r="F6326" s="32" t="s">
        <v>741</v>
      </c>
      <c r="G6326" s="32" t="s">
        <v>738</v>
      </c>
      <c r="H6326" s="32" t="s">
        <v>734</v>
      </c>
      <c r="I6326" s="32" t="s">
        <v>145</v>
      </c>
      <c r="J6326" s="32" t="s">
        <v>731</v>
      </c>
      <c r="K6326" s="32" t="s">
        <v>757</v>
      </c>
      <c r="L6326" s="32" t="s">
        <v>760</v>
      </c>
      <c r="M6326" s="32" t="s">
        <v>785</v>
      </c>
      <c r="N6326" s="32" t="s">
        <v>740</v>
      </c>
      <c r="O6326" s="32" t="s">
        <v>16005</v>
      </c>
      <c r="P6326" s="32" t="s">
        <v>29168</v>
      </c>
      <c r="Q6326" s="32" t="s">
        <v>732</v>
      </c>
      <c r="R6326" s="33" t="s">
        <v>17977</v>
      </c>
      <c r="S6326" s="34" t="s">
        <v>8162</v>
      </c>
      <c r="T6326" s="35" t="s">
        <v>500</v>
      </c>
      <c r="V6326" s="29" t="str">
        <f>+Final__2[[#This Row],[titulo]]&amp;Final__2[[#This Row],[Territorio]]&amp;", "&amp;Final__2[[#This Row],[temporalidad]]</f>
        <v>Cantidad de Funcionarios de Planta por Escalafón y Sexo en la Comuna de Empedrado, Periodo 2001-2020</v>
      </c>
      <c r="W6326" s="29" t="str">
        <f>+Final__2[[#This Row],[descripcion_larga]]&amp;Final__2[[#This Row],[Territorio]]&amp;X6326&amp;Y6326</f>
        <v>Gráfico que muestra la variación respecto al año anterior, de la cantidad de funcionarios de planta por escalafón y sexo en la comuna de Empedrado, durante el Periodo 2001-2020, según los datos recopilados por el Servicio Nacional de Información Municipal (SINIM).</v>
      </c>
      <c r="X6326" s="32" t="s">
        <v>29146</v>
      </c>
    </row>
    <row r="6327" spans="1:24" ht="52.5" x14ac:dyDescent="0.35">
      <c r="A6327" s="30">
        <v>19</v>
      </c>
      <c r="B6327" s="31">
        <v>240</v>
      </c>
      <c r="C6327" s="31" t="s">
        <v>377</v>
      </c>
      <c r="D6327" s="31" t="s">
        <v>378</v>
      </c>
      <c r="E6327" s="30">
        <v>7105</v>
      </c>
      <c r="F6327" s="32" t="s">
        <v>741</v>
      </c>
      <c r="G6327" s="32" t="s">
        <v>738</v>
      </c>
      <c r="H6327" s="32" t="s">
        <v>734</v>
      </c>
      <c r="I6327" s="32" t="s">
        <v>146</v>
      </c>
      <c r="J6327" s="32" t="s">
        <v>731</v>
      </c>
      <c r="K6327" s="32" t="s">
        <v>757</v>
      </c>
      <c r="L6327" s="32" t="s">
        <v>760</v>
      </c>
      <c r="M6327" s="32" t="s">
        <v>785</v>
      </c>
      <c r="N6327" s="32" t="s">
        <v>740</v>
      </c>
      <c r="O6327" s="32" t="s">
        <v>16005</v>
      </c>
      <c r="P6327" s="32" t="s">
        <v>29168</v>
      </c>
      <c r="Q6327" s="32" t="s">
        <v>732</v>
      </c>
      <c r="R6327" s="33" t="s">
        <v>17994</v>
      </c>
      <c r="S6327" s="34" t="s">
        <v>8193</v>
      </c>
      <c r="T6327" s="35" t="s">
        <v>501</v>
      </c>
      <c r="V6327" s="29" t="str">
        <f>+Final__2[[#This Row],[titulo]]&amp;Final__2[[#This Row],[Territorio]]&amp;", "&amp;Final__2[[#This Row],[temporalidad]]</f>
        <v>Cantidad de Funcionarios de Planta por Escalafón y Sexo en la Comuna de Maule, Periodo 2001-2020</v>
      </c>
      <c r="W6327" s="29" t="str">
        <f>+Final__2[[#This Row],[descripcion_larga]]&amp;Final__2[[#This Row],[Territorio]]&amp;X6327&amp;Y6327</f>
        <v>Gráfico que muestra la variación respecto al año anterior, de la cantidad de funcionarios de planta por escalafón y sexo en la comuna de Maule, durante el Periodo 2001-2020, según los datos recopilados por el Servicio Nacional de Información Municipal (SINIM).</v>
      </c>
      <c r="X6327" s="32" t="s">
        <v>29146</v>
      </c>
    </row>
    <row r="6328" spans="1:24" ht="52.5" x14ac:dyDescent="0.35">
      <c r="A6328" s="30">
        <v>19</v>
      </c>
      <c r="B6328" s="31">
        <v>240</v>
      </c>
      <c r="C6328" s="31" t="s">
        <v>377</v>
      </c>
      <c r="D6328" s="31" t="s">
        <v>378</v>
      </c>
      <c r="E6328" s="30">
        <v>7106</v>
      </c>
      <c r="F6328" s="32" t="s">
        <v>741</v>
      </c>
      <c r="G6328" s="32" t="s">
        <v>738</v>
      </c>
      <c r="H6328" s="32" t="s">
        <v>734</v>
      </c>
      <c r="I6328" s="32" t="s">
        <v>147</v>
      </c>
      <c r="J6328" s="32" t="s">
        <v>731</v>
      </c>
      <c r="K6328" s="32" t="s">
        <v>757</v>
      </c>
      <c r="L6328" s="32" t="s">
        <v>760</v>
      </c>
      <c r="M6328" s="32" t="s">
        <v>785</v>
      </c>
      <c r="N6328" s="32" t="s">
        <v>740</v>
      </c>
      <c r="O6328" s="32" t="s">
        <v>16005</v>
      </c>
      <c r="P6328" s="32" t="s">
        <v>29168</v>
      </c>
      <c r="Q6328" s="32" t="s">
        <v>732</v>
      </c>
      <c r="R6328" s="33" t="s">
        <v>18011</v>
      </c>
      <c r="S6328" s="34" t="s">
        <v>8224</v>
      </c>
      <c r="T6328" s="35" t="s">
        <v>502</v>
      </c>
      <c r="V6328" s="29" t="str">
        <f>+Final__2[[#This Row],[titulo]]&amp;Final__2[[#This Row],[Territorio]]&amp;", "&amp;Final__2[[#This Row],[temporalidad]]</f>
        <v>Cantidad de Funcionarios de Planta por Escalafón y Sexo en la Comuna de Pelarco, Periodo 2001-2020</v>
      </c>
      <c r="W6328" s="29" t="str">
        <f>+Final__2[[#This Row],[descripcion_larga]]&amp;Final__2[[#This Row],[Territorio]]&amp;X6328&amp;Y6328</f>
        <v>Gráfico que muestra la variación respecto al año anterior, de la cantidad de funcionarios de planta por escalafón y sexo en la comuna de Pelarco, durante el Periodo 2001-2020, según los datos recopilados por el Servicio Nacional de Información Municipal (SINIM).</v>
      </c>
      <c r="X6328" s="32" t="s">
        <v>29146</v>
      </c>
    </row>
    <row r="6329" spans="1:24" ht="52.5" x14ac:dyDescent="0.35">
      <c r="A6329" s="30">
        <v>19</v>
      </c>
      <c r="B6329" s="31">
        <v>240</v>
      </c>
      <c r="C6329" s="31" t="s">
        <v>377</v>
      </c>
      <c r="D6329" s="31" t="s">
        <v>378</v>
      </c>
      <c r="E6329" s="30">
        <v>7107</v>
      </c>
      <c r="F6329" s="32" t="s">
        <v>741</v>
      </c>
      <c r="G6329" s="32" t="s">
        <v>738</v>
      </c>
      <c r="H6329" s="32" t="s">
        <v>734</v>
      </c>
      <c r="I6329" s="32" t="s">
        <v>148</v>
      </c>
      <c r="J6329" s="32" t="s">
        <v>731</v>
      </c>
      <c r="K6329" s="32" t="s">
        <v>757</v>
      </c>
      <c r="L6329" s="32" t="s">
        <v>760</v>
      </c>
      <c r="M6329" s="32" t="s">
        <v>785</v>
      </c>
      <c r="N6329" s="32" t="s">
        <v>740</v>
      </c>
      <c r="O6329" s="32" t="s">
        <v>16005</v>
      </c>
      <c r="P6329" s="32" t="s">
        <v>29168</v>
      </c>
      <c r="Q6329" s="32" t="s">
        <v>732</v>
      </c>
      <c r="R6329" s="33" t="s">
        <v>18028</v>
      </c>
      <c r="S6329" s="34" t="s">
        <v>8255</v>
      </c>
      <c r="T6329" s="35" t="s">
        <v>503</v>
      </c>
      <c r="V6329" s="29" t="str">
        <f>+Final__2[[#This Row],[titulo]]&amp;Final__2[[#This Row],[Territorio]]&amp;", "&amp;Final__2[[#This Row],[temporalidad]]</f>
        <v>Cantidad de Funcionarios de Planta por Escalafón y Sexo en la Comuna de Pencahue, Periodo 2001-2020</v>
      </c>
      <c r="W6329" s="29" t="str">
        <f>+Final__2[[#This Row],[descripcion_larga]]&amp;Final__2[[#This Row],[Territorio]]&amp;X6329&amp;Y6329</f>
        <v>Gráfico que muestra la variación respecto al año anterior, de la cantidad de funcionarios de planta por escalafón y sexo en la comuna de Pencahue, durante el Periodo 2001-2020, según los datos recopilados por el Servicio Nacional de Información Municipal (SINIM).</v>
      </c>
      <c r="X6329" s="32" t="s">
        <v>29146</v>
      </c>
    </row>
    <row r="6330" spans="1:24" ht="52.5" x14ac:dyDescent="0.35">
      <c r="A6330" s="30">
        <v>19</v>
      </c>
      <c r="B6330" s="31">
        <v>240</v>
      </c>
      <c r="C6330" s="31" t="s">
        <v>377</v>
      </c>
      <c r="D6330" s="31" t="s">
        <v>378</v>
      </c>
      <c r="E6330" s="30">
        <v>7108</v>
      </c>
      <c r="F6330" s="32" t="s">
        <v>741</v>
      </c>
      <c r="G6330" s="32" t="s">
        <v>738</v>
      </c>
      <c r="H6330" s="32" t="s">
        <v>734</v>
      </c>
      <c r="I6330" s="32" t="s">
        <v>149</v>
      </c>
      <c r="J6330" s="32" t="s">
        <v>731</v>
      </c>
      <c r="K6330" s="32" t="s">
        <v>757</v>
      </c>
      <c r="L6330" s="32" t="s">
        <v>760</v>
      </c>
      <c r="M6330" s="32" t="s">
        <v>785</v>
      </c>
      <c r="N6330" s="32" t="s">
        <v>740</v>
      </c>
      <c r="O6330" s="32" t="s">
        <v>16005</v>
      </c>
      <c r="P6330" s="32" t="s">
        <v>29168</v>
      </c>
      <c r="Q6330" s="32" t="s">
        <v>732</v>
      </c>
      <c r="R6330" s="33" t="s">
        <v>18045</v>
      </c>
      <c r="S6330" s="34" t="s">
        <v>8286</v>
      </c>
      <c r="T6330" s="35" t="s">
        <v>504</v>
      </c>
      <c r="V6330" s="29" t="str">
        <f>+Final__2[[#This Row],[titulo]]&amp;Final__2[[#This Row],[Territorio]]&amp;", "&amp;Final__2[[#This Row],[temporalidad]]</f>
        <v>Cantidad de Funcionarios de Planta por Escalafón y Sexo en la Comuna de Río Claro, Periodo 2001-2020</v>
      </c>
      <c r="W6330" s="29" t="str">
        <f>+Final__2[[#This Row],[descripcion_larga]]&amp;Final__2[[#This Row],[Territorio]]&amp;X6330&amp;Y6330</f>
        <v>Gráfico que muestra la variación respecto al año anterior, de la cantidad de funcionarios de planta por escalafón y sexo en la comuna de Río Claro, durante el Periodo 2001-2020, según los datos recopilados por el Servicio Nacional de Información Municipal (SINIM).</v>
      </c>
      <c r="X6330" s="32" t="s">
        <v>29146</v>
      </c>
    </row>
    <row r="6331" spans="1:24" ht="52.5" x14ac:dyDescent="0.35">
      <c r="A6331" s="30">
        <v>19</v>
      </c>
      <c r="B6331" s="31">
        <v>240</v>
      </c>
      <c r="C6331" s="31" t="s">
        <v>377</v>
      </c>
      <c r="D6331" s="31" t="s">
        <v>378</v>
      </c>
      <c r="E6331" s="30">
        <v>7109</v>
      </c>
      <c r="F6331" s="32" t="s">
        <v>741</v>
      </c>
      <c r="G6331" s="32" t="s">
        <v>738</v>
      </c>
      <c r="H6331" s="32" t="s">
        <v>734</v>
      </c>
      <c r="I6331" s="32" t="s">
        <v>150</v>
      </c>
      <c r="J6331" s="32" t="s">
        <v>731</v>
      </c>
      <c r="K6331" s="32" t="s">
        <v>757</v>
      </c>
      <c r="L6331" s="32" t="s">
        <v>760</v>
      </c>
      <c r="M6331" s="32" t="s">
        <v>785</v>
      </c>
      <c r="N6331" s="32" t="s">
        <v>740</v>
      </c>
      <c r="O6331" s="32" t="s">
        <v>16005</v>
      </c>
      <c r="P6331" s="32" t="s">
        <v>29168</v>
      </c>
      <c r="Q6331" s="32" t="s">
        <v>732</v>
      </c>
      <c r="R6331" s="33" t="s">
        <v>18062</v>
      </c>
      <c r="S6331" s="34" t="s">
        <v>8317</v>
      </c>
      <c r="T6331" s="35" t="s">
        <v>505</v>
      </c>
      <c r="V6331" s="29" t="str">
        <f>+Final__2[[#This Row],[titulo]]&amp;Final__2[[#This Row],[Territorio]]&amp;", "&amp;Final__2[[#This Row],[temporalidad]]</f>
        <v>Cantidad de Funcionarios de Planta por Escalafón y Sexo en la Comuna de San Clemente, Periodo 2001-2020</v>
      </c>
      <c r="W6331" s="29" t="str">
        <f>+Final__2[[#This Row],[descripcion_larga]]&amp;Final__2[[#This Row],[Territorio]]&amp;X6331&amp;Y6331</f>
        <v>Gráfico que muestra la variación respecto al año anterior, de la cantidad de funcionarios de planta por escalafón y sexo en la comuna de San Clemente, durante el Periodo 2001-2020, según los datos recopilados por el Servicio Nacional de Información Municipal (SINIM).</v>
      </c>
      <c r="X6331" s="32" t="s">
        <v>29146</v>
      </c>
    </row>
    <row r="6332" spans="1:24" ht="52.5" x14ac:dyDescent="0.35">
      <c r="A6332" s="30">
        <v>19</v>
      </c>
      <c r="B6332" s="31">
        <v>240</v>
      </c>
      <c r="C6332" s="31" t="s">
        <v>377</v>
      </c>
      <c r="D6332" s="31" t="s">
        <v>378</v>
      </c>
      <c r="E6332" s="30">
        <v>7110</v>
      </c>
      <c r="F6332" s="32" t="s">
        <v>741</v>
      </c>
      <c r="G6332" s="32" t="s">
        <v>738</v>
      </c>
      <c r="H6332" s="32" t="s">
        <v>734</v>
      </c>
      <c r="I6332" s="32" t="s">
        <v>151</v>
      </c>
      <c r="J6332" s="32" t="s">
        <v>731</v>
      </c>
      <c r="K6332" s="32" t="s">
        <v>757</v>
      </c>
      <c r="L6332" s="32" t="s">
        <v>760</v>
      </c>
      <c r="M6332" s="32" t="s">
        <v>785</v>
      </c>
      <c r="N6332" s="32" t="s">
        <v>740</v>
      </c>
      <c r="O6332" s="32" t="s">
        <v>16005</v>
      </c>
      <c r="P6332" s="32" t="s">
        <v>29168</v>
      </c>
      <c r="Q6332" s="32" t="s">
        <v>732</v>
      </c>
      <c r="R6332" s="33" t="s">
        <v>18079</v>
      </c>
      <c r="S6332" s="34" t="s">
        <v>8348</v>
      </c>
      <c r="T6332" s="35" t="s">
        <v>506</v>
      </c>
      <c r="V6332" s="29" t="str">
        <f>+Final__2[[#This Row],[titulo]]&amp;Final__2[[#This Row],[Territorio]]&amp;", "&amp;Final__2[[#This Row],[temporalidad]]</f>
        <v>Cantidad de Funcionarios de Planta por Escalafón y Sexo en la Comuna de San Rafael, Periodo 2001-2020</v>
      </c>
      <c r="W6332" s="29" t="str">
        <f>+Final__2[[#This Row],[descripcion_larga]]&amp;Final__2[[#This Row],[Territorio]]&amp;X6332&amp;Y6332</f>
        <v>Gráfico que muestra la variación respecto al año anterior, de la cantidad de funcionarios de planta por escalafón y sexo en la comuna de San Rafael, durante el Periodo 2001-2020, según los datos recopilados por el Servicio Nacional de Información Municipal (SINIM).</v>
      </c>
      <c r="X6332" s="32" t="s">
        <v>29146</v>
      </c>
    </row>
    <row r="6333" spans="1:24" ht="52.5" x14ac:dyDescent="0.35">
      <c r="A6333" s="30">
        <v>19</v>
      </c>
      <c r="B6333" s="31">
        <v>240</v>
      </c>
      <c r="C6333" s="31" t="s">
        <v>377</v>
      </c>
      <c r="D6333" s="31" t="s">
        <v>378</v>
      </c>
      <c r="E6333" s="30">
        <v>7201</v>
      </c>
      <c r="F6333" s="32" t="s">
        <v>741</v>
      </c>
      <c r="G6333" s="32" t="s">
        <v>738</v>
      </c>
      <c r="H6333" s="32" t="s">
        <v>734</v>
      </c>
      <c r="I6333" s="32" t="s">
        <v>152</v>
      </c>
      <c r="J6333" s="32" t="s">
        <v>731</v>
      </c>
      <c r="K6333" s="32" t="s">
        <v>757</v>
      </c>
      <c r="L6333" s="32" t="s">
        <v>760</v>
      </c>
      <c r="M6333" s="32" t="s">
        <v>785</v>
      </c>
      <c r="N6333" s="32" t="s">
        <v>740</v>
      </c>
      <c r="O6333" s="32" t="s">
        <v>16005</v>
      </c>
      <c r="P6333" s="32" t="s">
        <v>29168</v>
      </c>
      <c r="Q6333" s="32" t="s">
        <v>732</v>
      </c>
      <c r="R6333" s="33" t="s">
        <v>18096</v>
      </c>
      <c r="S6333" s="34" t="s">
        <v>8379</v>
      </c>
      <c r="T6333" s="35" t="s">
        <v>507</v>
      </c>
      <c r="V6333" s="29" t="str">
        <f>+Final__2[[#This Row],[titulo]]&amp;Final__2[[#This Row],[Territorio]]&amp;", "&amp;Final__2[[#This Row],[temporalidad]]</f>
        <v>Cantidad de Funcionarios de Planta por Escalafón y Sexo en la Comuna de Cauquenes, Periodo 2001-2020</v>
      </c>
      <c r="W6333" s="29" t="str">
        <f>+Final__2[[#This Row],[descripcion_larga]]&amp;Final__2[[#This Row],[Territorio]]&amp;X6333&amp;Y6333</f>
        <v>Gráfico que muestra la variación respecto al año anterior, de la cantidad de funcionarios de planta por escalafón y sexo en la comuna de Cauquenes, durante el Periodo 2001-2020, según los datos recopilados por el Servicio Nacional de Información Municipal (SINIM).</v>
      </c>
      <c r="X6333" s="32" t="s">
        <v>29146</v>
      </c>
    </row>
    <row r="6334" spans="1:24" ht="52.5" x14ac:dyDescent="0.35">
      <c r="A6334" s="30">
        <v>19</v>
      </c>
      <c r="B6334" s="31">
        <v>240</v>
      </c>
      <c r="C6334" s="31" t="s">
        <v>377</v>
      </c>
      <c r="D6334" s="31" t="s">
        <v>378</v>
      </c>
      <c r="E6334" s="30">
        <v>7202</v>
      </c>
      <c r="F6334" s="32" t="s">
        <v>741</v>
      </c>
      <c r="G6334" s="32" t="s">
        <v>738</v>
      </c>
      <c r="H6334" s="32" t="s">
        <v>734</v>
      </c>
      <c r="I6334" s="32" t="s">
        <v>153</v>
      </c>
      <c r="J6334" s="32" t="s">
        <v>731</v>
      </c>
      <c r="K6334" s="32" t="s">
        <v>757</v>
      </c>
      <c r="L6334" s="32" t="s">
        <v>760</v>
      </c>
      <c r="M6334" s="32" t="s">
        <v>785</v>
      </c>
      <c r="N6334" s="32" t="s">
        <v>740</v>
      </c>
      <c r="O6334" s="32" t="s">
        <v>16005</v>
      </c>
      <c r="P6334" s="32" t="s">
        <v>29168</v>
      </c>
      <c r="Q6334" s="32" t="s">
        <v>732</v>
      </c>
      <c r="R6334" s="33" t="s">
        <v>18113</v>
      </c>
      <c r="S6334" s="34" t="s">
        <v>8410</v>
      </c>
      <c r="T6334" s="35" t="s">
        <v>508</v>
      </c>
      <c r="V6334" s="29" t="str">
        <f>+Final__2[[#This Row],[titulo]]&amp;Final__2[[#This Row],[Territorio]]&amp;", "&amp;Final__2[[#This Row],[temporalidad]]</f>
        <v>Cantidad de Funcionarios de Planta por Escalafón y Sexo en la Comuna de Chanco, Periodo 2001-2020</v>
      </c>
      <c r="W6334" s="29" t="str">
        <f>+Final__2[[#This Row],[descripcion_larga]]&amp;Final__2[[#This Row],[Territorio]]&amp;X6334&amp;Y6334</f>
        <v>Gráfico que muestra la variación respecto al año anterior, de la cantidad de funcionarios de planta por escalafón y sexo en la comuna de Chanco, durante el Periodo 2001-2020, según los datos recopilados por el Servicio Nacional de Información Municipal (SINIM).</v>
      </c>
      <c r="X6334" s="32" t="s">
        <v>29146</v>
      </c>
    </row>
    <row r="6335" spans="1:24" ht="52.5" x14ac:dyDescent="0.35">
      <c r="A6335" s="30">
        <v>19</v>
      </c>
      <c r="B6335" s="31">
        <v>240</v>
      </c>
      <c r="C6335" s="31" t="s">
        <v>377</v>
      </c>
      <c r="D6335" s="31" t="s">
        <v>378</v>
      </c>
      <c r="E6335" s="30">
        <v>7203</v>
      </c>
      <c r="F6335" s="32" t="s">
        <v>741</v>
      </c>
      <c r="G6335" s="32" t="s">
        <v>738</v>
      </c>
      <c r="H6335" s="32" t="s">
        <v>734</v>
      </c>
      <c r="I6335" s="32" t="s">
        <v>154</v>
      </c>
      <c r="J6335" s="32" t="s">
        <v>731</v>
      </c>
      <c r="K6335" s="32" t="s">
        <v>757</v>
      </c>
      <c r="L6335" s="32" t="s">
        <v>760</v>
      </c>
      <c r="M6335" s="32" t="s">
        <v>785</v>
      </c>
      <c r="N6335" s="32" t="s">
        <v>740</v>
      </c>
      <c r="O6335" s="32" t="s">
        <v>16005</v>
      </c>
      <c r="P6335" s="32" t="s">
        <v>29168</v>
      </c>
      <c r="Q6335" s="32" t="s">
        <v>732</v>
      </c>
      <c r="R6335" s="33" t="s">
        <v>18130</v>
      </c>
      <c r="S6335" s="34" t="s">
        <v>8441</v>
      </c>
      <c r="T6335" s="35" t="s">
        <v>509</v>
      </c>
      <c r="V6335" s="29" t="str">
        <f>+Final__2[[#This Row],[titulo]]&amp;Final__2[[#This Row],[Territorio]]&amp;", "&amp;Final__2[[#This Row],[temporalidad]]</f>
        <v>Cantidad de Funcionarios de Planta por Escalafón y Sexo en la Comuna de Pelluhue, Periodo 2001-2020</v>
      </c>
      <c r="W6335" s="29" t="str">
        <f>+Final__2[[#This Row],[descripcion_larga]]&amp;Final__2[[#This Row],[Territorio]]&amp;X6335&amp;Y6335</f>
        <v>Gráfico que muestra la variación respecto al año anterior, de la cantidad de funcionarios de planta por escalafón y sexo en la comuna de Pelluhue, durante el Periodo 2001-2020, según los datos recopilados por el Servicio Nacional de Información Municipal (SINIM).</v>
      </c>
      <c r="X6335" s="32" t="s">
        <v>29146</v>
      </c>
    </row>
    <row r="6336" spans="1:24" ht="52.5" x14ac:dyDescent="0.35">
      <c r="A6336" s="30">
        <v>19</v>
      </c>
      <c r="B6336" s="31">
        <v>240</v>
      </c>
      <c r="C6336" s="31" t="s">
        <v>377</v>
      </c>
      <c r="D6336" s="31" t="s">
        <v>378</v>
      </c>
      <c r="E6336" s="30">
        <v>7301</v>
      </c>
      <c r="F6336" s="32" t="s">
        <v>741</v>
      </c>
      <c r="G6336" s="32" t="s">
        <v>738</v>
      </c>
      <c r="H6336" s="32" t="s">
        <v>734</v>
      </c>
      <c r="I6336" s="32" t="s">
        <v>155</v>
      </c>
      <c r="J6336" s="32" t="s">
        <v>731</v>
      </c>
      <c r="K6336" s="32" t="s">
        <v>757</v>
      </c>
      <c r="L6336" s="32" t="s">
        <v>760</v>
      </c>
      <c r="M6336" s="32" t="s">
        <v>785</v>
      </c>
      <c r="N6336" s="32" t="s">
        <v>740</v>
      </c>
      <c r="O6336" s="32" t="s">
        <v>16005</v>
      </c>
      <c r="P6336" s="32" t="s">
        <v>29168</v>
      </c>
      <c r="Q6336" s="32" t="s">
        <v>732</v>
      </c>
      <c r="R6336" s="33" t="s">
        <v>18147</v>
      </c>
      <c r="S6336" s="34" t="s">
        <v>8472</v>
      </c>
      <c r="T6336" s="35" t="s">
        <v>510</v>
      </c>
      <c r="V6336" s="29" t="str">
        <f>+Final__2[[#This Row],[titulo]]&amp;Final__2[[#This Row],[Territorio]]&amp;", "&amp;Final__2[[#This Row],[temporalidad]]</f>
        <v>Cantidad de Funcionarios de Planta por Escalafón y Sexo en la Comuna de Curicó, Periodo 2001-2020</v>
      </c>
      <c r="W6336" s="29" t="str">
        <f>+Final__2[[#This Row],[descripcion_larga]]&amp;Final__2[[#This Row],[Territorio]]&amp;X6336&amp;Y6336</f>
        <v>Gráfico que muestra la variación respecto al año anterior, de la cantidad de funcionarios de planta por escalafón y sexo en la comuna de Curicó, durante el Periodo 2001-2020, según los datos recopilados por el Servicio Nacional de Información Municipal (SINIM).</v>
      </c>
      <c r="X6336" s="32" t="s">
        <v>29146</v>
      </c>
    </row>
    <row r="6337" spans="1:24" ht="52.5" x14ac:dyDescent="0.35">
      <c r="A6337" s="30">
        <v>19</v>
      </c>
      <c r="B6337" s="31">
        <v>240</v>
      </c>
      <c r="C6337" s="31" t="s">
        <v>377</v>
      </c>
      <c r="D6337" s="31" t="s">
        <v>378</v>
      </c>
      <c r="E6337" s="30">
        <v>7302</v>
      </c>
      <c r="F6337" s="32" t="s">
        <v>741</v>
      </c>
      <c r="G6337" s="32" t="s">
        <v>738</v>
      </c>
      <c r="H6337" s="32" t="s">
        <v>734</v>
      </c>
      <c r="I6337" s="32" t="s">
        <v>156</v>
      </c>
      <c r="J6337" s="32" t="s">
        <v>731</v>
      </c>
      <c r="K6337" s="32" t="s">
        <v>757</v>
      </c>
      <c r="L6337" s="32" t="s">
        <v>760</v>
      </c>
      <c r="M6337" s="32" t="s">
        <v>785</v>
      </c>
      <c r="N6337" s="32" t="s">
        <v>740</v>
      </c>
      <c r="O6337" s="32" t="s">
        <v>16005</v>
      </c>
      <c r="P6337" s="32" t="s">
        <v>29168</v>
      </c>
      <c r="Q6337" s="32" t="s">
        <v>732</v>
      </c>
      <c r="R6337" s="33" t="s">
        <v>18164</v>
      </c>
      <c r="S6337" s="34" t="s">
        <v>8503</v>
      </c>
      <c r="T6337" s="35" t="s">
        <v>511</v>
      </c>
      <c r="V6337" s="29" t="str">
        <f>+Final__2[[#This Row],[titulo]]&amp;Final__2[[#This Row],[Territorio]]&amp;", "&amp;Final__2[[#This Row],[temporalidad]]</f>
        <v>Cantidad de Funcionarios de Planta por Escalafón y Sexo en la Comuna de Hualañé, Periodo 2001-2020</v>
      </c>
      <c r="W6337" s="29" t="str">
        <f>+Final__2[[#This Row],[descripcion_larga]]&amp;Final__2[[#This Row],[Territorio]]&amp;X6337&amp;Y6337</f>
        <v>Gráfico que muestra la variación respecto al año anterior, de la cantidad de funcionarios de planta por escalafón y sexo en la comuna de Hualañé, durante el Periodo 2001-2020, según los datos recopilados por el Servicio Nacional de Información Municipal (SINIM).</v>
      </c>
      <c r="X6337" s="32" t="s">
        <v>29146</v>
      </c>
    </row>
    <row r="6338" spans="1:24" ht="52.5" x14ac:dyDescent="0.35">
      <c r="A6338" s="30">
        <v>19</v>
      </c>
      <c r="B6338" s="31">
        <v>240</v>
      </c>
      <c r="C6338" s="31" t="s">
        <v>377</v>
      </c>
      <c r="D6338" s="31" t="s">
        <v>378</v>
      </c>
      <c r="E6338" s="30">
        <v>7303</v>
      </c>
      <c r="F6338" s="32" t="s">
        <v>741</v>
      </c>
      <c r="G6338" s="32" t="s">
        <v>738</v>
      </c>
      <c r="H6338" s="32" t="s">
        <v>734</v>
      </c>
      <c r="I6338" s="32" t="s">
        <v>157</v>
      </c>
      <c r="J6338" s="32" t="s">
        <v>731</v>
      </c>
      <c r="K6338" s="32" t="s">
        <v>757</v>
      </c>
      <c r="L6338" s="32" t="s">
        <v>760</v>
      </c>
      <c r="M6338" s="32" t="s">
        <v>785</v>
      </c>
      <c r="N6338" s="32" t="s">
        <v>740</v>
      </c>
      <c r="O6338" s="32" t="s">
        <v>16005</v>
      </c>
      <c r="P6338" s="32" t="s">
        <v>29168</v>
      </c>
      <c r="Q6338" s="32" t="s">
        <v>732</v>
      </c>
      <c r="R6338" s="33" t="s">
        <v>18181</v>
      </c>
      <c r="S6338" s="34" t="s">
        <v>8534</v>
      </c>
      <c r="T6338" s="35" t="s">
        <v>512</v>
      </c>
      <c r="V6338" s="29" t="str">
        <f>+Final__2[[#This Row],[titulo]]&amp;Final__2[[#This Row],[Territorio]]&amp;", "&amp;Final__2[[#This Row],[temporalidad]]</f>
        <v>Cantidad de Funcionarios de Planta por Escalafón y Sexo en la Comuna de Licantén, Periodo 2001-2020</v>
      </c>
      <c r="W6338" s="29" t="str">
        <f>+Final__2[[#This Row],[descripcion_larga]]&amp;Final__2[[#This Row],[Territorio]]&amp;X6338&amp;Y6338</f>
        <v>Gráfico que muestra la variación respecto al año anterior, de la cantidad de funcionarios de planta por escalafón y sexo en la comuna de Licantén, durante el Periodo 2001-2020, según los datos recopilados por el Servicio Nacional de Información Municipal (SINIM).</v>
      </c>
      <c r="X6338" s="32" t="s">
        <v>29146</v>
      </c>
    </row>
    <row r="6339" spans="1:24" ht="52.5" x14ac:dyDescent="0.35">
      <c r="A6339" s="30">
        <v>19</v>
      </c>
      <c r="B6339" s="31">
        <v>240</v>
      </c>
      <c r="C6339" s="31" t="s">
        <v>377</v>
      </c>
      <c r="D6339" s="31" t="s">
        <v>378</v>
      </c>
      <c r="E6339" s="30">
        <v>7304</v>
      </c>
      <c r="F6339" s="32" t="s">
        <v>741</v>
      </c>
      <c r="G6339" s="32" t="s">
        <v>738</v>
      </c>
      <c r="H6339" s="32" t="s">
        <v>734</v>
      </c>
      <c r="I6339" s="32" t="s">
        <v>158</v>
      </c>
      <c r="J6339" s="32" t="s">
        <v>731</v>
      </c>
      <c r="K6339" s="32" t="s">
        <v>757</v>
      </c>
      <c r="L6339" s="32" t="s">
        <v>760</v>
      </c>
      <c r="M6339" s="32" t="s">
        <v>785</v>
      </c>
      <c r="N6339" s="32" t="s">
        <v>740</v>
      </c>
      <c r="O6339" s="32" t="s">
        <v>16005</v>
      </c>
      <c r="P6339" s="32" t="s">
        <v>29168</v>
      </c>
      <c r="Q6339" s="32" t="s">
        <v>732</v>
      </c>
      <c r="R6339" s="33" t="s">
        <v>18198</v>
      </c>
      <c r="S6339" s="34" t="s">
        <v>8565</v>
      </c>
      <c r="T6339" s="35" t="s">
        <v>513</v>
      </c>
      <c r="V6339" s="29" t="str">
        <f>+Final__2[[#This Row],[titulo]]&amp;Final__2[[#This Row],[Territorio]]&amp;", "&amp;Final__2[[#This Row],[temporalidad]]</f>
        <v>Cantidad de Funcionarios de Planta por Escalafón y Sexo en la Comuna de Molina, Periodo 2001-2020</v>
      </c>
      <c r="W6339" s="29" t="str">
        <f>+Final__2[[#This Row],[descripcion_larga]]&amp;Final__2[[#This Row],[Territorio]]&amp;X6339&amp;Y6339</f>
        <v>Gráfico que muestra la variación respecto al año anterior, de la cantidad de funcionarios de planta por escalafón y sexo en la comuna de Molina, durante el Periodo 2001-2020, según los datos recopilados por el Servicio Nacional de Información Municipal (SINIM).</v>
      </c>
      <c r="X6339" s="32" t="s">
        <v>29146</v>
      </c>
    </row>
    <row r="6340" spans="1:24" ht="52.5" x14ac:dyDescent="0.35">
      <c r="A6340" s="30">
        <v>19</v>
      </c>
      <c r="B6340" s="31">
        <v>240</v>
      </c>
      <c r="C6340" s="31" t="s">
        <v>377</v>
      </c>
      <c r="D6340" s="31" t="s">
        <v>378</v>
      </c>
      <c r="E6340" s="30">
        <v>7305</v>
      </c>
      <c r="F6340" s="32" t="s">
        <v>741</v>
      </c>
      <c r="G6340" s="32" t="s">
        <v>738</v>
      </c>
      <c r="H6340" s="32" t="s">
        <v>734</v>
      </c>
      <c r="I6340" s="32" t="s">
        <v>159</v>
      </c>
      <c r="J6340" s="32" t="s">
        <v>731</v>
      </c>
      <c r="K6340" s="32" t="s">
        <v>757</v>
      </c>
      <c r="L6340" s="32" t="s">
        <v>760</v>
      </c>
      <c r="M6340" s="32" t="s">
        <v>785</v>
      </c>
      <c r="N6340" s="32" t="s">
        <v>740</v>
      </c>
      <c r="O6340" s="32" t="s">
        <v>16005</v>
      </c>
      <c r="P6340" s="32" t="s">
        <v>29168</v>
      </c>
      <c r="Q6340" s="32" t="s">
        <v>732</v>
      </c>
      <c r="R6340" s="33" t="s">
        <v>18215</v>
      </c>
      <c r="S6340" s="34" t="s">
        <v>8596</v>
      </c>
      <c r="T6340" s="35" t="s">
        <v>514</v>
      </c>
      <c r="V6340" s="29" t="str">
        <f>+Final__2[[#This Row],[titulo]]&amp;Final__2[[#This Row],[Territorio]]&amp;", "&amp;Final__2[[#This Row],[temporalidad]]</f>
        <v>Cantidad de Funcionarios de Planta por Escalafón y Sexo en la Comuna de Rauco, Periodo 2001-2020</v>
      </c>
      <c r="W6340" s="29" t="str">
        <f>+Final__2[[#This Row],[descripcion_larga]]&amp;Final__2[[#This Row],[Territorio]]&amp;X6340&amp;Y6340</f>
        <v>Gráfico que muestra la variación respecto al año anterior, de la cantidad de funcionarios de planta por escalafón y sexo en la comuna de Rauco, durante el Periodo 2001-2020, según los datos recopilados por el Servicio Nacional de Información Municipal (SINIM).</v>
      </c>
      <c r="X6340" s="32" t="s">
        <v>29146</v>
      </c>
    </row>
    <row r="6341" spans="1:24" ht="52.5" x14ac:dyDescent="0.35">
      <c r="A6341" s="30">
        <v>19</v>
      </c>
      <c r="B6341" s="31">
        <v>240</v>
      </c>
      <c r="C6341" s="31" t="s">
        <v>377</v>
      </c>
      <c r="D6341" s="31" t="s">
        <v>378</v>
      </c>
      <c r="E6341" s="30">
        <v>7306</v>
      </c>
      <c r="F6341" s="32" t="s">
        <v>741</v>
      </c>
      <c r="G6341" s="32" t="s">
        <v>738</v>
      </c>
      <c r="H6341" s="32" t="s">
        <v>734</v>
      </c>
      <c r="I6341" s="32" t="s">
        <v>160</v>
      </c>
      <c r="J6341" s="32" t="s">
        <v>731</v>
      </c>
      <c r="K6341" s="32" t="s">
        <v>757</v>
      </c>
      <c r="L6341" s="32" t="s">
        <v>760</v>
      </c>
      <c r="M6341" s="32" t="s">
        <v>785</v>
      </c>
      <c r="N6341" s="32" t="s">
        <v>740</v>
      </c>
      <c r="O6341" s="32" t="s">
        <v>16005</v>
      </c>
      <c r="P6341" s="32" t="s">
        <v>29168</v>
      </c>
      <c r="Q6341" s="32" t="s">
        <v>732</v>
      </c>
      <c r="R6341" s="33" t="s">
        <v>18232</v>
      </c>
      <c r="S6341" s="34" t="s">
        <v>8627</v>
      </c>
      <c r="T6341" s="35" t="s">
        <v>515</v>
      </c>
      <c r="V6341" s="29" t="str">
        <f>+Final__2[[#This Row],[titulo]]&amp;Final__2[[#This Row],[Territorio]]&amp;", "&amp;Final__2[[#This Row],[temporalidad]]</f>
        <v>Cantidad de Funcionarios de Planta por Escalafón y Sexo en la Comuna de Romeral, Periodo 2001-2020</v>
      </c>
      <c r="W6341" s="29" t="str">
        <f>+Final__2[[#This Row],[descripcion_larga]]&amp;Final__2[[#This Row],[Territorio]]&amp;X6341&amp;Y6341</f>
        <v>Gráfico que muestra la variación respecto al año anterior, de la cantidad de funcionarios de planta por escalafón y sexo en la comuna de Romeral, durante el Periodo 2001-2020, según los datos recopilados por el Servicio Nacional de Información Municipal (SINIM).</v>
      </c>
      <c r="X6341" s="32" t="s">
        <v>29146</v>
      </c>
    </row>
    <row r="6342" spans="1:24" ht="52.5" x14ac:dyDescent="0.35">
      <c r="A6342" s="30">
        <v>19</v>
      </c>
      <c r="B6342" s="31">
        <v>240</v>
      </c>
      <c r="C6342" s="31" t="s">
        <v>377</v>
      </c>
      <c r="D6342" s="31" t="s">
        <v>378</v>
      </c>
      <c r="E6342" s="30">
        <v>7307</v>
      </c>
      <c r="F6342" s="32" t="s">
        <v>741</v>
      </c>
      <c r="G6342" s="32" t="s">
        <v>738</v>
      </c>
      <c r="H6342" s="32" t="s">
        <v>734</v>
      </c>
      <c r="I6342" s="32" t="s">
        <v>161</v>
      </c>
      <c r="J6342" s="32" t="s">
        <v>731</v>
      </c>
      <c r="K6342" s="32" t="s">
        <v>757</v>
      </c>
      <c r="L6342" s="32" t="s">
        <v>760</v>
      </c>
      <c r="M6342" s="32" t="s">
        <v>785</v>
      </c>
      <c r="N6342" s="32" t="s">
        <v>740</v>
      </c>
      <c r="O6342" s="32" t="s">
        <v>16005</v>
      </c>
      <c r="P6342" s="32" t="s">
        <v>29168</v>
      </c>
      <c r="Q6342" s="32" t="s">
        <v>732</v>
      </c>
      <c r="R6342" s="33" t="s">
        <v>18249</v>
      </c>
      <c r="S6342" s="34" t="s">
        <v>8658</v>
      </c>
      <c r="T6342" s="35" t="s">
        <v>516</v>
      </c>
      <c r="V6342" s="29" t="str">
        <f>+Final__2[[#This Row],[titulo]]&amp;Final__2[[#This Row],[Territorio]]&amp;", "&amp;Final__2[[#This Row],[temporalidad]]</f>
        <v>Cantidad de Funcionarios de Planta por Escalafón y Sexo en la Comuna de Sagrada Familia, Periodo 2001-2020</v>
      </c>
      <c r="W6342" s="29" t="str">
        <f>+Final__2[[#This Row],[descripcion_larga]]&amp;Final__2[[#This Row],[Territorio]]&amp;X6342&amp;Y6342</f>
        <v>Gráfico que muestra la variación respecto al año anterior, de la cantidad de funcionarios de planta por escalafón y sexo en la comuna de Sagrada Familia, durante el Periodo 2001-2020, según los datos recopilados por el Servicio Nacional de Información Municipal (SINIM).</v>
      </c>
      <c r="X6342" s="32" t="s">
        <v>29146</v>
      </c>
    </row>
    <row r="6343" spans="1:24" ht="52.5" x14ac:dyDescent="0.35">
      <c r="A6343" s="30">
        <v>19</v>
      </c>
      <c r="B6343" s="31">
        <v>240</v>
      </c>
      <c r="C6343" s="31" t="s">
        <v>377</v>
      </c>
      <c r="D6343" s="31" t="s">
        <v>378</v>
      </c>
      <c r="E6343" s="30">
        <v>7308</v>
      </c>
      <c r="F6343" s="32" t="s">
        <v>741</v>
      </c>
      <c r="G6343" s="32" t="s">
        <v>738</v>
      </c>
      <c r="H6343" s="32" t="s">
        <v>734</v>
      </c>
      <c r="I6343" s="32" t="s">
        <v>162</v>
      </c>
      <c r="J6343" s="32" t="s">
        <v>731</v>
      </c>
      <c r="K6343" s="32" t="s">
        <v>757</v>
      </c>
      <c r="L6343" s="32" t="s">
        <v>760</v>
      </c>
      <c r="M6343" s="32" t="s">
        <v>785</v>
      </c>
      <c r="N6343" s="32" t="s">
        <v>740</v>
      </c>
      <c r="O6343" s="32" t="s">
        <v>16005</v>
      </c>
      <c r="P6343" s="32" t="s">
        <v>29168</v>
      </c>
      <c r="Q6343" s="32" t="s">
        <v>732</v>
      </c>
      <c r="R6343" s="33" t="s">
        <v>18266</v>
      </c>
      <c r="S6343" s="34" t="s">
        <v>8689</v>
      </c>
      <c r="T6343" s="35" t="s">
        <v>517</v>
      </c>
      <c r="V6343" s="29" t="str">
        <f>+Final__2[[#This Row],[titulo]]&amp;Final__2[[#This Row],[Territorio]]&amp;", "&amp;Final__2[[#This Row],[temporalidad]]</f>
        <v>Cantidad de Funcionarios de Planta por Escalafón y Sexo en la Comuna de Teno, Periodo 2001-2020</v>
      </c>
      <c r="W6343" s="29" t="str">
        <f>+Final__2[[#This Row],[descripcion_larga]]&amp;Final__2[[#This Row],[Territorio]]&amp;X6343&amp;Y6343</f>
        <v>Gráfico que muestra la variación respecto al año anterior, de la cantidad de funcionarios de planta por escalafón y sexo en la comuna de Teno, durante el Periodo 2001-2020, según los datos recopilados por el Servicio Nacional de Información Municipal (SINIM).</v>
      </c>
      <c r="X6343" s="32" t="s">
        <v>29146</v>
      </c>
    </row>
    <row r="6344" spans="1:24" ht="52.5" x14ac:dyDescent="0.35">
      <c r="A6344" s="30">
        <v>19</v>
      </c>
      <c r="B6344" s="31">
        <v>240</v>
      </c>
      <c r="C6344" s="31" t="s">
        <v>377</v>
      </c>
      <c r="D6344" s="31" t="s">
        <v>378</v>
      </c>
      <c r="E6344" s="30">
        <v>7309</v>
      </c>
      <c r="F6344" s="32" t="s">
        <v>741</v>
      </c>
      <c r="G6344" s="32" t="s">
        <v>738</v>
      </c>
      <c r="H6344" s="32" t="s">
        <v>734</v>
      </c>
      <c r="I6344" s="32" t="s">
        <v>163</v>
      </c>
      <c r="J6344" s="32" t="s">
        <v>731</v>
      </c>
      <c r="K6344" s="32" t="s">
        <v>757</v>
      </c>
      <c r="L6344" s="32" t="s">
        <v>760</v>
      </c>
      <c r="M6344" s="32" t="s">
        <v>785</v>
      </c>
      <c r="N6344" s="32" t="s">
        <v>740</v>
      </c>
      <c r="O6344" s="32" t="s">
        <v>16005</v>
      </c>
      <c r="P6344" s="32" t="s">
        <v>29168</v>
      </c>
      <c r="Q6344" s="32" t="s">
        <v>732</v>
      </c>
      <c r="R6344" s="33" t="s">
        <v>18283</v>
      </c>
      <c r="S6344" s="34" t="s">
        <v>8720</v>
      </c>
      <c r="T6344" s="35" t="s">
        <v>518</v>
      </c>
      <c r="V6344" s="29" t="str">
        <f>+Final__2[[#This Row],[titulo]]&amp;Final__2[[#This Row],[Territorio]]&amp;", "&amp;Final__2[[#This Row],[temporalidad]]</f>
        <v>Cantidad de Funcionarios de Planta por Escalafón y Sexo en la Comuna de Vichuquén, Periodo 2001-2020</v>
      </c>
      <c r="W6344" s="29" t="str">
        <f>+Final__2[[#This Row],[descripcion_larga]]&amp;Final__2[[#This Row],[Territorio]]&amp;X6344&amp;Y6344</f>
        <v>Gráfico que muestra la variación respecto al año anterior, de la cantidad de funcionarios de planta por escalafón y sexo en la comuna de Vichuquén, durante el Periodo 2001-2020, según los datos recopilados por el Servicio Nacional de Información Municipal (SINIM).</v>
      </c>
      <c r="X6344" s="32" t="s">
        <v>29146</v>
      </c>
    </row>
    <row r="6345" spans="1:24" ht="52.5" x14ac:dyDescent="0.35">
      <c r="A6345" s="30">
        <v>19</v>
      </c>
      <c r="B6345" s="31">
        <v>240</v>
      </c>
      <c r="C6345" s="31" t="s">
        <v>377</v>
      </c>
      <c r="D6345" s="31" t="s">
        <v>378</v>
      </c>
      <c r="E6345" s="30">
        <v>7401</v>
      </c>
      <c r="F6345" s="32" t="s">
        <v>741</v>
      </c>
      <c r="G6345" s="32" t="s">
        <v>738</v>
      </c>
      <c r="H6345" s="32" t="s">
        <v>734</v>
      </c>
      <c r="I6345" s="32" t="s">
        <v>164</v>
      </c>
      <c r="J6345" s="32" t="s">
        <v>731</v>
      </c>
      <c r="K6345" s="32" t="s">
        <v>757</v>
      </c>
      <c r="L6345" s="32" t="s">
        <v>760</v>
      </c>
      <c r="M6345" s="32" t="s">
        <v>785</v>
      </c>
      <c r="N6345" s="32" t="s">
        <v>740</v>
      </c>
      <c r="O6345" s="32" t="s">
        <v>16005</v>
      </c>
      <c r="P6345" s="32" t="s">
        <v>29168</v>
      </c>
      <c r="Q6345" s="32" t="s">
        <v>732</v>
      </c>
      <c r="R6345" s="33" t="s">
        <v>18300</v>
      </c>
      <c r="S6345" s="34" t="s">
        <v>8751</v>
      </c>
      <c r="T6345" s="35" t="s">
        <v>519</v>
      </c>
      <c r="V6345" s="29" t="str">
        <f>+Final__2[[#This Row],[titulo]]&amp;Final__2[[#This Row],[Territorio]]&amp;", "&amp;Final__2[[#This Row],[temporalidad]]</f>
        <v>Cantidad de Funcionarios de Planta por Escalafón y Sexo en la Comuna de Linares, Periodo 2001-2020</v>
      </c>
      <c r="W6345" s="29" t="str">
        <f>+Final__2[[#This Row],[descripcion_larga]]&amp;Final__2[[#This Row],[Territorio]]&amp;X6345&amp;Y6345</f>
        <v>Gráfico que muestra la variación respecto al año anterior, de la cantidad de funcionarios de planta por escalafón y sexo en la comuna de Linares, durante el Periodo 2001-2020, según los datos recopilados por el Servicio Nacional de Información Municipal (SINIM).</v>
      </c>
      <c r="X6345" s="32" t="s">
        <v>29146</v>
      </c>
    </row>
    <row r="6346" spans="1:24" ht="52.5" x14ac:dyDescent="0.35">
      <c r="A6346" s="30">
        <v>19</v>
      </c>
      <c r="B6346" s="31">
        <v>240</v>
      </c>
      <c r="C6346" s="31" t="s">
        <v>377</v>
      </c>
      <c r="D6346" s="31" t="s">
        <v>378</v>
      </c>
      <c r="E6346" s="30">
        <v>7402</v>
      </c>
      <c r="F6346" s="32" t="s">
        <v>741</v>
      </c>
      <c r="G6346" s="32" t="s">
        <v>738</v>
      </c>
      <c r="H6346" s="32" t="s">
        <v>734</v>
      </c>
      <c r="I6346" s="32" t="s">
        <v>165</v>
      </c>
      <c r="J6346" s="32" t="s">
        <v>731</v>
      </c>
      <c r="K6346" s="32" t="s">
        <v>757</v>
      </c>
      <c r="L6346" s="32" t="s">
        <v>760</v>
      </c>
      <c r="M6346" s="32" t="s">
        <v>785</v>
      </c>
      <c r="N6346" s="32" t="s">
        <v>740</v>
      </c>
      <c r="O6346" s="32" t="s">
        <v>16005</v>
      </c>
      <c r="P6346" s="32" t="s">
        <v>29168</v>
      </c>
      <c r="Q6346" s="32" t="s">
        <v>732</v>
      </c>
      <c r="R6346" s="33" t="s">
        <v>18317</v>
      </c>
      <c r="S6346" s="34" t="s">
        <v>8782</v>
      </c>
      <c r="T6346" s="35" t="s">
        <v>520</v>
      </c>
      <c r="V6346" s="29" t="str">
        <f>+Final__2[[#This Row],[titulo]]&amp;Final__2[[#This Row],[Territorio]]&amp;", "&amp;Final__2[[#This Row],[temporalidad]]</f>
        <v>Cantidad de Funcionarios de Planta por Escalafón y Sexo en la Comuna de Colbún, Periodo 2001-2020</v>
      </c>
      <c r="W6346" s="29" t="str">
        <f>+Final__2[[#This Row],[descripcion_larga]]&amp;Final__2[[#This Row],[Territorio]]&amp;X6346&amp;Y6346</f>
        <v>Gráfico que muestra la variación respecto al año anterior, de la cantidad de funcionarios de planta por escalafón y sexo en la comuna de Colbún, durante el Periodo 2001-2020, según los datos recopilados por el Servicio Nacional de Información Municipal (SINIM).</v>
      </c>
      <c r="X6346" s="32" t="s">
        <v>29146</v>
      </c>
    </row>
    <row r="6347" spans="1:24" ht="52.5" x14ac:dyDescent="0.35">
      <c r="A6347" s="30">
        <v>19</v>
      </c>
      <c r="B6347" s="31">
        <v>240</v>
      </c>
      <c r="C6347" s="31" t="s">
        <v>377</v>
      </c>
      <c r="D6347" s="31" t="s">
        <v>378</v>
      </c>
      <c r="E6347" s="30">
        <v>7403</v>
      </c>
      <c r="F6347" s="32" t="s">
        <v>741</v>
      </c>
      <c r="G6347" s="32" t="s">
        <v>738</v>
      </c>
      <c r="H6347" s="32" t="s">
        <v>734</v>
      </c>
      <c r="I6347" s="32" t="s">
        <v>166</v>
      </c>
      <c r="J6347" s="32" t="s">
        <v>731</v>
      </c>
      <c r="K6347" s="32" t="s">
        <v>757</v>
      </c>
      <c r="L6347" s="32" t="s">
        <v>760</v>
      </c>
      <c r="M6347" s="32" t="s">
        <v>785</v>
      </c>
      <c r="N6347" s="32" t="s">
        <v>740</v>
      </c>
      <c r="O6347" s="32" t="s">
        <v>16005</v>
      </c>
      <c r="P6347" s="32" t="s">
        <v>29168</v>
      </c>
      <c r="Q6347" s="32" t="s">
        <v>732</v>
      </c>
      <c r="R6347" s="33" t="s">
        <v>18334</v>
      </c>
      <c r="S6347" s="34" t="s">
        <v>8813</v>
      </c>
      <c r="T6347" s="35" t="s">
        <v>521</v>
      </c>
      <c r="V6347" s="29" t="str">
        <f>+Final__2[[#This Row],[titulo]]&amp;Final__2[[#This Row],[Territorio]]&amp;", "&amp;Final__2[[#This Row],[temporalidad]]</f>
        <v>Cantidad de Funcionarios de Planta por Escalafón y Sexo en la Comuna de Longaví, Periodo 2001-2020</v>
      </c>
      <c r="W6347" s="29" t="str">
        <f>+Final__2[[#This Row],[descripcion_larga]]&amp;Final__2[[#This Row],[Territorio]]&amp;X6347&amp;Y6347</f>
        <v>Gráfico que muestra la variación respecto al año anterior, de la cantidad de funcionarios de planta por escalafón y sexo en la comuna de Longaví, durante el Periodo 2001-2020, según los datos recopilados por el Servicio Nacional de Información Municipal (SINIM).</v>
      </c>
      <c r="X6347" s="32" t="s">
        <v>29146</v>
      </c>
    </row>
    <row r="6348" spans="1:24" ht="52.5" x14ac:dyDescent="0.35">
      <c r="A6348" s="30">
        <v>19</v>
      </c>
      <c r="B6348" s="31">
        <v>240</v>
      </c>
      <c r="C6348" s="31" t="s">
        <v>377</v>
      </c>
      <c r="D6348" s="31" t="s">
        <v>378</v>
      </c>
      <c r="E6348" s="30">
        <v>7404</v>
      </c>
      <c r="F6348" s="32" t="s">
        <v>741</v>
      </c>
      <c r="G6348" s="32" t="s">
        <v>738</v>
      </c>
      <c r="H6348" s="32" t="s">
        <v>734</v>
      </c>
      <c r="I6348" s="32" t="s">
        <v>167</v>
      </c>
      <c r="J6348" s="32" t="s">
        <v>731</v>
      </c>
      <c r="K6348" s="32" t="s">
        <v>757</v>
      </c>
      <c r="L6348" s="32" t="s">
        <v>760</v>
      </c>
      <c r="M6348" s="32" t="s">
        <v>785</v>
      </c>
      <c r="N6348" s="32" t="s">
        <v>740</v>
      </c>
      <c r="O6348" s="32" t="s">
        <v>16005</v>
      </c>
      <c r="P6348" s="32" t="s">
        <v>29168</v>
      </c>
      <c r="Q6348" s="32" t="s">
        <v>732</v>
      </c>
      <c r="R6348" s="33" t="s">
        <v>18351</v>
      </c>
      <c r="S6348" s="34" t="s">
        <v>8844</v>
      </c>
      <c r="T6348" s="35" t="s">
        <v>522</v>
      </c>
      <c r="V6348" s="29" t="str">
        <f>+Final__2[[#This Row],[titulo]]&amp;Final__2[[#This Row],[Territorio]]&amp;", "&amp;Final__2[[#This Row],[temporalidad]]</f>
        <v>Cantidad de Funcionarios de Planta por Escalafón y Sexo en la Comuna de Parral, Periodo 2001-2020</v>
      </c>
      <c r="W6348" s="29" t="str">
        <f>+Final__2[[#This Row],[descripcion_larga]]&amp;Final__2[[#This Row],[Territorio]]&amp;X6348&amp;Y6348</f>
        <v>Gráfico que muestra la variación respecto al año anterior, de la cantidad de funcionarios de planta por escalafón y sexo en la comuna de Parral, durante el Periodo 2001-2020, según los datos recopilados por el Servicio Nacional de Información Municipal (SINIM).</v>
      </c>
      <c r="X6348" s="32" t="s">
        <v>29146</v>
      </c>
    </row>
    <row r="6349" spans="1:24" ht="52.5" x14ac:dyDescent="0.35">
      <c r="A6349" s="30">
        <v>19</v>
      </c>
      <c r="B6349" s="31">
        <v>240</v>
      </c>
      <c r="C6349" s="31" t="s">
        <v>377</v>
      </c>
      <c r="D6349" s="31" t="s">
        <v>378</v>
      </c>
      <c r="E6349" s="30">
        <v>7405</v>
      </c>
      <c r="F6349" s="32" t="s">
        <v>741</v>
      </c>
      <c r="G6349" s="32" t="s">
        <v>738</v>
      </c>
      <c r="H6349" s="32" t="s">
        <v>734</v>
      </c>
      <c r="I6349" s="32" t="s">
        <v>168</v>
      </c>
      <c r="J6349" s="32" t="s">
        <v>731</v>
      </c>
      <c r="K6349" s="32" t="s">
        <v>757</v>
      </c>
      <c r="L6349" s="32" t="s">
        <v>760</v>
      </c>
      <c r="M6349" s="32" t="s">
        <v>785</v>
      </c>
      <c r="N6349" s="32" t="s">
        <v>740</v>
      </c>
      <c r="O6349" s="32" t="s">
        <v>16005</v>
      </c>
      <c r="P6349" s="32" t="s">
        <v>29168</v>
      </c>
      <c r="Q6349" s="32" t="s">
        <v>732</v>
      </c>
      <c r="R6349" s="33" t="s">
        <v>18368</v>
      </c>
      <c r="S6349" s="34" t="s">
        <v>8875</v>
      </c>
      <c r="T6349" s="35" t="s">
        <v>523</v>
      </c>
      <c r="V6349" s="29" t="str">
        <f>+Final__2[[#This Row],[titulo]]&amp;Final__2[[#This Row],[Territorio]]&amp;", "&amp;Final__2[[#This Row],[temporalidad]]</f>
        <v>Cantidad de Funcionarios de Planta por Escalafón y Sexo en la Comuna de Retiro, Periodo 2001-2020</v>
      </c>
      <c r="W6349" s="29" t="str">
        <f>+Final__2[[#This Row],[descripcion_larga]]&amp;Final__2[[#This Row],[Territorio]]&amp;X6349&amp;Y6349</f>
        <v>Gráfico que muestra la variación respecto al año anterior, de la cantidad de funcionarios de planta por escalafón y sexo en la comuna de Retiro, durante el Periodo 2001-2020, según los datos recopilados por el Servicio Nacional de Información Municipal (SINIM).</v>
      </c>
      <c r="X6349" s="32" t="s">
        <v>29146</v>
      </c>
    </row>
    <row r="6350" spans="1:24" ht="52.5" x14ac:dyDescent="0.35">
      <c r="A6350" s="30">
        <v>19</v>
      </c>
      <c r="B6350" s="31">
        <v>240</v>
      </c>
      <c r="C6350" s="31" t="s">
        <v>377</v>
      </c>
      <c r="D6350" s="31" t="s">
        <v>378</v>
      </c>
      <c r="E6350" s="30">
        <v>7406</v>
      </c>
      <c r="F6350" s="32" t="s">
        <v>741</v>
      </c>
      <c r="G6350" s="32" t="s">
        <v>738</v>
      </c>
      <c r="H6350" s="32" t="s">
        <v>734</v>
      </c>
      <c r="I6350" s="32" t="s">
        <v>169</v>
      </c>
      <c r="J6350" s="32" t="s">
        <v>731</v>
      </c>
      <c r="K6350" s="32" t="s">
        <v>757</v>
      </c>
      <c r="L6350" s="32" t="s">
        <v>760</v>
      </c>
      <c r="M6350" s="32" t="s">
        <v>785</v>
      </c>
      <c r="N6350" s="32" t="s">
        <v>740</v>
      </c>
      <c r="O6350" s="32" t="s">
        <v>16005</v>
      </c>
      <c r="P6350" s="32" t="s">
        <v>29168</v>
      </c>
      <c r="Q6350" s="32" t="s">
        <v>732</v>
      </c>
      <c r="R6350" s="33" t="s">
        <v>18385</v>
      </c>
      <c r="S6350" s="34" t="s">
        <v>8906</v>
      </c>
      <c r="T6350" s="35" t="s">
        <v>524</v>
      </c>
      <c r="V6350" s="29" t="str">
        <f>+Final__2[[#This Row],[titulo]]&amp;Final__2[[#This Row],[Territorio]]&amp;", "&amp;Final__2[[#This Row],[temporalidad]]</f>
        <v>Cantidad de Funcionarios de Planta por Escalafón y Sexo en la Comuna de San Javier, Periodo 2001-2020</v>
      </c>
      <c r="W6350" s="29" t="str">
        <f>+Final__2[[#This Row],[descripcion_larga]]&amp;Final__2[[#This Row],[Territorio]]&amp;X6350&amp;Y6350</f>
        <v>Gráfico que muestra la variación respecto al año anterior, de la cantidad de funcionarios de planta por escalafón y sexo en la comuna de San Javier, durante el Periodo 2001-2020, según los datos recopilados por el Servicio Nacional de Información Municipal (SINIM).</v>
      </c>
      <c r="X6350" s="32" t="s">
        <v>29146</v>
      </c>
    </row>
    <row r="6351" spans="1:24" ht="52.5" x14ac:dyDescent="0.35">
      <c r="A6351" s="30">
        <v>19</v>
      </c>
      <c r="B6351" s="31">
        <v>240</v>
      </c>
      <c r="C6351" s="31" t="s">
        <v>377</v>
      </c>
      <c r="D6351" s="31" t="s">
        <v>378</v>
      </c>
      <c r="E6351" s="30">
        <v>7407</v>
      </c>
      <c r="F6351" s="32" t="s">
        <v>741</v>
      </c>
      <c r="G6351" s="32" t="s">
        <v>738</v>
      </c>
      <c r="H6351" s="32" t="s">
        <v>734</v>
      </c>
      <c r="I6351" s="32" t="s">
        <v>170</v>
      </c>
      <c r="J6351" s="32" t="s">
        <v>731</v>
      </c>
      <c r="K6351" s="32" t="s">
        <v>757</v>
      </c>
      <c r="L6351" s="32" t="s">
        <v>760</v>
      </c>
      <c r="M6351" s="32" t="s">
        <v>785</v>
      </c>
      <c r="N6351" s="32" t="s">
        <v>740</v>
      </c>
      <c r="O6351" s="32" t="s">
        <v>16005</v>
      </c>
      <c r="P6351" s="32" t="s">
        <v>29168</v>
      </c>
      <c r="Q6351" s="32" t="s">
        <v>732</v>
      </c>
      <c r="R6351" s="33" t="s">
        <v>18402</v>
      </c>
      <c r="S6351" s="34" t="s">
        <v>8937</v>
      </c>
      <c r="T6351" s="35" t="s">
        <v>525</v>
      </c>
      <c r="V6351" s="29" t="str">
        <f>+Final__2[[#This Row],[titulo]]&amp;Final__2[[#This Row],[Territorio]]&amp;", "&amp;Final__2[[#This Row],[temporalidad]]</f>
        <v>Cantidad de Funcionarios de Planta por Escalafón y Sexo en la Comuna de Villa Alegre, Periodo 2001-2020</v>
      </c>
      <c r="W6351" s="29" t="str">
        <f>+Final__2[[#This Row],[descripcion_larga]]&amp;Final__2[[#This Row],[Territorio]]&amp;X6351&amp;Y6351</f>
        <v>Gráfico que muestra la variación respecto al año anterior, de la cantidad de funcionarios de planta por escalafón y sexo en la comuna de Villa Alegre, durante el Periodo 2001-2020, según los datos recopilados por el Servicio Nacional de Información Municipal (SINIM).</v>
      </c>
      <c r="X6351" s="32" t="s">
        <v>29146</v>
      </c>
    </row>
    <row r="6352" spans="1:24" ht="52.5" x14ac:dyDescent="0.35">
      <c r="A6352" s="30">
        <v>19</v>
      </c>
      <c r="B6352" s="31">
        <v>240</v>
      </c>
      <c r="C6352" s="31" t="s">
        <v>377</v>
      </c>
      <c r="D6352" s="31" t="s">
        <v>378</v>
      </c>
      <c r="E6352" s="30">
        <v>7408</v>
      </c>
      <c r="F6352" s="32" t="s">
        <v>741</v>
      </c>
      <c r="G6352" s="32" t="s">
        <v>738</v>
      </c>
      <c r="H6352" s="32" t="s">
        <v>734</v>
      </c>
      <c r="I6352" s="32" t="s">
        <v>171</v>
      </c>
      <c r="J6352" s="32" t="s">
        <v>731</v>
      </c>
      <c r="K6352" s="32" t="s">
        <v>757</v>
      </c>
      <c r="L6352" s="32" t="s">
        <v>760</v>
      </c>
      <c r="M6352" s="32" t="s">
        <v>785</v>
      </c>
      <c r="N6352" s="32" t="s">
        <v>740</v>
      </c>
      <c r="O6352" s="32" t="s">
        <v>16005</v>
      </c>
      <c r="P6352" s="32" t="s">
        <v>29168</v>
      </c>
      <c r="Q6352" s="32" t="s">
        <v>732</v>
      </c>
      <c r="R6352" s="33" t="s">
        <v>18419</v>
      </c>
      <c r="S6352" s="34" t="s">
        <v>8968</v>
      </c>
      <c r="T6352" s="35" t="s">
        <v>526</v>
      </c>
      <c r="V6352" s="29" t="str">
        <f>+Final__2[[#This Row],[titulo]]&amp;Final__2[[#This Row],[Territorio]]&amp;", "&amp;Final__2[[#This Row],[temporalidad]]</f>
        <v>Cantidad de Funcionarios de Planta por Escalafón y Sexo en la Comuna de Yerbas Buenas, Periodo 2001-2020</v>
      </c>
      <c r="W6352" s="29" t="str">
        <f>+Final__2[[#This Row],[descripcion_larga]]&amp;Final__2[[#This Row],[Territorio]]&amp;X6352&amp;Y6352</f>
        <v>Gráfico que muestra la variación respecto al año anterior, de la cantidad de funcionarios de planta por escalafón y sexo en la comuna de Yerbas Buenas, durante el Periodo 2001-2020, según los datos recopilados por el Servicio Nacional de Información Municipal (SINIM).</v>
      </c>
      <c r="X6352" s="32" t="s">
        <v>29146</v>
      </c>
    </row>
    <row r="6353" spans="1:24" ht="52.5" x14ac:dyDescent="0.35">
      <c r="A6353" s="30">
        <v>19</v>
      </c>
      <c r="B6353" s="31">
        <v>240</v>
      </c>
      <c r="C6353" s="31" t="s">
        <v>377</v>
      </c>
      <c r="D6353" s="31" t="s">
        <v>378</v>
      </c>
      <c r="E6353" s="30">
        <v>8101</v>
      </c>
      <c r="F6353" s="32" t="s">
        <v>741</v>
      </c>
      <c r="G6353" s="32" t="s">
        <v>738</v>
      </c>
      <c r="H6353" s="32" t="s">
        <v>734</v>
      </c>
      <c r="I6353" s="32" t="s">
        <v>172</v>
      </c>
      <c r="J6353" s="32" t="s">
        <v>731</v>
      </c>
      <c r="K6353" s="32" t="s">
        <v>757</v>
      </c>
      <c r="L6353" s="32" t="s">
        <v>760</v>
      </c>
      <c r="M6353" s="32" t="s">
        <v>785</v>
      </c>
      <c r="N6353" s="32" t="s">
        <v>740</v>
      </c>
      <c r="O6353" s="32" t="s">
        <v>16005</v>
      </c>
      <c r="P6353" s="32" t="s">
        <v>29168</v>
      </c>
      <c r="Q6353" s="32" t="s">
        <v>732</v>
      </c>
      <c r="R6353" s="33" t="s">
        <v>18436</v>
      </c>
      <c r="S6353" s="34" t="s">
        <v>8999</v>
      </c>
      <c r="T6353" s="35" t="s">
        <v>527</v>
      </c>
      <c r="V6353" s="29" t="str">
        <f>+Final__2[[#This Row],[titulo]]&amp;Final__2[[#This Row],[Territorio]]&amp;", "&amp;Final__2[[#This Row],[temporalidad]]</f>
        <v>Cantidad de Funcionarios de Planta por Escalafón y Sexo en la Comuna de Concepción, Periodo 2001-2020</v>
      </c>
      <c r="W6353" s="29" t="str">
        <f>+Final__2[[#This Row],[descripcion_larga]]&amp;Final__2[[#This Row],[Territorio]]&amp;X6353&amp;Y6353</f>
        <v>Gráfico que muestra la variación respecto al año anterior, de la cantidad de funcionarios de planta por escalafón y sexo en la comuna de Concepción, durante el Periodo 2001-2020, según los datos recopilados por el Servicio Nacional de Información Municipal (SINIM).</v>
      </c>
      <c r="X6353" s="32" t="s">
        <v>29146</v>
      </c>
    </row>
    <row r="6354" spans="1:24" ht="52.5" x14ac:dyDescent="0.35">
      <c r="A6354" s="30">
        <v>19</v>
      </c>
      <c r="B6354" s="31">
        <v>240</v>
      </c>
      <c r="C6354" s="31" t="s">
        <v>377</v>
      </c>
      <c r="D6354" s="31" t="s">
        <v>378</v>
      </c>
      <c r="E6354" s="30">
        <v>8102</v>
      </c>
      <c r="F6354" s="32" t="s">
        <v>741</v>
      </c>
      <c r="G6354" s="32" t="s">
        <v>738</v>
      </c>
      <c r="H6354" s="32" t="s">
        <v>734</v>
      </c>
      <c r="I6354" s="32" t="s">
        <v>173</v>
      </c>
      <c r="J6354" s="32" t="s">
        <v>731</v>
      </c>
      <c r="K6354" s="32" t="s">
        <v>757</v>
      </c>
      <c r="L6354" s="32" t="s">
        <v>760</v>
      </c>
      <c r="M6354" s="32" t="s">
        <v>785</v>
      </c>
      <c r="N6354" s="32" t="s">
        <v>740</v>
      </c>
      <c r="O6354" s="32" t="s">
        <v>16005</v>
      </c>
      <c r="P6354" s="32" t="s">
        <v>29168</v>
      </c>
      <c r="Q6354" s="32" t="s">
        <v>732</v>
      </c>
      <c r="R6354" s="33" t="s">
        <v>18453</v>
      </c>
      <c r="S6354" s="34" t="s">
        <v>9030</v>
      </c>
      <c r="T6354" s="35" t="s">
        <v>528</v>
      </c>
      <c r="V6354" s="29" t="str">
        <f>+Final__2[[#This Row],[titulo]]&amp;Final__2[[#This Row],[Territorio]]&amp;", "&amp;Final__2[[#This Row],[temporalidad]]</f>
        <v>Cantidad de Funcionarios de Planta por Escalafón y Sexo en la Comuna de Coronel, Periodo 2001-2020</v>
      </c>
      <c r="W6354" s="29" t="str">
        <f>+Final__2[[#This Row],[descripcion_larga]]&amp;Final__2[[#This Row],[Territorio]]&amp;X6354&amp;Y6354</f>
        <v>Gráfico que muestra la variación respecto al año anterior, de la cantidad de funcionarios de planta por escalafón y sexo en la comuna de Coronel, durante el Periodo 2001-2020, según los datos recopilados por el Servicio Nacional de Información Municipal (SINIM).</v>
      </c>
      <c r="X6354" s="32" t="s">
        <v>29146</v>
      </c>
    </row>
    <row r="6355" spans="1:24" ht="52.5" x14ac:dyDescent="0.35">
      <c r="A6355" s="30">
        <v>19</v>
      </c>
      <c r="B6355" s="31">
        <v>240</v>
      </c>
      <c r="C6355" s="31" t="s">
        <v>377</v>
      </c>
      <c r="D6355" s="31" t="s">
        <v>378</v>
      </c>
      <c r="E6355" s="30">
        <v>8103</v>
      </c>
      <c r="F6355" s="32" t="s">
        <v>741</v>
      </c>
      <c r="G6355" s="32" t="s">
        <v>738</v>
      </c>
      <c r="H6355" s="32" t="s">
        <v>734</v>
      </c>
      <c r="I6355" s="32" t="s">
        <v>174</v>
      </c>
      <c r="J6355" s="32" t="s">
        <v>731</v>
      </c>
      <c r="K6355" s="32" t="s">
        <v>757</v>
      </c>
      <c r="L6355" s="32" t="s">
        <v>760</v>
      </c>
      <c r="M6355" s="32" t="s">
        <v>785</v>
      </c>
      <c r="N6355" s="32" t="s">
        <v>740</v>
      </c>
      <c r="O6355" s="32" t="s">
        <v>16005</v>
      </c>
      <c r="P6355" s="32" t="s">
        <v>29168</v>
      </c>
      <c r="Q6355" s="32" t="s">
        <v>732</v>
      </c>
      <c r="R6355" s="33" t="s">
        <v>18470</v>
      </c>
      <c r="S6355" s="34" t="s">
        <v>9061</v>
      </c>
      <c r="T6355" s="35" t="s">
        <v>529</v>
      </c>
      <c r="V6355" s="29" t="str">
        <f>+Final__2[[#This Row],[titulo]]&amp;Final__2[[#This Row],[Territorio]]&amp;", "&amp;Final__2[[#This Row],[temporalidad]]</f>
        <v>Cantidad de Funcionarios de Planta por Escalafón y Sexo en la Comuna de Chiguayante, Periodo 2001-2020</v>
      </c>
      <c r="W6355" s="29" t="str">
        <f>+Final__2[[#This Row],[descripcion_larga]]&amp;Final__2[[#This Row],[Territorio]]&amp;X6355&amp;Y6355</f>
        <v>Gráfico que muestra la variación respecto al año anterior, de la cantidad de funcionarios de planta por escalafón y sexo en la comuna de Chiguayante, durante el Periodo 2001-2020, según los datos recopilados por el Servicio Nacional de Información Municipal (SINIM).</v>
      </c>
      <c r="X6355" s="32" t="s">
        <v>29146</v>
      </c>
    </row>
    <row r="6356" spans="1:24" ht="52.5" x14ac:dyDescent="0.35">
      <c r="A6356" s="30">
        <v>19</v>
      </c>
      <c r="B6356" s="31">
        <v>240</v>
      </c>
      <c r="C6356" s="31" t="s">
        <v>377</v>
      </c>
      <c r="D6356" s="31" t="s">
        <v>378</v>
      </c>
      <c r="E6356" s="30">
        <v>8104</v>
      </c>
      <c r="F6356" s="32" t="s">
        <v>741</v>
      </c>
      <c r="G6356" s="32" t="s">
        <v>738</v>
      </c>
      <c r="H6356" s="32" t="s">
        <v>734</v>
      </c>
      <c r="I6356" s="32" t="s">
        <v>175</v>
      </c>
      <c r="J6356" s="32" t="s">
        <v>731</v>
      </c>
      <c r="K6356" s="32" t="s">
        <v>757</v>
      </c>
      <c r="L6356" s="32" t="s">
        <v>760</v>
      </c>
      <c r="M6356" s="32" t="s">
        <v>785</v>
      </c>
      <c r="N6356" s="32" t="s">
        <v>740</v>
      </c>
      <c r="O6356" s="32" t="s">
        <v>16005</v>
      </c>
      <c r="P6356" s="32" t="s">
        <v>29168</v>
      </c>
      <c r="Q6356" s="32" t="s">
        <v>732</v>
      </c>
      <c r="R6356" s="33" t="s">
        <v>18487</v>
      </c>
      <c r="S6356" s="34" t="s">
        <v>9092</v>
      </c>
      <c r="T6356" s="35" t="s">
        <v>530</v>
      </c>
      <c r="V6356" s="29" t="str">
        <f>+Final__2[[#This Row],[titulo]]&amp;Final__2[[#This Row],[Territorio]]&amp;", "&amp;Final__2[[#This Row],[temporalidad]]</f>
        <v>Cantidad de Funcionarios de Planta por Escalafón y Sexo en la Comuna de Florida, Periodo 2001-2020</v>
      </c>
      <c r="W6356" s="29" t="str">
        <f>+Final__2[[#This Row],[descripcion_larga]]&amp;Final__2[[#This Row],[Territorio]]&amp;X6356&amp;Y6356</f>
        <v>Gráfico que muestra la variación respecto al año anterior, de la cantidad de funcionarios de planta por escalafón y sexo en la comuna de Florida, durante el Periodo 2001-2020, según los datos recopilados por el Servicio Nacional de Información Municipal (SINIM).</v>
      </c>
      <c r="X6356" s="32" t="s">
        <v>29146</v>
      </c>
    </row>
    <row r="6357" spans="1:24" ht="52.5" x14ac:dyDescent="0.35">
      <c r="A6357" s="30">
        <v>19</v>
      </c>
      <c r="B6357" s="31">
        <v>240</v>
      </c>
      <c r="C6357" s="31" t="s">
        <v>377</v>
      </c>
      <c r="D6357" s="31" t="s">
        <v>378</v>
      </c>
      <c r="E6357" s="30">
        <v>8105</v>
      </c>
      <c r="F6357" s="32" t="s">
        <v>741</v>
      </c>
      <c r="G6357" s="32" t="s">
        <v>738</v>
      </c>
      <c r="H6357" s="32" t="s">
        <v>734</v>
      </c>
      <c r="I6357" s="32" t="s">
        <v>176</v>
      </c>
      <c r="J6357" s="32" t="s">
        <v>731</v>
      </c>
      <c r="K6357" s="32" t="s">
        <v>757</v>
      </c>
      <c r="L6357" s="32" t="s">
        <v>760</v>
      </c>
      <c r="M6357" s="32" t="s">
        <v>785</v>
      </c>
      <c r="N6357" s="32" t="s">
        <v>740</v>
      </c>
      <c r="O6357" s="32" t="s">
        <v>16005</v>
      </c>
      <c r="P6357" s="32" t="s">
        <v>29168</v>
      </c>
      <c r="Q6357" s="32" t="s">
        <v>732</v>
      </c>
      <c r="R6357" s="33" t="s">
        <v>18504</v>
      </c>
      <c r="S6357" s="34" t="s">
        <v>9123</v>
      </c>
      <c r="T6357" s="35" t="s">
        <v>531</v>
      </c>
      <c r="V6357" s="29" t="str">
        <f>+Final__2[[#This Row],[titulo]]&amp;Final__2[[#This Row],[Territorio]]&amp;", "&amp;Final__2[[#This Row],[temporalidad]]</f>
        <v>Cantidad de Funcionarios de Planta por Escalafón y Sexo en la Comuna de Hualqui, Periodo 2001-2020</v>
      </c>
      <c r="W6357" s="29" t="str">
        <f>+Final__2[[#This Row],[descripcion_larga]]&amp;Final__2[[#This Row],[Territorio]]&amp;X6357&amp;Y6357</f>
        <v>Gráfico que muestra la variación respecto al año anterior, de la cantidad de funcionarios de planta por escalafón y sexo en la comuna de Hualqui, durante el Periodo 2001-2020, según los datos recopilados por el Servicio Nacional de Información Municipal (SINIM).</v>
      </c>
      <c r="X6357" s="32" t="s">
        <v>29146</v>
      </c>
    </row>
    <row r="6358" spans="1:24" ht="52.5" x14ac:dyDescent="0.35">
      <c r="A6358" s="30">
        <v>19</v>
      </c>
      <c r="B6358" s="31">
        <v>240</v>
      </c>
      <c r="C6358" s="31" t="s">
        <v>377</v>
      </c>
      <c r="D6358" s="31" t="s">
        <v>378</v>
      </c>
      <c r="E6358" s="30">
        <v>8106</v>
      </c>
      <c r="F6358" s="32" t="s">
        <v>741</v>
      </c>
      <c r="G6358" s="32" t="s">
        <v>738</v>
      </c>
      <c r="H6358" s="32" t="s">
        <v>734</v>
      </c>
      <c r="I6358" s="32" t="s">
        <v>177</v>
      </c>
      <c r="J6358" s="32" t="s">
        <v>731</v>
      </c>
      <c r="K6358" s="32" t="s">
        <v>757</v>
      </c>
      <c r="L6358" s="32" t="s">
        <v>760</v>
      </c>
      <c r="M6358" s="32" t="s">
        <v>785</v>
      </c>
      <c r="N6358" s="32" t="s">
        <v>740</v>
      </c>
      <c r="O6358" s="32" t="s">
        <v>16005</v>
      </c>
      <c r="P6358" s="32" t="s">
        <v>29168</v>
      </c>
      <c r="Q6358" s="32" t="s">
        <v>732</v>
      </c>
      <c r="R6358" s="33" t="s">
        <v>18521</v>
      </c>
      <c r="S6358" s="34" t="s">
        <v>9154</v>
      </c>
      <c r="T6358" s="35" t="s">
        <v>532</v>
      </c>
      <c r="V6358" s="29" t="str">
        <f>+Final__2[[#This Row],[titulo]]&amp;Final__2[[#This Row],[Territorio]]&amp;", "&amp;Final__2[[#This Row],[temporalidad]]</f>
        <v>Cantidad de Funcionarios de Planta por Escalafón y Sexo en la Comuna de Lota, Periodo 2001-2020</v>
      </c>
      <c r="W6358" s="29" t="str">
        <f>+Final__2[[#This Row],[descripcion_larga]]&amp;Final__2[[#This Row],[Territorio]]&amp;X6358&amp;Y6358</f>
        <v>Gráfico que muestra la variación respecto al año anterior, de la cantidad de funcionarios de planta por escalafón y sexo en la comuna de Lota, durante el Periodo 2001-2020, según los datos recopilados por el Servicio Nacional de Información Municipal (SINIM).</v>
      </c>
      <c r="X6358" s="32" t="s">
        <v>29146</v>
      </c>
    </row>
    <row r="6359" spans="1:24" ht="52.5" x14ac:dyDescent="0.35">
      <c r="A6359" s="30">
        <v>19</v>
      </c>
      <c r="B6359" s="31">
        <v>240</v>
      </c>
      <c r="C6359" s="31" t="s">
        <v>377</v>
      </c>
      <c r="D6359" s="31" t="s">
        <v>378</v>
      </c>
      <c r="E6359" s="30">
        <v>8107</v>
      </c>
      <c r="F6359" s="32" t="s">
        <v>741</v>
      </c>
      <c r="G6359" s="32" t="s">
        <v>738</v>
      </c>
      <c r="H6359" s="32" t="s">
        <v>734</v>
      </c>
      <c r="I6359" s="32" t="s">
        <v>178</v>
      </c>
      <c r="J6359" s="32" t="s">
        <v>731</v>
      </c>
      <c r="K6359" s="32" t="s">
        <v>757</v>
      </c>
      <c r="L6359" s="32" t="s">
        <v>760</v>
      </c>
      <c r="M6359" s="32" t="s">
        <v>785</v>
      </c>
      <c r="N6359" s="32" t="s">
        <v>740</v>
      </c>
      <c r="O6359" s="32" t="s">
        <v>16005</v>
      </c>
      <c r="P6359" s="32" t="s">
        <v>29168</v>
      </c>
      <c r="Q6359" s="32" t="s">
        <v>732</v>
      </c>
      <c r="R6359" s="33" t="s">
        <v>18538</v>
      </c>
      <c r="S6359" s="34" t="s">
        <v>9185</v>
      </c>
      <c r="T6359" s="35" t="s">
        <v>533</v>
      </c>
      <c r="V6359" s="29" t="str">
        <f>+Final__2[[#This Row],[titulo]]&amp;Final__2[[#This Row],[Territorio]]&amp;", "&amp;Final__2[[#This Row],[temporalidad]]</f>
        <v>Cantidad de Funcionarios de Planta por Escalafón y Sexo en la Comuna de Penco, Periodo 2001-2020</v>
      </c>
      <c r="W6359" s="29" t="str">
        <f>+Final__2[[#This Row],[descripcion_larga]]&amp;Final__2[[#This Row],[Territorio]]&amp;X6359&amp;Y6359</f>
        <v>Gráfico que muestra la variación respecto al año anterior, de la cantidad de funcionarios de planta por escalafón y sexo en la comuna de Penco, durante el Periodo 2001-2020, según los datos recopilados por el Servicio Nacional de Información Municipal (SINIM).</v>
      </c>
      <c r="X6359" s="32" t="s">
        <v>29146</v>
      </c>
    </row>
    <row r="6360" spans="1:24" ht="52.5" x14ac:dyDescent="0.35">
      <c r="A6360" s="30">
        <v>19</v>
      </c>
      <c r="B6360" s="31">
        <v>240</v>
      </c>
      <c r="C6360" s="31" t="s">
        <v>377</v>
      </c>
      <c r="D6360" s="31" t="s">
        <v>378</v>
      </c>
      <c r="E6360" s="30">
        <v>8108</v>
      </c>
      <c r="F6360" s="32" t="s">
        <v>741</v>
      </c>
      <c r="G6360" s="32" t="s">
        <v>738</v>
      </c>
      <c r="H6360" s="32" t="s">
        <v>734</v>
      </c>
      <c r="I6360" s="32" t="s">
        <v>179</v>
      </c>
      <c r="J6360" s="32" t="s">
        <v>731</v>
      </c>
      <c r="K6360" s="32" t="s">
        <v>757</v>
      </c>
      <c r="L6360" s="32" t="s">
        <v>760</v>
      </c>
      <c r="M6360" s="32" t="s">
        <v>785</v>
      </c>
      <c r="N6360" s="32" t="s">
        <v>740</v>
      </c>
      <c r="O6360" s="32" t="s">
        <v>16005</v>
      </c>
      <c r="P6360" s="32" t="s">
        <v>29168</v>
      </c>
      <c r="Q6360" s="32" t="s">
        <v>732</v>
      </c>
      <c r="R6360" s="33" t="s">
        <v>18555</v>
      </c>
      <c r="S6360" s="34" t="s">
        <v>9216</v>
      </c>
      <c r="T6360" s="35" t="s">
        <v>534</v>
      </c>
      <c r="V6360" s="29" t="str">
        <f>+Final__2[[#This Row],[titulo]]&amp;Final__2[[#This Row],[Territorio]]&amp;", "&amp;Final__2[[#This Row],[temporalidad]]</f>
        <v>Cantidad de Funcionarios de Planta por Escalafón y Sexo en la Comuna de San Pedro de la Paz, Periodo 2001-2020</v>
      </c>
      <c r="W6360" s="29" t="str">
        <f>+Final__2[[#This Row],[descripcion_larga]]&amp;Final__2[[#This Row],[Territorio]]&amp;X6360&amp;Y6360</f>
        <v>Gráfico que muestra la variación respecto al año anterior, de la cantidad de funcionarios de planta por escalafón y sexo en la comuna de San Pedro de la Paz, durante el Periodo 2001-2020, según los datos recopilados por el Servicio Nacional de Información Municipal (SINIM).</v>
      </c>
      <c r="X6360" s="32" t="s">
        <v>29146</v>
      </c>
    </row>
    <row r="6361" spans="1:24" ht="52.5" x14ac:dyDescent="0.35">
      <c r="A6361" s="30">
        <v>19</v>
      </c>
      <c r="B6361" s="31">
        <v>240</v>
      </c>
      <c r="C6361" s="31" t="s">
        <v>377</v>
      </c>
      <c r="D6361" s="31" t="s">
        <v>378</v>
      </c>
      <c r="E6361" s="30">
        <v>8109</v>
      </c>
      <c r="F6361" s="32" t="s">
        <v>741</v>
      </c>
      <c r="G6361" s="32" t="s">
        <v>738</v>
      </c>
      <c r="H6361" s="32" t="s">
        <v>734</v>
      </c>
      <c r="I6361" s="32" t="s">
        <v>180</v>
      </c>
      <c r="J6361" s="32" t="s">
        <v>731</v>
      </c>
      <c r="K6361" s="32" t="s">
        <v>757</v>
      </c>
      <c r="L6361" s="32" t="s">
        <v>760</v>
      </c>
      <c r="M6361" s="32" t="s">
        <v>785</v>
      </c>
      <c r="N6361" s="32" t="s">
        <v>740</v>
      </c>
      <c r="O6361" s="32" t="s">
        <v>16005</v>
      </c>
      <c r="P6361" s="32" t="s">
        <v>29168</v>
      </c>
      <c r="Q6361" s="32" t="s">
        <v>732</v>
      </c>
      <c r="R6361" s="33" t="s">
        <v>18572</v>
      </c>
      <c r="S6361" s="34" t="s">
        <v>9247</v>
      </c>
      <c r="T6361" s="35" t="s">
        <v>535</v>
      </c>
      <c r="V6361" s="29" t="str">
        <f>+Final__2[[#This Row],[titulo]]&amp;Final__2[[#This Row],[Territorio]]&amp;", "&amp;Final__2[[#This Row],[temporalidad]]</f>
        <v>Cantidad de Funcionarios de Planta por Escalafón y Sexo en la Comuna de Santa Juana, Periodo 2001-2020</v>
      </c>
      <c r="W6361" s="29" t="str">
        <f>+Final__2[[#This Row],[descripcion_larga]]&amp;Final__2[[#This Row],[Territorio]]&amp;X6361&amp;Y6361</f>
        <v>Gráfico que muestra la variación respecto al año anterior, de la cantidad de funcionarios de planta por escalafón y sexo en la comuna de Santa Juana, durante el Periodo 2001-2020, según los datos recopilados por el Servicio Nacional de Información Municipal (SINIM).</v>
      </c>
      <c r="X6361" s="32" t="s">
        <v>29146</v>
      </c>
    </row>
    <row r="6362" spans="1:24" ht="52.5" x14ac:dyDescent="0.35">
      <c r="A6362" s="30">
        <v>19</v>
      </c>
      <c r="B6362" s="31">
        <v>240</v>
      </c>
      <c r="C6362" s="31" t="s">
        <v>377</v>
      </c>
      <c r="D6362" s="31" t="s">
        <v>378</v>
      </c>
      <c r="E6362" s="30">
        <v>8110</v>
      </c>
      <c r="F6362" s="32" t="s">
        <v>741</v>
      </c>
      <c r="G6362" s="32" t="s">
        <v>738</v>
      </c>
      <c r="H6362" s="32" t="s">
        <v>734</v>
      </c>
      <c r="I6362" s="32" t="s">
        <v>181</v>
      </c>
      <c r="J6362" s="32" t="s">
        <v>731</v>
      </c>
      <c r="K6362" s="32" t="s">
        <v>757</v>
      </c>
      <c r="L6362" s="32" t="s">
        <v>760</v>
      </c>
      <c r="M6362" s="32" t="s">
        <v>785</v>
      </c>
      <c r="N6362" s="32" t="s">
        <v>740</v>
      </c>
      <c r="O6362" s="32" t="s">
        <v>16005</v>
      </c>
      <c r="P6362" s="32" t="s">
        <v>29168</v>
      </c>
      <c r="Q6362" s="32" t="s">
        <v>732</v>
      </c>
      <c r="R6362" s="33" t="s">
        <v>18589</v>
      </c>
      <c r="S6362" s="34" t="s">
        <v>9278</v>
      </c>
      <c r="T6362" s="35" t="s">
        <v>536</v>
      </c>
      <c r="V6362" s="29" t="str">
        <f>+Final__2[[#This Row],[titulo]]&amp;Final__2[[#This Row],[Territorio]]&amp;", "&amp;Final__2[[#This Row],[temporalidad]]</f>
        <v>Cantidad de Funcionarios de Planta por Escalafón y Sexo en la Comuna de Talcahuano, Periodo 2001-2020</v>
      </c>
      <c r="W6362" s="29" t="str">
        <f>+Final__2[[#This Row],[descripcion_larga]]&amp;Final__2[[#This Row],[Territorio]]&amp;X6362&amp;Y6362</f>
        <v>Gráfico que muestra la variación respecto al año anterior, de la cantidad de funcionarios de planta por escalafón y sexo en la comuna de Talcahuano, durante el Periodo 2001-2020, según los datos recopilados por el Servicio Nacional de Información Municipal (SINIM).</v>
      </c>
      <c r="X6362" s="32" t="s">
        <v>29146</v>
      </c>
    </row>
    <row r="6363" spans="1:24" ht="52.5" x14ac:dyDescent="0.35">
      <c r="A6363" s="30">
        <v>19</v>
      </c>
      <c r="B6363" s="31">
        <v>240</v>
      </c>
      <c r="C6363" s="31" t="s">
        <v>377</v>
      </c>
      <c r="D6363" s="31" t="s">
        <v>378</v>
      </c>
      <c r="E6363" s="30">
        <v>8111</v>
      </c>
      <c r="F6363" s="32" t="s">
        <v>741</v>
      </c>
      <c r="G6363" s="32" t="s">
        <v>738</v>
      </c>
      <c r="H6363" s="32" t="s">
        <v>734</v>
      </c>
      <c r="I6363" s="32" t="s">
        <v>182</v>
      </c>
      <c r="J6363" s="32" t="s">
        <v>731</v>
      </c>
      <c r="K6363" s="32" t="s">
        <v>757</v>
      </c>
      <c r="L6363" s="32" t="s">
        <v>760</v>
      </c>
      <c r="M6363" s="32" t="s">
        <v>785</v>
      </c>
      <c r="N6363" s="32" t="s">
        <v>740</v>
      </c>
      <c r="O6363" s="32" t="s">
        <v>16005</v>
      </c>
      <c r="P6363" s="32" t="s">
        <v>29168</v>
      </c>
      <c r="Q6363" s="32" t="s">
        <v>732</v>
      </c>
      <c r="R6363" s="33" t="s">
        <v>18606</v>
      </c>
      <c r="S6363" s="34" t="s">
        <v>9309</v>
      </c>
      <c r="T6363" s="35" t="s">
        <v>537</v>
      </c>
      <c r="V6363" s="29" t="str">
        <f>+Final__2[[#This Row],[titulo]]&amp;Final__2[[#This Row],[Territorio]]&amp;", "&amp;Final__2[[#This Row],[temporalidad]]</f>
        <v>Cantidad de Funcionarios de Planta por Escalafón y Sexo en la Comuna de Tomé, Periodo 2001-2020</v>
      </c>
      <c r="W6363" s="29" t="str">
        <f>+Final__2[[#This Row],[descripcion_larga]]&amp;Final__2[[#This Row],[Territorio]]&amp;X6363&amp;Y6363</f>
        <v>Gráfico que muestra la variación respecto al año anterior, de la cantidad de funcionarios de planta por escalafón y sexo en la comuna de Tomé, durante el Periodo 2001-2020, según los datos recopilados por el Servicio Nacional de Información Municipal (SINIM).</v>
      </c>
      <c r="X6363" s="32" t="s">
        <v>29146</v>
      </c>
    </row>
    <row r="6364" spans="1:24" ht="52.5" x14ac:dyDescent="0.35">
      <c r="A6364" s="30">
        <v>19</v>
      </c>
      <c r="B6364" s="31">
        <v>240</v>
      </c>
      <c r="C6364" s="31" t="s">
        <v>377</v>
      </c>
      <c r="D6364" s="31" t="s">
        <v>378</v>
      </c>
      <c r="E6364" s="30">
        <v>8112</v>
      </c>
      <c r="F6364" s="32" t="s">
        <v>741</v>
      </c>
      <c r="G6364" s="32" t="s">
        <v>738</v>
      </c>
      <c r="H6364" s="32" t="s">
        <v>734</v>
      </c>
      <c r="I6364" s="32" t="s">
        <v>183</v>
      </c>
      <c r="J6364" s="32" t="s">
        <v>731</v>
      </c>
      <c r="K6364" s="32" t="s">
        <v>757</v>
      </c>
      <c r="L6364" s="32" t="s">
        <v>760</v>
      </c>
      <c r="M6364" s="32" t="s">
        <v>785</v>
      </c>
      <c r="N6364" s="32" t="s">
        <v>740</v>
      </c>
      <c r="O6364" s="32" t="s">
        <v>16005</v>
      </c>
      <c r="P6364" s="32" t="s">
        <v>29168</v>
      </c>
      <c r="Q6364" s="32" t="s">
        <v>732</v>
      </c>
      <c r="R6364" s="33" t="s">
        <v>18623</v>
      </c>
      <c r="S6364" s="34" t="s">
        <v>9340</v>
      </c>
      <c r="T6364" s="35" t="s">
        <v>538</v>
      </c>
      <c r="V6364" s="29" t="str">
        <f>+Final__2[[#This Row],[titulo]]&amp;Final__2[[#This Row],[Territorio]]&amp;", "&amp;Final__2[[#This Row],[temporalidad]]</f>
        <v>Cantidad de Funcionarios de Planta por Escalafón y Sexo en la Comuna de Hualpén, Periodo 2001-2020</v>
      </c>
      <c r="W6364" s="29" t="str">
        <f>+Final__2[[#This Row],[descripcion_larga]]&amp;Final__2[[#This Row],[Territorio]]&amp;X6364&amp;Y6364</f>
        <v>Gráfico que muestra la variación respecto al año anterior, de la cantidad de funcionarios de planta por escalafón y sexo en la comuna de Hualpén, durante el Periodo 2001-2020, según los datos recopilados por el Servicio Nacional de Información Municipal (SINIM).</v>
      </c>
      <c r="X6364" s="32" t="s">
        <v>29146</v>
      </c>
    </row>
    <row r="6365" spans="1:24" ht="52.5" x14ac:dyDescent="0.35">
      <c r="A6365" s="30">
        <v>19</v>
      </c>
      <c r="B6365" s="31">
        <v>240</v>
      </c>
      <c r="C6365" s="31" t="s">
        <v>377</v>
      </c>
      <c r="D6365" s="31" t="s">
        <v>378</v>
      </c>
      <c r="E6365" s="30">
        <v>8201</v>
      </c>
      <c r="F6365" s="32" t="s">
        <v>741</v>
      </c>
      <c r="G6365" s="32" t="s">
        <v>738</v>
      </c>
      <c r="H6365" s="32" t="s">
        <v>734</v>
      </c>
      <c r="I6365" s="32" t="s">
        <v>184</v>
      </c>
      <c r="J6365" s="32" t="s">
        <v>731</v>
      </c>
      <c r="K6365" s="32" t="s">
        <v>757</v>
      </c>
      <c r="L6365" s="32" t="s">
        <v>760</v>
      </c>
      <c r="M6365" s="32" t="s">
        <v>785</v>
      </c>
      <c r="N6365" s="32" t="s">
        <v>740</v>
      </c>
      <c r="O6365" s="32" t="s">
        <v>16005</v>
      </c>
      <c r="P6365" s="32" t="s">
        <v>29168</v>
      </c>
      <c r="Q6365" s="32" t="s">
        <v>732</v>
      </c>
      <c r="R6365" s="33" t="s">
        <v>18640</v>
      </c>
      <c r="S6365" s="34" t="s">
        <v>9371</v>
      </c>
      <c r="T6365" s="35" t="s">
        <v>539</v>
      </c>
      <c r="V6365" s="29" t="str">
        <f>+Final__2[[#This Row],[titulo]]&amp;Final__2[[#This Row],[Territorio]]&amp;", "&amp;Final__2[[#This Row],[temporalidad]]</f>
        <v>Cantidad de Funcionarios de Planta por Escalafón y Sexo en la Comuna de Lebu, Periodo 2001-2020</v>
      </c>
      <c r="W6365" s="29" t="str">
        <f>+Final__2[[#This Row],[descripcion_larga]]&amp;Final__2[[#This Row],[Territorio]]&amp;X6365&amp;Y6365</f>
        <v>Gráfico que muestra la variación respecto al año anterior, de la cantidad de funcionarios de planta por escalafón y sexo en la comuna de Lebu, durante el Periodo 2001-2020, según los datos recopilados por el Servicio Nacional de Información Municipal (SINIM).</v>
      </c>
      <c r="X6365" s="32" t="s">
        <v>29146</v>
      </c>
    </row>
    <row r="6366" spans="1:24" ht="52.5" x14ac:dyDescent="0.35">
      <c r="A6366" s="30">
        <v>19</v>
      </c>
      <c r="B6366" s="31">
        <v>240</v>
      </c>
      <c r="C6366" s="31" t="s">
        <v>377</v>
      </c>
      <c r="D6366" s="31" t="s">
        <v>378</v>
      </c>
      <c r="E6366" s="30">
        <v>8202</v>
      </c>
      <c r="F6366" s="32" t="s">
        <v>741</v>
      </c>
      <c r="G6366" s="32" t="s">
        <v>738</v>
      </c>
      <c r="H6366" s="32" t="s">
        <v>734</v>
      </c>
      <c r="I6366" s="32" t="s">
        <v>185</v>
      </c>
      <c r="J6366" s="32" t="s">
        <v>731</v>
      </c>
      <c r="K6366" s="32" t="s">
        <v>757</v>
      </c>
      <c r="L6366" s="32" t="s">
        <v>760</v>
      </c>
      <c r="M6366" s="32" t="s">
        <v>785</v>
      </c>
      <c r="N6366" s="32" t="s">
        <v>740</v>
      </c>
      <c r="O6366" s="32" t="s">
        <v>16005</v>
      </c>
      <c r="P6366" s="32" t="s">
        <v>29168</v>
      </c>
      <c r="Q6366" s="32" t="s">
        <v>732</v>
      </c>
      <c r="R6366" s="33" t="s">
        <v>18657</v>
      </c>
      <c r="S6366" s="34" t="s">
        <v>9402</v>
      </c>
      <c r="T6366" s="35" t="s">
        <v>540</v>
      </c>
      <c r="V6366" s="29" t="str">
        <f>+Final__2[[#This Row],[titulo]]&amp;Final__2[[#This Row],[Territorio]]&amp;", "&amp;Final__2[[#This Row],[temporalidad]]</f>
        <v>Cantidad de Funcionarios de Planta por Escalafón y Sexo en la Comuna de Arauco, Periodo 2001-2020</v>
      </c>
      <c r="W6366" s="29" t="str">
        <f>+Final__2[[#This Row],[descripcion_larga]]&amp;Final__2[[#This Row],[Territorio]]&amp;X6366&amp;Y6366</f>
        <v>Gráfico que muestra la variación respecto al año anterior, de la cantidad de funcionarios de planta por escalafón y sexo en la comuna de Arauco, durante el Periodo 2001-2020, según los datos recopilados por el Servicio Nacional de Información Municipal (SINIM).</v>
      </c>
      <c r="X6366" s="32" t="s">
        <v>29146</v>
      </c>
    </row>
    <row r="6367" spans="1:24" ht="52.5" x14ac:dyDescent="0.35">
      <c r="A6367" s="30">
        <v>19</v>
      </c>
      <c r="B6367" s="31">
        <v>240</v>
      </c>
      <c r="C6367" s="31" t="s">
        <v>377</v>
      </c>
      <c r="D6367" s="31" t="s">
        <v>378</v>
      </c>
      <c r="E6367" s="30">
        <v>8203</v>
      </c>
      <c r="F6367" s="32" t="s">
        <v>741</v>
      </c>
      <c r="G6367" s="32" t="s">
        <v>738</v>
      </c>
      <c r="H6367" s="32" t="s">
        <v>734</v>
      </c>
      <c r="I6367" s="32" t="s">
        <v>186</v>
      </c>
      <c r="J6367" s="32" t="s">
        <v>731</v>
      </c>
      <c r="K6367" s="32" t="s">
        <v>757</v>
      </c>
      <c r="L6367" s="32" t="s">
        <v>760</v>
      </c>
      <c r="M6367" s="32" t="s">
        <v>785</v>
      </c>
      <c r="N6367" s="32" t="s">
        <v>740</v>
      </c>
      <c r="O6367" s="32" t="s">
        <v>16005</v>
      </c>
      <c r="P6367" s="32" t="s">
        <v>29168</v>
      </c>
      <c r="Q6367" s="32" t="s">
        <v>732</v>
      </c>
      <c r="R6367" s="33" t="s">
        <v>18674</v>
      </c>
      <c r="S6367" s="34" t="s">
        <v>9433</v>
      </c>
      <c r="T6367" s="35" t="s">
        <v>541</v>
      </c>
      <c r="V6367" s="29" t="str">
        <f>+Final__2[[#This Row],[titulo]]&amp;Final__2[[#This Row],[Territorio]]&amp;", "&amp;Final__2[[#This Row],[temporalidad]]</f>
        <v>Cantidad de Funcionarios de Planta por Escalafón y Sexo en la Comuna de Cañete, Periodo 2001-2020</v>
      </c>
      <c r="W6367" s="29" t="str">
        <f>+Final__2[[#This Row],[descripcion_larga]]&amp;Final__2[[#This Row],[Territorio]]&amp;X6367&amp;Y6367</f>
        <v>Gráfico que muestra la variación respecto al año anterior, de la cantidad de funcionarios de planta por escalafón y sexo en la comuna de Cañete, durante el Periodo 2001-2020, según los datos recopilados por el Servicio Nacional de Información Municipal (SINIM).</v>
      </c>
      <c r="X6367" s="32" t="s">
        <v>29146</v>
      </c>
    </row>
    <row r="6368" spans="1:24" ht="52.5" x14ac:dyDescent="0.35">
      <c r="A6368" s="30">
        <v>19</v>
      </c>
      <c r="B6368" s="31">
        <v>240</v>
      </c>
      <c r="C6368" s="31" t="s">
        <v>377</v>
      </c>
      <c r="D6368" s="31" t="s">
        <v>378</v>
      </c>
      <c r="E6368" s="30">
        <v>8204</v>
      </c>
      <c r="F6368" s="32" t="s">
        <v>741</v>
      </c>
      <c r="G6368" s="32" t="s">
        <v>738</v>
      </c>
      <c r="H6368" s="32" t="s">
        <v>734</v>
      </c>
      <c r="I6368" s="32" t="s">
        <v>187</v>
      </c>
      <c r="J6368" s="32" t="s">
        <v>731</v>
      </c>
      <c r="K6368" s="32" t="s">
        <v>757</v>
      </c>
      <c r="L6368" s="32" t="s">
        <v>760</v>
      </c>
      <c r="M6368" s="32" t="s">
        <v>785</v>
      </c>
      <c r="N6368" s="32" t="s">
        <v>740</v>
      </c>
      <c r="O6368" s="32" t="s">
        <v>16005</v>
      </c>
      <c r="P6368" s="32" t="s">
        <v>29168</v>
      </c>
      <c r="Q6368" s="32" t="s">
        <v>732</v>
      </c>
      <c r="R6368" s="33" t="s">
        <v>18691</v>
      </c>
      <c r="S6368" s="34" t="s">
        <v>9464</v>
      </c>
      <c r="T6368" s="35" t="s">
        <v>542</v>
      </c>
      <c r="V6368" s="29" t="str">
        <f>+Final__2[[#This Row],[titulo]]&amp;Final__2[[#This Row],[Territorio]]&amp;", "&amp;Final__2[[#This Row],[temporalidad]]</f>
        <v>Cantidad de Funcionarios de Planta por Escalafón y Sexo en la Comuna de Contulmo, Periodo 2001-2020</v>
      </c>
      <c r="W6368" s="29" t="str">
        <f>+Final__2[[#This Row],[descripcion_larga]]&amp;Final__2[[#This Row],[Territorio]]&amp;X6368&amp;Y6368</f>
        <v>Gráfico que muestra la variación respecto al año anterior, de la cantidad de funcionarios de planta por escalafón y sexo en la comuna de Contulmo, durante el Periodo 2001-2020, según los datos recopilados por el Servicio Nacional de Información Municipal (SINIM).</v>
      </c>
      <c r="X6368" s="32" t="s">
        <v>29146</v>
      </c>
    </row>
    <row r="6369" spans="1:24" ht="52.5" x14ac:dyDescent="0.35">
      <c r="A6369" s="30">
        <v>19</v>
      </c>
      <c r="B6369" s="31">
        <v>240</v>
      </c>
      <c r="C6369" s="31" t="s">
        <v>377</v>
      </c>
      <c r="D6369" s="31" t="s">
        <v>378</v>
      </c>
      <c r="E6369" s="30">
        <v>8205</v>
      </c>
      <c r="F6369" s="32" t="s">
        <v>741</v>
      </c>
      <c r="G6369" s="32" t="s">
        <v>738</v>
      </c>
      <c r="H6369" s="32" t="s">
        <v>734</v>
      </c>
      <c r="I6369" s="32" t="s">
        <v>188</v>
      </c>
      <c r="J6369" s="32" t="s">
        <v>731</v>
      </c>
      <c r="K6369" s="32" t="s">
        <v>757</v>
      </c>
      <c r="L6369" s="32" t="s">
        <v>760</v>
      </c>
      <c r="M6369" s="32" t="s">
        <v>785</v>
      </c>
      <c r="N6369" s="32" t="s">
        <v>740</v>
      </c>
      <c r="O6369" s="32" t="s">
        <v>16005</v>
      </c>
      <c r="P6369" s="32" t="s">
        <v>29168</v>
      </c>
      <c r="Q6369" s="32" t="s">
        <v>732</v>
      </c>
      <c r="R6369" s="33" t="s">
        <v>18708</v>
      </c>
      <c r="S6369" s="34" t="s">
        <v>9495</v>
      </c>
      <c r="T6369" s="35" t="s">
        <v>543</v>
      </c>
      <c r="V6369" s="29" t="str">
        <f>+Final__2[[#This Row],[titulo]]&amp;Final__2[[#This Row],[Territorio]]&amp;", "&amp;Final__2[[#This Row],[temporalidad]]</f>
        <v>Cantidad de Funcionarios de Planta por Escalafón y Sexo en la Comuna de Curanilahue, Periodo 2001-2020</v>
      </c>
      <c r="W6369" s="29" t="str">
        <f>+Final__2[[#This Row],[descripcion_larga]]&amp;Final__2[[#This Row],[Territorio]]&amp;X6369&amp;Y6369</f>
        <v>Gráfico que muestra la variación respecto al año anterior, de la cantidad de funcionarios de planta por escalafón y sexo en la comuna de Curanilahue, durante el Periodo 2001-2020, según los datos recopilados por el Servicio Nacional de Información Municipal (SINIM).</v>
      </c>
      <c r="X6369" s="32" t="s">
        <v>29146</v>
      </c>
    </row>
    <row r="6370" spans="1:24" ht="52.5" x14ac:dyDescent="0.35">
      <c r="A6370" s="30">
        <v>19</v>
      </c>
      <c r="B6370" s="31">
        <v>240</v>
      </c>
      <c r="C6370" s="31" t="s">
        <v>377</v>
      </c>
      <c r="D6370" s="31" t="s">
        <v>378</v>
      </c>
      <c r="E6370" s="30">
        <v>8206</v>
      </c>
      <c r="F6370" s="32" t="s">
        <v>741</v>
      </c>
      <c r="G6370" s="32" t="s">
        <v>738</v>
      </c>
      <c r="H6370" s="32" t="s">
        <v>734</v>
      </c>
      <c r="I6370" s="32" t="s">
        <v>189</v>
      </c>
      <c r="J6370" s="32" t="s">
        <v>731</v>
      </c>
      <c r="K6370" s="32" t="s">
        <v>757</v>
      </c>
      <c r="L6370" s="32" t="s">
        <v>760</v>
      </c>
      <c r="M6370" s="32" t="s">
        <v>785</v>
      </c>
      <c r="N6370" s="32" t="s">
        <v>740</v>
      </c>
      <c r="O6370" s="32" t="s">
        <v>16005</v>
      </c>
      <c r="P6370" s="32" t="s">
        <v>29168</v>
      </c>
      <c r="Q6370" s="32" t="s">
        <v>732</v>
      </c>
      <c r="R6370" s="33" t="s">
        <v>18725</v>
      </c>
      <c r="S6370" s="34" t="s">
        <v>9526</v>
      </c>
      <c r="T6370" s="35" t="s">
        <v>544</v>
      </c>
      <c r="V6370" s="29" t="str">
        <f>+Final__2[[#This Row],[titulo]]&amp;Final__2[[#This Row],[Territorio]]&amp;", "&amp;Final__2[[#This Row],[temporalidad]]</f>
        <v>Cantidad de Funcionarios de Planta por Escalafón y Sexo en la Comuna de Los Alamos, Periodo 2001-2020</v>
      </c>
      <c r="W6370" s="29" t="str">
        <f>+Final__2[[#This Row],[descripcion_larga]]&amp;Final__2[[#This Row],[Territorio]]&amp;X6370&amp;Y6370</f>
        <v>Gráfico que muestra la variación respecto al año anterior, de la cantidad de funcionarios de planta por escalafón y sexo en la comuna de Los Alamos, durante el Periodo 2001-2020, según los datos recopilados por el Servicio Nacional de Información Municipal (SINIM).</v>
      </c>
      <c r="X6370" s="32" t="s">
        <v>29146</v>
      </c>
    </row>
    <row r="6371" spans="1:24" ht="52.5" x14ac:dyDescent="0.35">
      <c r="A6371" s="30">
        <v>19</v>
      </c>
      <c r="B6371" s="31">
        <v>240</v>
      </c>
      <c r="C6371" s="31" t="s">
        <v>377</v>
      </c>
      <c r="D6371" s="31" t="s">
        <v>378</v>
      </c>
      <c r="E6371" s="30">
        <v>8207</v>
      </c>
      <c r="F6371" s="32" t="s">
        <v>741</v>
      </c>
      <c r="G6371" s="32" t="s">
        <v>738</v>
      </c>
      <c r="H6371" s="32" t="s">
        <v>734</v>
      </c>
      <c r="I6371" s="32" t="s">
        <v>190</v>
      </c>
      <c r="J6371" s="32" t="s">
        <v>731</v>
      </c>
      <c r="K6371" s="32" t="s">
        <v>757</v>
      </c>
      <c r="L6371" s="32" t="s">
        <v>760</v>
      </c>
      <c r="M6371" s="32" t="s">
        <v>785</v>
      </c>
      <c r="N6371" s="32" t="s">
        <v>740</v>
      </c>
      <c r="O6371" s="32" t="s">
        <v>16005</v>
      </c>
      <c r="P6371" s="32" t="s">
        <v>29168</v>
      </c>
      <c r="Q6371" s="32" t="s">
        <v>732</v>
      </c>
      <c r="R6371" s="33" t="s">
        <v>18742</v>
      </c>
      <c r="S6371" s="34" t="s">
        <v>9557</v>
      </c>
      <c r="T6371" s="35" t="s">
        <v>545</v>
      </c>
      <c r="V6371" s="29" t="str">
        <f>+Final__2[[#This Row],[titulo]]&amp;Final__2[[#This Row],[Territorio]]&amp;", "&amp;Final__2[[#This Row],[temporalidad]]</f>
        <v>Cantidad de Funcionarios de Planta por Escalafón y Sexo en la Comuna de Tirúa, Periodo 2001-2020</v>
      </c>
      <c r="W6371" s="29" t="str">
        <f>+Final__2[[#This Row],[descripcion_larga]]&amp;Final__2[[#This Row],[Territorio]]&amp;X6371&amp;Y6371</f>
        <v>Gráfico que muestra la variación respecto al año anterior, de la cantidad de funcionarios de planta por escalafón y sexo en la comuna de Tirúa, durante el Periodo 2001-2020, según los datos recopilados por el Servicio Nacional de Información Municipal (SINIM).</v>
      </c>
      <c r="X6371" s="32" t="s">
        <v>29146</v>
      </c>
    </row>
    <row r="6372" spans="1:24" ht="52.5" x14ac:dyDescent="0.35">
      <c r="A6372" s="30">
        <v>19</v>
      </c>
      <c r="B6372" s="31">
        <v>240</v>
      </c>
      <c r="C6372" s="31" t="s">
        <v>377</v>
      </c>
      <c r="D6372" s="31" t="s">
        <v>378</v>
      </c>
      <c r="E6372" s="30">
        <v>8301</v>
      </c>
      <c r="F6372" s="32" t="s">
        <v>741</v>
      </c>
      <c r="G6372" s="32" t="s">
        <v>738</v>
      </c>
      <c r="H6372" s="32" t="s">
        <v>734</v>
      </c>
      <c r="I6372" s="32" t="s">
        <v>191</v>
      </c>
      <c r="J6372" s="32" t="s">
        <v>731</v>
      </c>
      <c r="K6372" s="32" t="s">
        <v>757</v>
      </c>
      <c r="L6372" s="32" t="s">
        <v>760</v>
      </c>
      <c r="M6372" s="32" t="s">
        <v>785</v>
      </c>
      <c r="N6372" s="32" t="s">
        <v>740</v>
      </c>
      <c r="O6372" s="32" t="s">
        <v>16005</v>
      </c>
      <c r="P6372" s="32" t="s">
        <v>29168</v>
      </c>
      <c r="Q6372" s="32" t="s">
        <v>732</v>
      </c>
      <c r="R6372" s="33" t="s">
        <v>18759</v>
      </c>
      <c r="S6372" s="34" t="s">
        <v>9588</v>
      </c>
      <c r="T6372" s="35" t="s">
        <v>546</v>
      </c>
      <c r="V6372" s="29" t="str">
        <f>+Final__2[[#This Row],[titulo]]&amp;Final__2[[#This Row],[Territorio]]&amp;", "&amp;Final__2[[#This Row],[temporalidad]]</f>
        <v>Cantidad de Funcionarios de Planta por Escalafón y Sexo en la Comuna de Los Angeles, Periodo 2001-2020</v>
      </c>
      <c r="W6372" s="29" t="str">
        <f>+Final__2[[#This Row],[descripcion_larga]]&amp;Final__2[[#This Row],[Territorio]]&amp;X6372&amp;Y6372</f>
        <v>Gráfico que muestra la variación respecto al año anterior, de la cantidad de funcionarios de planta por escalafón y sexo en la comuna de Los Angeles, durante el Periodo 2001-2020, según los datos recopilados por el Servicio Nacional de Información Municipal (SINIM).</v>
      </c>
      <c r="X6372" s="32" t="s">
        <v>29146</v>
      </c>
    </row>
    <row r="6373" spans="1:24" ht="52.5" x14ac:dyDescent="0.35">
      <c r="A6373" s="30">
        <v>19</v>
      </c>
      <c r="B6373" s="31">
        <v>240</v>
      </c>
      <c r="C6373" s="31" t="s">
        <v>377</v>
      </c>
      <c r="D6373" s="31" t="s">
        <v>378</v>
      </c>
      <c r="E6373" s="30">
        <v>8302</v>
      </c>
      <c r="F6373" s="32" t="s">
        <v>741</v>
      </c>
      <c r="G6373" s="32" t="s">
        <v>738</v>
      </c>
      <c r="H6373" s="32" t="s">
        <v>734</v>
      </c>
      <c r="I6373" s="32" t="s">
        <v>192</v>
      </c>
      <c r="J6373" s="32" t="s">
        <v>731</v>
      </c>
      <c r="K6373" s="32" t="s">
        <v>757</v>
      </c>
      <c r="L6373" s="32" t="s">
        <v>760</v>
      </c>
      <c r="M6373" s="32" t="s">
        <v>785</v>
      </c>
      <c r="N6373" s="32" t="s">
        <v>740</v>
      </c>
      <c r="O6373" s="32" t="s">
        <v>16005</v>
      </c>
      <c r="P6373" s="32" t="s">
        <v>29168</v>
      </c>
      <c r="Q6373" s="32" t="s">
        <v>732</v>
      </c>
      <c r="R6373" s="33" t="s">
        <v>18776</v>
      </c>
      <c r="S6373" s="34" t="s">
        <v>9619</v>
      </c>
      <c r="T6373" s="35" t="s">
        <v>547</v>
      </c>
      <c r="V6373" s="29" t="str">
        <f>+Final__2[[#This Row],[titulo]]&amp;Final__2[[#This Row],[Territorio]]&amp;", "&amp;Final__2[[#This Row],[temporalidad]]</f>
        <v>Cantidad de Funcionarios de Planta por Escalafón y Sexo en la Comuna de Antuco, Periodo 2001-2020</v>
      </c>
      <c r="W6373" s="29" t="str">
        <f>+Final__2[[#This Row],[descripcion_larga]]&amp;Final__2[[#This Row],[Territorio]]&amp;X6373&amp;Y6373</f>
        <v>Gráfico que muestra la variación respecto al año anterior, de la cantidad de funcionarios de planta por escalafón y sexo en la comuna de Antuco, durante el Periodo 2001-2020, según los datos recopilados por el Servicio Nacional de Información Municipal (SINIM).</v>
      </c>
      <c r="X6373" s="32" t="s">
        <v>29146</v>
      </c>
    </row>
    <row r="6374" spans="1:24" ht="52.5" x14ac:dyDescent="0.35">
      <c r="A6374" s="30">
        <v>19</v>
      </c>
      <c r="B6374" s="31">
        <v>240</v>
      </c>
      <c r="C6374" s="31" t="s">
        <v>377</v>
      </c>
      <c r="D6374" s="31" t="s">
        <v>378</v>
      </c>
      <c r="E6374" s="30">
        <v>8303</v>
      </c>
      <c r="F6374" s="32" t="s">
        <v>741</v>
      </c>
      <c r="G6374" s="32" t="s">
        <v>738</v>
      </c>
      <c r="H6374" s="32" t="s">
        <v>734</v>
      </c>
      <c r="I6374" s="32" t="s">
        <v>193</v>
      </c>
      <c r="J6374" s="32" t="s">
        <v>731</v>
      </c>
      <c r="K6374" s="32" t="s">
        <v>757</v>
      </c>
      <c r="L6374" s="32" t="s">
        <v>760</v>
      </c>
      <c r="M6374" s="32" t="s">
        <v>785</v>
      </c>
      <c r="N6374" s="32" t="s">
        <v>740</v>
      </c>
      <c r="O6374" s="32" t="s">
        <v>16005</v>
      </c>
      <c r="P6374" s="32" t="s">
        <v>29168</v>
      </c>
      <c r="Q6374" s="32" t="s">
        <v>732</v>
      </c>
      <c r="R6374" s="33" t="s">
        <v>18793</v>
      </c>
      <c r="S6374" s="34" t="s">
        <v>9650</v>
      </c>
      <c r="T6374" s="35" t="s">
        <v>548</v>
      </c>
      <c r="V6374" s="29" t="str">
        <f>+Final__2[[#This Row],[titulo]]&amp;Final__2[[#This Row],[Territorio]]&amp;", "&amp;Final__2[[#This Row],[temporalidad]]</f>
        <v>Cantidad de Funcionarios de Planta por Escalafón y Sexo en la Comuna de Cabrero, Periodo 2001-2020</v>
      </c>
      <c r="W6374" s="29" t="str">
        <f>+Final__2[[#This Row],[descripcion_larga]]&amp;Final__2[[#This Row],[Territorio]]&amp;X6374&amp;Y6374</f>
        <v>Gráfico que muestra la variación respecto al año anterior, de la cantidad de funcionarios de planta por escalafón y sexo en la comuna de Cabrero, durante el Periodo 2001-2020, según los datos recopilados por el Servicio Nacional de Información Municipal (SINIM).</v>
      </c>
      <c r="X6374" s="32" t="s">
        <v>29146</v>
      </c>
    </row>
    <row r="6375" spans="1:24" ht="52.5" x14ac:dyDescent="0.35">
      <c r="A6375" s="30">
        <v>19</v>
      </c>
      <c r="B6375" s="31">
        <v>240</v>
      </c>
      <c r="C6375" s="31" t="s">
        <v>377</v>
      </c>
      <c r="D6375" s="31" t="s">
        <v>378</v>
      </c>
      <c r="E6375" s="30">
        <v>8304</v>
      </c>
      <c r="F6375" s="32" t="s">
        <v>741</v>
      </c>
      <c r="G6375" s="32" t="s">
        <v>738</v>
      </c>
      <c r="H6375" s="32" t="s">
        <v>734</v>
      </c>
      <c r="I6375" s="32" t="s">
        <v>194</v>
      </c>
      <c r="J6375" s="32" t="s">
        <v>731</v>
      </c>
      <c r="K6375" s="32" t="s">
        <v>757</v>
      </c>
      <c r="L6375" s="32" t="s">
        <v>760</v>
      </c>
      <c r="M6375" s="32" t="s">
        <v>785</v>
      </c>
      <c r="N6375" s="32" t="s">
        <v>740</v>
      </c>
      <c r="O6375" s="32" t="s">
        <v>16005</v>
      </c>
      <c r="P6375" s="32" t="s">
        <v>29168</v>
      </c>
      <c r="Q6375" s="32" t="s">
        <v>732</v>
      </c>
      <c r="R6375" s="33" t="s">
        <v>18810</v>
      </c>
      <c r="S6375" s="34" t="s">
        <v>9681</v>
      </c>
      <c r="T6375" s="35" t="s">
        <v>549</v>
      </c>
      <c r="V6375" s="29" t="str">
        <f>+Final__2[[#This Row],[titulo]]&amp;Final__2[[#This Row],[Territorio]]&amp;", "&amp;Final__2[[#This Row],[temporalidad]]</f>
        <v>Cantidad de Funcionarios de Planta por Escalafón y Sexo en la Comuna de Laja, Periodo 2001-2020</v>
      </c>
      <c r="W6375" s="29" t="str">
        <f>+Final__2[[#This Row],[descripcion_larga]]&amp;Final__2[[#This Row],[Territorio]]&amp;X6375&amp;Y6375</f>
        <v>Gráfico que muestra la variación respecto al año anterior, de la cantidad de funcionarios de planta por escalafón y sexo en la comuna de Laja, durante el Periodo 2001-2020, según los datos recopilados por el Servicio Nacional de Información Municipal (SINIM).</v>
      </c>
      <c r="X6375" s="32" t="s">
        <v>29146</v>
      </c>
    </row>
    <row r="6376" spans="1:24" ht="52.5" x14ac:dyDescent="0.35">
      <c r="A6376" s="30">
        <v>19</v>
      </c>
      <c r="B6376" s="31">
        <v>240</v>
      </c>
      <c r="C6376" s="31" t="s">
        <v>377</v>
      </c>
      <c r="D6376" s="31" t="s">
        <v>378</v>
      </c>
      <c r="E6376" s="30">
        <v>8305</v>
      </c>
      <c r="F6376" s="32" t="s">
        <v>741</v>
      </c>
      <c r="G6376" s="32" t="s">
        <v>738</v>
      </c>
      <c r="H6376" s="32" t="s">
        <v>734</v>
      </c>
      <c r="I6376" s="32" t="s">
        <v>195</v>
      </c>
      <c r="J6376" s="32" t="s">
        <v>731</v>
      </c>
      <c r="K6376" s="32" t="s">
        <v>757</v>
      </c>
      <c r="L6376" s="32" t="s">
        <v>760</v>
      </c>
      <c r="M6376" s="32" t="s">
        <v>785</v>
      </c>
      <c r="N6376" s="32" t="s">
        <v>740</v>
      </c>
      <c r="O6376" s="32" t="s">
        <v>16005</v>
      </c>
      <c r="P6376" s="32" t="s">
        <v>29168</v>
      </c>
      <c r="Q6376" s="32" t="s">
        <v>732</v>
      </c>
      <c r="R6376" s="33" t="s">
        <v>18827</v>
      </c>
      <c r="S6376" s="34" t="s">
        <v>9712</v>
      </c>
      <c r="T6376" s="35" t="s">
        <v>550</v>
      </c>
      <c r="V6376" s="29" t="str">
        <f>+Final__2[[#This Row],[titulo]]&amp;Final__2[[#This Row],[Territorio]]&amp;", "&amp;Final__2[[#This Row],[temporalidad]]</f>
        <v>Cantidad de Funcionarios de Planta por Escalafón y Sexo en la Comuna de Mulchén, Periodo 2001-2020</v>
      </c>
      <c r="W6376" s="29" t="str">
        <f>+Final__2[[#This Row],[descripcion_larga]]&amp;Final__2[[#This Row],[Territorio]]&amp;X6376&amp;Y6376</f>
        <v>Gráfico que muestra la variación respecto al año anterior, de la cantidad de funcionarios de planta por escalafón y sexo en la comuna de Mulchén, durante el Periodo 2001-2020, según los datos recopilados por el Servicio Nacional de Información Municipal (SINIM).</v>
      </c>
      <c r="X6376" s="32" t="s">
        <v>29146</v>
      </c>
    </row>
    <row r="6377" spans="1:24" ht="52.5" x14ac:dyDescent="0.35">
      <c r="A6377" s="30">
        <v>19</v>
      </c>
      <c r="B6377" s="31">
        <v>240</v>
      </c>
      <c r="C6377" s="31" t="s">
        <v>377</v>
      </c>
      <c r="D6377" s="31" t="s">
        <v>378</v>
      </c>
      <c r="E6377" s="30">
        <v>8306</v>
      </c>
      <c r="F6377" s="32" t="s">
        <v>741</v>
      </c>
      <c r="G6377" s="32" t="s">
        <v>738</v>
      </c>
      <c r="H6377" s="32" t="s">
        <v>734</v>
      </c>
      <c r="I6377" s="32" t="s">
        <v>196</v>
      </c>
      <c r="J6377" s="32" t="s">
        <v>731</v>
      </c>
      <c r="K6377" s="32" t="s">
        <v>757</v>
      </c>
      <c r="L6377" s="32" t="s">
        <v>760</v>
      </c>
      <c r="M6377" s="32" t="s">
        <v>785</v>
      </c>
      <c r="N6377" s="32" t="s">
        <v>740</v>
      </c>
      <c r="O6377" s="32" t="s">
        <v>16005</v>
      </c>
      <c r="P6377" s="32" t="s">
        <v>29168</v>
      </c>
      <c r="Q6377" s="32" t="s">
        <v>732</v>
      </c>
      <c r="R6377" s="33" t="s">
        <v>18844</v>
      </c>
      <c r="S6377" s="34" t="s">
        <v>9743</v>
      </c>
      <c r="T6377" s="35" t="s">
        <v>551</v>
      </c>
      <c r="V6377" s="29" t="str">
        <f>+Final__2[[#This Row],[titulo]]&amp;Final__2[[#This Row],[Territorio]]&amp;", "&amp;Final__2[[#This Row],[temporalidad]]</f>
        <v>Cantidad de Funcionarios de Planta por Escalafón y Sexo en la Comuna de Nacimiento, Periodo 2001-2020</v>
      </c>
      <c r="W6377" s="29" t="str">
        <f>+Final__2[[#This Row],[descripcion_larga]]&amp;Final__2[[#This Row],[Territorio]]&amp;X6377&amp;Y6377</f>
        <v>Gráfico que muestra la variación respecto al año anterior, de la cantidad de funcionarios de planta por escalafón y sexo en la comuna de Nacimiento, durante el Periodo 2001-2020, según los datos recopilados por el Servicio Nacional de Información Municipal (SINIM).</v>
      </c>
      <c r="X6377" s="32" t="s">
        <v>29146</v>
      </c>
    </row>
    <row r="6378" spans="1:24" ht="52.5" x14ac:dyDescent="0.35">
      <c r="A6378" s="30">
        <v>19</v>
      </c>
      <c r="B6378" s="31">
        <v>240</v>
      </c>
      <c r="C6378" s="31" t="s">
        <v>377</v>
      </c>
      <c r="D6378" s="31" t="s">
        <v>378</v>
      </c>
      <c r="E6378" s="30">
        <v>8307</v>
      </c>
      <c r="F6378" s="32" t="s">
        <v>741</v>
      </c>
      <c r="G6378" s="32" t="s">
        <v>738</v>
      </c>
      <c r="H6378" s="32" t="s">
        <v>734</v>
      </c>
      <c r="I6378" s="32" t="s">
        <v>197</v>
      </c>
      <c r="J6378" s="32" t="s">
        <v>731</v>
      </c>
      <c r="K6378" s="32" t="s">
        <v>757</v>
      </c>
      <c r="L6378" s="32" t="s">
        <v>760</v>
      </c>
      <c r="M6378" s="32" t="s">
        <v>785</v>
      </c>
      <c r="N6378" s="32" t="s">
        <v>740</v>
      </c>
      <c r="O6378" s="32" t="s">
        <v>16005</v>
      </c>
      <c r="P6378" s="32" t="s">
        <v>29168</v>
      </c>
      <c r="Q6378" s="32" t="s">
        <v>732</v>
      </c>
      <c r="R6378" s="33" t="s">
        <v>18861</v>
      </c>
      <c r="S6378" s="34" t="s">
        <v>9774</v>
      </c>
      <c r="T6378" s="35" t="s">
        <v>552</v>
      </c>
      <c r="V6378" s="29" t="str">
        <f>+Final__2[[#This Row],[titulo]]&amp;Final__2[[#This Row],[Territorio]]&amp;", "&amp;Final__2[[#This Row],[temporalidad]]</f>
        <v>Cantidad de Funcionarios de Planta por Escalafón y Sexo en la Comuna de Negrete, Periodo 2001-2020</v>
      </c>
      <c r="W6378" s="29" t="str">
        <f>+Final__2[[#This Row],[descripcion_larga]]&amp;Final__2[[#This Row],[Territorio]]&amp;X6378&amp;Y6378</f>
        <v>Gráfico que muestra la variación respecto al año anterior, de la cantidad de funcionarios de planta por escalafón y sexo en la comuna de Negrete, durante el Periodo 2001-2020, según los datos recopilados por el Servicio Nacional de Información Municipal (SINIM).</v>
      </c>
      <c r="X6378" s="32" t="s">
        <v>29146</v>
      </c>
    </row>
    <row r="6379" spans="1:24" ht="52.5" x14ac:dyDescent="0.35">
      <c r="A6379" s="30">
        <v>19</v>
      </c>
      <c r="B6379" s="31">
        <v>240</v>
      </c>
      <c r="C6379" s="31" t="s">
        <v>377</v>
      </c>
      <c r="D6379" s="31" t="s">
        <v>378</v>
      </c>
      <c r="E6379" s="30">
        <v>8308</v>
      </c>
      <c r="F6379" s="32" t="s">
        <v>741</v>
      </c>
      <c r="G6379" s="32" t="s">
        <v>738</v>
      </c>
      <c r="H6379" s="32" t="s">
        <v>734</v>
      </c>
      <c r="I6379" s="32" t="s">
        <v>198</v>
      </c>
      <c r="J6379" s="32" t="s">
        <v>731</v>
      </c>
      <c r="K6379" s="32" t="s">
        <v>757</v>
      </c>
      <c r="L6379" s="32" t="s">
        <v>760</v>
      </c>
      <c r="M6379" s="32" t="s">
        <v>785</v>
      </c>
      <c r="N6379" s="32" t="s">
        <v>740</v>
      </c>
      <c r="O6379" s="32" t="s">
        <v>16005</v>
      </c>
      <c r="P6379" s="32" t="s">
        <v>29168</v>
      </c>
      <c r="Q6379" s="32" t="s">
        <v>732</v>
      </c>
      <c r="R6379" s="33" t="s">
        <v>18878</v>
      </c>
      <c r="S6379" s="34" t="s">
        <v>9805</v>
      </c>
      <c r="T6379" s="35" t="s">
        <v>553</v>
      </c>
      <c r="V6379" s="29" t="str">
        <f>+Final__2[[#This Row],[titulo]]&amp;Final__2[[#This Row],[Territorio]]&amp;", "&amp;Final__2[[#This Row],[temporalidad]]</f>
        <v>Cantidad de Funcionarios de Planta por Escalafón y Sexo en la Comuna de Quilaco, Periodo 2001-2020</v>
      </c>
      <c r="W6379" s="29" t="str">
        <f>+Final__2[[#This Row],[descripcion_larga]]&amp;Final__2[[#This Row],[Territorio]]&amp;X6379&amp;Y6379</f>
        <v>Gráfico que muestra la variación respecto al año anterior, de la cantidad de funcionarios de planta por escalafón y sexo en la comuna de Quilaco, durante el Periodo 2001-2020, según los datos recopilados por el Servicio Nacional de Información Municipal (SINIM).</v>
      </c>
      <c r="X6379" s="32" t="s">
        <v>29146</v>
      </c>
    </row>
    <row r="6380" spans="1:24" ht="52.5" x14ac:dyDescent="0.35">
      <c r="A6380" s="30">
        <v>19</v>
      </c>
      <c r="B6380" s="31">
        <v>240</v>
      </c>
      <c r="C6380" s="31" t="s">
        <v>377</v>
      </c>
      <c r="D6380" s="31" t="s">
        <v>378</v>
      </c>
      <c r="E6380" s="30">
        <v>8309</v>
      </c>
      <c r="F6380" s="32" t="s">
        <v>741</v>
      </c>
      <c r="G6380" s="32" t="s">
        <v>738</v>
      </c>
      <c r="H6380" s="32" t="s">
        <v>734</v>
      </c>
      <c r="I6380" s="32" t="s">
        <v>199</v>
      </c>
      <c r="J6380" s="32" t="s">
        <v>731</v>
      </c>
      <c r="K6380" s="32" t="s">
        <v>757</v>
      </c>
      <c r="L6380" s="32" t="s">
        <v>760</v>
      </c>
      <c r="M6380" s="32" t="s">
        <v>785</v>
      </c>
      <c r="N6380" s="32" t="s">
        <v>740</v>
      </c>
      <c r="O6380" s="32" t="s">
        <v>16005</v>
      </c>
      <c r="P6380" s="32" t="s">
        <v>29168</v>
      </c>
      <c r="Q6380" s="32" t="s">
        <v>732</v>
      </c>
      <c r="R6380" s="33" t="s">
        <v>18895</v>
      </c>
      <c r="S6380" s="34" t="s">
        <v>9836</v>
      </c>
      <c r="T6380" s="35" t="s">
        <v>554</v>
      </c>
      <c r="V6380" s="29" t="str">
        <f>+Final__2[[#This Row],[titulo]]&amp;Final__2[[#This Row],[Territorio]]&amp;", "&amp;Final__2[[#This Row],[temporalidad]]</f>
        <v>Cantidad de Funcionarios de Planta por Escalafón y Sexo en la Comuna de Quilleco, Periodo 2001-2020</v>
      </c>
      <c r="W6380" s="29" t="str">
        <f>+Final__2[[#This Row],[descripcion_larga]]&amp;Final__2[[#This Row],[Territorio]]&amp;X6380&amp;Y6380</f>
        <v>Gráfico que muestra la variación respecto al año anterior, de la cantidad de funcionarios de planta por escalafón y sexo en la comuna de Quilleco, durante el Periodo 2001-2020, según los datos recopilados por el Servicio Nacional de Información Municipal (SINIM).</v>
      </c>
      <c r="X6380" s="32" t="s">
        <v>29146</v>
      </c>
    </row>
    <row r="6381" spans="1:24" ht="52.5" x14ac:dyDescent="0.35">
      <c r="A6381" s="30">
        <v>19</v>
      </c>
      <c r="B6381" s="31">
        <v>240</v>
      </c>
      <c r="C6381" s="31" t="s">
        <v>377</v>
      </c>
      <c r="D6381" s="31" t="s">
        <v>378</v>
      </c>
      <c r="E6381" s="30">
        <v>8310</v>
      </c>
      <c r="F6381" s="32" t="s">
        <v>741</v>
      </c>
      <c r="G6381" s="32" t="s">
        <v>738</v>
      </c>
      <c r="H6381" s="32" t="s">
        <v>734</v>
      </c>
      <c r="I6381" s="32" t="s">
        <v>200</v>
      </c>
      <c r="J6381" s="32" t="s">
        <v>731</v>
      </c>
      <c r="K6381" s="32" t="s">
        <v>757</v>
      </c>
      <c r="L6381" s="32" t="s">
        <v>760</v>
      </c>
      <c r="M6381" s="32" t="s">
        <v>785</v>
      </c>
      <c r="N6381" s="32" t="s">
        <v>740</v>
      </c>
      <c r="O6381" s="32" t="s">
        <v>16005</v>
      </c>
      <c r="P6381" s="32" t="s">
        <v>29168</v>
      </c>
      <c r="Q6381" s="32" t="s">
        <v>732</v>
      </c>
      <c r="R6381" s="33" t="s">
        <v>18912</v>
      </c>
      <c r="S6381" s="34" t="s">
        <v>9867</v>
      </c>
      <c r="T6381" s="35" t="s">
        <v>555</v>
      </c>
      <c r="V6381" s="29" t="str">
        <f>+Final__2[[#This Row],[titulo]]&amp;Final__2[[#This Row],[Territorio]]&amp;", "&amp;Final__2[[#This Row],[temporalidad]]</f>
        <v>Cantidad de Funcionarios de Planta por Escalafón y Sexo en la Comuna de San Rosendo, Periodo 2001-2020</v>
      </c>
      <c r="W6381" s="29" t="str">
        <f>+Final__2[[#This Row],[descripcion_larga]]&amp;Final__2[[#This Row],[Territorio]]&amp;X6381&amp;Y6381</f>
        <v>Gráfico que muestra la variación respecto al año anterior, de la cantidad de funcionarios de planta por escalafón y sexo en la comuna de San Rosendo, durante el Periodo 2001-2020, según los datos recopilados por el Servicio Nacional de Información Municipal (SINIM).</v>
      </c>
      <c r="X6381" s="32" t="s">
        <v>29146</v>
      </c>
    </row>
    <row r="6382" spans="1:24" ht="52.5" x14ac:dyDescent="0.35">
      <c r="A6382" s="30">
        <v>19</v>
      </c>
      <c r="B6382" s="31">
        <v>240</v>
      </c>
      <c r="C6382" s="31" t="s">
        <v>377</v>
      </c>
      <c r="D6382" s="31" t="s">
        <v>378</v>
      </c>
      <c r="E6382" s="30">
        <v>8311</v>
      </c>
      <c r="F6382" s="32" t="s">
        <v>741</v>
      </c>
      <c r="G6382" s="32" t="s">
        <v>738</v>
      </c>
      <c r="H6382" s="32" t="s">
        <v>734</v>
      </c>
      <c r="I6382" s="32" t="s">
        <v>201</v>
      </c>
      <c r="J6382" s="32" t="s">
        <v>731</v>
      </c>
      <c r="K6382" s="32" t="s">
        <v>757</v>
      </c>
      <c r="L6382" s="32" t="s">
        <v>760</v>
      </c>
      <c r="M6382" s="32" t="s">
        <v>785</v>
      </c>
      <c r="N6382" s="32" t="s">
        <v>740</v>
      </c>
      <c r="O6382" s="32" t="s">
        <v>16005</v>
      </c>
      <c r="P6382" s="32" t="s">
        <v>29168</v>
      </c>
      <c r="Q6382" s="32" t="s">
        <v>732</v>
      </c>
      <c r="R6382" s="33" t="s">
        <v>18929</v>
      </c>
      <c r="S6382" s="34" t="s">
        <v>9898</v>
      </c>
      <c r="T6382" s="35" t="s">
        <v>556</v>
      </c>
      <c r="V6382" s="29" t="str">
        <f>+Final__2[[#This Row],[titulo]]&amp;Final__2[[#This Row],[Territorio]]&amp;", "&amp;Final__2[[#This Row],[temporalidad]]</f>
        <v>Cantidad de Funcionarios de Planta por Escalafón y Sexo en la Comuna de Santa Bárbara, Periodo 2001-2020</v>
      </c>
      <c r="W6382" s="29" t="str">
        <f>+Final__2[[#This Row],[descripcion_larga]]&amp;Final__2[[#This Row],[Territorio]]&amp;X6382&amp;Y6382</f>
        <v>Gráfico que muestra la variación respecto al año anterior, de la cantidad de funcionarios de planta por escalafón y sexo en la comuna de Santa Bárbara, durante el Periodo 2001-2020, según los datos recopilados por el Servicio Nacional de Información Municipal (SINIM).</v>
      </c>
      <c r="X6382" s="32" t="s">
        <v>29146</v>
      </c>
    </row>
    <row r="6383" spans="1:24" ht="52.5" x14ac:dyDescent="0.35">
      <c r="A6383" s="30">
        <v>19</v>
      </c>
      <c r="B6383" s="31">
        <v>240</v>
      </c>
      <c r="C6383" s="31" t="s">
        <v>377</v>
      </c>
      <c r="D6383" s="31" t="s">
        <v>378</v>
      </c>
      <c r="E6383" s="30">
        <v>8312</v>
      </c>
      <c r="F6383" s="32" t="s">
        <v>741</v>
      </c>
      <c r="G6383" s="32" t="s">
        <v>738</v>
      </c>
      <c r="H6383" s="32" t="s">
        <v>734</v>
      </c>
      <c r="I6383" s="32" t="s">
        <v>202</v>
      </c>
      <c r="J6383" s="32" t="s">
        <v>731</v>
      </c>
      <c r="K6383" s="32" t="s">
        <v>757</v>
      </c>
      <c r="L6383" s="32" t="s">
        <v>760</v>
      </c>
      <c r="M6383" s="32" t="s">
        <v>785</v>
      </c>
      <c r="N6383" s="32" t="s">
        <v>740</v>
      </c>
      <c r="O6383" s="32" t="s">
        <v>16005</v>
      </c>
      <c r="P6383" s="32" t="s">
        <v>29168</v>
      </c>
      <c r="Q6383" s="32" t="s">
        <v>732</v>
      </c>
      <c r="R6383" s="33" t="s">
        <v>18946</v>
      </c>
      <c r="S6383" s="34" t="s">
        <v>9929</v>
      </c>
      <c r="T6383" s="35" t="s">
        <v>557</v>
      </c>
      <c r="V6383" s="29" t="str">
        <f>+Final__2[[#This Row],[titulo]]&amp;Final__2[[#This Row],[Territorio]]&amp;", "&amp;Final__2[[#This Row],[temporalidad]]</f>
        <v>Cantidad de Funcionarios de Planta por Escalafón y Sexo en la Comuna de Tucapel, Periodo 2001-2020</v>
      </c>
      <c r="W6383" s="29" t="str">
        <f>+Final__2[[#This Row],[descripcion_larga]]&amp;Final__2[[#This Row],[Territorio]]&amp;X6383&amp;Y6383</f>
        <v>Gráfico que muestra la variación respecto al año anterior, de la cantidad de funcionarios de planta por escalafón y sexo en la comuna de Tucapel, durante el Periodo 2001-2020, según los datos recopilados por el Servicio Nacional de Información Municipal (SINIM).</v>
      </c>
      <c r="X6383" s="32" t="s">
        <v>29146</v>
      </c>
    </row>
    <row r="6384" spans="1:24" ht="52.5" x14ac:dyDescent="0.35">
      <c r="A6384" s="30">
        <v>19</v>
      </c>
      <c r="B6384" s="31">
        <v>240</v>
      </c>
      <c r="C6384" s="31" t="s">
        <v>377</v>
      </c>
      <c r="D6384" s="31" t="s">
        <v>378</v>
      </c>
      <c r="E6384" s="30">
        <v>8313</v>
      </c>
      <c r="F6384" s="32" t="s">
        <v>741</v>
      </c>
      <c r="G6384" s="32" t="s">
        <v>738</v>
      </c>
      <c r="H6384" s="32" t="s">
        <v>734</v>
      </c>
      <c r="I6384" s="32" t="s">
        <v>203</v>
      </c>
      <c r="J6384" s="32" t="s">
        <v>731</v>
      </c>
      <c r="K6384" s="32" t="s">
        <v>757</v>
      </c>
      <c r="L6384" s="32" t="s">
        <v>760</v>
      </c>
      <c r="M6384" s="32" t="s">
        <v>785</v>
      </c>
      <c r="N6384" s="32" t="s">
        <v>740</v>
      </c>
      <c r="O6384" s="32" t="s">
        <v>16005</v>
      </c>
      <c r="P6384" s="32" t="s">
        <v>29168</v>
      </c>
      <c r="Q6384" s="32" t="s">
        <v>732</v>
      </c>
      <c r="R6384" s="33" t="s">
        <v>18963</v>
      </c>
      <c r="S6384" s="34" t="s">
        <v>9960</v>
      </c>
      <c r="T6384" s="35" t="s">
        <v>558</v>
      </c>
      <c r="V6384" s="29" t="str">
        <f>+Final__2[[#This Row],[titulo]]&amp;Final__2[[#This Row],[Territorio]]&amp;", "&amp;Final__2[[#This Row],[temporalidad]]</f>
        <v>Cantidad de Funcionarios de Planta por Escalafón y Sexo en la Comuna de Yumbel, Periodo 2001-2020</v>
      </c>
      <c r="W6384" s="29" t="str">
        <f>+Final__2[[#This Row],[descripcion_larga]]&amp;Final__2[[#This Row],[Territorio]]&amp;X6384&amp;Y6384</f>
        <v>Gráfico que muestra la variación respecto al año anterior, de la cantidad de funcionarios de planta por escalafón y sexo en la comuna de Yumbel, durante el Periodo 2001-2020, según los datos recopilados por el Servicio Nacional de Información Municipal (SINIM).</v>
      </c>
      <c r="X6384" s="32" t="s">
        <v>29146</v>
      </c>
    </row>
    <row r="6385" spans="1:24" ht="52.5" x14ac:dyDescent="0.35">
      <c r="A6385" s="30">
        <v>19</v>
      </c>
      <c r="B6385" s="31">
        <v>240</v>
      </c>
      <c r="C6385" s="31" t="s">
        <v>377</v>
      </c>
      <c r="D6385" s="31" t="s">
        <v>378</v>
      </c>
      <c r="E6385" s="30">
        <v>8314</v>
      </c>
      <c r="F6385" s="32" t="s">
        <v>741</v>
      </c>
      <c r="G6385" s="32" t="s">
        <v>738</v>
      </c>
      <c r="H6385" s="32" t="s">
        <v>734</v>
      </c>
      <c r="I6385" s="32" t="s">
        <v>204</v>
      </c>
      <c r="J6385" s="32" t="s">
        <v>731</v>
      </c>
      <c r="K6385" s="32" t="s">
        <v>757</v>
      </c>
      <c r="L6385" s="32" t="s">
        <v>760</v>
      </c>
      <c r="M6385" s="32" t="s">
        <v>785</v>
      </c>
      <c r="N6385" s="32" t="s">
        <v>740</v>
      </c>
      <c r="O6385" s="32" t="s">
        <v>16005</v>
      </c>
      <c r="P6385" s="32" t="s">
        <v>29168</v>
      </c>
      <c r="Q6385" s="32" t="s">
        <v>732</v>
      </c>
      <c r="R6385" s="33" t="s">
        <v>18980</v>
      </c>
      <c r="S6385" s="34" t="s">
        <v>9991</v>
      </c>
      <c r="T6385" s="35" t="s">
        <v>559</v>
      </c>
      <c r="V6385" s="29" t="str">
        <f>+Final__2[[#This Row],[titulo]]&amp;Final__2[[#This Row],[Territorio]]&amp;", "&amp;Final__2[[#This Row],[temporalidad]]</f>
        <v>Cantidad de Funcionarios de Planta por Escalafón y Sexo en la Comuna de Alto Biobío, Periodo 2001-2020</v>
      </c>
      <c r="W6385" s="29" t="str">
        <f>+Final__2[[#This Row],[descripcion_larga]]&amp;Final__2[[#This Row],[Territorio]]&amp;X6385&amp;Y6385</f>
        <v>Gráfico que muestra la variación respecto al año anterior, de la cantidad de funcionarios de planta por escalafón y sexo en la comuna de Alto Biobío, durante el Periodo 2001-2020, según los datos recopilados por el Servicio Nacional de Información Municipal (SINIM).</v>
      </c>
      <c r="X6385" s="32" t="s">
        <v>29146</v>
      </c>
    </row>
    <row r="6386" spans="1:24" ht="52.5" x14ac:dyDescent="0.35">
      <c r="A6386" s="30">
        <v>19</v>
      </c>
      <c r="B6386" s="31">
        <v>240</v>
      </c>
      <c r="C6386" s="31" t="s">
        <v>377</v>
      </c>
      <c r="D6386" s="31" t="s">
        <v>378</v>
      </c>
      <c r="E6386" s="30">
        <v>9101</v>
      </c>
      <c r="F6386" s="32" t="s">
        <v>741</v>
      </c>
      <c r="G6386" s="32" t="s">
        <v>738</v>
      </c>
      <c r="H6386" s="32" t="s">
        <v>734</v>
      </c>
      <c r="I6386" s="32" t="s">
        <v>205</v>
      </c>
      <c r="J6386" s="32" t="s">
        <v>731</v>
      </c>
      <c r="K6386" s="32" t="s">
        <v>757</v>
      </c>
      <c r="L6386" s="32" t="s">
        <v>760</v>
      </c>
      <c r="M6386" s="32" t="s">
        <v>785</v>
      </c>
      <c r="N6386" s="32" t="s">
        <v>740</v>
      </c>
      <c r="O6386" s="32" t="s">
        <v>16005</v>
      </c>
      <c r="P6386" s="32" t="s">
        <v>29168</v>
      </c>
      <c r="Q6386" s="32" t="s">
        <v>732</v>
      </c>
      <c r="R6386" s="33" t="s">
        <v>18997</v>
      </c>
      <c r="S6386" s="34" t="s">
        <v>10022</v>
      </c>
      <c r="T6386" s="35" t="s">
        <v>560</v>
      </c>
      <c r="V6386" s="29" t="str">
        <f>+Final__2[[#This Row],[titulo]]&amp;Final__2[[#This Row],[Territorio]]&amp;", "&amp;Final__2[[#This Row],[temporalidad]]</f>
        <v>Cantidad de Funcionarios de Planta por Escalafón y Sexo en la Comuna de Temuco, Periodo 2001-2020</v>
      </c>
      <c r="W6386" s="29" t="str">
        <f>+Final__2[[#This Row],[descripcion_larga]]&amp;Final__2[[#This Row],[Territorio]]&amp;X6386&amp;Y6386</f>
        <v>Gráfico que muestra la variación respecto al año anterior, de la cantidad de funcionarios de planta por escalafón y sexo en la comuna de Temuco, durante el Periodo 2001-2020, según los datos recopilados por el Servicio Nacional de Información Municipal (SINIM).</v>
      </c>
      <c r="X6386" s="32" t="s">
        <v>29146</v>
      </c>
    </row>
    <row r="6387" spans="1:24" ht="52.5" x14ac:dyDescent="0.35">
      <c r="A6387" s="30">
        <v>19</v>
      </c>
      <c r="B6387" s="31">
        <v>240</v>
      </c>
      <c r="C6387" s="31" t="s">
        <v>377</v>
      </c>
      <c r="D6387" s="31" t="s">
        <v>378</v>
      </c>
      <c r="E6387" s="30">
        <v>9102</v>
      </c>
      <c r="F6387" s="32" t="s">
        <v>741</v>
      </c>
      <c r="G6387" s="32" t="s">
        <v>738</v>
      </c>
      <c r="H6387" s="32" t="s">
        <v>734</v>
      </c>
      <c r="I6387" s="32" t="s">
        <v>206</v>
      </c>
      <c r="J6387" s="32" t="s">
        <v>731</v>
      </c>
      <c r="K6387" s="32" t="s">
        <v>757</v>
      </c>
      <c r="L6387" s="32" t="s">
        <v>760</v>
      </c>
      <c r="M6387" s="32" t="s">
        <v>785</v>
      </c>
      <c r="N6387" s="32" t="s">
        <v>740</v>
      </c>
      <c r="O6387" s="32" t="s">
        <v>16005</v>
      </c>
      <c r="P6387" s="32" t="s">
        <v>29168</v>
      </c>
      <c r="Q6387" s="32" t="s">
        <v>732</v>
      </c>
      <c r="R6387" s="33" t="s">
        <v>19014</v>
      </c>
      <c r="S6387" s="34" t="s">
        <v>10053</v>
      </c>
      <c r="T6387" s="35" t="s">
        <v>561</v>
      </c>
      <c r="V6387" s="29" t="str">
        <f>+Final__2[[#This Row],[titulo]]&amp;Final__2[[#This Row],[Territorio]]&amp;", "&amp;Final__2[[#This Row],[temporalidad]]</f>
        <v>Cantidad de Funcionarios de Planta por Escalafón y Sexo en la Comuna de Carahue, Periodo 2001-2020</v>
      </c>
      <c r="W6387" s="29" t="str">
        <f>+Final__2[[#This Row],[descripcion_larga]]&amp;Final__2[[#This Row],[Territorio]]&amp;X6387&amp;Y6387</f>
        <v>Gráfico que muestra la variación respecto al año anterior, de la cantidad de funcionarios de planta por escalafón y sexo en la comuna de Carahue, durante el Periodo 2001-2020, según los datos recopilados por el Servicio Nacional de Información Municipal (SINIM).</v>
      </c>
      <c r="X6387" s="32" t="s">
        <v>29146</v>
      </c>
    </row>
    <row r="6388" spans="1:24" ht="52.5" x14ac:dyDescent="0.35">
      <c r="A6388" s="30">
        <v>19</v>
      </c>
      <c r="B6388" s="31">
        <v>240</v>
      </c>
      <c r="C6388" s="31" t="s">
        <v>377</v>
      </c>
      <c r="D6388" s="31" t="s">
        <v>378</v>
      </c>
      <c r="E6388" s="30">
        <v>9103</v>
      </c>
      <c r="F6388" s="32" t="s">
        <v>741</v>
      </c>
      <c r="G6388" s="32" t="s">
        <v>738</v>
      </c>
      <c r="H6388" s="32" t="s">
        <v>734</v>
      </c>
      <c r="I6388" s="32" t="s">
        <v>207</v>
      </c>
      <c r="J6388" s="32" t="s">
        <v>731</v>
      </c>
      <c r="K6388" s="32" t="s">
        <v>757</v>
      </c>
      <c r="L6388" s="32" t="s">
        <v>760</v>
      </c>
      <c r="M6388" s="32" t="s">
        <v>785</v>
      </c>
      <c r="N6388" s="32" t="s">
        <v>740</v>
      </c>
      <c r="O6388" s="32" t="s">
        <v>16005</v>
      </c>
      <c r="P6388" s="32" t="s">
        <v>29168</v>
      </c>
      <c r="Q6388" s="32" t="s">
        <v>732</v>
      </c>
      <c r="R6388" s="33" t="s">
        <v>19031</v>
      </c>
      <c r="S6388" s="34" t="s">
        <v>10084</v>
      </c>
      <c r="T6388" s="35" t="s">
        <v>562</v>
      </c>
      <c r="V6388" s="29" t="str">
        <f>+Final__2[[#This Row],[titulo]]&amp;Final__2[[#This Row],[Territorio]]&amp;", "&amp;Final__2[[#This Row],[temporalidad]]</f>
        <v>Cantidad de Funcionarios de Planta por Escalafón y Sexo en la Comuna de Cunco, Periodo 2001-2020</v>
      </c>
      <c r="W6388" s="29" t="str">
        <f>+Final__2[[#This Row],[descripcion_larga]]&amp;Final__2[[#This Row],[Territorio]]&amp;X6388&amp;Y6388</f>
        <v>Gráfico que muestra la variación respecto al año anterior, de la cantidad de funcionarios de planta por escalafón y sexo en la comuna de Cunco, durante el Periodo 2001-2020, según los datos recopilados por el Servicio Nacional de Información Municipal (SINIM).</v>
      </c>
      <c r="X6388" s="32" t="s">
        <v>29146</v>
      </c>
    </row>
    <row r="6389" spans="1:24" ht="52.5" x14ac:dyDescent="0.35">
      <c r="A6389" s="30">
        <v>19</v>
      </c>
      <c r="B6389" s="31">
        <v>240</v>
      </c>
      <c r="C6389" s="31" t="s">
        <v>377</v>
      </c>
      <c r="D6389" s="31" t="s">
        <v>378</v>
      </c>
      <c r="E6389" s="30">
        <v>9104</v>
      </c>
      <c r="F6389" s="32" t="s">
        <v>741</v>
      </c>
      <c r="G6389" s="32" t="s">
        <v>738</v>
      </c>
      <c r="H6389" s="32" t="s">
        <v>734</v>
      </c>
      <c r="I6389" s="32" t="s">
        <v>208</v>
      </c>
      <c r="J6389" s="32" t="s">
        <v>731</v>
      </c>
      <c r="K6389" s="32" t="s">
        <v>757</v>
      </c>
      <c r="L6389" s="32" t="s">
        <v>760</v>
      </c>
      <c r="M6389" s="32" t="s">
        <v>785</v>
      </c>
      <c r="N6389" s="32" t="s">
        <v>740</v>
      </c>
      <c r="O6389" s="32" t="s">
        <v>16005</v>
      </c>
      <c r="P6389" s="32" t="s">
        <v>29168</v>
      </c>
      <c r="Q6389" s="32" t="s">
        <v>732</v>
      </c>
      <c r="R6389" s="33" t="s">
        <v>19048</v>
      </c>
      <c r="S6389" s="34" t="s">
        <v>10115</v>
      </c>
      <c r="T6389" s="35" t="s">
        <v>563</v>
      </c>
      <c r="V6389" s="29" t="str">
        <f>+Final__2[[#This Row],[titulo]]&amp;Final__2[[#This Row],[Territorio]]&amp;", "&amp;Final__2[[#This Row],[temporalidad]]</f>
        <v>Cantidad de Funcionarios de Planta por Escalafón y Sexo en la Comuna de Curarrehue, Periodo 2001-2020</v>
      </c>
      <c r="W6389" s="29" t="str">
        <f>+Final__2[[#This Row],[descripcion_larga]]&amp;Final__2[[#This Row],[Territorio]]&amp;X6389&amp;Y6389</f>
        <v>Gráfico que muestra la variación respecto al año anterior, de la cantidad de funcionarios de planta por escalafón y sexo en la comuna de Curarrehue, durante el Periodo 2001-2020, según los datos recopilados por el Servicio Nacional de Información Municipal (SINIM).</v>
      </c>
      <c r="X6389" s="32" t="s">
        <v>29146</v>
      </c>
    </row>
    <row r="6390" spans="1:24" ht="52.5" x14ac:dyDescent="0.35">
      <c r="A6390" s="30">
        <v>19</v>
      </c>
      <c r="B6390" s="31">
        <v>240</v>
      </c>
      <c r="C6390" s="31" t="s">
        <v>377</v>
      </c>
      <c r="D6390" s="31" t="s">
        <v>378</v>
      </c>
      <c r="E6390" s="30">
        <v>9105</v>
      </c>
      <c r="F6390" s="32" t="s">
        <v>741</v>
      </c>
      <c r="G6390" s="32" t="s">
        <v>738</v>
      </c>
      <c r="H6390" s="32" t="s">
        <v>734</v>
      </c>
      <c r="I6390" s="32" t="s">
        <v>209</v>
      </c>
      <c r="J6390" s="32" t="s">
        <v>731</v>
      </c>
      <c r="K6390" s="32" t="s">
        <v>757</v>
      </c>
      <c r="L6390" s="32" t="s">
        <v>760</v>
      </c>
      <c r="M6390" s="32" t="s">
        <v>785</v>
      </c>
      <c r="N6390" s="32" t="s">
        <v>740</v>
      </c>
      <c r="O6390" s="32" t="s">
        <v>16005</v>
      </c>
      <c r="P6390" s="32" t="s">
        <v>29168</v>
      </c>
      <c r="Q6390" s="32" t="s">
        <v>732</v>
      </c>
      <c r="R6390" s="33" t="s">
        <v>19065</v>
      </c>
      <c r="S6390" s="34" t="s">
        <v>10146</v>
      </c>
      <c r="T6390" s="35" t="s">
        <v>564</v>
      </c>
      <c r="V6390" s="29" t="str">
        <f>+Final__2[[#This Row],[titulo]]&amp;Final__2[[#This Row],[Territorio]]&amp;", "&amp;Final__2[[#This Row],[temporalidad]]</f>
        <v>Cantidad de Funcionarios de Planta por Escalafón y Sexo en la Comuna de Freire, Periodo 2001-2020</v>
      </c>
      <c r="W6390" s="29" t="str">
        <f>+Final__2[[#This Row],[descripcion_larga]]&amp;Final__2[[#This Row],[Territorio]]&amp;X6390&amp;Y6390</f>
        <v>Gráfico que muestra la variación respecto al año anterior, de la cantidad de funcionarios de planta por escalafón y sexo en la comuna de Freire, durante el Periodo 2001-2020, según los datos recopilados por el Servicio Nacional de Información Municipal (SINIM).</v>
      </c>
      <c r="X6390" s="32" t="s">
        <v>29146</v>
      </c>
    </row>
    <row r="6391" spans="1:24" ht="52.5" x14ac:dyDescent="0.35">
      <c r="A6391" s="30">
        <v>19</v>
      </c>
      <c r="B6391" s="31">
        <v>240</v>
      </c>
      <c r="C6391" s="31" t="s">
        <v>377</v>
      </c>
      <c r="D6391" s="31" t="s">
        <v>378</v>
      </c>
      <c r="E6391" s="30">
        <v>9106</v>
      </c>
      <c r="F6391" s="32" t="s">
        <v>741</v>
      </c>
      <c r="G6391" s="32" t="s">
        <v>738</v>
      </c>
      <c r="H6391" s="32" t="s">
        <v>734</v>
      </c>
      <c r="I6391" s="32" t="s">
        <v>210</v>
      </c>
      <c r="J6391" s="32" t="s">
        <v>731</v>
      </c>
      <c r="K6391" s="32" t="s">
        <v>757</v>
      </c>
      <c r="L6391" s="32" t="s">
        <v>760</v>
      </c>
      <c r="M6391" s="32" t="s">
        <v>785</v>
      </c>
      <c r="N6391" s="32" t="s">
        <v>740</v>
      </c>
      <c r="O6391" s="32" t="s">
        <v>16005</v>
      </c>
      <c r="P6391" s="32" t="s">
        <v>29168</v>
      </c>
      <c r="Q6391" s="32" t="s">
        <v>732</v>
      </c>
      <c r="R6391" s="33" t="s">
        <v>19082</v>
      </c>
      <c r="S6391" s="34" t="s">
        <v>10177</v>
      </c>
      <c r="T6391" s="35" t="s">
        <v>565</v>
      </c>
      <c r="V6391" s="29" t="str">
        <f>+Final__2[[#This Row],[titulo]]&amp;Final__2[[#This Row],[Territorio]]&amp;", "&amp;Final__2[[#This Row],[temporalidad]]</f>
        <v>Cantidad de Funcionarios de Planta por Escalafón y Sexo en la Comuna de Galvarino, Periodo 2001-2020</v>
      </c>
      <c r="W6391" s="29" t="str">
        <f>+Final__2[[#This Row],[descripcion_larga]]&amp;Final__2[[#This Row],[Territorio]]&amp;X6391&amp;Y6391</f>
        <v>Gráfico que muestra la variación respecto al año anterior, de la cantidad de funcionarios de planta por escalafón y sexo en la comuna de Galvarino, durante el Periodo 2001-2020, según los datos recopilados por el Servicio Nacional de Información Municipal (SINIM).</v>
      </c>
      <c r="X6391" s="32" t="s">
        <v>29146</v>
      </c>
    </row>
    <row r="6392" spans="1:24" ht="52.5" x14ac:dyDescent="0.35">
      <c r="A6392" s="30">
        <v>19</v>
      </c>
      <c r="B6392" s="31">
        <v>240</v>
      </c>
      <c r="C6392" s="31" t="s">
        <v>377</v>
      </c>
      <c r="D6392" s="31" t="s">
        <v>378</v>
      </c>
      <c r="E6392" s="30">
        <v>9107</v>
      </c>
      <c r="F6392" s="32" t="s">
        <v>741</v>
      </c>
      <c r="G6392" s="32" t="s">
        <v>738</v>
      </c>
      <c r="H6392" s="32" t="s">
        <v>734</v>
      </c>
      <c r="I6392" s="32" t="s">
        <v>211</v>
      </c>
      <c r="J6392" s="32" t="s">
        <v>731</v>
      </c>
      <c r="K6392" s="32" t="s">
        <v>757</v>
      </c>
      <c r="L6392" s="32" t="s">
        <v>760</v>
      </c>
      <c r="M6392" s="32" t="s">
        <v>785</v>
      </c>
      <c r="N6392" s="32" t="s">
        <v>740</v>
      </c>
      <c r="O6392" s="32" t="s">
        <v>16005</v>
      </c>
      <c r="P6392" s="32" t="s">
        <v>29168</v>
      </c>
      <c r="Q6392" s="32" t="s">
        <v>732</v>
      </c>
      <c r="R6392" s="33" t="s">
        <v>19099</v>
      </c>
      <c r="S6392" s="34" t="s">
        <v>10208</v>
      </c>
      <c r="T6392" s="35" t="s">
        <v>566</v>
      </c>
      <c r="V6392" s="29" t="str">
        <f>+Final__2[[#This Row],[titulo]]&amp;Final__2[[#This Row],[Territorio]]&amp;", "&amp;Final__2[[#This Row],[temporalidad]]</f>
        <v>Cantidad de Funcionarios de Planta por Escalafón y Sexo en la Comuna de Gorbea, Periodo 2001-2020</v>
      </c>
      <c r="W6392" s="29" t="str">
        <f>+Final__2[[#This Row],[descripcion_larga]]&amp;Final__2[[#This Row],[Territorio]]&amp;X6392&amp;Y6392</f>
        <v>Gráfico que muestra la variación respecto al año anterior, de la cantidad de funcionarios de planta por escalafón y sexo en la comuna de Gorbea, durante el Periodo 2001-2020, según los datos recopilados por el Servicio Nacional de Información Municipal (SINIM).</v>
      </c>
      <c r="X6392" s="32" t="s">
        <v>29146</v>
      </c>
    </row>
    <row r="6393" spans="1:24" ht="52.5" x14ac:dyDescent="0.35">
      <c r="A6393" s="30">
        <v>19</v>
      </c>
      <c r="B6393" s="31">
        <v>240</v>
      </c>
      <c r="C6393" s="31" t="s">
        <v>377</v>
      </c>
      <c r="D6393" s="31" t="s">
        <v>378</v>
      </c>
      <c r="E6393" s="30">
        <v>9108</v>
      </c>
      <c r="F6393" s="32" t="s">
        <v>741</v>
      </c>
      <c r="G6393" s="32" t="s">
        <v>738</v>
      </c>
      <c r="H6393" s="32" t="s">
        <v>734</v>
      </c>
      <c r="I6393" s="32" t="s">
        <v>212</v>
      </c>
      <c r="J6393" s="32" t="s">
        <v>731</v>
      </c>
      <c r="K6393" s="32" t="s">
        <v>757</v>
      </c>
      <c r="L6393" s="32" t="s">
        <v>760</v>
      </c>
      <c r="M6393" s="32" t="s">
        <v>785</v>
      </c>
      <c r="N6393" s="32" t="s">
        <v>740</v>
      </c>
      <c r="O6393" s="32" t="s">
        <v>16005</v>
      </c>
      <c r="P6393" s="32" t="s">
        <v>29168</v>
      </c>
      <c r="Q6393" s="32" t="s">
        <v>732</v>
      </c>
      <c r="R6393" s="33" t="s">
        <v>19116</v>
      </c>
      <c r="S6393" s="34" t="s">
        <v>10239</v>
      </c>
      <c r="T6393" s="35" t="s">
        <v>567</v>
      </c>
      <c r="V6393" s="29" t="str">
        <f>+Final__2[[#This Row],[titulo]]&amp;Final__2[[#This Row],[Territorio]]&amp;", "&amp;Final__2[[#This Row],[temporalidad]]</f>
        <v>Cantidad de Funcionarios de Planta por Escalafón y Sexo en la Comuna de Lautaro, Periodo 2001-2020</v>
      </c>
      <c r="W6393" s="29" t="str">
        <f>+Final__2[[#This Row],[descripcion_larga]]&amp;Final__2[[#This Row],[Territorio]]&amp;X6393&amp;Y6393</f>
        <v>Gráfico que muestra la variación respecto al año anterior, de la cantidad de funcionarios de planta por escalafón y sexo en la comuna de Lautaro, durante el Periodo 2001-2020, según los datos recopilados por el Servicio Nacional de Información Municipal (SINIM).</v>
      </c>
      <c r="X6393" s="32" t="s">
        <v>29146</v>
      </c>
    </row>
    <row r="6394" spans="1:24" ht="52.5" x14ac:dyDescent="0.35">
      <c r="A6394" s="30">
        <v>19</v>
      </c>
      <c r="B6394" s="31">
        <v>240</v>
      </c>
      <c r="C6394" s="31" t="s">
        <v>377</v>
      </c>
      <c r="D6394" s="31" t="s">
        <v>378</v>
      </c>
      <c r="E6394" s="30">
        <v>9109</v>
      </c>
      <c r="F6394" s="32" t="s">
        <v>741</v>
      </c>
      <c r="G6394" s="32" t="s">
        <v>738</v>
      </c>
      <c r="H6394" s="32" t="s">
        <v>734</v>
      </c>
      <c r="I6394" s="32" t="s">
        <v>213</v>
      </c>
      <c r="J6394" s="32" t="s">
        <v>731</v>
      </c>
      <c r="K6394" s="32" t="s">
        <v>757</v>
      </c>
      <c r="L6394" s="32" t="s">
        <v>760</v>
      </c>
      <c r="M6394" s="32" t="s">
        <v>785</v>
      </c>
      <c r="N6394" s="32" t="s">
        <v>740</v>
      </c>
      <c r="O6394" s="32" t="s">
        <v>16005</v>
      </c>
      <c r="P6394" s="32" t="s">
        <v>29168</v>
      </c>
      <c r="Q6394" s="32" t="s">
        <v>732</v>
      </c>
      <c r="R6394" s="33" t="s">
        <v>19133</v>
      </c>
      <c r="S6394" s="34" t="s">
        <v>10270</v>
      </c>
      <c r="T6394" s="35" t="s">
        <v>568</v>
      </c>
      <c r="V6394" s="29" t="str">
        <f>+Final__2[[#This Row],[titulo]]&amp;Final__2[[#This Row],[Territorio]]&amp;", "&amp;Final__2[[#This Row],[temporalidad]]</f>
        <v>Cantidad de Funcionarios de Planta por Escalafón y Sexo en la Comuna de Loncoche, Periodo 2001-2020</v>
      </c>
      <c r="W6394" s="29" t="str">
        <f>+Final__2[[#This Row],[descripcion_larga]]&amp;Final__2[[#This Row],[Territorio]]&amp;X6394&amp;Y6394</f>
        <v>Gráfico que muestra la variación respecto al año anterior, de la cantidad de funcionarios de planta por escalafón y sexo en la comuna de Loncoche, durante el Periodo 2001-2020, según los datos recopilados por el Servicio Nacional de Información Municipal (SINIM).</v>
      </c>
      <c r="X6394" s="32" t="s">
        <v>29146</v>
      </c>
    </row>
    <row r="6395" spans="1:24" ht="52.5" x14ac:dyDescent="0.35">
      <c r="A6395" s="30">
        <v>19</v>
      </c>
      <c r="B6395" s="31">
        <v>240</v>
      </c>
      <c r="C6395" s="31" t="s">
        <v>377</v>
      </c>
      <c r="D6395" s="31" t="s">
        <v>378</v>
      </c>
      <c r="E6395" s="30">
        <v>9110</v>
      </c>
      <c r="F6395" s="32" t="s">
        <v>741</v>
      </c>
      <c r="G6395" s="32" t="s">
        <v>738</v>
      </c>
      <c r="H6395" s="32" t="s">
        <v>734</v>
      </c>
      <c r="I6395" s="32" t="s">
        <v>214</v>
      </c>
      <c r="J6395" s="32" t="s">
        <v>731</v>
      </c>
      <c r="K6395" s="32" t="s">
        <v>757</v>
      </c>
      <c r="L6395" s="32" t="s">
        <v>760</v>
      </c>
      <c r="M6395" s="32" t="s">
        <v>785</v>
      </c>
      <c r="N6395" s="32" t="s">
        <v>740</v>
      </c>
      <c r="O6395" s="32" t="s">
        <v>16005</v>
      </c>
      <c r="P6395" s="32" t="s">
        <v>29168</v>
      </c>
      <c r="Q6395" s="32" t="s">
        <v>732</v>
      </c>
      <c r="R6395" s="33" t="s">
        <v>19150</v>
      </c>
      <c r="S6395" s="34" t="s">
        <v>10301</v>
      </c>
      <c r="T6395" s="35" t="s">
        <v>569</v>
      </c>
      <c r="V6395" s="29" t="str">
        <f>+Final__2[[#This Row],[titulo]]&amp;Final__2[[#This Row],[Territorio]]&amp;", "&amp;Final__2[[#This Row],[temporalidad]]</f>
        <v>Cantidad de Funcionarios de Planta por Escalafón y Sexo en la Comuna de Melipeuco, Periodo 2001-2020</v>
      </c>
      <c r="W6395" s="29" t="str">
        <f>+Final__2[[#This Row],[descripcion_larga]]&amp;Final__2[[#This Row],[Territorio]]&amp;X6395&amp;Y6395</f>
        <v>Gráfico que muestra la variación respecto al año anterior, de la cantidad de funcionarios de planta por escalafón y sexo en la comuna de Melipeuco, durante el Periodo 2001-2020, según los datos recopilados por el Servicio Nacional de Información Municipal (SINIM).</v>
      </c>
      <c r="X6395" s="32" t="s">
        <v>29146</v>
      </c>
    </row>
    <row r="6396" spans="1:24" ht="52.5" x14ac:dyDescent="0.35">
      <c r="A6396" s="30">
        <v>19</v>
      </c>
      <c r="B6396" s="31">
        <v>240</v>
      </c>
      <c r="C6396" s="31" t="s">
        <v>377</v>
      </c>
      <c r="D6396" s="31" t="s">
        <v>378</v>
      </c>
      <c r="E6396" s="30">
        <v>9111</v>
      </c>
      <c r="F6396" s="32" t="s">
        <v>741</v>
      </c>
      <c r="G6396" s="32" t="s">
        <v>738</v>
      </c>
      <c r="H6396" s="32" t="s">
        <v>734</v>
      </c>
      <c r="I6396" s="32" t="s">
        <v>215</v>
      </c>
      <c r="J6396" s="32" t="s">
        <v>731</v>
      </c>
      <c r="K6396" s="32" t="s">
        <v>757</v>
      </c>
      <c r="L6396" s="32" t="s">
        <v>760</v>
      </c>
      <c r="M6396" s="32" t="s">
        <v>785</v>
      </c>
      <c r="N6396" s="32" t="s">
        <v>740</v>
      </c>
      <c r="O6396" s="32" t="s">
        <v>16005</v>
      </c>
      <c r="P6396" s="32" t="s">
        <v>29168</v>
      </c>
      <c r="Q6396" s="32" t="s">
        <v>732</v>
      </c>
      <c r="R6396" s="33" t="s">
        <v>19167</v>
      </c>
      <c r="S6396" s="34" t="s">
        <v>10332</v>
      </c>
      <c r="T6396" s="35" t="s">
        <v>570</v>
      </c>
      <c r="V6396" s="29" t="str">
        <f>+Final__2[[#This Row],[titulo]]&amp;Final__2[[#This Row],[Territorio]]&amp;", "&amp;Final__2[[#This Row],[temporalidad]]</f>
        <v>Cantidad de Funcionarios de Planta por Escalafón y Sexo en la Comuna de Nueva Imperial, Periodo 2001-2020</v>
      </c>
      <c r="W6396" s="29" t="str">
        <f>+Final__2[[#This Row],[descripcion_larga]]&amp;Final__2[[#This Row],[Territorio]]&amp;X6396&amp;Y6396</f>
        <v>Gráfico que muestra la variación respecto al año anterior, de la cantidad de funcionarios de planta por escalafón y sexo en la comuna de Nueva Imperial, durante el Periodo 2001-2020, según los datos recopilados por el Servicio Nacional de Información Municipal (SINIM).</v>
      </c>
      <c r="X6396" s="32" t="s">
        <v>29146</v>
      </c>
    </row>
    <row r="6397" spans="1:24" ht="52.5" x14ac:dyDescent="0.35">
      <c r="A6397" s="30">
        <v>19</v>
      </c>
      <c r="B6397" s="31">
        <v>240</v>
      </c>
      <c r="C6397" s="31" t="s">
        <v>377</v>
      </c>
      <c r="D6397" s="31" t="s">
        <v>378</v>
      </c>
      <c r="E6397" s="30">
        <v>9112</v>
      </c>
      <c r="F6397" s="32" t="s">
        <v>741</v>
      </c>
      <c r="G6397" s="32" t="s">
        <v>738</v>
      </c>
      <c r="H6397" s="32" t="s">
        <v>734</v>
      </c>
      <c r="I6397" s="32" t="s">
        <v>216</v>
      </c>
      <c r="J6397" s="32" t="s">
        <v>731</v>
      </c>
      <c r="K6397" s="32" t="s">
        <v>757</v>
      </c>
      <c r="L6397" s="32" t="s">
        <v>760</v>
      </c>
      <c r="M6397" s="32" t="s">
        <v>785</v>
      </c>
      <c r="N6397" s="32" t="s">
        <v>740</v>
      </c>
      <c r="O6397" s="32" t="s">
        <v>16005</v>
      </c>
      <c r="P6397" s="32" t="s">
        <v>29168</v>
      </c>
      <c r="Q6397" s="32" t="s">
        <v>732</v>
      </c>
      <c r="R6397" s="33" t="s">
        <v>19184</v>
      </c>
      <c r="S6397" s="34" t="s">
        <v>10363</v>
      </c>
      <c r="T6397" s="35" t="s">
        <v>571</v>
      </c>
      <c r="V6397" s="29" t="str">
        <f>+Final__2[[#This Row],[titulo]]&amp;Final__2[[#This Row],[Territorio]]&amp;", "&amp;Final__2[[#This Row],[temporalidad]]</f>
        <v>Cantidad de Funcionarios de Planta por Escalafón y Sexo en la Comuna de Padre las Casas, Periodo 2001-2020</v>
      </c>
      <c r="W6397" s="29" t="str">
        <f>+Final__2[[#This Row],[descripcion_larga]]&amp;Final__2[[#This Row],[Territorio]]&amp;X6397&amp;Y6397</f>
        <v>Gráfico que muestra la variación respecto al año anterior, de la cantidad de funcionarios de planta por escalafón y sexo en la comuna de Padre las Casas, durante el Periodo 2001-2020, según los datos recopilados por el Servicio Nacional de Información Municipal (SINIM).</v>
      </c>
      <c r="X6397" s="32" t="s">
        <v>29146</v>
      </c>
    </row>
    <row r="6398" spans="1:24" ht="52.5" x14ac:dyDescent="0.35">
      <c r="A6398" s="30">
        <v>19</v>
      </c>
      <c r="B6398" s="31">
        <v>240</v>
      </c>
      <c r="C6398" s="31" t="s">
        <v>377</v>
      </c>
      <c r="D6398" s="31" t="s">
        <v>378</v>
      </c>
      <c r="E6398" s="30">
        <v>9113</v>
      </c>
      <c r="F6398" s="32" t="s">
        <v>741</v>
      </c>
      <c r="G6398" s="32" t="s">
        <v>738</v>
      </c>
      <c r="H6398" s="32" t="s">
        <v>734</v>
      </c>
      <c r="I6398" s="32" t="s">
        <v>217</v>
      </c>
      <c r="J6398" s="32" t="s">
        <v>731</v>
      </c>
      <c r="K6398" s="32" t="s">
        <v>757</v>
      </c>
      <c r="L6398" s="32" t="s">
        <v>760</v>
      </c>
      <c r="M6398" s="32" t="s">
        <v>785</v>
      </c>
      <c r="N6398" s="32" t="s">
        <v>740</v>
      </c>
      <c r="O6398" s="32" t="s">
        <v>16005</v>
      </c>
      <c r="P6398" s="32" t="s">
        <v>29168</v>
      </c>
      <c r="Q6398" s="32" t="s">
        <v>732</v>
      </c>
      <c r="R6398" s="33" t="s">
        <v>19201</v>
      </c>
      <c r="S6398" s="34" t="s">
        <v>10394</v>
      </c>
      <c r="T6398" s="35" t="s">
        <v>572</v>
      </c>
      <c r="V6398" s="29" t="str">
        <f>+Final__2[[#This Row],[titulo]]&amp;Final__2[[#This Row],[Territorio]]&amp;", "&amp;Final__2[[#This Row],[temporalidad]]</f>
        <v>Cantidad de Funcionarios de Planta por Escalafón y Sexo en la Comuna de Perquenco, Periodo 2001-2020</v>
      </c>
      <c r="W6398" s="29" t="str">
        <f>+Final__2[[#This Row],[descripcion_larga]]&amp;Final__2[[#This Row],[Territorio]]&amp;X6398&amp;Y6398</f>
        <v>Gráfico que muestra la variación respecto al año anterior, de la cantidad de funcionarios de planta por escalafón y sexo en la comuna de Perquenco, durante el Periodo 2001-2020, según los datos recopilados por el Servicio Nacional de Información Municipal (SINIM).</v>
      </c>
      <c r="X6398" s="32" t="s">
        <v>29146</v>
      </c>
    </row>
    <row r="6399" spans="1:24" ht="52.5" x14ac:dyDescent="0.35">
      <c r="A6399" s="30">
        <v>19</v>
      </c>
      <c r="B6399" s="31">
        <v>240</v>
      </c>
      <c r="C6399" s="31" t="s">
        <v>377</v>
      </c>
      <c r="D6399" s="31" t="s">
        <v>378</v>
      </c>
      <c r="E6399" s="30">
        <v>9114</v>
      </c>
      <c r="F6399" s="32" t="s">
        <v>741</v>
      </c>
      <c r="G6399" s="32" t="s">
        <v>738</v>
      </c>
      <c r="H6399" s="32" t="s">
        <v>734</v>
      </c>
      <c r="I6399" s="32" t="s">
        <v>218</v>
      </c>
      <c r="J6399" s="32" t="s">
        <v>731</v>
      </c>
      <c r="K6399" s="32" t="s">
        <v>757</v>
      </c>
      <c r="L6399" s="32" t="s">
        <v>760</v>
      </c>
      <c r="M6399" s="32" t="s">
        <v>785</v>
      </c>
      <c r="N6399" s="32" t="s">
        <v>740</v>
      </c>
      <c r="O6399" s="32" t="s">
        <v>16005</v>
      </c>
      <c r="P6399" s="32" t="s">
        <v>29168</v>
      </c>
      <c r="Q6399" s="32" t="s">
        <v>732</v>
      </c>
      <c r="R6399" s="33" t="s">
        <v>19218</v>
      </c>
      <c r="S6399" s="34" t="s">
        <v>10425</v>
      </c>
      <c r="T6399" s="35" t="s">
        <v>573</v>
      </c>
      <c r="V6399" s="29" t="str">
        <f>+Final__2[[#This Row],[titulo]]&amp;Final__2[[#This Row],[Territorio]]&amp;", "&amp;Final__2[[#This Row],[temporalidad]]</f>
        <v>Cantidad de Funcionarios de Planta por Escalafón y Sexo en la Comuna de Pitrufquén, Periodo 2001-2020</v>
      </c>
      <c r="W6399" s="29" t="str">
        <f>+Final__2[[#This Row],[descripcion_larga]]&amp;Final__2[[#This Row],[Territorio]]&amp;X6399&amp;Y6399</f>
        <v>Gráfico que muestra la variación respecto al año anterior, de la cantidad de funcionarios de planta por escalafón y sexo en la comuna de Pitrufquén, durante el Periodo 2001-2020, según los datos recopilados por el Servicio Nacional de Información Municipal (SINIM).</v>
      </c>
      <c r="X6399" s="32" t="s">
        <v>29146</v>
      </c>
    </row>
    <row r="6400" spans="1:24" ht="52.5" x14ac:dyDescent="0.35">
      <c r="A6400" s="30">
        <v>19</v>
      </c>
      <c r="B6400" s="31">
        <v>240</v>
      </c>
      <c r="C6400" s="31" t="s">
        <v>377</v>
      </c>
      <c r="D6400" s="31" t="s">
        <v>378</v>
      </c>
      <c r="E6400" s="30">
        <v>9115</v>
      </c>
      <c r="F6400" s="32" t="s">
        <v>741</v>
      </c>
      <c r="G6400" s="32" t="s">
        <v>738</v>
      </c>
      <c r="H6400" s="32" t="s">
        <v>734</v>
      </c>
      <c r="I6400" s="32" t="s">
        <v>219</v>
      </c>
      <c r="J6400" s="32" t="s">
        <v>731</v>
      </c>
      <c r="K6400" s="32" t="s">
        <v>757</v>
      </c>
      <c r="L6400" s="32" t="s">
        <v>760</v>
      </c>
      <c r="M6400" s="32" t="s">
        <v>785</v>
      </c>
      <c r="N6400" s="32" t="s">
        <v>740</v>
      </c>
      <c r="O6400" s="32" t="s">
        <v>16005</v>
      </c>
      <c r="P6400" s="32" t="s">
        <v>29168</v>
      </c>
      <c r="Q6400" s="32" t="s">
        <v>732</v>
      </c>
      <c r="R6400" s="33" t="s">
        <v>19235</v>
      </c>
      <c r="S6400" s="34" t="s">
        <v>10456</v>
      </c>
      <c r="T6400" s="35" t="s">
        <v>574</v>
      </c>
      <c r="V6400" s="29" t="str">
        <f>+Final__2[[#This Row],[titulo]]&amp;Final__2[[#This Row],[Territorio]]&amp;", "&amp;Final__2[[#This Row],[temporalidad]]</f>
        <v>Cantidad de Funcionarios de Planta por Escalafón y Sexo en la Comuna de Pucón, Periodo 2001-2020</v>
      </c>
      <c r="W6400" s="29" t="str">
        <f>+Final__2[[#This Row],[descripcion_larga]]&amp;Final__2[[#This Row],[Territorio]]&amp;X6400&amp;Y6400</f>
        <v>Gráfico que muestra la variación respecto al año anterior, de la cantidad de funcionarios de planta por escalafón y sexo en la comuna de Pucón, durante el Periodo 2001-2020, según los datos recopilados por el Servicio Nacional de Información Municipal (SINIM).</v>
      </c>
      <c r="X6400" s="32" t="s">
        <v>29146</v>
      </c>
    </row>
    <row r="6401" spans="1:24" ht="52.5" x14ac:dyDescent="0.35">
      <c r="A6401" s="30">
        <v>19</v>
      </c>
      <c r="B6401" s="31">
        <v>240</v>
      </c>
      <c r="C6401" s="31" t="s">
        <v>377</v>
      </c>
      <c r="D6401" s="31" t="s">
        <v>378</v>
      </c>
      <c r="E6401" s="30">
        <v>9116</v>
      </c>
      <c r="F6401" s="32" t="s">
        <v>741</v>
      </c>
      <c r="G6401" s="32" t="s">
        <v>738</v>
      </c>
      <c r="H6401" s="32" t="s">
        <v>734</v>
      </c>
      <c r="I6401" s="32" t="s">
        <v>220</v>
      </c>
      <c r="J6401" s="32" t="s">
        <v>731</v>
      </c>
      <c r="K6401" s="32" t="s">
        <v>757</v>
      </c>
      <c r="L6401" s="32" t="s">
        <v>760</v>
      </c>
      <c r="M6401" s="32" t="s">
        <v>785</v>
      </c>
      <c r="N6401" s="32" t="s">
        <v>740</v>
      </c>
      <c r="O6401" s="32" t="s">
        <v>16005</v>
      </c>
      <c r="P6401" s="32" t="s">
        <v>29168</v>
      </c>
      <c r="Q6401" s="32" t="s">
        <v>732</v>
      </c>
      <c r="R6401" s="33" t="s">
        <v>19252</v>
      </c>
      <c r="S6401" s="34" t="s">
        <v>10487</v>
      </c>
      <c r="T6401" s="35" t="s">
        <v>575</v>
      </c>
      <c r="V6401" s="29" t="str">
        <f>+Final__2[[#This Row],[titulo]]&amp;Final__2[[#This Row],[Territorio]]&amp;", "&amp;Final__2[[#This Row],[temporalidad]]</f>
        <v>Cantidad de Funcionarios de Planta por Escalafón y Sexo en la Comuna de Saavedra, Periodo 2001-2020</v>
      </c>
      <c r="W6401" s="29" t="str">
        <f>+Final__2[[#This Row],[descripcion_larga]]&amp;Final__2[[#This Row],[Territorio]]&amp;X6401&amp;Y6401</f>
        <v>Gráfico que muestra la variación respecto al año anterior, de la cantidad de funcionarios de planta por escalafón y sexo en la comuna de Saavedra, durante el Periodo 2001-2020, según los datos recopilados por el Servicio Nacional de Información Municipal (SINIM).</v>
      </c>
      <c r="X6401" s="32" t="s">
        <v>29146</v>
      </c>
    </row>
    <row r="6402" spans="1:24" ht="52.5" x14ac:dyDescent="0.35">
      <c r="A6402" s="30">
        <v>19</v>
      </c>
      <c r="B6402" s="31">
        <v>240</v>
      </c>
      <c r="C6402" s="31" t="s">
        <v>377</v>
      </c>
      <c r="D6402" s="31" t="s">
        <v>378</v>
      </c>
      <c r="E6402" s="30">
        <v>9117</v>
      </c>
      <c r="F6402" s="32" t="s">
        <v>741</v>
      </c>
      <c r="G6402" s="32" t="s">
        <v>738</v>
      </c>
      <c r="H6402" s="32" t="s">
        <v>734</v>
      </c>
      <c r="I6402" s="32" t="s">
        <v>221</v>
      </c>
      <c r="J6402" s="32" t="s">
        <v>731</v>
      </c>
      <c r="K6402" s="32" t="s">
        <v>757</v>
      </c>
      <c r="L6402" s="32" t="s">
        <v>760</v>
      </c>
      <c r="M6402" s="32" t="s">
        <v>785</v>
      </c>
      <c r="N6402" s="32" t="s">
        <v>740</v>
      </c>
      <c r="O6402" s="32" t="s">
        <v>16005</v>
      </c>
      <c r="P6402" s="32" t="s">
        <v>29168</v>
      </c>
      <c r="Q6402" s="32" t="s">
        <v>732</v>
      </c>
      <c r="R6402" s="33" t="s">
        <v>19269</v>
      </c>
      <c r="S6402" s="34" t="s">
        <v>10518</v>
      </c>
      <c r="T6402" s="35" t="s">
        <v>576</v>
      </c>
      <c r="V6402" s="29" t="str">
        <f>+Final__2[[#This Row],[titulo]]&amp;Final__2[[#This Row],[Territorio]]&amp;", "&amp;Final__2[[#This Row],[temporalidad]]</f>
        <v>Cantidad de Funcionarios de Planta por Escalafón y Sexo en la Comuna de Teodoro Schmidt, Periodo 2001-2020</v>
      </c>
      <c r="W6402" s="29" t="str">
        <f>+Final__2[[#This Row],[descripcion_larga]]&amp;Final__2[[#This Row],[Territorio]]&amp;X6402&amp;Y6402</f>
        <v>Gráfico que muestra la variación respecto al año anterior, de la cantidad de funcionarios de planta por escalafón y sexo en la comuna de Teodoro Schmidt, durante el Periodo 2001-2020, según los datos recopilados por el Servicio Nacional de Información Municipal (SINIM).</v>
      </c>
      <c r="X6402" s="32" t="s">
        <v>29146</v>
      </c>
    </row>
    <row r="6403" spans="1:24" ht="52.5" x14ac:dyDescent="0.35">
      <c r="A6403" s="30">
        <v>19</v>
      </c>
      <c r="B6403" s="31">
        <v>240</v>
      </c>
      <c r="C6403" s="31" t="s">
        <v>377</v>
      </c>
      <c r="D6403" s="31" t="s">
        <v>378</v>
      </c>
      <c r="E6403" s="30">
        <v>9118</v>
      </c>
      <c r="F6403" s="32" t="s">
        <v>741</v>
      </c>
      <c r="G6403" s="32" t="s">
        <v>738</v>
      </c>
      <c r="H6403" s="32" t="s">
        <v>734</v>
      </c>
      <c r="I6403" s="32" t="s">
        <v>222</v>
      </c>
      <c r="J6403" s="32" t="s">
        <v>731</v>
      </c>
      <c r="K6403" s="32" t="s">
        <v>757</v>
      </c>
      <c r="L6403" s="32" t="s">
        <v>760</v>
      </c>
      <c r="M6403" s="32" t="s">
        <v>785</v>
      </c>
      <c r="N6403" s="32" t="s">
        <v>740</v>
      </c>
      <c r="O6403" s="32" t="s">
        <v>16005</v>
      </c>
      <c r="P6403" s="32" t="s">
        <v>29168</v>
      </c>
      <c r="Q6403" s="32" t="s">
        <v>732</v>
      </c>
      <c r="R6403" s="33" t="s">
        <v>19286</v>
      </c>
      <c r="S6403" s="34" t="s">
        <v>10549</v>
      </c>
      <c r="T6403" s="35" t="s">
        <v>577</v>
      </c>
      <c r="V6403" s="29" t="str">
        <f>+Final__2[[#This Row],[titulo]]&amp;Final__2[[#This Row],[Territorio]]&amp;", "&amp;Final__2[[#This Row],[temporalidad]]</f>
        <v>Cantidad de Funcionarios de Planta por Escalafón y Sexo en la Comuna de Toltén, Periodo 2001-2020</v>
      </c>
      <c r="W6403" s="29" t="str">
        <f>+Final__2[[#This Row],[descripcion_larga]]&amp;Final__2[[#This Row],[Territorio]]&amp;X6403&amp;Y6403</f>
        <v>Gráfico que muestra la variación respecto al año anterior, de la cantidad de funcionarios de planta por escalafón y sexo en la comuna de Toltén, durante el Periodo 2001-2020, según los datos recopilados por el Servicio Nacional de Información Municipal (SINIM).</v>
      </c>
      <c r="X6403" s="32" t="s">
        <v>29146</v>
      </c>
    </row>
    <row r="6404" spans="1:24" ht="52.5" x14ac:dyDescent="0.35">
      <c r="A6404" s="30">
        <v>19</v>
      </c>
      <c r="B6404" s="31">
        <v>240</v>
      </c>
      <c r="C6404" s="31" t="s">
        <v>377</v>
      </c>
      <c r="D6404" s="31" t="s">
        <v>378</v>
      </c>
      <c r="E6404" s="30">
        <v>9119</v>
      </c>
      <c r="F6404" s="32" t="s">
        <v>741</v>
      </c>
      <c r="G6404" s="32" t="s">
        <v>738</v>
      </c>
      <c r="H6404" s="32" t="s">
        <v>734</v>
      </c>
      <c r="I6404" s="32" t="s">
        <v>223</v>
      </c>
      <c r="J6404" s="32" t="s">
        <v>731</v>
      </c>
      <c r="K6404" s="32" t="s">
        <v>757</v>
      </c>
      <c r="L6404" s="32" t="s">
        <v>760</v>
      </c>
      <c r="M6404" s="32" t="s">
        <v>785</v>
      </c>
      <c r="N6404" s="32" t="s">
        <v>740</v>
      </c>
      <c r="O6404" s="32" t="s">
        <v>16005</v>
      </c>
      <c r="P6404" s="32" t="s">
        <v>29168</v>
      </c>
      <c r="Q6404" s="32" t="s">
        <v>732</v>
      </c>
      <c r="R6404" s="33" t="s">
        <v>19303</v>
      </c>
      <c r="S6404" s="34" t="s">
        <v>10580</v>
      </c>
      <c r="T6404" s="35" t="s">
        <v>578</v>
      </c>
      <c r="V6404" s="29" t="str">
        <f>+Final__2[[#This Row],[titulo]]&amp;Final__2[[#This Row],[Territorio]]&amp;", "&amp;Final__2[[#This Row],[temporalidad]]</f>
        <v>Cantidad de Funcionarios de Planta por Escalafón y Sexo en la Comuna de Vilcún, Periodo 2001-2020</v>
      </c>
      <c r="W6404" s="29" t="str">
        <f>+Final__2[[#This Row],[descripcion_larga]]&amp;Final__2[[#This Row],[Territorio]]&amp;X6404&amp;Y6404</f>
        <v>Gráfico que muestra la variación respecto al año anterior, de la cantidad de funcionarios de planta por escalafón y sexo en la comuna de Vilcún, durante el Periodo 2001-2020, según los datos recopilados por el Servicio Nacional de Información Municipal (SINIM).</v>
      </c>
      <c r="X6404" s="32" t="s">
        <v>29146</v>
      </c>
    </row>
    <row r="6405" spans="1:24" ht="52.5" x14ac:dyDescent="0.35">
      <c r="A6405" s="30">
        <v>19</v>
      </c>
      <c r="B6405" s="31">
        <v>240</v>
      </c>
      <c r="C6405" s="31" t="s">
        <v>377</v>
      </c>
      <c r="D6405" s="31" t="s">
        <v>378</v>
      </c>
      <c r="E6405" s="30">
        <v>9120</v>
      </c>
      <c r="F6405" s="32" t="s">
        <v>741</v>
      </c>
      <c r="G6405" s="32" t="s">
        <v>738</v>
      </c>
      <c r="H6405" s="32" t="s">
        <v>734</v>
      </c>
      <c r="I6405" s="32" t="s">
        <v>224</v>
      </c>
      <c r="J6405" s="32" t="s">
        <v>731</v>
      </c>
      <c r="K6405" s="32" t="s">
        <v>757</v>
      </c>
      <c r="L6405" s="32" t="s">
        <v>760</v>
      </c>
      <c r="M6405" s="32" t="s">
        <v>785</v>
      </c>
      <c r="N6405" s="32" t="s">
        <v>740</v>
      </c>
      <c r="O6405" s="32" t="s">
        <v>16005</v>
      </c>
      <c r="P6405" s="32" t="s">
        <v>29168</v>
      </c>
      <c r="Q6405" s="32" t="s">
        <v>732</v>
      </c>
      <c r="R6405" s="33" t="s">
        <v>19320</v>
      </c>
      <c r="S6405" s="34" t="s">
        <v>10611</v>
      </c>
      <c r="T6405" s="35" t="s">
        <v>579</v>
      </c>
      <c r="V6405" s="29" t="str">
        <f>+Final__2[[#This Row],[titulo]]&amp;Final__2[[#This Row],[Territorio]]&amp;", "&amp;Final__2[[#This Row],[temporalidad]]</f>
        <v>Cantidad de Funcionarios de Planta por Escalafón y Sexo en la Comuna de Villarrica, Periodo 2001-2020</v>
      </c>
      <c r="W6405" s="29" t="str">
        <f>+Final__2[[#This Row],[descripcion_larga]]&amp;Final__2[[#This Row],[Territorio]]&amp;X6405&amp;Y6405</f>
        <v>Gráfico que muestra la variación respecto al año anterior, de la cantidad de funcionarios de planta por escalafón y sexo en la comuna de Villarrica, durante el Periodo 2001-2020, según los datos recopilados por el Servicio Nacional de Información Municipal (SINIM).</v>
      </c>
      <c r="X6405" s="32" t="s">
        <v>29146</v>
      </c>
    </row>
    <row r="6406" spans="1:24" ht="52.5" x14ac:dyDescent="0.35">
      <c r="A6406" s="30">
        <v>19</v>
      </c>
      <c r="B6406" s="31">
        <v>240</v>
      </c>
      <c r="C6406" s="31" t="s">
        <v>377</v>
      </c>
      <c r="D6406" s="31" t="s">
        <v>378</v>
      </c>
      <c r="E6406" s="30">
        <v>9121</v>
      </c>
      <c r="F6406" s="32" t="s">
        <v>741</v>
      </c>
      <c r="G6406" s="32" t="s">
        <v>738</v>
      </c>
      <c r="H6406" s="32" t="s">
        <v>734</v>
      </c>
      <c r="I6406" s="32" t="s">
        <v>225</v>
      </c>
      <c r="J6406" s="32" t="s">
        <v>731</v>
      </c>
      <c r="K6406" s="32" t="s">
        <v>757</v>
      </c>
      <c r="L6406" s="32" t="s">
        <v>760</v>
      </c>
      <c r="M6406" s="32" t="s">
        <v>785</v>
      </c>
      <c r="N6406" s="32" t="s">
        <v>740</v>
      </c>
      <c r="O6406" s="32" t="s">
        <v>16005</v>
      </c>
      <c r="P6406" s="32" t="s">
        <v>29168</v>
      </c>
      <c r="Q6406" s="32" t="s">
        <v>732</v>
      </c>
      <c r="R6406" s="33" t="s">
        <v>19337</v>
      </c>
      <c r="S6406" s="34" t="s">
        <v>10642</v>
      </c>
      <c r="T6406" s="35" t="s">
        <v>580</v>
      </c>
      <c r="V6406" s="29" t="str">
        <f>+Final__2[[#This Row],[titulo]]&amp;Final__2[[#This Row],[Territorio]]&amp;", "&amp;Final__2[[#This Row],[temporalidad]]</f>
        <v>Cantidad de Funcionarios de Planta por Escalafón y Sexo en la Comuna de Cholchol, Periodo 2001-2020</v>
      </c>
      <c r="W6406" s="29" t="str">
        <f>+Final__2[[#This Row],[descripcion_larga]]&amp;Final__2[[#This Row],[Territorio]]&amp;X6406&amp;Y6406</f>
        <v>Gráfico que muestra la variación respecto al año anterior, de la cantidad de funcionarios de planta por escalafón y sexo en la comuna de Cholchol, durante el Periodo 2001-2020, según los datos recopilados por el Servicio Nacional de Información Municipal (SINIM).</v>
      </c>
      <c r="X6406" s="32" t="s">
        <v>29146</v>
      </c>
    </row>
    <row r="6407" spans="1:24" ht="52.5" x14ac:dyDescent="0.35">
      <c r="A6407" s="30">
        <v>19</v>
      </c>
      <c r="B6407" s="31">
        <v>240</v>
      </c>
      <c r="C6407" s="31" t="s">
        <v>377</v>
      </c>
      <c r="D6407" s="31" t="s">
        <v>378</v>
      </c>
      <c r="E6407" s="30">
        <v>9201</v>
      </c>
      <c r="F6407" s="32" t="s">
        <v>741</v>
      </c>
      <c r="G6407" s="32" t="s">
        <v>738</v>
      </c>
      <c r="H6407" s="32" t="s">
        <v>734</v>
      </c>
      <c r="I6407" s="32" t="s">
        <v>226</v>
      </c>
      <c r="J6407" s="32" t="s">
        <v>731</v>
      </c>
      <c r="K6407" s="32" t="s">
        <v>757</v>
      </c>
      <c r="L6407" s="32" t="s">
        <v>760</v>
      </c>
      <c r="M6407" s="32" t="s">
        <v>785</v>
      </c>
      <c r="N6407" s="32" t="s">
        <v>740</v>
      </c>
      <c r="O6407" s="32" t="s">
        <v>16005</v>
      </c>
      <c r="P6407" s="32" t="s">
        <v>29168</v>
      </c>
      <c r="Q6407" s="32" t="s">
        <v>732</v>
      </c>
      <c r="R6407" s="33" t="s">
        <v>19354</v>
      </c>
      <c r="S6407" s="34" t="s">
        <v>10673</v>
      </c>
      <c r="T6407" s="35" t="s">
        <v>581</v>
      </c>
      <c r="V6407" s="29" t="str">
        <f>+Final__2[[#This Row],[titulo]]&amp;Final__2[[#This Row],[Territorio]]&amp;", "&amp;Final__2[[#This Row],[temporalidad]]</f>
        <v>Cantidad de Funcionarios de Planta por Escalafón y Sexo en la Comuna de Angol, Periodo 2001-2020</v>
      </c>
      <c r="W6407" s="29" t="str">
        <f>+Final__2[[#This Row],[descripcion_larga]]&amp;Final__2[[#This Row],[Territorio]]&amp;X6407&amp;Y6407</f>
        <v>Gráfico que muestra la variación respecto al año anterior, de la cantidad de funcionarios de planta por escalafón y sexo en la comuna de Angol, durante el Periodo 2001-2020, según los datos recopilados por el Servicio Nacional de Información Municipal (SINIM).</v>
      </c>
      <c r="X6407" s="32" t="s">
        <v>29146</v>
      </c>
    </row>
    <row r="6408" spans="1:24" ht="52.5" x14ac:dyDescent="0.35">
      <c r="A6408" s="30">
        <v>19</v>
      </c>
      <c r="B6408" s="31">
        <v>240</v>
      </c>
      <c r="C6408" s="31" t="s">
        <v>377</v>
      </c>
      <c r="D6408" s="31" t="s">
        <v>378</v>
      </c>
      <c r="E6408" s="30">
        <v>9202</v>
      </c>
      <c r="F6408" s="32" t="s">
        <v>741</v>
      </c>
      <c r="G6408" s="32" t="s">
        <v>738</v>
      </c>
      <c r="H6408" s="32" t="s">
        <v>734</v>
      </c>
      <c r="I6408" s="32" t="s">
        <v>227</v>
      </c>
      <c r="J6408" s="32" t="s">
        <v>731</v>
      </c>
      <c r="K6408" s="32" t="s">
        <v>757</v>
      </c>
      <c r="L6408" s="32" t="s">
        <v>760</v>
      </c>
      <c r="M6408" s="32" t="s">
        <v>785</v>
      </c>
      <c r="N6408" s="32" t="s">
        <v>740</v>
      </c>
      <c r="O6408" s="32" t="s">
        <v>16005</v>
      </c>
      <c r="P6408" s="32" t="s">
        <v>29168</v>
      </c>
      <c r="Q6408" s="32" t="s">
        <v>732</v>
      </c>
      <c r="R6408" s="33" t="s">
        <v>19371</v>
      </c>
      <c r="S6408" s="34" t="s">
        <v>10704</v>
      </c>
      <c r="T6408" s="35" t="s">
        <v>582</v>
      </c>
      <c r="V6408" s="29" t="str">
        <f>+Final__2[[#This Row],[titulo]]&amp;Final__2[[#This Row],[Territorio]]&amp;", "&amp;Final__2[[#This Row],[temporalidad]]</f>
        <v>Cantidad de Funcionarios de Planta por Escalafón y Sexo en la Comuna de Collipulli, Periodo 2001-2020</v>
      </c>
      <c r="W6408" s="29" t="str">
        <f>+Final__2[[#This Row],[descripcion_larga]]&amp;Final__2[[#This Row],[Territorio]]&amp;X6408&amp;Y6408</f>
        <v>Gráfico que muestra la variación respecto al año anterior, de la cantidad de funcionarios de planta por escalafón y sexo en la comuna de Collipulli, durante el Periodo 2001-2020, según los datos recopilados por el Servicio Nacional de Información Municipal (SINIM).</v>
      </c>
      <c r="X6408" s="32" t="s">
        <v>29146</v>
      </c>
    </row>
    <row r="6409" spans="1:24" ht="52.5" x14ac:dyDescent="0.35">
      <c r="A6409" s="30">
        <v>19</v>
      </c>
      <c r="B6409" s="31">
        <v>240</v>
      </c>
      <c r="C6409" s="31" t="s">
        <v>377</v>
      </c>
      <c r="D6409" s="31" t="s">
        <v>378</v>
      </c>
      <c r="E6409" s="30">
        <v>9203</v>
      </c>
      <c r="F6409" s="32" t="s">
        <v>741</v>
      </c>
      <c r="G6409" s="32" t="s">
        <v>738</v>
      </c>
      <c r="H6409" s="32" t="s">
        <v>734</v>
      </c>
      <c r="I6409" s="32" t="s">
        <v>228</v>
      </c>
      <c r="J6409" s="32" t="s">
        <v>731</v>
      </c>
      <c r="K6409" s="32" t="s">
        <v>757</v>
      </c>
      <c r="L6409" s="32" t="s">
        <v>760</v>
      </c>
      <c r="M6409" s="32" t="s">
        <v>785</v>
      </c>
      <c r="N6409" s="32" t="s">
        <v>740</v>
      </c>
      <c r="O6409" s="32" t="s">
        <v>16005</v>
      </c>
      <c r="P6409" s="32" t="s">
        <v>29168</v>
      </c>
      <c r="Q6409" s="32" t="s">
        <v>732</v>
      </c>
      <c r="R6409" s="33" t="s">
        <v>19388</v>
      </c>
      <c r="S6409" s="34" t="s">
        <v>10735</v>
      </c>
      <c r="T6409" s="35" t="s">
        <v>583</v>
      </c>
      <c r="V6409" s="29" t="str">
        <f>+Final__2[[#This Row],[titulo]]&amp;Final__2[[#This Row],[Territorio]]&amp;", "&amp;Final__2[[#This Row],[temporalidad]]</f>
        <v>Cantidad de Funcionarios de Planta por Escalafón y Sexo en la Comuna de Curacautín, Periodo 2001-2020</v>
      </c>
      <c r="W6409" s="29" t="str">
        <f>+Final__2[[#This Row],[descripcion_larga]]&amp;Final__2[[#This Row],[Territorio]]&amp;X6409&amp;Y6409</f>
        <v>Gráfico que muestra la variación respecto al año anterior, de la cantidad de funcionarios de planta por escalafón y sexo en la comuna de Curacautín, durante el Periodo 2001-2020, según los datos recopilados por el Servicio Nacional de Información Municipal (SINIM).</v>
      </c>
      <c r="X6409" s="32" t="s">
        <v>29146</v>
      </c>
    </row>
    <row r="6410" spans="1:24" ht="52.5" x14ac:dyDescent="0.35">
      <c r="A6410" s="30">
        <v>19</v>
      </c>
      <c r="B6410" s="31">
        <v>240</v>
      </c>
      <c r="C6410" s="31" t="s">
        <v>377</v>
      </c>
      <c r="D6410" s="31" t="s">
        <v>378</v>
      </c>
      <c r="E6410" s="30">
        <v>9204</v>
      </c>
      <c r="F6410" s="32" t="s">
        <v>741</v>
      </c>
      <c r="G6410" s="32" t="s">
        <v>738</v>
      </c>
      <c r="H6410" s="32" t="s">
        <v>734</v>
      </c>
      <c r="I6410" s="32" t="s">
        <v>229</v>
      </c>
      <c r="J6410" s="32" t="s">
        <v>731</v>
      </c>
      <c r="K6410" s="32" t="s">
        <v>757</v>
      </c>
      <c r="L6410" s="32" t="s">
        <v>760</v>
      </c>
      <c r="M6410" s="32" t="s">
        <v>785</v>
      </c>
      <c r="N6410" s="32" t="s">
        <v>740</v>
      </c>
      <c r="O6410" s="32" t="s">
        <v>16005</v>
      </c>
      <c r="P6410" s="32" t="s">
        <v>29168</v>
      </c>
      <c r="Q6410" s="32" t="s">
        <v>732</v>
      </c>
      <c r="R6410" s="33" t="s">
        <v>19405</v>
      </c>
      <c r="S6410" s="34" t="s">
        <v>10766</v>
      </c>
      <c r="T6410" s="35" t="s">
        <v>584</v>
      </c>
      <c r="V6410" s="29" t="str">
        <f>+Final__2[[#This Row],[titulo]]&amp;Final__2[[#This Row],[Territorio]]&amp;", "&amp;Final__2[[#This Row],[temporalidad]]</f>
        <v>Cantidad de Funcionarios de Planta por Escalafón y Sexo en la Comuna de Ercilla, Periodo 2001-2020</v>
      </c>
      <c r="W6410" s="29" t="str">
        <f>+Final__2[[#This Row],[descripcion_larga]]&amp;Final__2[[#This Row],[Territorio]]&amp;X6410&amp;Y6410</f>
        <v>Gráfico que muestra la variación respecto al año anterior, de la cantidad de funcionarios de planta por escalafón y sexo en la comuna de Ercilla, durante el Periodo 2001-2020, según los datos recopilados por el Servicio Nacional de Información Municipal (SINIM).</v>
      </c>
      <c r="X6410" s="32" t="s">
        <v>29146</v>
      </c>
    </row>
    <row r="6411" spans="1:24" ht="52.5" x14ac:dyDescent="0.35">
      <c r="A6411" s="30">
        <v>19</v>
      </c>
      <c r="B6411" s="31">
        <v>240</v>
      </c>
      <c r="C6411" s="31" t="s">
        <v>377</v>
      </c>
      <c r="D6411" s="31" t="s">
        <v>378</v>
      </c>
      <c r="E6411" s="30">
        <v>9205</v>
      </c>
      <c r="F6411" s="32" t="s">
        <v>741</v>
      </c>
      <c r="G6411" s="32" t="s">
        <v>738</v>
      </c>
      <c r="H6411" s="32" t="s">
        <v>734</v>
      </c>
      <c r="I6411" s="32" t="s">
        <v>230</v>
      </c>
      <c r="J6411" s="32" t="s">
        <v>731</v>
      </c>
      <c r="K6411" s="32" t="s">
        <v>757</v>
      </c>
      <c r="L6411" s="32" t="s">
        <v>760</v>
      </c>
      <c r="M6411" s="32" t="s">
        <v>785</v>
      </c>
      <c r="N6411" s="32" t="s">
        <v>740</v>
      </c>
      <c r="O6411" s="32" t="s">
        <v>16005</v>
      </c>
      <c r="P6411" s="32" t="s">
        <v>29168</v>
      </c>
      <c r="Q6411" s="32" t="s">
        <v>732</v>
      </c>
      <c r="R6411" s="33" t="s">
        <v>19422</v>
      </c>
      <c r="S6411" s="34" t="s">
        <v>10797</v>
      </c>
      <c r="T6411" s="35" t="s">
        <v>585</v>
      </c>
      <c r="V6411" s="29" t="str">
        <f>+Final__2[[#This Row],[titulo]]&amp;Final__2[[#This Row],[Territorio]]&amp;", "&amp;Final__2[[#This Row],[temporalidad]]</f>
        <v>Cantidad de Funcionarios de Planta por Escalafón y Sexo en la Comuna de Lonquimay, Periodo 2001-2020</v>
      </c>
      <c r="W6411" s="29" t="str">
        <f>+Final__2[[#This Row],[descripcion_larga]]&amp;Final__2[[#This Row],[Territorio]]&amp;X6411&amp;Y6411</f>
        <v>Gráfico que muestra la variación respecto al año anterior, de la cantidad de funcionarios de planta por escalafón y sexo en la comuna de Lonquimay, durante el Periodo 2001-2020, según los datos recopilados por el Servicio Nacional de Información Municipal (SINIM).</v>
      </c>
      <c r="X6411" s="32" t="s">
        <v>29146</v>
      </c>
    </row>
    <row r="6412" spans="1:24" ht="52.5" x14ac:dyDescent="0.35">
      <c r="A6412" s="30">
        <v>19</v>
      </c>
      <c r="B6412" s="31">
        <v>240</v>
      </c>
      <c r="C6412" s="31" t="s">
        <v>377</v>
      </c>
      <c r="D6412" s="31" t="s">
        <v>378</v>
      </c>
      <c r="E6412" s="30">
        <v>9206</v>
      </c>
      <c r="F6412" s="32" t="s">
        <v>741</v>
      </c>
      <c r="G6412" s="32" t="s">
        <v>738</v>
      </c>
      <c r="H6412" s="32" t="s">
        <v>734</v>
      </c>
      <c r="I6412" s="32" t="s">
        <v>231</v>
      </c>
      <c r="J6412" s="32" t="s">
        <v>731</v>
      </c>
      <c r="K6412" s="32" t="s">
        <v>757</v>
      </c>
      <c r="L6412" s="32" t="s">
        <v>760</v>
      </c>
      <c r="M6412" s="32" t="s">
        <v>785</v>
      </c>
      <c r="N6412" s="32" t="s">
        <v>740</v>
      </c>
      <c r="O6412" s="32" t="s">
        <v>16005</v>
      </c>
      <c r="P6412" s="32" t="s">
        <v>29168</v>
      </c>
      <c r="Q6412" s="32" t="s">
        <v>732</v>
      </c>
      <c r="R6412" s="33" t="s">
        <v>19439</v>
      </c>
      <c r="S6412" s="34" t="s">
        <v>10828</v>
      </c>
      <c r="T6412" s="35" t="s">
        <v>586</v>
      </c>
      <c r="V6412" s="29" t="str">
        <f>+Final__2[[#This Row],[titulo]]&amp;Final__2[[#This Row],[Territorio]]&amp;", "&amp;Final__2[[#This Row],[temporalidad]]</f>
        <v>Cantidad de Funcionarios de Planta por Escalafón y Sexo en la Comuna de Los Sauces, Periodo 2001-2020</v>
      </c>
      <c r="W6412" s="29" t="str">
        <f>+Final__2[[#This Row],[descripcion_larga]]&amp;Final__2[[#This Row],[Territorio]]&amp;X6412&amp;Y6412</f>
        <v>Gráfico que muestra la variación respecto al año anterior, de la cantidad de funcionarios de planta por escalafón y sexo en la comuna de Los Sauces, durante el Periodo 2001-2020, según los datos recopilados por el Servicio Nacional de Información Municipal (SINIM).</v>
      </c>
      <c r="X6412" s="32" t="s">
        <v>29146</v>
      </c>
    </row>
    <row r="6413" spans="1:24" ht="52.5" x14ac:dyDescent="0.35">
      <c r="A6413" s="30">
        <v>19</v>
      </c>
      <c r="B6413" s="31">
        <v>240</v>
      </c>
      <c r="C6413" s="31" t="s">
        <v>377</v>
      </c>
      <c r="D6413" s="31" t="s">
        <v>378</v>
      </c>
      <c r="E6413" s="30">
        <v>9207</v>
      </c>
      <c r="F6413" s="32" t="s">
        <v>741</v>
      </c>
      <c r="G6413" s="32" t="s">
        <v>738</v>
      </c>
      <c r="H6413" s="32" t="s">
        <v>734</v>
      </c>
      <c r="I6413" s="32" t="s">
        <v>232</v>
      </c>
      <c r="J6413" s="32" t="s">
        <v>731</v>
      </c>
      <c r="K6413" s="32" t="s">
        <v>757</v>
      </c>
      <c r="L6413" s="32" t="s">
        <v>760</v>
      </c>
      <c r="M6413" s="32" t="s">
        <v>785</v>
      </c>
      <c r="N6413" s="32" t="s">
        <v>740</v>
      </c>
      <c r="O6413" s="32" t="s">
        <v>16005</v>
      </c>
      <c r="P6413" s="32" t="s">
        <v>29168</v>
      </c>
      <c r="Q6413" s="32" t="s">
        <v>732</v>
      </c>
      <c r="R6413" s="33" t="s">
        <v>19456</v>
      </c>
      <c r="S6413" s="34" t="s">
        <v>10859</v>
      </c>
      <c r="T6413" s="35" t="s">
        <v>587</v>
      </c>
      <c r="V6413" s="29" t="str">
        <f>+Final__2[[#This Row],[titulo]]&amp;Final__2[[#This Row],[Territorio]]&amp;", "&amp;Final__2[[#This Row],[temporalidad]]</f>
        <v>Cantidad de Funcionarios de Planta por Escalafón y Sexo en la Comuna de Lumaco, Periodo 2001-2020</v>
      </c>
      <c r="W6413" s="29" t="str">
        <f>+Final__2[[#This Row],[descripcion_larga]]&amp;Final__2[[#This Row],[Territorio]]&amp;X6413&amp;Y6413</f>
        <v>Gráfico que muestra la variación respecto al año anterior, de la cantidad de funcionarios de planta por escalafón y sexo en la comuna de Lumaco, durante el Periodo 2001-2020, según los datos recopilados por el Servicio Nacional de Información Municipal (SINIM).</v>
      </c>
      <c r="X6413" s="32" t="s">
        <v>29146</v>
      </c>
    </row>
    <row r="6414" spans="1:24" ht="52.5" x14ac:dyDescent="0.35">
      <c r="A6414" s="30">
        <v>19</v>
      </c>
      <c r="B6414" s="31">
        <v>240</v>
      </c>
      <c r="C6414" s="31" t="s">
        <v>377</v>
      </c>
      <c r="D6414" s="31" t="s">
        <v>378</v>
      </c>
      <c r="E6414" s="30">
        <v>9208</v>
      </c>
      <c r="F6414" s="32" t="s">
        <v>741</v>
      </c>
      <c r="G6414" s="32" t="s">
        <v>738</v>
      </c>
      <c r="H6414" s="32" t="s">
        <v>734</v>
      </c>
      <c r="I6414" s="32" t="s">
        <v>233</v>
      </c>
      <c r="J6414" s="32" t="s">
        <v>731</v>
      </c>
      <c r="K6414" s="32" t="s">
        <v>757</v>
      </c>
      <c r="L6414" s="32" t="s">
        <v>760</v>
      </c>
      <c r="M6414" s="32" t="s">
        <v>785</v>
      </c>
      <c r="N6414" s="32" t="s">
        <v>740</v>
      </c>
      <c r="O6414" s="32" t="s">
        <v>16005</v>
      </c>
      <c r="P6414" s="32" t="s">
        <v>29168</v>
      </c>
      <c r="Q6414" s="32" t="s">
        <v>732</v>
      </c>
      <c r="R6414" s="33" t="s">
        <v>19473</v>
      </c>
      <c r="S6414" s="34" t="s">
        <v>10890</v>
      </c>
      <c r="T6414" s="35" t="s">
        <v>588</v>
      </c>
      <c r="V6414" s="29" t="str">
        <f>+Final__2[[#This Row],[titulo]]&amp;Final__2[[#This Row],[Territorio]]&amp;", "&amp;Final__2[[#This Row],[temporalidad]]</f>
        <v>Cantidad de Funcionarios de Planta por Escalafón y Sexo en la Comuna de Purén, Periodo 2001-2020</v>
      </c>
      <c r="W6414" s="29" t="str">
        <f>+Final__2[[#This Row],[descripcion_larga]]&amp;Final__2[[#This Row],[Territorio]]&amp;X6414&amp;Y6414</f>
        <v>Gráfico que muestra la variación respecto al año anterior, de la cantidad de funcionarios de planta por escalafón y sexo en la comuna de Purén, durante el Periodo 2001-2020, según los datos recopilados por el Servicio Nacional de Información Municipal (SINIM).</v>
      </c>
      <c r="X6414" s="32" t="s">
        <v>29146</v>
      </c>
    </row>
    <row r="6415" spans="1:24" ht="52.5" x14ac:dyDescent="0.35">
      <c r="A6415" s="30">
        <v>19</v>
      </c>
      <c r="B6415" s="31">
        <v>240</v>
      </c>
      <c r="C6415" s="31" t="s">
        <v>377</v>
      </c>
      <c r="D6415" s="31" t="s">
        <v>378</v>
      </c>
      <c r="E6415" s="30">
        <v>9209</v>
      </c>
      <c r="F6415" s="32" t="s">
        <v>741</v>
      </c>
      <c r="G6415" s="32" t="s">
        <v>738</v>
      </c>
      <c r="H6415" s="32" t="s">
        <v>734</v>
      </c>
      <c r="I6415" s="32" t="s">
        <v>234</v>
      </c>
      <c r="J6415" s="32" t="s">
        <v>731</v>
      </c>
      <c r="K6415" s="32" t="s">
        <v>757</v>
      </c>
      <c r="L6415" s="32" t="s">
        <v>760</v>
      </c>
      <c r="M6415" s="32" t="s">
        <v>785</v>
      </c>
      <c r="N6415" s="32" t="s">
        <v>740</v>
      </c>
      <c r="O6415" s="32" t="s">
        <v>16005</v>
      </c>
      <c r="P6415" s="32" t="s">
        <v>29168</v>
      </c>
      <c r="Q6415" s="32" t="s">
        <v>732</v>
      </c>
      <c r="R6415" s="33" t="s">
        <v>19490</v>
      </c>
      <c r="S6415" s="34" t="s">
        <v>10921</v>
      </c>
      <c r="T6415" s="35" t="s">
        <v>589</v>
      </c>
      <c r="V6415" s="29" t="str">
        <f>+Final__2[[#This Row],[titulo]]&amp;Final__2[[#This Row],[Territorio]]&amp;", "&amp;Final__2[[#This Row],[temporalidad]]</f>
        <v>Cantidad de Funcionarios de Planta por Escalafón y Sexo en la Comuna de Renaico, Periodo 2001-2020</v>
      </c>
      <c r="W6415" s="29" t="str">
        <f>+Final__2[[#This Row],[descripcion_larga]]&amp;Final__2[[#This Row],[Territorio]]&amp;X6415&amp;Y6415</f>
        <v>Gráfico que muestra la variación respecto al año anterior, de la cantidad de funcionarios de planta por escalafón y sexo en la comuna de Renaico, durante el Periodo 2001-2020, según los datos recopilados por el Servicio Nacional de Información Municipal (SINIM).</v>
      </c>
      <c r="X6415" s="32" t="s">
        <v>29146</v>
      </c>
    </row>
    <row r="6416" spans="1:24" ht="52.5" x14ac:dyDescent="0.35">
      <c r="A6416" s="30">
        <v>19</v>
      </c>
      <c r="B6416" s="31">
        <v>240</v>
      </c>
      <c r="C6416" s="31" t="s">
        <v>377</v>
      </c>
      <c r="D6416" s="31" t="s">
        <v>378</v>
      </c>
      <c r="E6416" s="30">
        <v>9210</v>
      </c>
      <c r="F6416" s="32" t="s">
        <v>741</v>
      </c>
      <c r="G6416" s="32" t="s">
        <v>738</v>
      </c>
      <c r="H6416" s="32" t="s">
        <v>734</v>
      </c>
      <c r="I6416" s="32" t="s">
        <v>235</v>
      </c>
      <c r="J6416" s="32" t="s">
        <v>731</v>
      </c>
      <c r="K6416" s="32" t="s">
        <v>757</v>
      </c>
      <c r="L6416" s="32" t="s">
        <v>760</v>
      </c>
      <c r="M6416" s="32" t="s">
        <v>785</v>
      </c>
      <c r="N6416" s="32" t="s">
        <v>740</v>
      </c>
      <c r="O6416" s="32" t="s">
        <v>16005</v>
      </c>
      <c r="P6416" s="32" t="s">
        <v>29168</v>
      </c>
      <c r="Q6416" s="32" t="s">
        <v>732</v>
      </c>
      <c r="R6416" s="33" t="s">
        <v>19507</v>
      </c>
      <c r="S6416" s="34" t="s">
        <v>10952</v>
      </c>
      <c r="T6416" s="35" t="s">
        <v>590</v>
      </c>
      <c r="V6416" s="29" t="str">
        <f>+Final__2[[#This Row],[titulo]]&amp;Final__2[[#This Row],[Territorio]]&amp;", "&amp;Final__2[[#This Row],[temporalidad]]</f>
        <v>Cantidad de Funcionarios de Planta por Escalafón y Sexo en la Comuna de Traiguén, Periodo 2001-2020</v>
      </c>
      <c r="W6416" s="29" t="str">
        <f>+Final__2[[#This Row],[descripcion_larga]]&amp;Final__2[[#This Row],[Territorio]]&amp;X6416&amp;Y6416</f>
        <v>Gráfico que muestra la variación respecto al año anterior, de la cantidad de funcionarios de planta por escalafón y sexo en la comuna de Traiguén, durante el Periodo 2001-2020, según los datos recopilados por el Servicio Nacional de Información Municipal (SINIM).</v>
      </c>
      <c r="X6416" s="32" t="s">
        <v>29146</v>
      </c>
    </row>
    <row r="6417" spans="1:24" ht="52.5" x14ac:dyDescent="0.35">
      <c r="A6417" s="30">
        <v>19</v>
      </c>
      <c r="B6417" s="31">
        <v>240</v>
      </c>
      <c r="C6417" s="31" t="s">
        <v>377</v>
      </c>
      <c r="D6417" s="31" t="s">
        <v>378</v>
      </c>
      <c r="E6417" s="30">
        <v>9211</v>
      </c>
      <c r="F6417" s="32" t="s">
        <v>741</v>
      </c>
      <c r="G6417" s="32" t="s">
        <v>738</v>
      </c>
      <c r="H6417" s="32" t="s">
        <v>734</v>
      </c>
      <c r="I6417" s="32" t="s">
        <v>236</v>
      </c>
      <c r="J6417" s="32" t="s">
        <v>731</v>
      </c>
      <c r="K6417" s="32" t="s">
        <v>757</v>
      </c>
      <c r="L6417" s="32" t="s">
        <v>760</v>
      </c>
      <c r="M6417" s="32" t="s">
        <v>785</v>
      </c>
      <c r="N6417" s="32" t="s">
        <v>740</v>
      </c>
      <c r="O6417" s="32" t="s">
        <v>16005</v>
      </c>
      <c r="P6417" s="32" t="s">
        <v>29168</v>
      </c>
      <c r="Q6417" s="32" t="s">
        <v>732</v>
      </c>
      <c r="R6417" s="33" t="s">
        <v>19524</v>
      </c>
      <c r="S6417" s="34" t="s">
        <v>10983</v>
      </c>
      <c r="T6417" s="35" t="s">
        <v>591</v>
      </c>
      <c r="V6417" s="29" t="str">
        <f>+Final__2[[#This Row],[titulo]]&amp;Final__2[[#This Row],[Territorio]]&amp;", "&amp;Final__2[[#This Row],[temporalidad]]</f>
        <v>Cantidad de Funcionarios de Planta por Escalafón y Sexo en la Comuna de Victoria, Periodo 2001-2020</v>
      </c>
      <c r="W6417" s="29" t="str">
        <f>+Final__2[[#This Row],[descripcion_larga]]&amp;Final__2[[#This Row],[Territorio]]&amp;X6417&amp;Y6417</f>
        <v>Gráfico que muestra la variación respecto al año anterior, de la cantidad de funcionarios de planta por escalafón y sexo en la comuna de Victoria, durante el Periodo 2001-2020, según los datos recopilados por el Servicio Nacional de Información Municipal (SINIM).</v>
      </c>
      <c r="X6417" s="32" t="s">
        <v>29146</v>
      </c>
    </row>
    <row r="6418" spans="1:24" ht="52.5" x14ac:dyDescent="0.35">
      <c r="A6418" s="30">
        <v>19</v>
      </c>
      <c r="B6418" s="31">
        <v>240</v>
      </c>
      <c r="C6418" s="31" t="s">
        <v>377</v>
      </c>
      <c r="D6418" s="31" t="s">
        <v>378</v>
      </c>
      <c r="E6418" s="30">
        <v>10101</v>
      </c>
      <c r="F6418" s="32" t="s">
        <v>741</v>
      </c>
      <c r="G6418" s="32" t="s">
        <v>738</v>
      </c>
      <c r="H6418" s="32" t="s">
        <v>734</v>
      </c>
      <c r="I6418" s="32" t="s">
        <v>237</v>
      </c>
      <c r="J6418" s="32" t="s">
        <v>731</v>
      </c>
      <c r="K6418" s="32" t="s">
        <v>757</v>
      </c>
      <c r="L6418" s="32" t="s">
        <v>760</v>
      </c>
      <c r="M6418" s="32" t="s">
        <v>785</v>
      </c>
      <c r="N6418" s="32" t="s">
        <v>740</v>
      </c>
      <c r="O6418" s="32" t="s">
        <v>16005</v>
      </c>
      <c r="P6418" s="32" t="s">
        <v>29168</v>
      </c>
      <c r="Q6418" s="32" t="s">
        <v>732</v>
      </c>
      <c r="R6418" s="33" t="s">
        <v>19541</v>
      </c>
      <c r="S6418" s="34" t="s">
        <v>11014</v>
      </c>
      <c r="T6418" s="35" t="s">
        <v>592</v>
      </c>
      <c r="V6418" s="29" t="str">
        <f>+Final__2[[#This Row],[titulo]]&amp;Final__2[[#This Row],[Territorio]]&amp;", "&amp;Final__2[[#This Row],[temporalidad]]</f>
        <v>Cantidad de Funcionarios de Planta por Escalafón y Sexo en la Comuna de Puerto Montt, Periodo 2001-2020</v>
      </c>
      <c r="W6418" s="29" t="str">
        <f>+Final__2[[#This Row],[descripcion_larga]]&amp;Final__2[[#This Row],[Territorio]]&amp;X6418&amp;Y6418</f>
        <v>Gráfico que muestra la variación respecto al año anterior, de la cantidad de funcionarios de planta por escalafón y sexo en la comuna de Puerto Montt, durante el Periodo 2001-2020, según los datos recopilados por el Servicio Nacional de Información Municipal (SINIM).</v>
      </c>
      <c r="X6418" s="32" t="s">
        <v>29146</v>
      </c>
    </row>
    <row r="6419" spans="1:24" ht="52.5" x14ac:dyDescent="0.35">
      <c r="A6419" s="30">
        <v>19</v>
      </c>
      <c r="B6419" s="31">
        <v>240</v>
      </c>
      <c r="C6419" s="31" t="s">
        <v>377</v>
      </c>
      <c r="D6419" s="31" t="s">
        <v>378</v>
      </c>
      <c r="E6419" s="30">
        <v>10102</v>
      </c>
      <c r="F6419" s="32" t="s">
        <v>741</v>
      </c>
      <c r="G6419" s="32" t="s">
        <v>738</v>
      </c>
      <c r="H6419" s="32" t="s">
        <v>734</v>
      </c>
      <c r="I6419" s="32" t="s">
        <v>238</v>
      </c>
      <c r="J6419" s="32" t="s">
        <v>731</v>
      </c>
      <c r="K6419" s="32" t="s">
        <v>757</v>
      </c>
      <c r="L6419" s="32" t="s">
        <v>760</v>
      </c>
      <c r="M6419" s="32" t="s">
        <v>785</v>
      </c>
      <c r="N6419" s="32" t="s">
        <v>740</v>
      </c>
      <c r="O6419" s="32" t="s">
        <v>16005</v>
      </c>
      <c r="P6419" s="32" t="s">
        <v>29168</v>
      </c>
      <c r="Q6419" s="32" t="s">
        <v>732</v>
      </c>
      <c r="R6419" s="33" t="s">
        <v>19558</v>
      </c>
      <c r="S6419" s="34" t="s">
        <v>11045</v>
      </c>
      <c r="T6419" s="35" t="s">
        <v>593</v>
      </c>
      <c r="V6419" s="29" t="str">
        <f>+Final__2[[#This Row],[titulo]]&amp;Final__2[[#This Row],[Territorio]]&amp;", "&amp;Final__2[[#This Row],[temporalidad]]</f>
        <v>Cantidad de Funcionarios de Planta por Escalafón y Sexo en la Comuna de Calbuco, Periodo 2001-2020</v>
      </c>
      <c r="W6419" s="29" t="str">
        <f>+Final__2[[#This Row],[descripcion_larga]]&amp;Final__2[[#This Row],[Territorio]]&amp;X6419&amp;Y6419</f>
        <v>Gráfico que muestra la variación respecto al año anterior, de la cantidad de funcionarios de planta por escalafón y sexo en la comuna de Calbuco, durante el Periodo 2001-2020, según los datos recopilados por el Servicio Nacional de Información Municipal (SINIM).</v>
      </c>
      <c r="X6419" s="32" t="s">
        <v>29146</v>
      </c>
    </row>
    <row r="6420" spans="1:24" ht="52.5" x14ac:dyDescent="0.35">
      <c r="A6420" s="30">
        <v>19</v>
      </c>
      <c r="B6420" s="31">
        <v>240</v>
      </c>
      <c r="C6420" s="31" t="s">
        <v>377</v>
      </c>
      <c r="D6420" s="31" t="s">
        <v>378</v>
      </c>
      <c r="E6420" s="30">
        <v>10103</v>
      </c>
      <c r="F6420" s="32" t="s">
        <v>741</v>
      </c>
      <c r="G6420" s="32" t="s">
        <v>738</v>
      </c>
      <c r="H6420" s="32" t="s">
        <v>734</v>
      </c>
      <c r="I6420" s="32" t="s">
        <v>239</v>
      </c>
      <c r="J6420" s="32" t="s">
        <v>731</v>
      </c>
      <c r="K6420" s="32" t="s">
        <v>757</v>
      </c>
      <c r="L6420" s="32" t="s">
        <v>760</v>
      </c>
      <c r="M6420" s="32" t="s">
        <v>785</v>
      </c>
      <c r="N6420" s="32" t="s">
        <v>740</v>
      </c>
      <c r="O6420" s="32" t="s">
        <v>16005</v>
      </c>
      <c r="P6420" s="32" t="s">
        <v>29168</v>
      </c>
      <c r="Q6420" s="32" t="s">
        <v>732</v>
      </c>
      <c r="R6420" s="33" t="s">
        <v>19575</v>
      </c>
      <c r="S6420" s="34" t="s">
        <v>11076</v>
      </c>
      <c r="T6420" s="35" t="s">
        <v>594</v>
      </c>
      <c r="V6420" s="29" t="str">
        <f>+Final__2[[#This Row],[titulo]]&amp;Final__2[[#This Row],[Territorio]]&amp;", "&amp;Final__2[[#This Row],[temporalidad]]</f>
        <v>Cantidad de Funcionarios de Planta por Escalafón y Sexo en la Comuna de Cochamó, Periodo 2001-2020</v>
      </c>
      <c r="W6420" s="29" t="str">
        <f>+Final__2[[#This Row],[descripcion_larga]]&amp;Final__2[[#This Row],[Territorio]]&amp;X6420&amp;Y6420</f>
        <v>Gráfico que muestra la variación respecto al año anterior, de la cantidad de funcionarios de planta por escalafón y sexo en la comuna de Cochamó, durante el Periodo 2001-2020, según los datos recopilados por el Servicio Nacional de Información Municipal (SINIM).</v>
      </c>
      <c r="X6420" s="32" t="s">
        <v>29146</v>
      </c>
    </row>
    <row r="6421" spans="1:24" ht="52.5" x14ac:dyDescent="0.35">
      <c r="A6421" s="30">
        <v>19</v>
      </c>
      <c r="B6421" s="31">
        <v>240</v>
      </c>
      <c r="C6421" s="31" t="s">
        <v>377</v>
      </c>
      <c r="D6421" s="31" t="s">
        <v>378</v>
      </c>
      <c r="E6421" s="30">
        <v>10104</v>
      </c>
      <c r="F6421" s="32" t="s">
        <v>741</v>
      </c>
      <c r="G6421" s="32" t="s">
        <v>738</v>
      </c>
      <c r="H6421" s="32" t="s">
        <v>734</v>
      </c>
      <c r="I6421" s="32" t="s">
        <v>240</v>
      </c>
      <c r="J6421" s="32" t="s">
        <v>731</v>
      </c>
      <c r="K6421" s="32" t="s">
        <v>757</v>
      </c>
      <c r="L6421" s="32" t="s">
        <v>760</v>
      </c>
      <c r="M6421" s="32" t="s">
        <v>785</v>
      </c>
      <c r="N6421" s="32" t="s">
        <v>740</v>
      </c>
      <c r="O6421" s="32" t="s">
        <v>16005</v>
      </c>
      <c r="P6421" s="32" t="s">
        <v>29168</v>
      </c>
      <c r="Q6421" s="32" t="s">
        <v>732</v>
      </c>
      <c r="R6421" s="33" t="s">
        <v>19592</v>
      </c>
      <c r="S6421" s="34" t="s">
        <v>11107</v>
      </c>
      <c r="T6421" s="35" t="s">
        <v>595</v>
      </c>
      <c r="V6421" s="29" t="str">
        <f>+Final__2[[#This Row],[titulo]]&amp;Final__2[[#This Row],[Territorio]]&amp;", "&amp;Final__2[[#This Row],[temporalidad]]</f>
        <v>Cantidad de Funcionarios de Planta por Escalafón y Sexo en la Comuna de Fresia, Periodo 2001-2020</v>
      </c>
      <c r="W6421" s="29" t="str">
        <f>+Final__2[[#This Row],[descripcion_larga]]&amp;Final__2[[#This Row],[Territorio]]&amp;X6421&amp;Y6421</f>
        <v>Gráfico que muestra la variación respecto al año anterior, de la cantidad de funcionarios de planta por escalafón y sexo en la comuna de Fresia, durante el Periodo 2001-2020, según los datos recopilados por el Servicio Nacional de Información Municipal (SINIM).</v>
      </c>
      <c r="X6421" s="32" t="s">
        <v>29146</v>
      </c>
    </row>
    <row r="6422" spans="1:24" ht="52.5" x14ac:dyDescent="0.35">
      <c r="A6422" s="30">
        <v>19</v>
      </c>
      <c r="B6422" s="31">
        <v>240</v>
      </c>
      <c r="C6422" s="31" t="s">
        <v>377</v>
      </c>
      <c r="D6422" s="31" t="s">
        <v>378</v>
      </c>
      <c r="E6422" s="30">
        <v>10105</v>
      </c>
      <c r="F6422" s="32" t="s">
        <v>741</v>
      </c>
      <c r="G6422" s="32" t="s">
        <v>738</v>
      </c>
      <c r="H6422" s="32" t="s">
        <v>734</v>
      </c>
      <c r="I6422" s="32" t="s">
        <v>241</v>
      </c>
      <c r="J6422" s="32" t="s">
        <v>731</v>
      </c>
      <c r="K6422" s="32" t="s">
        <v>757</v>
      </c>
      <c r="L6422" s="32" t="s">
        <v>760</v>
      </c>
      <c r="M6422" s="32" t="s">
        <v>785</v>
      </c>
      <c r="N6422" s="32" t="s">
        <v>740</v>
      </c>
      <c r="O6422" s="32" t="s">
        <v>16005</v>
      </c>
      <c r="P6422" s="32" t="s">
        <v>29168</v>
      </c>
      <c r="Q6422" s="32" t="s">
        <v>732</v>
      </c>
      <c r="R6422" s="33" t="s">
        <v>19609</v>
      </c>
      <c r="S6422" s="34" t="s">
        <v>11138</v>
      </c>
      <c r="T6422" s="35" t="s">
        <v>596</v>
      </c>
      <c r="V6422" s="29" t="str">
        <f>+Final__2[[#This Row],[titulo]]&amp;Final__2[[#This Row],[Territorio]]&amp;", "&amp;Final__2[[#This Row],[temporalidad]]</f>
        <v>Cantidad de Funcionarios de Planta por Escalafón y Sexo en la Comuna de Frutillar, Periodo 2001-2020</v>
      </c>
      <c r="W6422" s="29" t="str">
        <f>+Final__2[[#This Row],[descripcion_larga]]&amp;Final__2[[#This Row],[Territorio]]&amp;X6422&amp;Y6422</f>
        <v>Gráfico que muestra la variación respecto al año anterior, de la cantidad de funcionarios de planta por escalafón y sexo en la comuna de Frutillar, durante el Periodo 2001-2020, según los datos recopilados por el Servicio Nacional de Información Municipal (SINIM).</v>
      </c>
      <c r="X6422" s="32" t="s">
        <v>29146</v>
      </c>
    </row>
    <row r="6423" spans="1:24" ht="52.5" x14ac:dyDescent="0.35">
      <c r="A6423" s="30">
        <v>19</v>
      </c>
      <c r="B6423" s="31">
        <v>240</v>
      </c>
      <c r="C6423" s="31" t="s">
        <v>377</v>
      </c>
      <c r="D6423" s="31" t="s">
        <v>378</v>
      </c>
      <c r="E6423" s="30">
        <v>10106</v>
      </c>
      <c r="F6423" s="32" t="s">
        <v>741</v>
      </c>
      <c r="G6423" s="32" t="s">
        <v>738</v>
      </c>
      <c r="H6423" s="32" t="s">
        <v>734</v>
      </c>
      <c r="I6423" s="32" t="s">
        <v>242</v>
      </c>
      <c r="J6423" s="32" t="s">
        <v>731</v>
      </c>
      <c r="K6423" s="32" t="s">
        <v>757</v>
      </c>
      <c r="L6423" s="32" t="s">
        <v>760</v>
      </c>
      <c r="M6423" s="32" t="s">
        <v>785</v>
      </c>
      <c r="N6423" s="32" t="s">
        <v>740</v>
      </c>
      <c r="O6423" s="32" t="s">
        <v>16005</v>
      </c>
      <c r="P6423" s="32" t="s">
        <v>29168</v>
      </c>
      <c r="Q6423" s="32" t="s">
        <v>732</v>
      </c>
      <c r="R6423" s="33" t="s">
        <v>19626</v>
      </c>
      <c r="S6423" s="34" t="s">
        <v>11169</v>
      </c>
      <c r="T6423" s="35" t="s">
        <v>597</v>
      </c>
      <c r="V6423" s="29" t="str">
        <f>+Final__2[[#This Row],[titulo]]&amp;Final__2[[#This Row],[Territorio]]&amp;", "&amp;Final__2[[#This Row],[temporalidad]]</f>
        <v>Cantidad de Funcionarios de Planta por Escalafón y Sexo en la Comuna de Los Muermos, Periodo 2001-2020</v>
      </c>
      <c r="W6423" s="29" t="str">
        <f>+Final__2[[#This Row],[descripcion_larga]]&amp;Final__2[[#This Row],[Territorio]]&amp;X6423&amp;Y6423</f>
        <v>Gráfico que muestra la variación respecto al año anterior, de la cantidad de funcionarios de planta por escalafón y sexo en la comuna de Los Muermos, durante el Periodo 2001-2020, según los datos recopilados por el Servicio Nacional de Información Municipal (SINIM).</v>
      </c>
      <c r="X6423" s="32" t="s">
        <v>29146</v>
      </c>
    </row>
    <row r="6424" spans="1:24" ht="52.5" x14ac:dyDescent="0.35">
      <c r="A6424" s="30">
        <v>19</v>
      </c>
      <c r="B6424" s="31">
        <v>240</v>
      </c>
      <c r="C6424" s="31" t="s">
        <v>377</v>
      </c>
      <c r="D6424" s="31" t="s">
        <v>378</v>
      </c>
      <c r="E6424" s="30">
        <v>10107</v>
      </c>
      <c r="F6424" s="32" t="s">
        <v>741</v>
      </c>
      <c r="G6424" s="32" t="s">
        <v>738</v>
      </c>
      <c r="H6424" s="32" t="s">
        <v>734</v>
      </c>
      <c r="I6424" s="32" t="s">
        <v>243</v>
      </c>
      <c r="J6424" s="32" t="s">
        <v>731</v>
      </c>
      <c r="K6424" s="32" t="s">
        <v>757</v>
      </c>
      <c r="L6424" s="32" t="s">
        <v>760</v>
      </c>
      <c r="M6424" s="32" t="s">
        <v>785</v>
      </c>
      <c r="N6424" s="32" t="s">
        <v>740</v>
      </c>
      <c r="O6424" s="32" t="s">
        <v>16005</v>
      </c>
      <c r="P6424" s="32" t="s">
        <v>29168</v>
      </c>
      <c r="Q6424" s="32" t="s">
        <v>732</v>
      </c>
      <c r="R6424" s="33" t="s">
        <v>19643</v>
      </c>
      <c r="S6424" s="34" t="s">
        <v>11200</v>
      </c>
      <c r="T6424" s="35" t="s">
        <v>598</v>
      </c>
      <c r="V6424" s="29" t="str">
        <f>+Final__2[[#This Row],[titulo]]&amp;Final__2[[#This Row],[Territorio]]&amp;", "&amp;Final__2[[#This Row],[temporalidad]]</f>
        <v>Cantidad de Funcionarios de Planta por Escalafón y Sexo en la Comuna de Llanquihue, Periodo 2001-2020</v>
      </c>
      <c r="W6424" s="29" t="str">
        <f>+Final__2[[#This Row],[descripcion_larga]]&amp;Final__2[[#This Row],[Territorio]]&amp;X6424&amp;Y6424</f>
        <v>Gráfico que muestra la variación respecto al año anterior, de la cantidad de funcionarios de planta por escalafón y sexo en la comuna de Llanquihue, durante el Periodo 2001-2020, según los datos recopilados por el Servicio Nacional de Información Municipal (SINIM).</v>
      </c>
      <c r="X6424" s="32" t="s">
        <v>29146</v>
      </c>
    </row>
    <row r="6425" spans="1:24" ht="52.5" x14ac:dyDescent="0.35">
      <c r="A6425" s="30">
        <v>19</v>
      </c>
      <c r="B6425" s="31">
        <v>240</v>
      </c>
      <c r="C6425" s="31" t="s">
        <v>377</v>
      </c>
      <c r="D6425" s="31" t="s">
        <v>378</v>
      </c>
      <c r="E6425" s="30">
        <v>10108</v>
      </c>
      <c r="F6425" s="32" t="s">
        <v>741</v>
      </c>
      <c r="G6425" s="32" t="s">
        <v>738</v>
      </c>
      <c r="H6425" s="32" t="s">
        <v>734</v>
      </c>
      <c r="I6425" s="32" t="s">
        <v>244</v>
      </c>
      <c r="J6425" s="32" t="s">
        <v>731</v>
      </c>
      <c r="K6425" s="32" t="s">
        <v>757</v>
      </c>
      <c r="L6425" s="32" t="s">
        <v>760</v>
      </c>
      <c r="M6425" s="32" t="s">
        <v>785</v>
      </c>
      <c r="N6425" s="32" t="s">
        <v>740</v>
      </c>
      <c r="O6425" s="32" t="s">
        <v>16005</v>
      </c>
      <c r="P6425" s="32" t="s">
        <v>29168</v>
      </c>
      <c r="Q6425" s="32" t="s">
        <v>732</v>
      </c>
      <c r="R6425" s="33" t="s">
        <v>19660</v>
      </c>
      <c r="S6425" s="34" t="s">
        <v>11231</v>
      </c>
      <c r="T6425" s="35" t="s">
        <v>599</v>
      </c>
      <c r="V6425" s="29" t="str">
        <f>+Final__2[[#This Row],[titulo]]&amp;Final__2[[#This Row],[Territorio]]&amp;", "&amp;Final__2[[#This Row],[temporalidad]]</f>
        <v>Cantidad de Funcionarios de Planta por Escalafón y Sexo en la Comuna de Maullín, Periodo 2001-2020</v>
      </c>
      <c r="W6425" s="29" t="str">
        <f>+Final__2[[#This Row],[descripcion_larga]]&amp;Final__2[[#This Row],[Territorio]]&amp;X6425&amp;Y6425</f>
        <v>Gráfico que muestra la variación respecto al año anterior, de la cantidad de funcionarios de planta por escalafón y sexo en la comuna de Maullín, durante el Periodo 2001-2020, según los datos recopilados por el Servicio Nacional de Información Municipal (SINIM).</v>
      </c>
      <c r="X6425" s="32" t="s">
        <v>29146</v>
      </c>
    </row>
    <row r="6426" spans="1:24" ht="52.5" x14ac:dyDescent="0.35">
      <c r="A6426" s="30">
        <v>19</v>
      </c>
      <c r="B6426" s="31">
        <v>240</v>
      </c>
      <c r="C6426" s="31" t="s">
        <v>377</v>
      </c>
      <c r="D6426" s="31" t="s">
        <v>378</v>
      </c>
      <c r="E6426" s="30">
        <v>10109</v>
      </c>
      <c r="F6426" s="32" t="s">
        <v>741</v>
      </c>
      <c r="G6426" s="32" t="s">
        <v>738</v>
      </c>
      <c r="H6426" s="32" t="s">
        <v>734</v>
      </c>
      <c r="I6426" s="32" t="s">
        <v>245</v>
      </c>
      <c r="J6426" s="32" t="s">
        <v>731</v>
      </c>
      <c r="K6426" s="32" t="s">
        <v>757</v>
      </c>
      <c r="L6426" s="32" t="s">
        <v>760</v>
      </c>
      <c r="M6426" s="32" t="s">
        <v>785</v>
      </c>
      <c r="N6426" s="32" t="s">
        <v>740</v>
      </c>
      <c r="O6426" s="32" t="s">
        <v>16005</v>
      </c>
      <c r="P6426" s="32" t="s">
        <v>29168</v>
      </c>
      <c r="Q6426" s="32" t="s">
        <v>732</v>
      </c>
      <c r="R6426" s="33" t="s">
        <v>19677</v>
      </c>
      <c r="S6426" s="34" t="s">
        <v>11262</v>
      </c>
      <c r="T6426" s="35" t="s">
        <v>600</v>
      </c>
      <c r="V6426" s="29" t="str">
        <f>+Final__2[[#This Row],[titulo]]&amp;Final__2[[#This Row],[Territorio]]&amp;", "&amp;Final__2[[#This Row],[temporalidad]]</f>
        <v>Cantidad de Funcionarios de Planta por Escalafón y Sexo en la Comuna de Puerto Varas, Periodo 2001-2020</v>
      </c>
      <c r="W6426" s="29" t="str">
        <f>+Final__2[[#This Row],[descripcion_larga]]&amp;Final__2[[#This Row],[Territorio]]&amp;X6426&amp;Y6426</f>
        <v>Gráfico que muestra la variación respecto al año anterior, de la cantidad de funcionarios de planta por escalafón y sexo en la comuna de Puerto Varas, durante el Periodo 2001-2020, según los datos recopilados por el Servicio Nacional de Información Municipal (SINIM).</v>
      </c>
      <c r="X6426" s="32" t="s">
        <v>29146</v>
      </c>
    </row>
    <row r="6427" spans="1:24" ht="52.5" x14ac:dyDescent="0.35">
      <c r="A6427" s="30">
        <v>19</v>
      </c>
      <c r="B6427" s="31">
        <v>240</v>
      </c>
      <c r="C6427" s="31" t="s">
        <v>377</v>
      </c>
      <c r="D6427" s="31" t="s">
        <v>378</v>
      </c>
      <c r="E6427" s="30">
        <v>10201</v>
      </c>
      <c r="F6427" s="32" t="s">
        <v>741</v>
      </c>
      <c r="G6427" s="32" t="s">
        <v>738</v>
      </c>
      <c r="H6427" s="32" t="s">
        <v>734</v>
      </c>
      <c r="I6427" s="32" t="s">
        <v>246</v>
      </c>
      <c r="J6427" s="32" t="s">
        <v>731</v>
      </c>
      <c r="K6427" s="32" t="s">
        <v>757</v>
      </c>
      <c r="L6427" s="32" t="s">
        <v>760</v>
      </c>
      <c r="M6427" s="32" t="s">
        <v>785</v>
      </c>
      <c r="N6427" s="32" t="s">
        <v>740</v>
      </c>
      <c r="O6427" s="32" t="s">
        <v>16005</v>
      </c>
      <c r="P6427" s="32" t="s">
        <v>29168</v>
      </c>
      <c r="Q6427" s="32" t="s">
        <v>732</v>
      </c>
      <c r="R6427" s="33" t="s">
        <v>19694</v>
      </c>
      <c r="S6427" s="34" t="s">
        <v>11293</v>
      </c>
      <c r="T6427" s="35" t="s">
        <v>601</v>
      </c>
      <c r="V6427" s="29" t="str">
        <f>+Final__2[[#This Row],[titulo]]&amp;Final__2[[#This Row],[Territorio]]&amp;", "&amp;Final__2[[#This Row],[temporalidad]]</f>
        <v>Cantidad de Funcionarios de Planta por Escalafón y Sexo en la Comuna de Castro, Periodo 2001-2020</v>
      </c>
      <c r="W6427" s="29" t="str">
        <f>+Final__2[[#This Row],[descripcion_larga]]&amp;Final__2[[#This Row],[Territorio]]&amp;X6427&amp;Y6427</f>
        <v>Gráfico que muestra la variación respecto al año anterior, de la cantidad de funcionarios de planta por escalafón y sexo en la comuna de Castro, durante el Periodo 2001-2020, según los datos recopilados por el Servicio Nacional de Información Municipal (SINIM).</v>
      </c>
      <c r="X6427" s="32" t="s">
        <v>29146</v>
      </c>
    </row>
    <row r="6428" spans="1:24" ht="52.5" x14ac:dyDescent="0.35">
      <c r="A6428" s="30">
        <v>19</v>
      </c>
      <c r="B6428" s="31">
        <v>240</v>
      </c>
      <c r="C6428" s="31" t="s">
        <v>377</v>
      </c>
      <c r="D6428" s="31" t="s">
        <v>378</v>
      </c>
      <c r="E6428" s="30">
        <v>10202</v>
      </c>
      <c r="F6428" s="32" t="s">
        <v>741</v>
      </c>
      <c r="G6428" s="32" t="s">
        <v>738</v>
      </c>
      <c r="H6428" s="32" t="s">
        <v>734</v>
      </c>
      <c r="I6428" s="32" t="s">
        <v>247</v>
      </c>
      <c r="J6428" s="32" t="s">
        <v>731</v>
      </c>
      <c r="K6428" s="32" t="s">
        <v>757</v>
      </c>
      <c r="L6428" s="32" t="s">
        <v>760</v>
      </c>
      <c r="M6428" s="32" t="s">
        <v>785</v>
      </c>
      <c r="N6428" s="32" t="s">
        <v>740</v>
      </c>
      <c r="O6428" s="32" t="s">
        <v>16005</v>
      </c>
      <c r="P6428" s="32" t="s">
        <v>29168</v>
      </c>
      <c r="Q6428" s="32" t="s">
        <v>732</v>
      </c>
      <c r="R6428" s="33" t="s">
        <v>19711</v>
      </c>
      <c r="S6428" s="34" t="s">
        <v>11324</v>
      </c>
      <c r="T6428" s="35" t="s">
        <v>602</v>
      </c>
      <c r="V6428" s="29" t="str">
        <f>+Final__2[[#This Row],[titulo]]&amp;Final__2[[#This Row],[Territorio]]&amp;", "&amp;Final__2[[#This Row],[temporalidad]]</f>
        <v>Cantidad de Funcionarios de Planta por Escalafón y Sexo en la Comuna de Ancud, Periodo 2001-2020</v>
      </c>
      <c r="W6428" s="29" t="str">
        <f>+Final__2[[#This Row],[descripcion_larga]]&amp;Final__2[[#This Row],[Territorio]]&amp;X6428&amp;Y6428</f>
        <v>Gráfico que muestra la variación respecto al año anterior, de la cantidad de funcionarios de planta por escalafón y sexo en la comuna de Ancud, durante el Periodo 2001-2020, según los datos recopilados por el Servicio Nacional de Información Municipal (SINIM).</v>
      </c>
      <c r="X6428" s="32" t="s">
        <v>29146</v>
      </c>
    </row>
    <row r="6429" spans="1:24" ht="52.5" x14ac:dyDescent="0.35">
      <c r="A6429" s="30">
        <v>19</v>
      </c>
      <c r="B6429" s="31">
        <v>240</v>
      </c>
      <c r="C6429" s="31" t="s">
        <v>377</v>
      </c>
      <c r="D6429" s="31" t="s">
        <v>378</v>
      </c>
      <c r="E6429" s="30">
        <v>10203</v>
      </c>
      <c r="F6429" s="32" t="s">
        <v>741</v>
      </c>
      <c r="G6429" s="32" t="s">
        <v>738</v>
      </c>
      <c r="H6429" s="32" t="s">
        <v>734</v>
      </c>
      <c r="I6429" s="32" t="s">
        <v>248</v>
      </c>
      <c r="J6429" s="32" t="s">
        <v>731</v>
      </c>
      <c r="K6429" s="32" t="s">
        <v>757</v>
      </c>
      <c r="L6429" s="32" t="s">
        <v>760</v>
      </c>
      <c r="M6429" s="32" t="s">
        <v>785</v>
      </c>
      <c r="N6429" s="32" t="s">
        <v>740</v>
      </c>
      <c r="O6429" s="32" t="s">
        <v>16005</v>
      </c>
      <c r="P6429" s="32" t="s">
        <v>29168</v>
      </c>
      <c r="Q6429" s="32" t="s">
        <v>732</v>
      </c>
      <c r="R6429" s="33" t="s">
        <v>19728</v>
      </c>
      <c r="S6429" s="34" t="s">
        <v>11355</v>
      </c>
      <c r="T6429" s="35" t="s">
        <v>603</v>
      </c>
      <c r="V6429" s="29" t="str">
        <f>+Final__2[[#This Row],[titulo]]&amp;Final__2[[#This Row],[Territorio]]&amp;", "&amp;Final__2[[#This Row],[temporalidad]]</f>
        <v>Cantidad de Funcionarios de Planta por Escalafón y Sexo en la Comuna de Chonchi, Periodo 2001-2020</v>
      </c>
      <c r="W6429" s="29" t="str">
        <f>+Final__2[[#This Row],[descripcion_larga]]&amp;Final__2[[#This Row],[Territorio]]&amp;X6429&amp;Y6429</f>
        <v>Gráfico que muestra la variación respecto al año anterior, de la cantidad de funcionarios de planta por escalafón y sexo en la comuna de Chonchi, durante el Periodo 2001-2020, según los datos recopilados por el Servicio Nacional de Información Municipal (SINIM).</v>
      </c>
      <c r="X6429" s="32" t="s">
        <v>29146</v>
      </c>
    </row>
    <row r="6430" spans="1:24" ht="52.5" x14ac:dyDescent="0.35">
      <c r="A6430" s="30">
        <v>19</v>
      </c>
      <c r="B6430" s="31">
        <v>240</v>
      </c>
      <c r="C6430" s="31" t="s">
        <v>377</v>
      </c>
      <c r="D6430" s="31" t="s">
        <v>378</v>
      </c>
      <c r="E6430" s="30">
        <v>10204</v>
      </c>
      <c r="F6430" s="32" t="s">
        <v>741</v>
      </c>
      <c r="G6430" s="32" t="s">
        <v>738</v>
      </c>
      <c r="H6430" s="32" t="s">
        <v>734</v>
      </c>
      <c r="I6430" s="32" t="s">
        <v>249</v>
      </c>
      <c r="J6430" s="32" t="s">
        <v>731</v>
      </c>
      <c r="K6430" s="32" t="s">
        <v>757</v>
      </c>
      <c r="L6430" s="32" t="s">
        <v>760</v>
      </c>
      <c r="M6430" s="32" t="s">
        <v>785</v>
      </c>
      <c r="N6430" s="32" t="s">
        <v>740</v>
      </c>
      <c r="O6430" s="32" t="s">
        <v>16005</v>
      </c>
      <c r="P6430" s="32" t="s">
        <v>29168</v>
      </c>
      <c r="Q6430" s="32" t="s">
        <v>732</v>
      </c>
      <c r="R6430" s="33" t="s">
        <v>19745</v>
      </c>
      <c r="S6430" s="34" t="s">
        <v>11386</v>
      </c>
      <c r="T6430" s="35" t="s">
        <v>604</v>
      </c>
      <c r="V6430" s="29" t="str">
        <f>+Final__2[[#This Row],[titulo]]&amp;Final__2[[#This Row],[Territorio]]&amp;", "&amp;Final__2[[#This Row],[temporalidad]]</f>
        <v>Cantidad de Funcionarios de Planta por Escalafón y Sexo en la Comuna de Curaco de Vélez, Periodo 2001-2020</v>
      </c>
      <c r="W6430" s="29" t="str">
        <f>+Final__2[[#This Row],[descripcion_larga]]&amp;Final__2[[#This Row],[Territorio]]&amp;X6430&amp;Y6430</f>
        <v>Gráfico que muestra la variación respecto al año anterior, de la cantidad de funcionarios de planta por escalafón y sexo en la comuna de Curaco de Vélez, durante el Periodo 2001-2020, según los datos recopilados por el Servicio Nacional de Información Municipal (SINIM).</v>
      </c>
      <c r="X6430" s="32" t="s">
        <v>29146</v>
      </c>
    </row>
    <row r="6431" spans="1:24" ht="52.5" x14ac:dyDescent="0.35">
      <c r="A6431" s="30">
        <v>19</v>
      </c>
      <c r="B6431" s="31">
        <v>240</v>
      </c>
      <c r="C6431" s="31" t="s">
        <v>377</v>
      </c>
      <c r="D6431" s="31" t="s">
        <v>378</v>
      </c>
      <c r="E6431" s="30">
        <v>10205</v>
      </c>
      <c r="F6431" s="32" t="s">
        <v>741</v>
      </c>
      <c r="G6431" s="32" t="s">
        <v>738</v>
      </c>
      <c r="H6431" s="32" t="s">
        <v>734</v>
      </c>
      <c r="I6431" s="32" t="s">
        <v>250</v>
      </c>
      <c r="J6431" s="32" t="s">
        <v>731</v>
      </c>
      <c r="K6431" s="32" t="s">
        <v>757</v>
      </c>
      <c r="L6431" s="32" t="s">
        <v>760</v>
      </c>
      <c r="M6431" s="32" t="s">
        <v>785</v>
      </c>
      <c r="N6431" s="32" t="s">
        <v>740</v>
      </c>
      <c r="O6431" s="32" t="s">
        <v>16005</v>
      </c>
      <c r="P6431" s="32" t="s">
        <v>29168</v>
      </c>
      <c r="Q6431" s="32" t="s">
        <v>732</v>
      </c>
      <c r="R6431" s="33" t="s">
        <v>19762</v>
      </c>
      <c r="S6431" s="34" t="s">
        <v>11417</v>
      </c>
      <c r="T6431" s="35" t="s">
        <v>605</v>
      </c>
      <c r="V6431" s="29" t="str">
        <f>+Final__2[[#This Row],[titulo]]&amp;Final__2[[#This Row],[Territorio]]&amp;", "&amp;Final__2[[#This Row],[temporalidad]]</f>
        <v>Cantidad de Funcionarios de Planta por Escalafón y Sexo en la Comuna de Dalcahue, Periodo 2001-2020</v>
      </c>
      <c r="W6431" s="29" t="str">
        <f>+Final__2[[#This Row],[descripcion_larga]]&amp;Final__2[[#This Row],[Territorio]]&amp;X6431&amp;Y6431</f>
        <v>Gráfico que muestra la variación respecto al año anterior, de la cantidad de funcionarios de planta por escalafón y sexo en la comuna de Dalcahue, durante el Periodo 2001-2020, según los datos recopilados por el Servicio Nacional de Información Municipal (SINIM).</v>
      </c>
      <c r="X6431" s="32" t="s">
        <v>29146</v>
      </c>
    </row>
    <row r="6432" spans="1:24" ht="52.5" x14ac:dyDescent="0.35">
      <c r="A6432" s="30">
        <v>19</v>
      </c>
      <c r="B6432" s="31">
        <v>240</v>
      </c>
      <c r="C6432" s="31" t="s">
        <v>377</v>
      </c>
      <c r="D6432" s="31" t="s">
        <v>378</v>
      </c>
      <c r="E6432" s="30">
        <v>10206</v>
      </c>
      <c r="F6432" s="32" t="s">
        <v>741</v>
      </c>
      <c r="G6432" s="32" t="s">
        <v>738</v>
      </c>
      <c r="H6432" s="32" t="s">
        <v>734</v>
      </c>
      <c r="I6432" s="32" t="s">
        <v>251</v>
      </c>
      <c r="J6432" s="32" t="s">
        <v>731</v>
      </c>
      <c r="K6432" s="32" t="s">
        <v>757</v>
      </c>
      <c r="L6432" s="32" t="s">
        <v>760</v>
      </c>
      <c r="M6432" s="32" t="s">
        <v>785</v>
      </c>
      <c r="N6432" s="32" t="s">
        <v>740</v>
      </c>
      <c r="O6432" s="32" t="s">
        <v>16005</v>
      </c>
      <c r="P6432" s="32" t="s">
        <v>29168</v>
      </c>
      <c r="Q6432" s="32" t="s">
        <v>732</v>
      </c>
      <c r="R6432" s="33" t="s">
        <v>19779</v>
      </c>
      <c r="S6432" s="34" t="s">
        <v>11448</v>
      </c>
      <c r="T6432" s="35" t="s">
        <v>606</v>
      </c>
      <c r="V6432" s="29" t="str">
        <f>+Final__2[[#This Row],[titulo]]&amp;Final__2[[#This Row],[Territorio]]&amp;", "&amp;Final__2[[#This Row],[temporalidad]]</f>
        <v>Cantidad de Funcionarios de Planta por Escalafón y Sexo en la Comuna de Puqueldón, Periodo 2001-2020</v>
      </c>
      <c r="W6432" s="29" t="str">
        <f>+Final__2[[#This Row],[descripcion_larga]]&amp;Final__2[[#This Row],[Territorio]]&amp;X6432&amp;Y6432</f>
        <v>Gráfico que muestra la variación respecto al año anterior, de la cantidad de funcionarios de planta por escalafón y sexo en la comuna de Puqueldón, durante el Periodo 2001-2020, según los datos recopilados por el Servicio Nacional de Información Municipal (SINIM).</v>
      </c>
      <c r="X6432" s="32" t="s">
        <v>29146</v>
      </c>
    </row>
    <row r="6433" spans="1:24" ht="52.5" x14ac:dyDescent="0.35">
      <c r="A6433" s="30">
        <v>19</v>
      </c>
      <c r="B6433" s="31">
        <v>240</v>
      </c>
      <c r="C6433" s="31" t="s">
        <v>377</v>
      </c>
      <c r="D6433" s="31" t="s">
        <v>378</v>
      </c>
      <c r="E6433" s="30">
        <v>10207</v>
      </c>
      <c r="F6433" s="32" t="s">
        <v>741</v>
      </c>
      <c r="G6433" s="32" t="s">
        <v>738</v>
      </c>
      <c r="H6433" s="32" t="s">
        <v>734</v>
      </c>
      <c r="I6433" s="32" t="s">
        <v>252</v>
      </c>
      <c r="J6433" s="32" t="s">
        <v>731</v>
      </c>
      <c r="K6433" s="32" t="s">
        <v>757</v>
      </c>
      <c r="L6433" s="32" t="s">
        <v>760</v>
      </c>
      <c r="M6433" s="32" t="s">
        <v>785</v>
      </c>
      <c r="N6433" s="32" t="s">
        <v>740</v>
      </c>
      <c r="O6433" s="32" t="s">
        <v>16005</v>
      </c>
      <c r="P6433" s="32" t="s">
        <v>29168</v>
      </c>
      <c r="Q6433" s="32" t="s">
        <v>732</v>
      </c>
      <c r="R6433" s="33" t="s">
        <v>19796</v>
      </c>
      <c r="S6433" s="34" t="s">
        <v>11479</v>
      </c>
      <c r="T6433" s="35" t="s">
        <v>607</v>
      </c>
      <c r="V6433" s="29" t="str">
        <f>+Final__2[[#This Row],[titulo]]&amp;Final__2[[#This Row],[Territorio]]&amp;", "&amp;Final__2[[#This Row],[temporalidad]]</f>
        <v>Cantidad de Funcionarios de Planta por Escalafón y Sexo en la Comuna de Queilén, Periodo 2001-2020</v>
      </c>
      <c r="W6433" s="29" t="str">
        <f>+Final__2[[#This Row],[descripcion_larga]]&amp;Final__2[[#This Row],[Territorio]]&amp;X6433&amp;Y6433</f>
        <v>Gráfico que muestra la variación respecto al año anterior, de la cantidad de funcionarios de planta por escalafón y sexo en la comuna de Queilén, durante el Periodo 2001-2020, según los datos recopilados por el Servicio Nacional de Información Municipal (SINIM).</v>
      </c>
      <c r="X6433" s="32" t="s">
        <v>29146</v>
      </c>
    </row>
    <row r="6434" spans="1:24" ht="52.5" x14ac:dyDescent="0.35">
      <c r="A6434" s="30">
        <v>19</v>
      </c>
      <c r="B6434" s="31">
        <v>240</v>
      </c>
      <c r="C6434" s="31" t="s">
        <v>377</v>
      </c>
      <c r="D6434" s="31" t="s">
        <v>378</v>
      </c>
      <c r="E6434" s="30">
        <v>10208</v>
      </c>
      <c r="F6434" s="32" t="s">
        <v>741</v>
      </c>
      <c r="G6434" s="32" t="s">
        <v>738</v>
      </c>
      <c r="H6434" s="32" t="s">
        <v>734</v>
      </c>
      <c r="I6434" s="32" t="s">
        <v>253</v>
      </c>
      <c r="J6434" s="32" t="s">
        <v>731</v>
      </c>
      <c r="K6434" s="32" t="s">
        <v>757</v>
      </c>
      <c r="L6434" s="32" t="s">
        <v>760</v>
      </c>
      <c r="M6434" s="32" t="s">
        <v>785</v>
      </c>
      <c r="N6434" s="32" t="s">
        <v>740</v>
      </c>
      <c r="O6434" s="32" t="s">
        <v>16005</v>
      </c>
      <c r="P6434" s="32" t="s">
        <v>29168</v>
      </c>
      <c r="Q6434" s="32" t="s">
        <v>732</v>
      </c>
      <c r="R6434" s="33" t="s">
        <v>19813</v>
      </c>
      <c r="S6434" s="34" t="s">
        <v>11510</v>
      </c>
      <c r="T6434" s="35" t="s">
        <v>608</v>
      </c>
      <c r="V6434" s="29" t="str">
        <f>+Final__2[[#This Row],[titulo]]&amp;Final__2[[#This Row],[Territorio]]&amp;", "&amp;Final__2[[#This Row],[temporalidad]]</f>
        <v>Cantidad de Funcionarios de Planta por Escalafón y Sexo en la Comuna de Quellón, Periodo 2001-2020</v>
      </c>
      <c r="W6434" s="29" t="str">
        <f>+Final__2[[#This Row],[descripcion_larga]]&amp;Final__2[[#This Row],[Territorio]]&amp;X6434&amp;Y6434</f>
        <v>Gráfico que muestra la variación respecto al año anterior, de la cantidad de funcionarios de planta por escalafón y sexo en la comuna de Quellón, durante el Periodo 2001-2020, según los datos recopilados por el Servicio Nacional de Información Municipal (SINIM).</v>
      </c>
      <c r="X6434" s="32" t="s">
        <v>29146</v>
      </c>
    </row>
    <row r="6435" spans="1:24" ht="52.5" x14ac:dyDescent="0.35">
      <c r="A6435" s="30">
        <v>19</v>
      </c>
      <c r="B6435" s="31">
        <v>240</v>
      </c>
      <c r="C6435" s="31" t="s">
        <v>377</v>
      </c>
      <c r="D6435" s="31" t="s">
        <v>378</v>
      </c>
      <c r="E6435" s="30">
        <v>10209</v>
      </c>
      <c r="F6435" s="32" t="s">
        <v>741</v>
      </c>
      <c r="G6435" s="32" t="s">
        <v>738</v>
      </c>
      <c r="H6435" s="32" t="s">
        <v>734</v>
      </c>
      <c r="I6435" s="32" t="s">
        <v>254</v>
      </c>
      <c r="J6435" s="32" t="s">
        <v>731</v>
      </c>
      <c r="K6435" s="32" t="s">
        <v>757</v>
      </c>
      <c r="L6435" s="32" t="s">
        <v>760</v>
      </c>
      <c r="M6435" s="32" t="s">
        <v>785</v>
      </c>
      <c r="N6435" s="32" t="s">
        <v>740</v>
      </c>
      <c r="O6435" s="32" t="s">
        <v>16005</v>
      </c>
      <c r="P6435" s="32" t="s">
        <v>29168</v>
      </c>
      <c r="Q6435" s="32" t="s">
        <v>732</v>
      </c>
      <c r="R6435" s="33" t="s">
        <v>19830</v>
      </c>
      <c r="S6435" s="34" t="s">
        <v>11541</v>
      </c>
      <c r="T6435" s="35" t="s">
        <v>609</v>
      </c>
      <c r="V6435" s="29" t="str">
        <f>+Final__2[[#This Row],[titulo]]&amp;Final__2[[#This Row],[Territorio]]&amp;", "&amp;Final__2[[#This Row],[temporalidad]]</f>
        <v>Cantidad de Funcionarios de Planta por Escalafón y Sexo en la Comuna de Quemchi, Periodo 2001-2020</v>
      </c>
      <c r="W6435" s="29" t="str">
        <f>+Final__2[[#This Row],[descripcion_larga]]&amp;Final__2[[#This Row],[Territorio]]&amp;X6435&amp;Y6435</f>
        <v>Gráfico que muestra la variación respecto al año anterior, de la cantidad de funcionarios de planta por escalafón y sexo en la comuna de Quemchi, durante el Periodo 2001-2020, según los datos recopilados por el Servicio Nacional de Información Municipal (SINIM).</v>
      </c>
      <c r="X6435" s="32" t="s">
        <v>29146</v>
      </c>
    </row>
    <row r="6436" spans="1:24" ht="52.5" x14ac:dyDescent="0.35">
      <c r="A6436" s="30">
        <v>19</v>
      </c>
      <c r="B6436" s="31">
        <v>240</v>
      </c>
      <c r="C6436" s="31" t="s">
        <v>377</v>
      </c>
      <c r="D6436" s="31" t="s">
        <v>378</v>
      </c>
      <c r="E6436" s="30">
        <v>10210</v>
      </c>
      <c r="F6436" s="32" t="s">
        <v>741</v>
      </c>
      <c r="G6436" s="32" t="s">
        <v>738</v>
      </c>
      <c r="H6436" s="32" t="s">
        <v>734</v>
      </c>
      <c r="I6436" s="32" t="s">
        <v>255</v>
      </c>
      <c r="J6436" s="32" t="s">
        <v>731</v>
      </c>
      <c r="K6436" s="32" t="s">
        <v>757</v>
      </c>
      <c r="L6436" s="32" t="s">
        <v>760</v>
      </c>
      <c r="M6436" s="32" t="s">
        <v>785</v>
      </c>
      <c r="N6436" s="32" t="s">
        <v>740</v>
      </c>
      <c r="O6436" s="32" t="s">
        <v>16005</v>
      </c>
      <c r="P6436" s="32" t="s">
        <v>29168</v>
      </c>
      <c r="Q6436" s="32" t="s">
        <v>732</v>
      </c>
      <c r="R6436" s="33" t="s">
        <v>19847</v>
      </c>
      <c r="S6436" s="34" t="s">
        <v>11572</v>
      </c>
      <c r="T6436" s="35" t="s">
        <v>610</v>
      </c>
      <c r="V6436" s="29" t="str">
        <f>+Final__2[[#This Row],[titulo]]&amp;Final__2[[#This Row],[Territorio]]&amp;", "&amp;Final__2[[#This Row],[temporalidad]]</f>
        <v>Cantidad de Funcionarios de Planta por Escalafón y Sexo en la Comuna de Quinchao, Periodo 2001-2020</v>
      </c>
      <c r="W6436" s="29" t="str">
        <f>+Final__2[[#This Row],[descripcion_larga]]&amp;Final__2[[#This Row],[Territorio]]&amp;X6436&amp;Y6436</f>
        <v>Gráfico que muestra la variación respecto al año anterior, de la cantidad de funcionarios de planta por escalafón y sexo en la comuna de Quinchao, durante el Periodo 2001-2020, según los datos recopilados por el Servicio Nacional de Información Municipal (SINIM).</v>
      </c>
      <c r="X6436" s="32" t="s">
        <v>29146</v>
      </c>
    </row>
    <row r="6437" spans="1:24" ht="52.5" x14ac:dyDescent="0.35">
      <c r="A6437" s="30">
        <v>19</v>
      </c>
      <c r="B6437" s="31">
        <v>240</v>
      </c>
      <c r="C6437" s="31" t="s">
        <v>377</v>
      </c>
      <c r="D6437" s="31" t="s">
        <v>378</v>
      </c>
      <c r="E6437" s="30">
        <v>10301</v>
      </c>
      <c r="F6437" s="32" t="s">
        <v>741</v>
      </c>
      <c r="G6437" s="32" t="s">
        <v>738</v>
      </c>
      <c r="H6437" s="32" t="s">
        <v>734</v>
      </c>
      <c r="I6437" s="32" t="s">
        <v>256</v>
      </c>
      <c r="J6437" s="32" t="s">
        <v>731</v>
      </c>
      <c r="K6437" s="32" t="s">
        <v>757</v>
      </c>
      <c r="L6437" s="32" t="s">
        <v>760</v>
      </c>
      <c r="M6437" s="32" t="s">
        <v>785</v>
      </c>
      <c r="N6437" s="32" t="s">
        <v>740</v>
      </c>
      <c r="O6437" s="32" t="s">
        <v>16005</v>
      </c>
      <c r="P6437" s="32" t="s">
        <v>29168</v>
      </c>
      <c r="Q6437" s="32" t="s">
        <v>732</v>
      </c>
      <c r="R6437" s="33" t="s">
        <v>19864</v>
      </c>
      <c r="S6437" s="34" t="s">
        <v>11603</v>
      </c>
      <c r="T6437" s="35" t="s">
        <v>611</v>
      </c>
      <c r="V6437" s="29" t="str">
        <f>+Final__2[[#This Row],[titulo]]&amp;Final__2[[#This Row],[Territorio]]&amp;", "&amp;Final__2[[#This Row],[temporalidad]]</f>
        <v>Cantidad de Funcionarios de Planta por Escalafón y Sexo en la Comuna de Osorno, Periodo 2001-2020</v>
      </c>
      <c r="W6437" s="29" t="str">
        <f>+Final__2[[#This Row],[descripcion_larga]]&amp;Final__2[[#This Row],[Territorio]]&amp;X6437&amp;Y6437</f>
        <v>Gráfico que muestra la variación respecto al año anterior, de la cantidad de funcionarios de planta por escalafón y sexo en la comuna de Osorno, durante el Periodo 2001-2020, según los datos recopilados por el Servicio Nacional de Información Municipal (SINIM).</v>
      </c>
      <c r="X6437" s="32" t="s">
        <v>29146</v>
      </c>
    </row>
    <row r="6438" spans="1:24" ht="52.5" x14ac:dyDescent="0.35">
      <c r="A6438" s="30">
        <v>19</v>
      </c>
      <c r="B6438" s="31">
        <v>240</v>
      </c>
      <c r="C6438" s="31" t="s">
        <v>377</v>
      </c>
      <c r="D6438" s="31" t="s">
        <v>378</v>
      </c>
      <c r="E6438" s="30">
        <v>10302</v>
      </c>
      <c r="F6438" s="32" t="s">
        <v>741</v>
      </c>
      <c r="G6438" s="32" t="s">
        <v>738</v>
      </c>
      <c r="H6438" s="32" t="s">
        <v>734</v>
      </c>
      <c r="I6438" s="32" t="s">
        <v>257</v>
      </c>
      <c r="J6438" s="32" t="s">
        <v>731</v>
      </c>
      <c r="K6438" s="32" t="s">
        <v>757</v>
      </c>
      <c r="L6438" s="32" t="s">
        <v>760</v>
      </c>
      <c r="M6438" s="32" t="s">
        <v>785</v>
      </c>
      <c r="N6438" s="32" t="s">
        <v>740</v>
      </c>
      <c r="O6438" s="32" t="s">
        <v>16005</v>
      </c>
      <c r="P6438" s="32" t="s">
        <v>29168</v>
      </c>
      <c r="Q6438" s="32" t="s">
        <v>732</v>
      </c>
      <c r="R6438" s="33" t="s">
        <v>19881</v>
      </c>
      <c r="S6438" s="34" t="s">
        <v>11634</v>
      </c>
      <c r="T6438" s="35" t="s">
        <v>612</v>
      </c>
      <c r="V6438" s="29" t="str">
        <f>+Final__2[[#This Row],[titulo]]&amp;Final__2[[#This Row],[Territorio]]&amp;", "&amp;Final__2[[#This Row],[temporalidad]]</f>
        <v>Cantidad de Funcionarios de Planta por Escalafón y Sexo en la Comuna de Puerto Octay, Periodo 2001-2020</v>
      </c>
      <c r="W6438" s="29" t="str">
        <f>+Final__2[[#This Row],[descripcion_larga]]&amp;Final__2[[#This Row],[Territorio]]&amp;X6438&amp;Y6438</f>
        <v>Gráfico que muestra la variación respecto al año anterior, de la cantidad de funcionarios de planta por escalafón y sexo en la comuna de Puerto Octay, durante el Periodo 2001-2020, según los datos recopilados por el Servicio Nacional de Información Municipal (SINIM).</v>
      </c>
      <c r="X6438" s="32" t="s">
        <v>29146</v>
      </c>
    </row>
    <row r="6439" spans="1:24" ht="52.5" x14ac:dyDescent="0.35">
      <c r="A6439" s="30">
        <v>19</v>
      </c>
      <c r="B6439" s="31">
        <v>240</v>
      </c>
      <c r="C6439" s="31" t="s">
        <v>377</v>
      </c>
      <c r="D6439" s="31" t="s">
        <v>378</v>
      </c>
      <c r="E6439" s="30">
        <v>10303</v>
      </c>
      <c r="F6439" s="32" t="s">
        <v>741</v>
      </c>
      <c r="G6439" s="32" t="s">
        <v>738</v>
      </c>
      <c r="H6439" s="32" t="s">
        <v>734</v>
      </c>
      <c r="I6439" s="32" t="s">
        <v>258</v>
      </c>
      <c r="J6439" s="32" t="s">
        <v>731</v>
      </c>
      <c r="K6439" s="32" t="s">
        <v>757</v>
      </c>
      <c r="L6439" s="32" t="s">
        <v>760</v>
      </c>
      <c r="M6439" s="32" t="s">
        <v>785</v>
      </c>
      <c r="N6439" s="32" t="s">
        <v>740</v>
      </c>
      <c r="O6439" s="32" t="s">
        <v>16005</v>
      </c>
      <c r="P6439" s="32" t="s">
        <v>29168</v>
      </c>
      <c r="Q6439" s="32" t="s">
        <v>732</v>
      </c>
      <c r="R6439" s="33" t="s">
        <v>19898</v>
      </c>
      <c r="S6439" s="34" t="s">
        <v>11665</v>
      </c>
      <c r="T6439" s="35" t="s">
        <v>613</v>
      </c>
      <c r="V6439" s="29" t="str">
        <f>+Final__2[[#This Row],[titulo]]&amp;Final__2[[#This Row],[Territorio]]&amp;", "&amp;Final__2[[#This Row],[temporalidad]]</f>
        <v>Cantidad de Funcionarios de Planta por Escalafón y Sexo en la Comuna de Purranque, Periodo 2001-2020</v>
      </c>
      <c r="W6439" s="29" t="str">
        <f>+Final__2[[#This Row],[descripcion_larga]]&amp;Final__2[[#This Row],[Territorio]]&amp;X6439&amp;Y6439</f>
        <v>Gráfico que muestra la variación respecto al año anterior, de la cantidad de funcionarios de planta por escalafón y sexo en la comuna de Purranque, durante el Periodo 2001-2020, según los datos recopilados por el Servicio Nacional de Información Municipal (SINIM).</v>
      </c>
      <c r="X6439" s="32" t="s">
        <v>29146</v>
      </c>
    </row>
    <row r="6440" spans="1:24" ht="52.5" x14ac:dyDescent="0.35">
      <c r="A6440" s="30">
        <v>19</v>
      </c>
      <c r="B6440" s="31">
        <v>240</v>
      </c>
      <c r="C6440" s="31" t="s">
        <v>377</v>
      </c>
      <c r="D6440" s="31" t="s">
        <v>378</v>
      </c>
      <c r="E6440" s="30">
        <v>10304</v>
      </c>
      <c r="F6440" s="32" t="s">
        <v>741</v>
      </c>
      <c r="G6440" s="32" t="s">
        <v>738</v>
      </c>
      <c r="H6440" s="32" t="s">
        <v>734</v>
      </c>
      <c r="I6440" s="32" t="s">
        <v>259</v>
      </c>
      <c r="J6440" s="32" t="s">
        <v>731</v>
      </c>
      <c r="K6440" s="32" t="s">
        <v>757</v>
      </c>
      <c r="L6440" s="32" t="s">
        <v>760</v>
      </c>
      <c r="M6440" s="32" t="s">
        <v>785</v>
      </c>
      <c r="N6440" s="32" t="s">
        <v>740</v>
      </c>
      <c r="O6440" s="32" t="s">
        <v>16005</v>
      </c>
      <c r="P6440" s="32" t="s">
        <v>29168</v>
      </c>
      <c r="Q6440" s="32" t="s">
        <v>732</v>
      </c>
      <c r="R6440" s="33" t="s">
        <v>19915</v>
      </c>
      <c r="S6440" s="34" t="s">
        <v>11696</v>
      </c>
      <c r="T6440" s="35" t="s">
        <v>614</v>
      </c>
      <c r="V6440" s="29" t="str">
        <f>+Final__2[[#This Row],[titulo]]&amp;Final__2[[#This Row],[Territorio]]&amp;", "&amp;Final__2[[#This Row],[temporalidad]]</f>
        <v>Cantidad de Funcionarios de Planta por Escalafón y Sexo en la Comuna de Puyehue, Periodo 2001-2020</v>
      </c>
      <c r="W6440" s="29" t="str">
        <f>+Final__2[[#This Row],[descripcion_larga]]&amp;Final__2[[#This Row],[Territorio]]&amp;X6440&amp;Y6440</f>
        <v>Gráfico que muestra la variación respecto al año anterior, de la cantidad de funcionarios de planta por escalafón y sexo en la comuna de Puyehue, durante el Periodo 2001-2020, según los datos recopilados por el Servicio Nacional de Información Municipal (SINIM).</v>
      </c>
      <c r="X6440" s="32" t="s">
        <v>29146</v>
      </c>
    </row>
    <row r="6441" spans="1:24" ht="52.5" x14ac:dyDescent="0.35">
      <c r="A6441" s="30">
        <v>19</v>
      </c>
      <c r="B6441" s="31">
        <v>240</v>
      </c>
      <c r="C6441" s="31" t="s">
        <v>377</v>
      </c>
      <c r="D6441" s="31" t="s">
        <v>378</v>
      </c>
      <c r="E6441" s="30">
        <v>10305</v>
      </c>
      <c r="F6441" s="32" t="s">
        <v>741</v>
      </c>
      <c r="G6441" s="32" t="s">
        <v>738</v>
      </c>
      <c r="H6441" s="32" t="s">
        <v>734</v>
      </c>
      <c r="I6441" s="32" t="s">
        <v>260</v>
      </c>
      <c r="J6441" s="32" t="s">
        <v>731</v>
      </c>
      <c r="K6441" s="32" t="s">
        <v>757</v>
      </c>
      <c r="L6441" s="32" t="s">
        <v>760</v>
      </c>
      <c r="M6441" s="32" t="s">
        <v>785</v>
      </c>
      <c r="N6441" s="32" t="s">
        <v>740</v>
      </c>
      <c r="O6441" s="32" t="s">
        <v>16005</v>
      </c>
      <c r="P6441" s="32" t="s">
        <v>29168</v>
      </c>
      <c r="Q6441" s="32" t="s">
        <v>732</v>
      </c>
      <c r="R6441" s="33" t="s">
        <v>19932</v>
      </c>
      <c r="S6441" s="34" t="s">
        <v>11727</v>
      </c>
      <c r="T6441" s="35" t="s">
        <v>615</v>
      </c>
      <c r="V6441" s="29" t="str">
        <f>+Final__2[[#This Row],[titulo]]&amp;Final__2[[#This Row],[Territorio]]&amp;", "&amp;Final__2[[#This Row],[temporalidad]]</f>
        <v>Cantidad de Funcionarios de Planta por Escalafón y Sexo en la Comuna de Río Negro, Periodo 2001-2020</v>
      </c>
      <c r="W6441" s="29" t="str">
        <f>+Final__2[[#This Row],[descripcion_larga]]&amp;Final__2[[#This Row],[Territorio]]&amp;X6441&amp;Y6441</f>
        <v>Gráfico que muestra la variación respecto al año anterior, de la cantidad de funcionarios de planta por escalafón y sexo en la comuna de Río Negro, durante el Periodo 2001-2020, según los datos recopilados por el Servicio Nacional de Información Municipal (SINIM).</v>
      </c>
      <c r="X6441" s="32" t="s">
        <v>29146</v>
      </c>
    </row>
    <row r="6442" spans="1:24" ht="52.5" x14ac:dyDescent="0.35">
      <c r="A6442" s="30">
        <v>19</v>
      </c>
      <c r="B6442" s="31">
        <v>240</v>
      </c>
      <c r="C6442" s="31" t="s">
        <v>377</v>
      </c>
      <c r="D6442" s="31" t="s">
        <v>378</v>
      </c>
      <c r="E6442" s="30">
        <v>10306</v>
      </c>
      <c r="F6442" s="32" t="s">
        <v>741</v>
      </c>
      <c r="G6442" s="32" t="s">
        <v>738</v>
      </c>
      <c r="H6442" s="32" t="s">
        <v>734</v>
      </c>
      <c r="I6442" s="32" t="s">
        <v>261</v>
      </c>
      <c r="J6442" s="32" t="s">
        <v>731</v>
      </c>
      <c r="K6442" s="32" t="s">
        <v>757</v>
      </c>
      <c r="L6442" s="32" t="s">
        <v>760</v>
      </c>
      <c r="M6442" s="32" t="s">
        <v>785</v>
      </c>
      <c r="N6442" s="32" t="s">
        <v>740</v>
      </c>
      <c r="O6442" s="32" t="s">
        <v>16005</v>
      </c>
      <c r="P6442" s="32" t="s">
        <v>29168</v>
      </c>
      <c r="Q6442" s="32" t="s">
        <v>732</v>
      </c>
      <c r="R6442" s="33" t="s">
        <v>19949</v>
      </c>
      <c r="S6442" s="34" t="s">
        <v>11758</v>
      </c>
      <c r="T6442" s="35" t="s">
        <v>616</v>
      </c>
      <c r="V6442" s="29" t="str">
        <f>+Final__2[[#This Row],[titulo]]&amp;Final__2[[#This Row],[Territorio]]&amp;", "&amp;Final__2[[#This Row],[temporalidad]]</f>
        <v>Cantidad de Funcionarios de Planta por Escalafón y Sexo en la Comuna de San Juan de La Costa, Periodo 2001-2020</v>
      </c>
      <c r="W6442" s="29" t="str">
        <f>+Final__2[[#This Row],[descripcion_larga]]&amp;Final__2[[#This Row],[Territorio]]&amp;X6442&amp;Y6442</f>
        <v>Gráfico que muestra la variación respecto al año anterior, de la cantidad de funcionarios de planta por escalafón y sexo en la comuna de San Juan de La Costa, durante el Periodo 2001-2020, según los datos recopilados por el Servicio Nacional de Información Municipal (SINIM).</v>
      </c>
      <c r="X6442" s="32" t="s">
        <v>29146</v>
      </c>
    </row>
    <row r="6443" spans="1:24" ht="52.5" x14ac:dyDescent="0.35">
      <c r="A6443" s="30">
        <v>19</v>
      </c>
      <c r="B6443" s="31">
        <v>240</v>
      </c>
      <c r="C6443" s="31" t="s">
        <v>377</v>
      </c>
      <c r="D6443" s="31" t="s">
        <v>378</v>
      </c>
      <c r="E6443" s="30">
        <v>10307</v>
      </c>
      <c r="F6443" s="32" t="s">
        <v>741</v>
      </c>
      <c r="G6443" s="32" t="s">
        <v>738</v>
      </c>
      <c r="H6443" s="32" t="s">
        <v>734</v>
      </c>
      <c r="I6443" s="32" t="s">
        <v>262</v>
      </c>
      <c r="J6443" s="32" t="s">
        <v>731</v>
      </c>
      <c r="K6443" s="32" t="s">
        <v>757</v>
      </c>
      <c r="L6443" s="32" t="s">
        <v>760</v>
      </c>
      <c r="M6443" s="32" t="s">
        <v>785</v>
      </c>
      <c r="N6443" s="32" t="s">
        <v>740</v>
      </c>
      <c r="O6443" s="32" t="s">
        <v>16005</v>
      </c>
      <c r="P6443" s="32" t="s">
        <v>29168</v>
      </c>
      <c r="Q6443" s="32" t="s">
        <v>732</v>
      </c>
      <c r="R6443" s="33" t="s">
        <v>19966</v>
      </c>
      <c r="S6443" s="34" t="s">
        <v>11789</v>
      </c>
      <c r="T6443" s="35" t="s">
        <v>617</v>
      </c>
      <c r="V6443" s="29" t="str">
        <f>+Final__2[[#This Row],[titulo]]&amp;Final__2[[#This Row],[Territorio]]&amp;", "&amp;Final__2[[#This Row],[temporalidad]]</f>
        <v>Cantidad de Funcionarios de Planta por Escalafón y Sexo en la Comuna de San Pablo, Periodo 2001-2020</v>
      </c>
      <c r="W6443" s="29" t="str">
        <f>+Final__2[[#This Row],[descripcion_larga]]&amp;Final__2[[#This Row],[Territorio]]&amp;X6443&amp;Y6443</f>
        <v>Gráfico que muestra la variación respecto al año anterior, de la cantidad de funcionarios de planta por escalafón y sexo en la comuna de San Pablo, durante el Periodo 2001-2020, según los datos recopilados por el Servicio Nacional de Información Municipal (SINIM).</v>
      </c>
      <c r="X6443" s="32" t="s">
        <v>29146</v>
      </c>
    </row>
    <row r="6444" spans="1:24" ht="52.5" x14ac:dyDescent="0.35">
      <c r="A6444" s="30">
        <v>19</v>
      </c>
      <c r="B6444" s="31">
        <v>240</v>
      </c>
      <c r="C6444" s="31" t="s">
        <v>377</v>
      </c>
      <c r="D6444" s="31" t="s">
        <v>378</v>
      </c>
      <c r="E6444" s="30">
        <v>10401</v>
      </c>
      <c r="F6444" s="32" t="s">
        <v>741</v>
      </c>
      <c r="G6444" s="32" t="s">
        <v>738</v>
      </c>
      <c r="H6444" s="32" t="s">
        <v>734</v>
      </c>
      <c r="I6444" s="32" t="s">
        <v>263</v>
      </c>
      <c r="J6444" s="32" t="s">
        <v>731</v>
      </c>
      <c r="K6444" s="32" t="s">
        <v>757</v>
      </c>
      <c r="L6444" s="32" t="s">
        <v>760</v>
      </c>
      <c r="M6444" s="32" t="s">
        <v>785</v>
      </c>
      <c r="N6444" s="32" t="s">
        <v>740</v>
      </c>
      <c r="O6444" s="32" t="s">
        <v>16005</v>
      </c>
      <c r="P6444" s="32" t="s">
        <v>29168</v>
      </c>
      <c r="Q6444" s="32" t="s">
        <v>732</v>
      </c>
      <c r="R6444" s="33" t="s">
        <v>19983</v>
      </c>
      <c r="S6444" s="34" t="s">
        <v>11820</v>
      </c>
      <c r="T6444" s="35" t="s">
        <v>618</v>
      </c>
      <c r="V6444" s="29" t="str">
        <f>+Final__2[[#This Row],[titulo]]&amp;Final__2[[#This Row],[Territorio]]&amp;", "&amp;Final__2[[#This Row],[temporalidad]]</f>
        <v>Cantidad de Funcionarios de Planta por Escalafón y Sexo en la Comuna de Chaitén, Periodo 2001-2020</v>
      </c>
      <c r="W6444" s="29" t="str">
        <f>+Final__2[[#This Row],[descripcion_larga]]&amp;Final__2[[#This Row],[Territorio]]&amp;X6444&amp;Y6444</f>
        <v>Gráfico que muestra la variación respecto al año anterior, de la cantidad de funcionarios de planta por escalafón y sexo en la comuna de Chaitén, durante el Periodo 2001-2020, según los datos recopilados por el Servicio Nacional de Información Municipal (SINIM).</v>
      </c>
      <c r="X6444" s="32" t="s">
        <v>29146</v>
      </c>
    </row>
    <row r="6445" spans="1:24" ht="52.5" x14ac:dyDescent="0.35">
      <c r="A6445" s="30">
        <v>19</v>
      </c>
      <c r="B6445" s="31">
        <v>240</v>
      </c>
      <c r="C6445" s="31" t="s">
        <v>377</v>
      </c>
      <c r="D6445" s="31" t="s">
        <v>378</v>
      </c>
      <c r="E6445" s="30">
        <v>10402</v>
      </c>
      <c r="F6445" s="32" t="s">
        <v>741</v>
      </c>
      <c r="G6445" s="32" t="s">
        <v>738</v>
      </c>
      <c r="H6445" s="32" t="s">
        <v>734</v>
      </c>
      <c r="I6445" s="32" t="s">
        <v>264</v>
      </c>
      <c r="J6445" s="32" t="s">
        <v>731</v>
      </c>
      <c r="K6445" s="32" t="s">
        <v>757</v>
      </c>
      <c r="L6445" s="32" t="s">
        <v>760</v>
      </c>
      <c r="M6445" s="32" t="s">
        <v>785</v>
      </c>
      <c r="N6445" s="32" t="s">
        <v>740</v>
      </c>
      <c r="O6445" s="32" t="s">
        <v>16005</v>
      </c>
      <c r="P6445" s="32" t="s">
        <v>29168</v>
      </c>
      <c r="Q6445" s="32" t="s">
        <v>732</v>
      </c>
      <c r="R6445" s="33" t="s">
        <v>20000</v>
      </c>
      <c r="S6445" s="34" t="s">
        <v>11851</v>
      </c>
      <c r="T6445" s="35" t="s">
        <v>619</v>
      </c>
      <c r="V6445" s="29" t="str">
        <f>+Final__2[[#This Row],[titulo]]&amp;Final__2[[#This Row],[Territorio]]&amp;", "&amp;Final__2[[#This Row],[temporalidad]]</f>
        <v>Cantidad de Funcionarios de Planta por Escalafón y Sexo en la Comuna de Futaleufú, Periodo 2001-2020</v>
      </c>
      <c r="W6445" s="29" t="str">
        <f>+Final__2[[#This Row],[descripcion_larga]]&amp;Final__2[[#This Row],[Territorio]]&amp;X6445&amp;Y6445</f>
        <v>Gráfico que muestra la variación respecto al año anterior, de la cantidad de funcionarios de planta por escalafón y sexo en la comuna de Futaleufú, durante el Periodo 2001-2020, según los datos recopilados por el Servicio Nacional de Información Municipal (SINIM).</v>
      </c>
      <c r="X6445" s="32" t="s">
        <v>29146</v>
      </c>
    </row>
    <row r="6446" spans="1:24" ht="52.5" x14ac:dyDescent="0.35">
      <c r="A6446" s="30">
        <v>19</v>
      </c>
      <c r="B6446" s="31">
        <v>240</v>
      </c>
      <c r="C6446" s="31" t="s">
        <v>377</v>
      </c>
      <c r="D6446" s="31" t="s">
        <v>378</v>
      </c>
      <c r="E6446" s="30">
        <v>10403</v>
      </c>
      <c r="F6446" s="32" t="s">
        <v>741</v>
      </c>
      <c r="G6446" s="32" t="s">
        <v>738</v>
      </c>
      <c r="H6446" s="32" t="s">
        <v>734</v>
      </c>
      <c r="I6446" s="32" t="s">
        <v>265</v>
      </c>
      <c r="J6446" s="32" t="s">
        <v>731</v>
      </c>
      <c r="K6446" s="32" t="s">
        <v>757</v>
      </c>
      <c r="L6446" s="32" t="s">
        <v>760</v>
      </c>
      <c r="M6446" s="32" t="s">
        <v>785</v>
      </c>
      <c r="N6446" s="32" t="s">
        <v>740</v>
      </c>
      <c r="O6446" s="32" t="s">
        <v>16005</v>
      </c>
      <c r="P6446" s="32" t="s">
        <v>29168</v>
      </c>
      <c r="Q6446" s="32" t="s">
        <v>732</v>
      </c>
      <c r="R6446" s="33" t="s">
        <v>20017</v>
      </c>
      <c r="S6446" s="34" t="s">
        <v>11882</v>
      </c>
      <c r="T6446" s="35" t="s">
        <v>620</v>
      </c>
      <c r="V6446" s="29" t="str">
        <f>+Final__2[[#This Row],[titulo]]&amp;Final__2[[#This Row],[Territorio]]&amp;", "&amp;Final__2[[#This Row],[temporalidad]]</f>
        <v>Cantidad de Funcionarios de Planta por Escalafón y Sexo en la Comuna de Hualaihué, Periodo 2001-2020</v>
      </c>
      <c r="W6446" s="29" t="str">
        <f>+Final__2[[#This Row],[descripcion_larga]]&amp;Final__2[[#This Row],[Territorio]]&amp;X6446&amp;Y6446</f>
        <v>Gráfico que muestra la variación respecto al año anterior, de la cantidad de funcionarios de planta por escalafón y sexo en la comuna de Hualaihué, durante el Periodo 2001-2020, según los datos recopilados por el Servicio Nacional de Información Municipal (SINIM).</v>
      </c>
      <c r="X6446" s="32" t="s">
        <v>29146</v>
      </c>
    </row>
    <row r="6447" spans="1:24" ht="52.5" x14ac:dyDescent="0.35">
      <c r="A6447" s="30">
        <v>19</v>
      </c>
      <c r="B6447" s="31">
        <v>240</v>
      </c>
      <c r="C6447" s="31" t="s">
        <v>377</v>
      </c>
      <c r="D6447" s="31" t="s">
        <v>378</v>
      </c>
      <c r="E6447" s="30">
        <v>10404</v>
      </c>
      <c r="F6447" s="32" t="s">
        <v>741</v>
      </c>
      <c r="G6447" s="32" t="s">
        <v>738</v>
      </c>
      <c r="H6447" s="32" t="s">
        <v>734</v>
      </c>
      <c r="I6447" s="32" t="s">
        <v>266</v>
      </c>
      <c r="J6447" s="32" t="s">
        <v>731</v>
      </c>
      <c r="K6447" s="32" t="s">
        <v>757</v>
      </c>
      <c r="L6447" s="32" t="s">
        <v>760</v>
      </c>
      <c r="M6447" s="32" t="s">
        <v>785</v>
      </c>
      <c r="N6447" s="32" t="s">
        <v>740</v>
      </c>
      <c r="O6447" s="32" t="s">
        <v>16005</v>
      </c>
      <c r="P6447" s="32" t="s">
        <v>29168</v>
      </c>
      <c r="Q6447" s="32" t="s">
        <v>732</v>
      </c>
      <c r="R6447" s="33" t="s">
        <v>20034</v>
      </c>
      <c r="S6447" s="34" t="s">
        <v>11913</v>
      </c>
      <c r="T6447" s="35" t="s">
        <v>621</v>
      </c>
      <c r="V6447" s="29" t="str">
        <f>+Final__2[[#This Row],[titulo]]&amp;Final__2[[#This Row],[Territorio]]&amp;", "&amp;Final__2[[#This Row],[temporalidad]]</f>
        <v>Cantidad de Funcionarios de Planta por Escalafón y Sexo en la Comuna de Palena, Periodo 2001-2020</v>
      </c>
      <c r="W6447" s="29" t="str">
        <f>+Final__2[[#This Row],[descripcion_larga]]&amp;Final__2[[#This Row],[Territorio]]&amp;X6447&amp;Y6447</f>
        <v>Gráfico que muestra la variación respecto al año anterior, de la cantidad de funcionarios de planta por escalafón y sexo en la comuna de Palena, durante el Periodo 2001-2020, según los datos recopilados por el Servicio Nacional de Información Municipal (SINIM).</v>
      </c>
      <c r="X6447" s="32" t="s">
        <v>29146</v>
      </c>
    </row>
    <row r="6448" spans="1:24" ht="52.5" x14ac:dyDescent="0.35">
      <c r="A6448" s="30">
        <v>19</v>
      </c>
      <c r="B6448" s="31">
        <v>240</v>
      </c>
      <c r="C6448" s="31" t="s">
        <v>377</v>
      </c>
      <c r="D6448" s="31" t="s">
        <v>378</v>
      </c>
      <c r="E6448" s="30">
        <v>11101</v>
      </c>
      <c r="F6448" s="32" t="s">
        <v>741</v>
      </c>
      <c r="G6448" s="32" t="s">
        <v>738</v>
      </c>
      <c r="H6448" s="32" t="s">
        <v>734</v>
      </c>
      <c r="I6448" s="32" t="s">
        <v>267</v>
      </c>
      <c r="J6448" s="32" t="s">
        <v>731</v>
      </c>
      <c r="K6448" s="32" t="s">
        <v>757</v>
      </c>
      <c r="L6448" s="32" t="s">
        <v>760</v>
      </c>
      <c r="M6448" s="32" t="s">
        <v>785</v>
      </c>
      <c r="N6448" s="32" t="s">
        <v>740</v>
      </c>
      <c r="O6448" s="32" t="s">
        <v>16005</v>
      </c>
      <c r="P6448" s="32" t="s">
        <v>29168</v>
      </c>
      <c r="Q6448" s="32" t="s">
        <v>732</v>
      </c>
      <c r="R6448" s="33" t="s">
        <v>20051</v>
      </c>
      <c r="S6448" s="34" t="s">
        <v>11944</v>
      </c>
      <c r="T6448" s="35" t="s">
        <v>622</v>
      </c>
      <c r="V6448" s="29" t="str">
        <f>+Final__2[[#This Row],[titulo]]&amp;Final__2[[#This Row],[Territorio]]&amp;", "&amp;Final__2[[#This Row],[temporalidad]]</f>
        <v>Cantidad de Funcionarios de Planta por Escalafón y Sexo en la Comuna de Coihaique, Periodo 2001-2020</v>
      </c>
      <c r="W6448" s="29" t="str">
        <f>+Final__2[[#This Row],[descripcion_larga]]&amp;Final__2[[#This Row],[Territorio]]&amp;X6448&amp;Y6448</f>
        <v>Gráfico que muestra la variación respecto al año anterior, de la cantidad de funcionarios de planta por escalafón y sexo en la comuna de Coihaique, durante el Periodo 2001-2020, según los datos recopilados por el Servicio Nacional de Información Municipal (SINIM).</v>
      </c>
      <c r="X6448" s="32" t="s">
        <v>29146</v>
      </c>
    </row>
    <row r="6449" spans="1:24" ht="52.5" x14ac:dyDescent="0.35">
      <c r="A6449" s="30">
        <v>19</v>
      </c>
      <c r="B6449" s="31">
        <v>240</v>
      </c>
      <c r="C6449" s="31" t="s">
        <v>377</v>
      </c>
      <c r="D6449" s="31" t="s">
        <v>378</v>
      </c>
      <c r="E6449" s="30">
        <v>11102</v>
      </c>
      <c r="F6449" s="32" t="s">
        <v>741</v>
      </c>
      <c r="G6449" s="32" t="s">
        <v>738</v>
      </c>
      <c r="H6449" s="32" t="s">
        <v>734</v>
      </c>
      <c r="I6449" s="32" t="s">
        <v>268</v>
      </c>
      <c r="J6449" s="32" t="s">
        <v>731</v>
      </c>
      <c r="K6449" s="32" t="s">
        <v>757</v>
      </c>
      <c r="L6449" s="32" t="s">
        <v>760</v>
      </c>
      <c r="M6449" s="32" t="s">
        <v>785</v>
      </c>
      <c r="N6449" s="32" t="s">
        <v>740</v>
      </c>
      <c r="O6449" s="32" t="s">
        <v>16005</v>
      </c>
      <c r="P6449" s="32" t="s">
        <v>29168</v>
      </c>
      <c r="Q6449" s="32" t="s">
        <v>732</v>
      </c>
      <c r="R6449" s="33" t="s">
        <v>20068</v>
      </c>
      <c r="S6449" s="34" t="s">
        <v>11975</v>
      </c>
      <c r="T6449" s="35" t="s">
        <v>623</v>
      </c>
      <c r="V6449" s="29" t="str">
        <f>+Final__2[[#This Row],[titulo]]&amp;Final__2[[#This Row],[Territorio]]&amp;", "&amp;Final__2[[#This Row],[temporalidad]]</f>
        <v>Cantidad de Funcionarios de Planta por Escalafón y Sexo en la Comuna de Lago Verde, Periodo 2001-2020</v>
      </c>
      <c r="W6449" s="29" t="str">
        <f>+Final__2[[#This Row],[descripcion_larga]]&amp;Final__2[[#This Row],[Territorio]]&amp;X6449&amp;Y6449</f>
        <v>Gráfico que muestra la variación respecto al año anterior, de la cantidad de funcionarios de planta por escalafón y sexo en la comuna de Lago Verde, durante el Periodo 2001-2020, según los datos recopilados por el Servicio Nacional de Información Municipal (SINIM).</v>
      </c>
      <c r="X6449" s="32" t="s">
        <v>29146</v>
      </c>
    </row>
    <row r="6450" spans="1:24" ht="52.5" x14ac:dyDescent="0.35">
      <c r="A6450" s="30">
        <v>19</v>
      </c>
      <c r="B6450" s="31">
        <v>240</v>
      </c>
      <c r="C6450" s="31" t="s">
        <v>377</v>
      </c>
      <c r="D6450" s="31" t="s">
        <v>378</v>
      </c>
      <c r="E6450" s="30">
        <v>11201</v>
      </c>
      <c r="F6450" s="32" t="s">
        <v>741</v>
      </c>
      <c r="G6450" s="32" t="s">
        <v>738</v>
      </c>
      <c r="H6450" s="32" t="s">
        <v>734</v>
      </c>
      <c r="I6450" s="32" t="s">
        <v>269</v>
      </c>
      <c r="J6450" s="32" t="s">
        <v>731</v>
      </c>
      <c r="K6450" s="32" t="s">
        <v>757</v>
      </c>
      <c r="L6450" s="32" t="s">
        <v>760</v>
      </c>
      <c r="M6450" s="32" t="s">
        <v>785</v>
      </c>
      <c r="N6450" s="32" t="s">
        <v>740</v>
      </c>
      <c r="O6450" s="32" t="s">
        <v>16005</v>
      </c>
      <c r="P6450" s="32" t="s">
        <v>29168</v>
      </c>
      <c r="Q6450" s="32" t="s">
        <v>732</v>
      </c>
      <c r="R6450" s="33" t="s">
        <v>20085</v>
      </c>
      <c r="S6450" s="34" t="s">
        <v>12006</v>
      </c>
      <c r="T6450" s="35" t="s">
        <v>624</v>
      </c>
      <c r="V6450" s="29" t="str">
        <f>+Final__2[[#This Row],[titulo]]&amp;Final__2[[#This Row],[Territorio]]&amp;", "&amp;Final__2[[#This Row],[temporalidad]]</f>
        <v>Cantidad de Funcionarios de Planta por Escalafón y Sexo en la Comuna de Aisén, Periodo 2001-2020</v>
      </c>
      <c r="W6450" s="29" t="str">
        <f>+Final__2[[#This Row],[descripcion_larga]]&amp;Final__2[[#This Row],[Territorio]]&amp;X6450&amp;Y6450</f>
        <v>Gráfico que muestra la variación respecto al año anterior, de la cantidad de funcionarios de planta por escalafón y sexo en la comuna de Aisén, durante el Periodo 2001-2020, según los datos recopilados por el Servicio Nacional de Información Municipal (SINIM).</v>
      </c>
      <c r="X6450" s="32" t="s">
        <v>29146</v>
      </c>
    </row>
    <row r="6451" spans="1:24" ht="52.5" x14ac:dyDescent="0.35">
      <c r="A6451" s="30">
        <v>19</v>
      </c>
      <c r="B6451" s="31">
        <v>240</v>
      </c>
      <c r="C6451" s="31" t="s">
        <v>377</v>
      </c>
      <c r="D6451" s="31" t="s">
        <v>378</v>
      </c>
      <c r="E6451" s="30">
        <v>11202</v>
      </c>
      <c r="F6451" s="32" t="s">
        <v>741</v>
      </c>
      <c r="G6451" s="32" t="s">
        <v>738</v>
      </c>
      <c r="H6451" s="32" t="s">
        <v>734</v>
      </c>
      <c r="I6451" s="32" t="s">
        <v>270</v>
      </c>
      <c r="J6451" s="32" t="s">
        <v>731</v>
      </c>
      <c r="K6451" s="32" t="s">
        <v>757</v>
      </c>
      <c r="L6451" s="32" t="s">
        <v>760</v>
      </c>
      <c r="M6451" s="32" t="s">
        <v>785</v>
      </c>
      <c r="N6451" s="32" t="s">
        <v>740</v>
      </c>
      <c r="O6451" s="32" t="s">
        <v>16005</v>
      </c>
      <c r="P6451" s="32" t="s">
        <v>29168</v>
      </c>
      <c r="Q6451" s="32" t="s">
        <v>732</v>
      </c>
      <c r="R6451" s="33" t="s">
        <v>20102</v>
      </c>
      <c r="S6451" s="34" t="s">
        <v>12037</v>
      </c>
      <c r="T6451" s="35" t="s">
        <v>625</v>
      </c>
      <c r="V6451" s="29" t="str">
        <f>+Final__2[[#This Row],[titulo]]&amp;Final__2[[#This Row],[Territorio]]&amp;", "&amp;Final__2[[#This Row],[temporalidad]]</f>
        <v>Cantidad de Funcionarios de Planta por Escalafón y Sexo en la Comuna de Cisnes, Periodo 2001-2020</v>
      </c>
      <c r="W6451" s="29" t="str">
        <f>+Final__2[[#This Row],[descripcion_larga]]&amp;Final__2[[#This Row],[Territorio]]&amp;X6451&amp;Y6451</f>
        <v>Gráfico que muestra la variación respecto al año anterior, de la cantidad de funcionarios de planta por escalafón y sexo en la comuna de Cisnes, durante el Periodo 2001-2020, según los datos recopilados por el Servicio Nacional de Información Municipal (SINIM).</v>
      </c>
      <c r="X6451" s="32" t="s">
        <v>29146</v>
      </c>
    </row>
    <row r="6452" spans="1:24" ht="52.5" x14ac:dyDescent="0.35">
      <c r="A6452" s="30">
        <v>19</v>
      </c>
      <c r="B6452" s="31">
        <v>240</v>
      </c>
      <c r="C6452" s="31" t="s">
        <v>377</v>
      </c>
      <c r="D6452" s="31" t="s">
        <v>378</v>
      </c>
      <c r="E6452" s="30">
        <v>11203</v>
      </c>
      <c r="F6452" s="32" t="s">
        <v>741</v>
      </c>
      <c r="G6452" s="32" t="s">
        <v>738</v>
      </c>
      <c r="H6452" s="32" t="s">
        <v>734</v>
      </c>
      <c r="I6452" s="32" t="s">
        <v>271</v>
      </c>
      <c r="J6452" s="32" t="s">
        <v>731</v>
      </c>
      <c r="K6452" s="32" t="s">
        <v>757</v>
      </c>
      <c r="L6452" s="32" t="s">
        <v>760</v>
      </c>
      <c r="M6452" s="32" t="s">
        <v>785</v>
      </c>
      <c r="N6452" s="32" t="s">
        <v>740</v>
      </c>
      <c r="O6452" s="32" t="s">
        <v>16005</v>
      </c>
      <c r="P6452" s="32" t="s">
        <v>29168</v>
      </c>
      <c r="Q6452" s="32" t="s">
        <v>732</v>
      </c>
      <c r="R6452" s="33" t="s">
        <v>20119</v>
      </c>
      <c r="S6452" s="34" t="s">
        <v>12068</v>
      </c>
      <c r="T6452" s="35" t="s">
        <v>626</v>
      </c>
      <c r="V6452" s="29" t="str">
        <f>+Final__2[[#This Row],[titulo]]&amp;Final__2[[#This Row],[Territorio]]&amp;", "&amp;Final__2[[#This Row],[temporalidad]]</f>
        <v>Cantidad de Funcionarios de Planta por Escalafón y Sexo en la Comuna de Guaitecas, Periodo 2001-2020</v>
      </c>
      <c r="W6452" s="29" t="str">
        <f>+Final__2[[#This Row],[descripcion_larga]]&amp;Final__2[[#This Row],[Territorio]]&amp;X6452&amp;Y6452</f>
        <v>Gráfico que muestra la variación respecto al año anterior, de la cantidad de funcionarios de planta por escalafón y sexo en la comuna de Guaitecas, durante el Periodo 2001-2020, según los datos recopilados por el Servicio Nacional de Información Municipal (SINIM).</v>
      </c>
      <c r="X6452" s="32" t="s">
        <v>29146</v>
      </c>
    </row>
    <row r="6453" spans="1:24" ht="52.5" x14ac:dyDescent="0.35">
      <c r="A6453" s="30">
        <v>19</v>
      </c>
      <c r="B6453" s="31">
        <v>240</v>
      </c>
      <c r="C6453" s="31" t="s">
        <v>377</v>
      </c>
      <c r="D6453" s="31" t="s">
        <v>378</v>
      </c>
      <c r="E6453" s="30">
        <v>11301</v>
      </c>
      <c r="F6453" s="32" t="s">
        <v>741</v>
      </c>
      <c r="G6453" s="32" t="s">
        <v>738</v>
      </c>
      <c r="H6453" s="32" t="s">
        <v>734</v>
      </c>
      <c r="I6453" s="32" t="s">
        <v>272</v>
      </c>
      <c r="J6453" s="32" t="s">
        <v>731</v>
      </c>
      <c r="K6453" s="32" t="s">
        <v>757</v>
      </c>
      <c r="L6453" s="32" t="s">
        <v>760</v>
      </c>
      <c r="M6453" s="32" t="s">
        <v>785</v>
      </c>
      <c r="N6453" s="32" t="s">
        <v>740</v>
      </c>
      <c r="O6453" s="32" t="s">
        <v>16005</v>
      </c>
      <c r="P6453" s="32" t="s">
        <v>29168</v>
      </c>
      <c r="Q6453" s="32" t="s">
        <v>732</v>
      </c>
      <c r="R6453" s="33" t="s">
        <v>20136</v>
      </c>
      <c r="S6453" s="34" t="s">
        <v>12099</v>
      </c>
      <c r="T6453" s="35" t="s">
        <v>627</v>
      </c>
      <c r="V6453" s="29" t="str">
        <f>+Final__2[[#This Row],[titulo]]&amp;Final__2[[#This Row],[Territorio]]&amp;", "&amp;Final__2[[#This Row],[temporalidad]]</f>
        <v>Cantidad de Funcionarios de Planta por Escalafón y Sexo en la Comuna de Cochrane, Periodo 2001-2020</v>
      </c>
      <c r="W6453" s="29" t="str">
        <f>+Final__2[[#This Row],[descripcion_larga]]&amp;Final__2[[#This Row],[Territorio]]&amp;X6453&amp;Y6453</f>
        <v>Gráfico que muestra la variación respecto al año anterior, de la cantidad de funcionarios de planta por escalafón y sexo en la comuna de Cochrane, durante el Periodo 2001-2020, según los datos recopilados por el Servicio Nacional de Información Municipal (SINIM).</v>
      </c>
      <c r="X6453" s="32" t="s">
        <v>29146</v>
      </c>
    </row>
    <row r="6454" spans="1:24" ht="52.5" x14ac:dyDescent="0.35">
      <c r="A6454" s="30">
        <v>19</v>
      </c>
      <c r="B6454" s="31">
        <v>240</v>
      </c>
      <c r="C6454" s="31" t="s">
        <v>377</v>
      </c>
      <c r="D6454" s="31" t="s">
        <v>378</v>
      </c>
      <c r="E6454" s="30">
        <v>11302</v>
      </c>
      <c r="F6454" s="32" t="s">
        <v>741</v>
      </c>
      <c r="G6454" s="32" t="s">
        <v>738</v>
      </c>
      <c r="H6454" s="32" t="s">
        <v>734</v>
      </c>
      <c r="I6454" s="32" t="s">
        <v>273</v>
      </c>
      <c r="J6454" s="32" t="s">
        <v>731</v>
      </c>
      <c r="K6454" s="32" t="s">
        <v>757</v>
      </c>
      <c r="L6454" s="32" t="s">
        <v>760</v>
      </c>
      <c r="M6454" s="32" t="s">
        <v>785</v>
      </c>
      <c r="N6454" s="32" t="s">
        <v>740</v>
      </c>
      <c r="O6454" s="32" t="s">
        <v>16005</v>
      </c>
      <c r="P6454" s="32" t="s">
        <v>29168</v>
      </c>
      <c r="Q6454" s="32" t="s">
        <v>732</v>
      </c>
      <c r="R6454" s="33" t="s">
        <v>20153</v>
      </c>
      <c r="S6454" s="34" t="s">
        <v>12130</v>
      </c>
      <c r="T6454" s="35" t="s">
        <v>628</v>
      </c>
      <c r="V6454" s="29" t="str">
        <f>+Final__2[[#This Row],[titulo]]&amp;Final__2[[#This Row],[Territorio]]&amp;", "&amp;Final__2[[#This Row],[temporalidad]]</f>
        <v>Cantidad de Funcionarios de Planta por Escalafón y Sexo en la Comuna de Villa O'Higgins, Periodo 2001-2020</v>
      </c>
      <c r="W6454" s="29" t="str">
        <f>+Final__2[[#This Row],[descripcion_larga]]&amp;Final__2[[#This Row],[Territorio]]&amp;X6454&amp;Y6454</f>
        <v>Gráfico que muestra la variación respecto al año anterior, de la cantidad de funcionarios de planta por escalafón y sexo en la comuna de Villa O'Higgins, durante el Periodo 2001-2020, según los datos recopilados por el Servicio Nacional de Información Municipal (SINIM).</v>
      </c>
      <c r="X6454" s="32" t="s">
        <v>29146</v>
      </c>
    </row>
    <row r="6455" spans="1:24" ht="52.5" x14ac:dyDescent="0.35">
      <c r="A6455" s="30">
        <v>19</v>
      </c>
      <c r="B6455" s="31">
        <v>240</v>
      </c>
      <c r="C6455" s="31" t="s">
        <v>377</v>
      </c>
      <c r="D6455" s="31" t="s">
        <v>378</v>
      </c>
      <c r="E6455" s="30">
        <v>11303</v>
      </c>
      <c r="F6455" s="32" t="s">
        <v>741</v>
      </c>
      <c r="G6455" s="32" t="s">
        <v>738</v>
      </c>
      <c r="H6455" s="32" t="s">
        <v>734</v>
      </c>
      <c r="I6455" s="32" t="s">
        <v>274</v>
      </c>
      <c r="J6455" s="32" t="s">
        <v>731</v>
      </c>
      <c r="K6455" s="32" t="s">
        <v>757</v>
      </c>
      <c r="L6455" s="32" t="s">
        <v>760</v>
      </c>
      <c r="M6455" s="32" t="s">
        <v>785</v>
      </c>
      <c r="N6455" s="32" t="s">
        <v>740</v>
      </c>
      <c r="O6455" s="32" t="s">
        <v>16005</v>
      </c>
      <c r="P6455" s="32" t="s">
        <v>29168</v>
      </c>
      <c r="Q6455" s="32" t="s">
        <v>732</v>
      </c>
      <c r="R6455" s="33" t="s">
        <v>20170</v>
      </c>
      <c r="S6455" s="34" t="s">
        <v>12161</v>
      </c>
      <c r="T6455" s="35" t="s">
        <v>629</v>
      </c>
      <c r="V6455" s="29" t="str">
        <f>+Final__2[[#This Row],[titulo]]&amp;Final__2[[#This Row],[Territorio]]&amp;", "&amp;Final__2[[#This Row],[temporalidad]]</f>
        <v>Cantidad de Funcionarios de Planta por Escalafón y Sexo en la Comuna de Tortel, Periodo 2001-2020</v>
      </c>
      <c r="W6455" s="29" t="str">
        <f>+Final__2[[#This Row],[descripcion_larga]]&amp;Final__2[[#This Row],[Territorio]]&amp;X6455&amp;Y6455</f>
        <v>Gráfico que muestra la variación respecto al año anterior, de la cantidad de funcionarios de planta por escalafón y sexo en la comuna de Tortel, durante el Periodo 2001-2020, según los datos recopilados por el Servicio Nacional de Información Municipal (SINIM).</v>
      </c>
      <c r="X6455" s="32" t="s">
        <v>29146</v>
      </c>
    </row>
    <row r="6456" spans="1:24" ht="52.5" x14ac:dyDescent="0.35">
      <c r="A6456" s="30">
        <v>19</v>
      </c>
      <c r="B6456" s="31">
        <v>240</v>
      </c>
      <c r="C6456" s="31" t="s">
        <v>377</v>
      </c>
      <c r="D6456" s="31" t="s">
        <v>378</v>
      </c>
      <c r="E6456" s="30">
        <v>11401</v>
      </c>
      <c r="F6456" s="32" t="s">
        <v>741</v>
      </c>
      <c r="G6456" s="32" t="s">
        <v>738</v>
      </c>
      <c r="H6456" s="32" t="s">
        <v>734</v>
      </c>
      <c r="I6456" s="32" t="s">
        <v>275</v>
      </c>
      <c r="J6456" s="32" t="s">
        <v>731</v>
      </c>
      <c r="K6456" s="32" t="s">
        <v>757</v>
      </c>
      <c r="L6456" s="32" t="s">
        <v>760</v>
      </c>
      <c r="M6456" s="32" t="s">
        <v>785</v>
      </c>
      <c r="N6456" s="32" t="s">
        <v>740</v>
      </c>
      <c r="O6456" s="32" t="s">
        <v>16005</v>
      </c>
      <c r="P6456" s="32" t="s">
        <v>29168</v>
      </c>
      <c r="Q6456" s="32" t="s">
        <v>732</v>
      </c>
      <c r="R6456" s="33" t="s">
        <v>20187</v>
      </c>
      <c r="S6456" s="34" t="s">
        <v>12192</v>
      </c>
      <c r="T6456" s="35" t="s">
        <v>630</v>
      </c>
      <c r="V6456" s="29" t="str">
        <f>+Final__2[[#This Row],[titulo]]&amp;Final__2[[#This Row],[Territorio]]&amp;", "&amp;Final__2[[#This Row],[temporalidad]]</f>
        <v>Cantidad de Funcionarios de Planta por Escalafón y Sexo en la Comuna de Chile Chico, Periodo 2001-2020</v>
      </c>
      <c r="W6456" s="29" t="str">
        <f>+Final__2[[#This Row],[descripcion_larga]]&amp;Final__2[[#This Row],[Territorio]]&amp;X6456&amp;Y6456</f>
        <v>Gráfico que muestra la variación respecto al año anterior, de la cantidad de funcionarios de planta por escalafón y sexo en la comuna de Chile Chico, durante el Periodo 2001-2020, según los datos recopilados por el Servicio Nacional de Información Municipal (SINIM).</v>
      </c>
      <c r="X6456" s="32" t="s">
        <v>29146</v>
      </c>
    </row>
    <row r="6457" spans="1:24" ht="52.5" x14ac:dyDescent="0.35">
      <c r="A6457" s="30">
        <v>19</v>
      </c>
      <c r="B6457" s="31">
        <v>240</v>
      </c>
      <c r="C6457" s="31" t="s">
        <v>377</v>
      </c>
      <c r="D6457" s="31" t="s">
        <v>378</v>
      </c>
      <c r="E6457" s="30">
        <v>11402</v>
      </c>
      <c r="F6457" s="32" t="s">
        <v>741</v>
      </c>
      <c r="G6457" s="32" t="s">
        <v>738</v>
      </c>
      <c r="H6457" s="32" t="s">
        <v>734</v>
      </c>
      <c r="I6457" s="32" t="s">
        <v>276</v>
      </c>
      <c r="J6457" s="32" t="s">
        <v>731</v>
      </c>
      <c r="K6457" s="32" t="s">
        <v>757</v>
      </c>
      <c r="L6457" s="32" t="s">
        <v>760</v>
      </c>
      <c r="M6457" s="32" t="s">
        <v>785</v>
      </c>
      <c r="N6457" s="32" t="s">
        <v>740</v>
      </c>
      <c r="O6457" s="32" t="s">
        <v>16005</v>
      </c>
      <c r="P6457" s="32" t="s">
        <v>29168</v>
      </c>
      <c r="Q6457" s="32" t="s">
        <v>732</v>
      </c>
      <c r="R6457" s="33" t="s">
        <v>20204</v>
      </c>
      <c r="S6457" s="34" t="s">
        <v>12223</v>
      </c>
      <c r="T6457" s="35" t="s">
        <v>631</v>
      </c>
      <c r="V6457" s="29" t="str">
        <f>+Final__2[[#This Row],[titulo]]&amp;Final__2[[#This Row],[Territorio]]&amp;", "&amp;Final__2[[#This Row],[temporalidad]]</f>
        <v>Cantidad de Funcionarios de Planta por Escalafón y Sexo en la Comuna de Río Ibáñez, Periodo 2001-2020</v>
      </c>
      <c r="W6457" s="29" t="str">
        <f>+Final__2[[#This Row],[descripcion_larga]]&amp;Final__2[[#This Row],[Territorio]]&amp;X6457&amp;Y6457</f>
        <v>Gráfico que muestra la variación respecto al año anterior, de la cantidad de funcionarios de planta por escalafón y sexo en la comuna de Río Ibáñez, durante el Periodo 2001-2020, según los datos recopilados por el Servicio Nacional de Información Municipal (SINIM).</v>
      </c>
      <c r="X6457" s="32" t="s">
        <v>29146</v>
      </c>
    </row>
    <row r="6458" spans="1:24" ht="52.5" x14ac:dyDescent="0.35">
      <c r="A6458" s="30">
        <v>19</v>
      </c>
      <c r="B6458" s="31">
        <v>240</v>
      </c>
      <c r="C6458" s="31" t="s">
        <v>377</v>
      </c>
      <c r="D6458" s="31" t="s">
        <v>378</v>
      </c>
      <c r="E6458" s="30">
        <v>12101</v>
      </c>
      <c r="F6458" s="32" t="s">
        <v>741</v>
      </c>
      <c r="G6458" s="32" t="s">
        <v>738</v>
      </c>
      <c r="H6458" s="32" t="s">
        <v>734</v>
      </c>
      <c r="I6458" s="32" t="s">
        <v>277</v>
      </c>
      <c r="J6458" s="32" t="s">
        <v>731</v>
      </c>
      <c r="K6458" s="32" t="s">
        <v>757</v>
      </c>
      <c r="L6458" s="32" t="s">
        <v>760</v>
      </c>
      <c r="M6458" s="32" t="s">
        <v>785</v>
      </c>
      <c r="N6458" s="32" t="s">
        <v>740</v>
      </c>
      <c r="O6458" s="32" t="s">
        <v>16005</v>
      </c>
      <c r="P6458" s="32" t="s">
        <v>29168</v>
      </c>
      <c r="Q6458" s="32" t="s">
        <v>732</v>
      </c>
      <c r="R6458" s="33" t="s">
        <v>20221</v>
      </c>
      <c r="S6458" s="34" t="s">
        <v>12254</v>
      </c>
      <c r="T6458" s="35" t="s">
        <v>632</v>
      </c>
      <c r="V6458" s="29" t="str">
        <f>+Final__2[[#This Row],[titulo]]&amp;Final__2[[#This Row],[Territorio]]&amp;", "&amp;Final__2[[#This Row],[temporalidad]]</f>
        <v>Cantidad de Funcionarios de Planta por Escalafón y Sexo en la Comuna de Punta Arenas, Periodo 2001-2020</v>
      </c>
      <c r="W6458" s="29" t="str">
        <f>+Final__2[[#This Row],[descripcion_larga]]&amp;Final__2[[#This Row],[Territorio]]&amp;X6458&amp;Y6458</f>
        <v>Gráfico que muestra la variación respecto al año anterior, de la cantidad de funcionarios de planta por escalafón y sexo en la comuna de Punta Arenas, durante el Periodo 2001-2020, según los datos recopilados por el Servicio Nacional de Información Municipal (SINIM).</v>
      </c>
      <c r="X6458" s="32" t="s">
        <v>29146</v>
      </c>
    </row>
    <row r="6459" spans="1:24" ht="52.5" x14ac:dyDescent="0.35">
      <c r="A6459" s="30">
        <v>19</v>
      </c>
      <c r="B6459" s="31">
        <v>240</v>
      </c>
      <c r="C6459" s="31" t="s">
        <v>377</v>
      </c>
      <c r="D6459" s="31" t="s">
        <v>378</v>
      </c>
      <c r="E6459" s="30">
        <v>12102</v>
      </c>
      <c r="F6459" s="32" t="s">
        <v>741</v>
      </c>
      <c r="G6459" s="32" t="s">
        <v>738</v>
      </c>
      <c r="H6459" s="32" t="s">
        <v>734</v>
      </c>
      <c r="I6459" s="32" t="s">
        <v>278</v>
      </c>
      <c r="J6459" s="32" t="s">
        <v>731</v>
      </c>
      <c r="K6459" s="32" t="s">
        <v>757</v>
      </c>
      <c r="L6459" s="32" t="s">
        <v>760</v>
      </c>
      <c r="M6459" s="32" t="s">
        <v>785</v>
      </c>
      <c r="N6459" s="32" t="s">
        <v>740</v>
      </c>
      <c r="O6459" s="32" t="s">
        <v>16005</v>
      </c>
      <c r="P6459" s="32" t="s">
        <v>29168</v>
      </c>
      <c r="Q6459" s="32" t="s">
        <v>732</v>
      </c>
      <c r="R6459" s="33" t="s">
        <v>20238</v>
      </c>
      <c r="S6459" s="34" t="s">
        <v>12285</v>
      </c>
      <c r="T6459" s="35" t="s">
        <v>633</v>
      </c>
      <c r="V6459" s="29" t="str">
        <f>+Final__2[[#This Row],[titulo]]&amp;Final__2[[#This Row],[Territorio]]&amp;", "&amp;Final__2[[#This Row],[temporalidad]]</f>
        <v>Cantidad de Funcionarios de Planta por Escalafón y Sexo en la Comuna de Laguna Blanca, Periodo 2001-2020</v>
      </c>
      <c r="W6459" s="29" t="str">
        <f>+Final__2[[#This Row],[descripcion_larga]]&amp;Final__2[[#This Row],[Territorio]]&amp;X6459&amp;Y6459</f>
        <v>Gráfico que muestra la variación respecto al año anterior, de la cantidad de funcionarios de planta por escalafón y sexo en la comuna de Laguna Blanca, durante el Periodo 2001-2020, según los datos recopilados por el Servicio Nacional de Información Municipal (SINIM).</v>
      </c>
      <c r="X6459" s="32" t="s">
        <v>29146</v>
      </c>
    </row>
    <row r="6460" spans="1:24" ht="52.5" x14ac:dyDescent="0.35">
      <c r="A6460" s="30">
        <v>19</v>
      </c>
      <c r="B6460" s="31">
        <v>240</v>
      </c>
      <c r="C6460" s="31" t="s">
        <v>377</v>
      </c>
      <c r="D6460" s="31" t="s">
        <v>378</v>
      </c>
      <c r="E6460" s="30">
        <v>12103</v>
      </c>
      <c r="F6460" s="32" t="s">
        <v>741</v>
      </c>
      <c r="G6460" s="32" t="s">
        <v>738</v>
      </c>
      <c r="H6460" s="32" t="s">
        <v>734</v>
      </c>
      <c r="I6460" s="32" t="s">
        <v>279</v>
      </c>
      <c r="J6460" s="32" t="s">
        <v>731</v>
      </c>
      <c r="K6460" s="32" t="s">
        <v>757</v>
      </c>
      <c r="L6460" s="32" t="s">
        <v>760</v>
      </c>
      <c r="M6460" s="32" t="s">
        <v>785</v>
      </c>
      <c r="N6460" s="32" t="s">
        <v>740</v>
      </c>
      <c r="O6460" s="32" t="s">
        <v>16005</v>
      </c>
      <c r="P6460" s="32" t="s">
        <v>29168</v>
      </c>
      <c r="Q6460" s="32" t="s">
        <v>732</v>
      </c>
      <c r="R6460" s="33" t="s">
        <v>20255</v>
      </c>
      <c r="S6460" s="34" t="s">
        <v>12316</v>
      </c>
      <c r="T6460" s="35" t="s">
        <v>634</v>
      </c>
      <c r="V6460" s="29" t="str">
        <f>+Final__2[[#This Row],[titulo]]&amp;Final__2[[#This Row],[Territorio]]&amp;", "&amp;Final__2[[#This Row],[temporalidad]]</f>
        <v>Cantidad de Funcionarios de Planta por Escalafón y Sexo en la Comuna de Río Verde, Periodo 2001-2020</v>
      </c>
      <c r="W6460" s="29" t="str">
        <f>+Final__2[[#This Row],[descripcion_larga]]&amp;Final__2[[#This Row],[Territorio]]&amp;X6460&amp;Y6460</f>
        <v>Gráfico que muestra la variación respecto al año anterior, de la cantidad de funcionarios de planta por escalafón y sexo en la comuna de Río Verde, durante el Periodo 2001-2020, según los datos recopilados por el Servicio Nacional de Información Municipal (SINIM).</v>
      </c>
      <c r="X6460" s="32" t="s">
        <v>29146</v>
      </c>
    </row>
    <row r="6461" spans="1:24" ht="52.5" x14ac:dyDescent="0.35">
      <c r="A6461" s="30">
        <v>19</v>
      </c>
      <c r="B6461" s="31">
        <v>240</v>
      </c>
      <c r="C6461" s="31" t="s">
        <v>377</v>
      </c>
      <c r="D6461" s="31" t="s">
        <v>378</v>
      </c>
      <c r="E6461" s="30">
        <v>12104</v>
      </c>
      <c r="F6461" s="32" t="s">
        <v>741</v>
      </c>
      <c r="G6461" s="32" t="s">
        <v>738</v>
      </c>
      <c r="H6461" s="32" t="s">
        <v>734</v>
      </c>
      <c r="I6461" s="32" t="s">
        <v>280</v>
      </c>
      <c r="J6461" s="32" t="s">
        <v>731</v>
      </c>
      <c r="K6461" s="32" t="s">
        <v>757</v>
      </c>
      <c r="L6461" s="32" t="s">
        <v>760</v>
      </c>
      <c r="M6461" s="32" t="s">
        <v>785</v>
      </c>
      <c r="N6461" s="32" t="s">
        <v>740</v>
      </c>
      <c r="O6461" s="32" t="s">
        <v>16005</v>
      </c>
      <c r="P6461" s="32" t="s">
        <v>29168</v>
      </c>
      <c r="Q6461" s="32" t="s">
        <v>732</v>
      </c>
      <c r="R6461" s="33" t="s">
        <v>20272</v>
      </c>
      <c r="S6461" s="34" t="s">
        <v>12347</v>
      </c>
      <c r="T6461" s="35" t="s">
        <v>635</v>
      </c>
      <c r="V6461" s="29" t="str">
        <f>+Final__2[[#This Row],[titulo]]&amp;Final__2[[#This Row],[Territorio]]&amp;", "&amp;Final__2[[#This Row],[temporalidad]]</f>
        <v>Cantidad de Funcionarios de Planta por Escalafón y Sexo en la Comuna de San Gregorio, Periodo 2001-2020</v>
      </c>
      <c r="W6461" s="29" t="str">
        <f>+Final__2[[#This Row],[descripcion_larga]]&amp;Final__2[[#This Row],[Territorio]]&amp;X6461&amp;Y6461</f>
        <v>Gráfico que muestra la variación respecto al año anterior, de la cantidad de funcionarios de planta por escalafón y sexo en la comuna de San Gregorio, durante el Periodo 2001-2020, según los datos recopilados por el Servicio Nacional de Información Municipal (SINIM).</v>
      </c>
      <c r="X6461" s="32" t="s">
        <v>29146</v>
      </c>
    </row>
    <row r="6462" spans="1:24" ht="52.5" x14ac:dyDescent="0.35">
      <c r="A6462" s="30">
        <v>19</v>
      </c>
      <c r="B6462" s="31">
        <v>240</v>
      </c>
      <c r="C6462" s="31" t="s">
        <v>377</v>
      </c>
      <c r="D6462" s="31" t="s">
        <v>378</v>
      </c>
      <c r="E6462" s="30">
        <v>12201</v>
      </c>
      <c r="F6462" s="32" t="s">
        <v>741</v>
      </c>
      <c r="G6462" s="32" t="s">
        <v>738</v>
      </c>
      <c r="H6462" s="32" t="s">
        <v>734</v>
      </c>
      <c r="I6462" s="32" t="s">
        <v>281</v>
      </c>
      <c r="J6462" s="32" t="s">
        <v>731</v>
      </c>
      <c r="K6462" s="32" t="s">
        <v>757</v>
      </c>
      <c r="L6462" s="32" t="s">
        <v>760</v>
      </c>
      <c r="M6462" s="32" t="s">
        <v>785</v>
      </c>
      <c r="N6462" s="32" t="s">
        <v>740</v>
      </c>
      <c r="O6462" s="32" t="s">
        <v>16005</v>
      </c>
      <c r="P6462" s="32" t="s">
        <v>29168</v>
      </c>
      <c r="Q6462" s="32" t="s">
        <v>732</v>
      </c>
      <c r="R6462" s="33" t="s">
        <v>20289</v>
      </c>
      <c r="S6462" s="34" t="s">
        <v>12378</v>
      </c>
      <c r="T6462" s="35" t="s">
        <v>636</v>
      </c>
      <c r="V6462" s="29" t="str">
        <f>+Final__2[[#This Row],[titulo]]&amp;Final__2[[#This Row],[Territorio]]&amp;", "&amp;Final__2[[#This Row],[temporalidad]]</f>
        <v>Cantidad de Funcionarios de Planta por Escalafón y Sexo en la Comuna de Cabo de Hornos, Periodo 2001-2020</v>
      </c>
      <c r="W6462" s="29" t="str">
        <f>+Final__2[[#This Row],[descripcion_larga]]&amp;Final__2[[#This Row],[Territorio]]&amp;X6462&amp;Y6462</f>
        <v>Gráfico que muestra la variación respecto al año anterior, de la cantidad de funcionarios de planta por escalafón y sexo en la comuna de Cabo de Hornos, durante el Periodo 2001-2020, según los datos recopilados por el Servicio Nacional de Información Municipal (SINIM).</v>
      </c>
      <c r="X6462" s="32" t="s">
        <v>29146</v>
      </c>
    </row>
    <row r="6463" spans="1:24" ht="52.5" x14ac:dyDescent="0.35">
      <c r="A6463" s="30">
        <v>19</v>
      </c>
      <c r="B6463" s="31">
        <v>240</v>
      </c>
      <c r="C6463" s="31" t="s">
        <v>377</v>
      </c>
      <c r="D6463" s="31" t="s">
        <v>378</v>
      </c>
      <c r="E6463" s="30">
        <v>12301</v>
      </c>
      <c r="F6463" s="32" t="s">
        <v>741</v>
      </c>
      <c r="G6463" s="32" t="s">
        <v>738</v>
      </c>
      <c r="H6463" s="32" t="s">
        <v>734</v>
      </c>
      <c r="I6463" s="32" t="s">
        <v>282</v>
      </c>
      <c r="J6463" s="32" t="s">
        <v>731</v>
      </c>
      <c r="K6463" s="32" t="s">
        <v>757</v>
      </c>
      <c r="L6463" s="32" t="s">
        <v>760</v>
      </c>
      <c r="M6463" s="32" t="s">
        <v>785</v>
      </c>
      <c r="N6463" s="32" t="s">
        <v>740</v>
      </c>
      <c r="O6463" s="32" t="s">
        <v>16005</v>
      </c>
      <c r="P6463" s="32" t="s">
        <v>29168</v>
      </c>
      <c r="Q6463" s="32" t="s">
        <v>732</v>
      </c>
      <c r="R6463" s="33" t="s">
        <v>20306</v>
      </c>
      <c r="S6463" s="34" t="s">
        <v>12409</v>
      </c>
      <c r="T6463" s="35" t="s">
        <v>637</v>
      </c>
      <c r="V6463" s="29" t="str">
        <f>+Final__2[[#This Row],[titulo]]&amp;Final__2[[#This Row],[Territorio]]&amp;", "&amp;Final__2[[#This Row],[temporalidad]]</f>
        <v>Cantidad de Funcionarios de Planta por Escalafón y Sexo en la Comuna de Porvenir, Periodo 2001-2020</v>
      </c>
      <c r="W6463" s="29" t="str">
        <f>+Final__2[[#This Row],[descripcion_larga]]&amp;Final__2[[#This Row],[Territorio]]&amp;X6463&amp;Y6463</f>
        <v>Gráfico que muestra la variación respecto al año anterior, de la cantidad de funcionarios de planta por escalafón y sexo en la comuna de Porvenir, durante el Periodo 2001-2020, según los datos recopilados por el Servicio Nacional de Información Municipal (SINIM).</v>
      </c>
      <c r="X6463" s="32" t="s">
        <v>29146</v>
      </c>
    </row>
    <row r="6464" spans="1:24" ht="52.5" x14ac:dyDescent="0.35">
      <c r="A6464" s="30">
        <v>19</v>
      </c>
      <c r="B6464" s="31">
        <v>240</v>
      </c>
      <c r="C6464" s="31" t="s">
        <v>377</v>
      </c>
      <c r="D6464" s="31" t="s">
        <v>378</v>
      </c>
      <c r="E6464" s="30">
        <v>12302</v>
      </c>
      <c r="F6464" s="32" t="s">
        <v>741</v>
      </c>
      <c r="G6464" s="32" t="s">
        <v>738</v>
      </c>
      <c r="H6464" s="32" t="s">
        <v>734</v>
      </c>
      <c r="I6464" s="32" t="s">
        <v>283</v>
      </c>
      <c r="J6464" s="32" t="s">
        <v>731</v>
      </c>
      <c r="K6464" s="32" t="s">
        <v>757</v>
      </c>
      <c r="L6464" s="32" t="s">
        <v>760</v>
      </c>
      <c r="M6464" s="32" t="s">
        <v>785</v>
      </c>
      <c r="N6464" s="32" t="s">
        <v>740</v>
      </c>
      <c r="O6464" s="32" t="s">
        <v>16005</v>
      </c>
      <c r="P6464" s="32" t="s">
        <v>29168</v>
      </c>
      <c r="Q6464" s="32" t="s">
        <v>732</v>
      </c>
      <c r="R6464" s="33" t="s">
        <v>20323</v>
      </c>
      <c r="S6464" s="34" t="s">
        <v>12440</v>
      </c>
      <c r="T6464" s="35" t="s">
        <v>638</v>
      </c>
      <c r="V6464" s="29" t="str">
        <f>+Final__2[[#This Row],[titulo]]&amp;Final__2[[#This Row],[Territorio]]&amp;", "&amp;Final__2[[#This Row],[temporalidad]]</f>
        <v>Cantidad de Funcionarios de Planta por Escalafón y Sexo en la Comuna de Primavera, Periodo 2001-2020</v>
      </c>
      <c r="W6464" s="29" t="str">
        <f>+Final__2[[#This Row],[descripcion_larga]]&amp;Final__2[[#This Row],[Territorio]]&amp;X6464&amp;Y6464</f>
        <v>Gráfico que muestra la variación respecto al año anterior, de la cantidad de funcionarios de planta por escalafón y sexo en la comuna de Primavera, durante el Periodo 2001-2020, según los datos recopilados por el Servicio Nacional de Información Municipal (SINIM).</v>
      </c>
      <c r="X6464" s="32" t="s">
        <v>29146</v>
      </c>
    </row>
    <row r="6465" spans="1:24" ht="52.5" x14ac:dyDescent="0.35">
      <c r="A6465" s="30">
        <v>19</v>
      </c>
      <c r="B6465" s="31">
        <v>240</v>
      </c>
      <c r="C6465" s="31" t="s">
        <v>377</v>
      </c>
      <c r="D6465" s="31" t="s">
        <v>378</v>
      </c>
      <c r="E6465" s="30">
        <v>12303</v>
      </c>
      <c r="F6465" s="32" t="s">
        <v>741</v>
      </c>
      <c r="G6465" s="32" t="s">
        <v>738</v>
      </c>
      <c r="H6465" s="32" t="s">
        <v>734</v>
      </c>
      <c r="I6465" s="32" t="s">
        <v>284</v>
      </c>
      <c r="J6465" s="32" t="s">
        <v>731</v>
      </c>
      <c r="K6465" s="32" t="s">
        <v>757</v>
      </c>
      <c r="L6465" s="32" t="s">
        <v>760</v>
      </c>
      <c r="M6465" s="32" t="s">
        <v>785</v>
      </c>
      <c r="N6465" s="32" t="s">
        <v>740</v>
      </c>
      <c r="O6465" s="32" t="s">
        <v>16005</v>
      </c>
      <c r="P6465" s="32" t="s">
        <v>29168</v>
      </c>
      <c r="Q6465" s="32" t="s">
        <v>732</v>
      </c>
      <c r="R6465" s="33" t="s">
        <v>20340</v>
      </c>
      <c r="S6465" s="34" t="s">
        <v>12471</v>
      </c>
      <c r="T6465" s="35" t="s">
        <v>639</v>
      </c>
      <c r="V6465" s="29" t="str">
        <f>+Final__2[[#This Row],[titulo]]&amp;Final__2[[#This Row],[Territorio]]&amp;", "&amp;Final__2[[#This Row],[temporalidad]]</f>
        <v>Cantidad de Funcionarios de Planta por Escalafón y Sexo en la Comuna de Timaukel, Periodo 2001-2020</v>
      </c>
      <c r="W6465" s="29" t="str">
        <f>+Final__2[[#This Row],[descripcion_larga]]&amp;Final__2[[#This Row],[Territorio]]&amp;X6465&amp;Y6465</f>
        <v>Gráfico que muestra la variación respecto al año anterior, de la cantidad de funcionarios de planta por escalafón y sexo en la comuna de Timaukel, durante el Periodo 2001-2020, según los datos recopilados por el Servicio Nacional de Información Municipal (SINIM).</v>
      </c>
      <c r="X6465" s="32" t="s">
        <v>29146</v>
      </c>
    </row>
    <row r="6466" spans="1:24" ht="52.5" x14ac:dyDescent="0.35">
      <c r="A6466" s="30">
        <v>19</v>
      </c>
      <c r="B6466" s="31">
        <v>240</v>
      </c>
      <c r="C6466" s="31" t="s">
        <v>377</v>
      </c>
      <c r="D6466" s="31" t="s">
        <v>378</v>
      </c>
      <c r="E6466" s="30">
        <v>12401</v>
      </c>
      <c r="F6466" s="32" t="s">
        <v>741</v>
      </c>
      <c r="G6466" s="32" t="s">
        <v>738</v>
      </c>
      <c r="H6466" s="32" t="s">
        <v>734</v>
      </c>
      <c r="I6466" s="32" t="s">
        <v>285</v>
      </c>
      <c r="J6466" s="32" t="s">
        <v>731</v>
      </c>
      <c r="K6466" s="32" t="s">
        <v>757</v>
      </c>
      <c r="L6466" s="32" t="s">
        <v>760</v>
      </c>
      <c r="M6466" s="32" t="s">
        <v>785</v>
      </c>
      <c r="N6466" s="32" t="s">
        <v>740</v>
      </c>
      <c r="O6466" s="32" t="s">
        <v>16005</v>
      </c>
      <c r="P6466" s="32" t="s">
        <v>29168</v>
      </c>
      <c r="Q6466" s="32" t="s">
        <v>732</v>
      </c>
      <c r="R6466" s="33" t="s">
        <v>20357</v>
      </c>
      <c r="S6466" s="34" t="s">
        <v>12502</v>
      </c>
      <c r="T6466" s="35" t="s">
        <v>640</v>
      </c>
      <c r="V6466" s="29" t="str">
        <f>+Final__2[[#This Row],[titulo]]&amp;Final__2[[#This Row],[Territorio]]&amp;", "&amp;Final__2[[#This Row],[temporalidad]]</f>
        <v>Cantidad de Funcionarios de Planta por Escalafón y Sexo en la Comuna de Natales, Periodo 2001-2020</v>
      </c>
      <c r="W6466" s="29" t="str">
        <f>+Final__2[[#This Row],[descripcion_larga]]&amp;Final__2[[#This Row],[Territorio]]&amp;X6466&amp;Y6466</f>
        <v>Gráfico que muestra la variación respecto al año anterior, de la cantidad de funcionarios de planta por escalafón y sexo en la comuna de Natales, durante el Periodo 2001-2020, según los datos recopilados por el Servicio Nacional de Información Municipal (SINIM).</v>
      </c>
      <c r="X6466" s="32" t="s">
        <v>29146</v>
      </c>
    </row>
    <row r="6467" spans="1:24" ht="52.5" x14ac:dyDescent="0.35">
      <c r="A6467" s="30">
        <v>19</v>
      </c>
      <c r="B6467" s="31">
        <v>240</v>
      </c>
      <c r="C6467" s="31" t="s">
        <v>377</v>
      </c>
      <c r="D6467" s="31" t="s">
        <v>378</v>
      </c>
      <c r="E6467" s="30">
        <v>12402</v>
      </c>
      <c r="F6467" s="32" t="s">
        <v>741</v>
      </c>
      <c r="G6467" s="32" t="s">
        <v>738</v>
      </c>
      <c r="H6467" s="32" t="s">
        <v>734</v>
      </c>
      <c r="I6467" s="32" t="s">
        <v>286</v>
      </c>
      <c r="J6467" s="32" t="s">
        <v>731</v>
      </c>
      <c r="K6467" s="32" t="s">
        <v>757</v>
      </c>
      <c r="L6467" s="32" t="s">
        <v>760</v>
      </c>
      <c r="M6467" s="32" t="s">
        <v>785</v>
      </c>
      <c r="N6467" s="32" t="s">
        <v>740</v>
      </c>
      <c r="O6467" s="32" t="s">
        <v>16005</v>
      </c>
      <c r="P6467" s="32" t="s">
        <v>29168</v>
      </c>
      <c r="Q6467" s="32" t="s">
        <v>732</v>
      </c>
      <c r="R6467" s="33" t="s">
        <v>20374</v>
      </c>
      <c r="S6467" s="34" t="s">
        <v>12533</v>
      </c>
      <c r="T6467" s="35" t="s">
        <v>641</v>
      </c>
      <c r="V6467" s="29" t="str">
        <f>+Final__2[[#This Row],[titulo]]&amp;Final__2[[#This Row],[Territorio]]&amp;", "&amp;Final__2[[#This Row],[temporalidad]]</f>
        <v>Cantidad de Funcionarios de Planta por Escalafón y Sexo en la Comuna de Torres del Paine, Periodo 2001-2020</v>
      </c>
      <c r="W6467" s="29" t="str">
        <f>+Final__2[[#This Row],[descripcion_larga]]&amp;Final__2[[#This Row],[Territorio]]&amp;X6467&amp;Y6467</f>
        <v>Gráfico que muestra la variación respecto al año anterior, de la cantidad de funcionarios de planta por escalafón y sexo en la comuna de Torres del Paine, durante el Periodo 2001-2020, según los datos recopilados por el Servicio Nacional de Información Municipal (SINIM).</v>
      </c>
      <c r="X6467" s="32" t="s">
        <v>29146</v>
      </c>
    </row>
    <row r="6468" spans="1:24" ht="52.5" x14ac:dyDescent="0.35">
      <c r="A6468" s="30">
        <v>19</v>
      </c>
      <c r="B6468" s="31">
        <v>240</v>
      </c>
      <c r="C6468" s="31" t="s">
        <v>377</v>
      </c>
      <c r="D6468" s="31" t="s">
        <v>378</v>
      </c>
      <c r="E6468" s="30">
        <v>13101</v>
      </c>
      <c r="F6468" s="32" t="s">
        <v>741</v>
      </c>
      <c r="G6468" s="32" t="s">
        <v>738</v>
      </c>
      <c r="H6468" s="32" t="s">
        <v>734</v>
      </c>
      <c r="I6468" s="32" t="s">
        <v>287</v>
      </c>
      <c r="J6468" s="32" t="s">
        <v>731</v>
      </c>
      <c r="K6468" s="32" t="s">
        <v>757</v>
      </c>
      <c r="L6468" s="32" t="s">
        <v>760</v>
      </c>
      <c r="M6468" s="32" t="s">
        <v>785</v>
      </c>
      <c r="N6468" s="32" t="s">
        <v>740</v>
      </c>
      <c r="O6468" s="32" t="s">
        <v>16005</v>
      </c>
      <c r="P6468" s="32" t="s">
        <v>29168</v>
      </c>
      <c r="Q6468" s="32" t="s">
        <v>732</v>
      </c>
      <c r="R6468" s="33" t="s">
        <v>20391</v>
      </c>
      <c r="S6468" s="34" t="s">
        <v>12555</v>
      </c>
      <c r="T6468" s="35" t="s">
        <v>642</v>
      </c>
      <c r="V6468" s="29" t="str">
        <f>+Final__2[[#This Row],[titulo]]&amp;Final__2[[#This Row],[Territorio]]&amp;", "&amp;Final__2[[#This Row],[temporalidad]]</f>
        <v>Cantidad de Funcionarios de Planta por Escalafón y Sexo en la Comuna de Santiago, Periodo 2001-2020</v>
      </c>
      <c r="W6468" s="29" t="str">
        <f>+Final__2[[#This Row],[descripcion_larga]]&amp;Final__2[[#This Row],[Territorio]]&amp;X6468&amp;Y6468</f>
        <v>Gráfico que muestra la variación respecto al año anterior, de la cantidad de funcionarios de planta por escalafón y sexo en la comuna de Santiago, durante el Periodo 2001-2020, según los datos recopilados por el Servicio Nacional de Información Municipal (SINIM).</v>
      </c>
      <c r="X6468" s="32" t="s">
        <v>29146</v>
      </c>
    </row>
    <row r="6469" spans="1:24" ht="52.5" x14ac:dyDescent="0.35">
      <c r="A6469" s="30">
        <v>19</v>
      </c>
      <c r="B6469" s="31">
        <v>240</v>
      </c>
      <c r="C6469" s="31" t="s">
        <v>377</v>
      </c>
      <c r="D6469" s="31" t="s">
        <v>378</v>
      </c>
      <c r="E6469" s="30">
        <v>13102</v>
      </c>
      <c r="F6469" s="32" t="s">
        <v>741</v>
      </c>
      <c r="G6469" s="32" t="s">
        <v>738</v>
      </c>
      <c r="H6469" s="32" t="s">
        <v>734</v>
      </c>
      <c r="I6469" s="32" t="s">
        <v>288</v>
      </c>
      <c r="J6469" s="32" t="s">
        <v>731</v>
      </c>
      <c r="K6469" s="32" t="s">
        <v>757</v>
      </c>
      <c r="L6469" s="32" t="s">
        <v>760</v>
      </c>
      <c r="M6469" s="32" t="s">
        <v>785</v>
      </c>
      <c r="N6469" s="32" t="s">
        <v>740</v>
      </c>
      <c r="O6469" s="32" t="s">
        <v>16005</v>
      </c>
      <c r="P6469" s="32" t="s">
        <v>29168</v>
      </c>
      <c r="Q6469" s="32" t="s">
        <v>732</v>
      </c>
      <c r="R6469" s="33" t="s">
        <v>20408</v>
      </c>
      <c r="S6469" s="34" t="s">
        <v>12570</v>
      </c>
      <c r="T6469" s="35" t="s">
        <v>643</v>
      </c>
      <c r="V6469" s="29" t="str">
        <f>+Final__2[[#This Row],[titulo]]&amp;Final__2[[#This Row],[Territorio]]&amp;", "&amp;Final__2[[#This Row],[temporalidad]]</f>
        <v>Cantidad de Funcionarios de Planta por Escalafón y Sexo en la Comuna de Cerrillos, Periodo 2001-2020</v>
      </c>
      <c r="W6469" s="29" t="str">
        <f>+Final__2[[#This Row],[descripcion_larga]]&amp;Final__2[[#This Row],[Territorio]]&amp;X6469&amp;Y6469</f>
        <v>Gráfico que muestra la variación respecto al año anterior, de la cantidad de funcionarios de planta por escalafón y sexo en la comuna de Cerrillos, durante el Periodo 2001-2020, según los datos recopilados por el Servicio Nacional de Información Municipal (SINIM).</v>
      </c>
      <c r="X6469" s="32" t="s">
        <v>29146</v>
      </c>
    </row>
    <row r="6470" spans="1:24" ht="52.5" x14ac:dyDescent="0.35">
      <c r="A6470" s="30">
        <v>19</v>
      </c>
      <c r="B6470" s="31">
        <v>240</v>
      </c>
      <c r="C6470" s="31" t="s">
        <v>377</v>
      </c>
      <c r="D6470" s="31" t="s">
        <v>378</v>
      </c>
      <c r="E6470" s="30">
        <v>13103</v>
      </c>
      <c r="F6470" s="32" t="s">
        <v>741</v>
      </c>
      <c r="G6470" s="32" t="s">
        <v>738</v>
      </c>
      <c r="H6470" s="32" t="s">
        <v>734</v>
      </c>
      <c r="I6470" s="32" t="s">
        <v>289</v>
      </c>
      <c r="J6470" s="32" t="s">
        <v>731</v>
      </c>
      <c r="K6470" s="32" t="s">
        <v>757</v>
      </c>
      <c r="L6470" s="32" t="s">
        <v>760</v>
      </c>
      <c r="M6470" s="32" t="s">
        <v>785</v>
      </c>
      <c r="N6470" s="32" t="s">
        <v>740</v>
      </c>
      <c r="O6470" s="32" t="s">
        <v>16005</v>
      </c>
      <c r="P6470" s="32" t="s">
        <v>29168</v>
      </c>
      <c r="Q6470" s="32" t="s">
        <v>732</v>
      </c>
      <c r="R6470" s="33" t="s">
        <v>20425</v>
      </c>
      <c r="S6470" s="34" t="s">
        <v>12601</v>
      </c>
      <c r="T6470" s="35" t="s">
        <v>644</v>
      </c>
      <c r="V6470" s="29" t="str">
        <f>+Final__2[[#This Row],[titulo]]&amp;Final__2[[#This Row],[Territorio]]&amp;", "&amp;Final__2[[#This Row],[temporalidad]]</f>
        <v>Cantidad de Funcionarios de Planta por Escalafón y Sexo en la Comuna de Cerro Navia, Periodo 2001-2020</v>
      </c>
      <c r="W6470" s="29" t="str">
        <f>+Final__2[[#This Row],[descripcion_larga]]&amp;Final__2[[#This Row],[Territorio]]&amp;X6470&amp;Y6470</f>
        <v>Gráfico que muestra la variación respecto al año anterior, de la cantidad de funcionarios de planta por escalafón y sexo en la comuna de Cerro Navia, durante el Periodo 2001-2020, según los datos recopilados por el Servicio Nacional de Información Municipal (SINIM).</v>
      </c>
      <c r="X6470" s="32" t="s">
        <v>29146</v>
      </c>
    </row>
    <row r="6471" spans="1:24" ht="52.5" x14ac:dyDescent="0.35">
      <c r="A6471" s="30">
        <v>19</v>
      </c>
      <c r="B6471" s="31">
        <v>240</v>
      </c>
      <c r="C6471" s="31" t="s">
        <v>377</v>
      </c>
      <c r="D6471" s="31" t="s">
        <v>378</v>
      </c>
      <c r="E6471" s="30">
        <v>13104</v>
      </c>
      <c r="F6471" s="32" t="s">
        <v>741</v>
      </c>
      <c r="G6471" s="32" t="s">
        <v>738</v>
      </c>
      <c r="H6471" s="32" t="s">
        <v>734</v>
      </c>
      <c r="I6471" s="32" t="s">
        <v>290</v>
      </c>
      <c r="J6471" s="32" t="s">
        <v>731</v>
      </c>
      <c r="K6471" s="32" t="s">
        <v>757</v>
      </c>
      <c r="L6471" s="32" t="s">
        <v>760</v>
      </c>
      <c r="M6471" s="32" t="s">
        <v>785</v>
      </c>
      <c r="N6471" s="32" t="s">
        <v>740</v>
      </c>
      <c r="O6471" s="32" t="s">
        <v>16005</v>
      </c>
      <c r="P6471" s="32" t="s">
        <v>29168</v>
      </c>
      <c r="Q6471" s="32" t="s">
        <v>732</v>
      </c>
      <c r="R6471" s="33" t="s">
        <v>20442</v>
      </c>
      <c r="S6471" s="34" t="s">
        <v>12632</v>
      </c>
      <c r="T6471" s="35" t="s">
        <v>645</v>
      </c>
      <c r="V6471" s="29" t="str">
        <f>+Final__2[[#This Row],[titulo]]&amp;Final__2[[#This Row],[Territorio]]&amp;", "&amp;Final__2[[#This Row],[temporalidad]]</f>
        <v>Cantidad de Funcionarios de Planta por Escalafón y Sexo en la Comuna de Conchalí, Periodo 2001-2020</v>
      </c>
      <c r="W6471" s="29" t="str">
        <f>+Final__2[[#This Row],[descripcion_larga]]&amp;Final__2[[#This Row],[Territorio]]&amp;X6471&amp;Y6471</f>
        <v>Gráfico que muestra la variación respecto al año anterior, de la cantidad de funcionarios de planta por escalafón y sexo en la comuna de Conchalí, durante el Periodo 2001-2020, según los datos recopilados por el Servicio Nacional de Información Municipal (SINIM).</v>
      </c>
      <c r="X6471" s="32" t="s">
        <v>29146</v>
      </c>
    </row>
    <row r="6472" spans="1:24" ht="52.5" x14ac:dyDescent="0.35">
      <c r="A6472" s="30">
        <v>19</v>
      </c>
      <c r="B6472" s="31">
        <v>240</v>
      </c>
      <c r="C6472" s="31" t="s">
        <v>377</v>
      </c>
      <c r="D6472" s="31" t="s">
        <v>378</v>
      </c>
      <c r="E6472" s="30">
        <v>13105</v>
      </c>
      <c r="F6472" s="32" t="s">
        <v>741</v>
      </c>
      <c r="G6472" s="32" t="s">
        <v>738</v>
      </c>
      <c r="H6472" s="32" t="s">
        <v>734</v>
      </c>
      <c r="I6472" s="32" t="s">
        <v>291</v>
      </c>
      <c r="J6472" s="32" t="s">
        <v>731</v>
      </c>
      <c r="K6472" s="32" t="s">
        <v>757</v>
      </c>
      <c r="L6472" s="32" t="s">
        <v>760</v>
      </c>
      <c r="M6472" s="32" t="s">
        <v>785</v>
      </c>
      <c r="N6472" s="32" t="s">
        <v>740</v>
      </c>
      <c r="O6472" s="32" t="s">
        <v>16005</v>
      </c>
      <c r="P6472" s="32" t="s">
        <v>29168</v>
      </c>
      <c r="Q6472" s="32" t="s">
        <v>732</v>
      </c>
      <c r="R6472" s="33" t="s">
        <v>20459</v>
      </c>
      <c r="S6472" s="34" t="s">
        <v>12663</v>
      </c>
      <c r="T6472" s="35" t="s">
        <v>646</v>
      </c>
      <c r="V6472" s="29" t="str">
        <f>+Final__2[[#This Row],[titulo]]&amp;Final__2[[#This Row],[Territorio]]&amp;", "&amp;Final__2[[#This Row],[temporalidad]]</f>
        <v>Cantidad de Funcionarios de Planta por Escalafón y Sexo en la Comuna de El Bosque, Periodo 2001-2020</v>
      </c>
      <c r="W6472" s="29" t="str">
        <f>+Final__2[[#This Row],[descripcion_larga]]&amp;Final__2[[#This Row],[Territorio]]&amp;X6472&amp;Y6472</f>
        <v>Gráfico que muestra la variación respecto al año anterior, de la cantidad de funcionarios de planta por escalafón y sexo en la comuna de El Bosque, durante el Periodo 2001-2020, según los datos recopilados por el Servicio Nacional de Información Municipal (SINIM).</v>
      </c>
      <c r="X6472" s="32" t="s">
        <v>29146</v>
      </c>
    </row>
    <row r="6473" spans="1:24" ht="52.5" x14ac:dyDescent="0.35">
      <c r="A6473" s="30">
        <v>19</v>
      </c>
      <c r="B6473" s="31">
        <v>240</v>
      </c>
      <c r="C6473" s="31" t="s">
        <v>377</v>
      </c>
      <c r="D6473" s="31" t="s">
        <v>378</v>
      </c>
      <c r="E6473" s="30">
        <v>13106</v>
      </c>
      <c r="F6473" s="32" t="s">
        <v>741</v>
      </c>
      <c r="G6473" s="32" t="s">
        <v>738</v>
      </c>
      <c r="H6473" s="32" t="s">
        <v>734</v>
      </c>
      <c r="I6473" s="32" t="s">
        <v>292</v>
      </c>
      <c r="J6473" s="32" t="s">
        <v>731</v>
      </c>
      <c r="K6473" s="32" t="s">
        <v>757</v>
      </c>
      <c r="L6473" s="32" t="s">
        <v>760</v>
      </c>
      <c r="M6473" s="32" t="s">
        <v>785</v>
      </c>
      <c r="N6473" s="32" t="s">
        <v>740</v>
      </c>
      <c r="O6473" s="32" t="s">
        <v>16005</v>
      </c>
      <c r="P6473" s="32" t="s">
        <v>29168</v>
      </c>
      <c r="Q6473" s="32" t="s">
        <v>732</v>
      </c>
      <c r="R6473" s="33" t="s">
        <v>20476</v>
      </c>
      <c r="S6473" s="34" t="s">
        <v>12694</v>
      </c>
      <c r="T6473" s="35" t="s">
        <v>647</v>
      </c>
      <c r="V6473" s="29" t="str">
        <f>+Final__2[[#This Row],[titulo]]&amp;Final__2[[#This Row],[Territorio]]&amp;", "&amp;Final__2[[#This Row],[temporalidad]]</f>
        <v>Cantidad de Funcionarios de Planta por Escalafón y Sexo en la Comuna de Estación Central, Periodo 2001-2020</v>
      </c>
      <c r="W6473" s="29" t="str">
        <f>+Final__2[[#This Row],[descripcion_larga]]&amp;Final__2[[#This Row],[Territorio]]&amp;X6473&amp;Y6473</f>
        <v>Gráfico que muestra la variación respecto al año anterior, de la cantidad de funcionarios de planta por escalafón y sexo en la comuna de Estación Central, durante el Periodo 2001-2020, según los datos recopilados por el Servicio Nacional de Información Municipal (SINIM).</v>
      </c>
      <c r="X6473" s="32" t="s">
        <v>29146</v>
      </c>
    </row>
    <row r="6474" spans="1:24" ht="52.5" x14ac:dyDescent="0.35">
      <c r="A6474" s="30">
        <v>19</v>
      </c>
      <c r="B6474" s="31">
        <v>240</v>
      </c>
      <c r="C6474" s="31" t="s">
        <v>377</v>
      </c>
      <c r="D6474" s="31" t="s">
        <v>378</v>
      </c>
      <c r="E6474" s="30">
        <v>13107</v>
      </c>
      <c r="F6474" s="32" t="s">
        <v>741</v>
      </c>
      <c r="G6474" s="32" t="s">
        <v>738</v>
      </c>
      <c r="H6474" s="32" t="s">
        <v>734</v>
      </c>
      <c r="I6474" s="32" t="s">
        <v>293</v>
      </c>
      <c r="J6474" s="32" t="s">
        <v>731</v>
      </c>
      <c r="K6474" s="32" t="s">
        <v>757</v>
      </c>
      <c r="L6474" s="32" t="s">
        <v>760</v>
      </c>
      <c r="M6474" s="32" t="s">
        <v>785</v>
      </c>
      <c r="N6474" s="32" t="s">
        <v>740</v>
      </c>
      <c r="O6474" s="32" t="s">
        <v>16005</v>
      </c>
      <c r="P6474" s="32" t="s">
        <v>29168</v>
      </c>
      <c r="Q6474" s="32" t="s">
        <v>732</v>
      </c>
      <c r="R6474" s="33" t="s">
        <v>20493</v>
      </c>
      <c r="S6474" s="34" t="s">
        <v>12725</v>
      </c>
      <c r="T6474" s="35" t="s">
        <v>648</v>
      </c>
      <c r="V6474" s="29" t="str">
        <f>+Final__2[[#This Row],[titulo]]&amp;Final__2[[#This Row],[Territorio]]&amp;", "&amp;Final__2[[#This Row],[temporalidad]]</f>
        <v>Cantidad de Funcionarios de Planta por Escalafón y Sexo en la Comuna de Huechuraba, Periodo 2001-2020</v>
      </c>
      <c r="W6474" s="29" t="str">
        <f>+Final__2[[#This Row],[descripcion_larga]]&amp;Final__2[[#This Row],[Territorio]]&amp;X6474&amp;Y6474</f>
        <v>Gráfico que muestra la variación respecto al año anterior, de la cantidad de funcionarios de planta por escalafón y sexo en la comuna de Huechuraba, durante el Periodo 2001-2020, según los datos recopilados por el Servicio Nacional de Información Municipal (SINIM).</v>
      </c>
      <c r="X6474" s="32" t="s">
        <v>29146</v>
      </c>
    </row>
    <row r="6475" spans="1:24" ht="52.5" x14ac:dyDescent="0.35">
      <c r="A6475" s="30">
        <v>19</v>
      </c>
      <c r="B6475" s="31">
        <v>240</v>
      </c>
      <c r="C6475" s="31" t="s">
        <v>377</v>
      </c>
      <c r="D6475" s="31" t="s">
        <v>378</v>
      </c>
      <c r="E6475" s="30">
        <v>13108</v>
      </c>
      <c r="F6475" s="32" t="s">
        <v>741</v>
      </c>
      <c r="G6475" s="32" t="s">
        <v>738</v>
      </c>
      <c r="H6475" s="32" t="s">
        <v>734</v>
      </c>
      <c r="I6475" s="32" t="s">
        <v>294</v>
      </c>
      <c r="J6475" s="32" t="s">
        <v>731</v>
      </c>
      <c r="K6475" s="32" t="s">
        <v>757</v>
      </c>
      <c r="L6475" s="32" t="s">
        <v>760</v>
      </c>
      <c r="M6475" s="32" t="s">
        <v>785</v>
      </c>
      <c r="N6475" s="32" t="s">
        <v>740</v>
      </c>
      <c r="O6475" s="32" t="s">
        <v>16005</v>
      </c>
      <c r="P6475" s="32" t="s">
        <v>29168</v>
      </c>
      <c r="Q6475" s="32" t="s">
        <v>732</v>
      </c>
      <c r="R6475" s="33" t="s">
        <v>20510</v>
      </c>
      <c r="S6475" s="34" t="s">
        <v>12756</v>
      </c>
      <c r="T6475" s="35" t="s">
        <v>649</v>
      </c>
      <c r="V6475" s="29" t="str">
        <f>+Final__2[[#This Row],[titulo]]&amp;Final__2[[#This Row],[Territorio]]&amp;", "&amp;Final__2[[#This Row],[temporalidad]]</f>
        <v>Cantidad de Funcionarios de Planta por Escalafón y Sexo en la Comuna de Independencia, Periodo 2001-2020</v>
      </c>
      <c r="W6475" s="29" t="str">
        <f>+Final__2[[#This Row],[descripcion_larga]]&amp;Final__2[[#This Row],[Territorio]]&amp;X6475&amp;Y6475</f>
        <v>Gráfico que muestra la variación respecto al año anterior, de la cantidad de funcionarios de planta por escalafón y sexo en la comuna de Independencia, durante el Periodo 2001-2020, según los datos recopilados por el Servicio Nacional de Información Municipal (SINIM).</v>
      </c>
      <c r="X6475" s="32" t="s">
        <v>29146</v>
      </c>
    </row>
    <row r="6476" spans="1:24" ht="52.5" x14ac:dyDescent="0.35">
      <c r="A6476" s="30">
        <v>19</v>
      </c>
      <c r="B6476" s="31">
        <v>240</v>
      </c>
      <c r="C6476" s="31" t="s">
        <v>377</v>
      </c>
      <c r="D6476" s="31" t="s">
        <v>378</v>
      </c>
      <c r="E6476" s="30">
        <v>13109</v>
      </c>
      <c r="F6476" s="32" t="s">
        <v>741</v>
      </c>
      <c r="G6476" s="32" t="s">
        <v>738</v>
      </c>
      <c r="H6476" s="32" t="s">
        <v>734</v>
      </c>
      <c r="I6476" s="32" t="s">
        <v>295</v>
      </c>
      <c r="J6476" s="32" t="s">
        <v>731</v>
      </c>
      <c r="K6476" s="32" t="s">
        <v>757</v>
      </c>
      <c r="L6476" s="32" t="s">
        <v>760</v>
      </c>
      <c r="M6476" s="32" t="s">
        <v>785</v>
      </c>
      <c r="N6476" s="32" t="s">
        <v>740</v>
      </c>
      <c r="O6476" s="32" t="s">
        <v>16005</v>
      </c>
      <c r="P6476" s="32" t="s">
        <v>29168</v>
      </c>
      <c r="Q6476" s="32" t="s">
        <v>732</v>
      </c>
      <c r="R6476" s="33" t="s">
        <v>20527</v>
      </c>
      <c r="S6476" s="34" t="s">
        <v>12787</v>
      </c>
      <c r="T6476" s="35" t="s">
        <v>650</v>
      </c>
      <c r="V6476" s="29" t="str">
        <f>+Final__2[[#This Row],[titulo]]&amp;Final__2[[#This Row],[Territorio]]&amp;", "&amp;Final__2[[#This Row],[temporalidad]]</f>
        <v>Cantidad de Funcionarios de Planta por Escalafón y Sexo en la Comuna de La Cisterna, Periodo 2001-2020</v>
      </c>
      <c r="W6476" s="29" t="str">
        <f>+Final__2[[#This Row],[descripcion_larga]]&amp;Final__2[[#This Row],[Territorio]]&amp;X6476&amp;Y6476</f>
        <v>Gráfico que muestra la variación respecto al año anterior, de la cantidad de funcionarios de planta por escalafón y sexo en la comuna de La Cisterna, durante el Periodo 2001-2020, según los datos recopilados por el Servicio Nacional de Información Municipal (SINIM).</v>
      </c>
      <c r="X6476" s="32" t="s">
        <v>29146</v>
      </c>
    </row>
    <row r="6477" spans="1:24" ht="52.5" x14ac:dyDescent="0.35">
      <c r="A6477" s="30">
        <v>19</v>
      </c>
      <c r="B6477" s="31">
        <v>240</v>
      </c>
      <c r="C6477" s="31" t="s">
        <v>377</v>
      </c>
      <c r="D6477" s="31" t="s">
        <v>378</v>
      </c>
      <c r="E6477" s="30">
        <v>13110</v>
      </c>
      <c r="F6477" s="32" t="s">
        <v>741</v>
      </c>
      <c r="G6477" s="32" t="s">
        <v>738</v>
      </c>
      <c r="H6477" s="32" t="s">
        <v>734</v>
      </c>
      <c r="I6477" s="32" t="s">
        <v>296</v>
      </c>
      <c r="J6477" s="32" t="s">
        <v>731</v>
      </c>
      <c r="K6477" s="32" t="s">
        <v>757</v>
      </c>
      <c r="L6477" s="32" t="s">
        <v>760</v>
      </c>
      <c r="M6477" s="32" t="s">
        <v>785</v>
      </c>
      <c r="N6477" s="32" t="s">
        <v>740</v>
      </c>
      <c r="O6477" s="32" t="s">
        <v>16005</v>
      </c>
      <c r="P6477" s="32" t="s">
        <v>29168</v>
      </c>
      <c r="Q6477" s="32" t="s">
        <v>732</v>
      </c>
      <c r="R6477" s="33" t="s">
        <v>20544</v>
      </c>
      <c r="S6477" s="34" t="s">
        <v>12818</v>
      </c>
      <c r="T6477" s="35" t="s">
        <v>651</v>
      </c>
      <c r="V6477" s="29" t="str">
        <f>+Final__2[[#This Row],[titulo]]&amp;Final__2[[#This Row],[Territorio]]&amp;", "&amp;Final__2[[#This Row],[temporalidad]]</f>
        <v>Cantidad de Funcionarios de Planta por Escalafón y Sexo en la Comuna de La Florida, Periodo 2001-2020</v>
      </c>
      <c r="W6477" s="29" t="str">
        <f>+Final__2[[#This Row],[descripcion_larga]]&amp;Final__2[[#This Row],[Territorio]]&amp;X6477&amp;Y6477</f>
        <v>Gráfico que muestra la variación respecto al año anterior, de la cantidad de funcionarios de planta por escalafón y sexo en la comuna de La Florida, durante el Periodo 2001-2020, según los datos recopilados por el Servicio Nacional de Información Municipal (SINIM).</v>
      </c>
      <c r="X6477" s="32" t="s">
        <v>29146</v>
      </c>
    </row>
    <row r="6478" spans="1:24" ht="52.5" x14ac:dyDescent="0.35">
      <c r="A6478" s="30">
        <v>19</v>
      </c>
      <c r="B6478" s="31">
        <v>240</v>
      </c>
      <c r="C6478" s="31" t="s">
        <v>377</v>
      </c>
      <c r="D6478" s="31" t="s">
        <v>378</v>
      </c>
      <c r="E6478" s="30">
        <v>13111</v>
      </c>
      <c r="F6478" s="32" t="s">
        <v>741</v>
      </c>
      <c r="G6478" s="32" t="s">
        <v>738</v>
      </c>
      <c r="H6478" s="32" t="s">
        <v>734</v>
      </c>
      <c r="I6478" s="32" t="s">
        <v>297</v>
      </c>
      <c r="J6478" s="32" t="s">
        <v>731</v>
      </c>
      <c r="K6478" s="32" t="s">
        <v>757</v>
      </c>
      <c r="L6478" s="32" t="s">
        <v>760</v>
      </c>
      <c r="M6478" s="32" t="s">
        <v>785</v>
      </c>
      <c r="N6478" s="32" t="s">
        <v>740</v>
      </c>
      <c r="O6478" s="32" t="s">
        <v>16005</v>
      </c>
      <c r="P6478" s="32" t="s">
        <v>29168</v>
      </c>
      <c r="Q6478" s="32" t="s">
        <v>732</v>
      </c>
      <c r="R6478" s="33" t="s">
        <v>20561</v>
      </c>
      <c r="S6478" s="34" t="s">
        <v>12849</v>
      </c>
      <c r="T6478" s="35" t="s">
        <v>652</v>
      </c>
      <c r="V6478" s="29" t="str">
        <f>+Final__2[[#This Row],[titulo]]&amp;Final__2[[#This Row],[Territorio]]&amp;", "&amp;Final__2[[#This Row],[temporalidad]]</f>
        <v>Cantidad de Funcionarios de Planta por Escalafón y Sexo en la Comuna de La Granja, Periodo 2001-2020</v>
      </c>
      <c r="W6478" s="29" t="str">
        <f>+Final__2[[#This Row],[descripcion_larga]]&amp;Final__2[[#This Row],[Territorio]]&amp;X6478&amp;Y6478</f>
        <v>Gráfico que muestra la variación respecto al año anterior, de la cantidad de funcionarios de planta por escalafón y sexo en la comuna de La Granja, durante el Periodo 2001-2020, según los datos recopilados por el Servicio Nacional de Información Municipal (SINIM).</v>
      </c>
      <c r="X6478" s="32" t="s">
        <v>29146</v>
      </c>
    </row>
    <row r="6479" spans="1:24" ht="52.5" x14ac:dyDescent="0.35">
      <c r="A6479" s="30">
        <v>19</v>
      </c>
      <c r="B6479" s="31">
        <v>240</v>
      </c>
      <c r="C6479" s="31" t="s">
        <v>377</v>
      </c>
      <c r="D6479" s="31" t="s">
        <v>378</v>
      </c>
      <c r="E6479" s="30">
        <v>13112</v>
      </c>
      <c r="F6479" s="32" t="s">
        <v>741</v>
      </c>
      <c r="G6479" s="32" t="s">
        <v>738</v>
      </c>
      <c r="H6479" s="32" t="s">
        <v>734</v>
      </c>
      <c r="I6479" s="32" t="s">
        <v>298</v>
      </c>
      <c r="J6479" s="32" t="s">
        <v>731</v>
      </c>
      <c r="K6479" s="32" t="s">
        <v>757</v>
      </c>
      <c r="L6479" s="32" t="s">
        <v>760</v>
      </c>
      <c r="M6479" s="32" t="s">
        <v>785</v>
      </c>
      <c r="N6479" s="32" t="s">
        <v>740</v>
      </c>
      <c r="O6479" s="32" t="s">
        <v>16005</v>
      </c>
      <c r="P6479" s="32" t="s">
        <v>29168</v>
      </c>
      <c r="Q6479" s="32" t="s">
        <v>732</v>
      </c>
      <c r="R6479" s="33" t="s">
        <v>20578</v>
      </c>
      <c r="S6479" s="34" t="s">
        <v>12880</v>
      </c>
      <c r="T6479" s="35" t="s">
        <v>653</v>
      </c>
      <c r="V6479" s="29" t="str">
        <f>+Final__2[[#This Row],[titulo]]&amp;Final__2[[#This Row],[Territorio]]&amp;", "&amp;Final__2[[#This Row],[temporalidad]]</f>
        <v>Cantidad de Funcionarios de Planta por Escalafón y Sexo en la Comuna de La Pintana, Periodo 2001-2020</v>
      </c>
      <c r="W6479" s="29" t="str">
        <f>+Final__2[[#This Row],[descripcion_larga]]&amp;Final__2[[#This Row],[Territorio]]&amp;X6479&amp;Y6479</f>
        <v>Gráfico que muestra la variación respecto al año anterior, de la cantidad de funcionarios de planta por escalafón y sexo en la comuna de La Pintana, durante el Periodo 2001-2020, según los datos recopilados por el Servicio Nacional de Información Municipal (SINIM).</v>
      </c>
      <c r="X6479" s="32" t="s">
        <v>29146</v>
      </c>
    </row>
    <row r="6480" spans="1:24" ht="52.5" x14ac:dyDescent="0.35">
      <c r="A6480" s="30">
        <v>19</v>
      </c>
      <c r="B6480" s="31">
        <v>240</v>
      </c>
      <c r="C6480" s="31" t="s">
        <v>377</v>
      </c>
      <c r="D6480" s="31" t="s">
        <v>378</v>
      </c>
      <c r="E6480" s="30">
        <v>13113</v>
      </c>
      <c r="F6480" s="32" t="s">
        <v>741</v>
      </c>
      <c r="G6480" s="32" t="s">
        <v>738</v>
      </c>
      <c r="H6480" s="32" t="s">
        <v>734</v>
      </c>
      <c r="I6480" s="32" t="s">
        <v>299</v>
      </c>
      <c r="J6480" s="32" t="s">
        <v>731</v>
      </c>
      <c r="K6480" s="32" t="s">
        <v>757</v>
      </c>
      <c r="L6480" s="32" t="s">
        <v>760</v>
      </c>
      <c r="M6480" s="32" t="s">
        <v>785</v>
      </c>
      <c r="N6480" s="32" t="s">
        <v>740</v>
      </c>
      <c r="O6480" s="32" t="s">
        <v>16005</v>
      </c>
      <c r="P6480" s="32" t="s">
        <v>29168</v>
      </c>
      <c r="Q6480" s="32" t="s">
        <v>732</v>
      </c>
      <c r="R6480" s="33" t="s">
        <v>20595</v>
      </c>
      <c r="S6480" s="34" t="s">
        <v>12911</v>
      </c>
      <c r="T6480" s="35" t="s">
        <v>654</v>
      </c>
      <c r="V6480" s="29" t="str">
        <f>+Final__2[[#This Row],[titulo]]&amp;Final__2[[#This Row],[Territorio]]&amp;", "&amp;Final__2[[#This Row],[temporalidad]]</f>
        <v>Cantidad de Funcionarios de Planta por Escalafón y Sexo en la Comuna de La Reina, Periodo 2001-2020</v>
      </c>
      <c r="W6480" s="29" t="str">
        <f>+Final__2[[#This Row],[descripcion_larga]]&amp;Final__2[[#This Row],[Territorio]]&amp;X6480&amp;Y6480</f>
        <v>Gráfico que muestra la variación respecto al año anterior, de la cantidad de funcionarios de planta por escalafón y sexo en la comuna de La Reina, durante el Periodo 2001-2020, según los datos recopilados por el Servicio Nacional de Información Municipal (SINIM).</v>
      </c>
      <c r="X6480" s="32" t="s">
        <v>29146</v>
      </c>
    </row>
    <row r="6481" spans="1:24" ht="52.5" x14ac:dyDescent="0.35">
      <c r="A6481" s="30">
        <v>19</v>
      </c>
      <c r="B6481" s="31">
        <v>240</v>
      </c>
      <c r="C6481" s="31" t="s">
        <v>377</v>
      </c>
      <c r="D6481" s="31" t="s">
        <v>378</v>
      </c>
      <c r="E6481" s="30">
        <v>13114</v>
      </c>
      <c r="F6481" s="32" t="s">
        <v>741</v>
      </c>
      <c r="G6481" s="32" t="s">
        <v>738</v>
      </c>
      <c r="H6481" s="32" t="s">
        <v>734</v>
      </c>
      <c r="I6481" s="32" t="s">
        <v>300</v>
      </c>
      <c r="J6481" s="32" t="s">
        <v>731</v>
      </c>
      <c r="K6481" s="32" t="s">
        <v>757</v>
      </c>
      <c r="L6481" s="32" t="s">
        <v>760</v>
      </c>
      <c r="M6481" s="32" t="s">
        <v>785</v>
      </c>
      <c r="N6481" s="32" t="s">
        <v>740</v>
      </c>
      <c r="O6481" s="32" t="s">
        <v>16005</v>
      </c>
      <c r="P6481" s="32" t="s">
        <v>29168</v>
      </c>
      <c r="Q6481" s="32" t="s">
        <v>732</v>
      </c>
      <c r="R6481" s="33" t="s">
        <v>20612</v>
      </c>
      <c r="S6481" s="34" t="s">
        <v>12942</v>
      </c>
      <c r="T6481" s="35" t="s">
        <v>655</v>
      </c>
      <c r="V6481" s="29" t="str">
        <f>+Final__2[[#This Row],[titulo]]&amp;Final__2[[#This Row],[Territorio]]&amp;", "&amp;Final__2[[#This Row],[temporalidad]]</f>
        <v>Cantidad de Funcionarios de Planta por Escalafón y Sexo en la Comuna de Las Condes, Periodo 2001-2020</v>
      </c>
      <c r="W6481" s="29" t="str">
        <f>+Final__2[[#This Row],[descripcion_larga]]&amp;Final__2[[#This Row],[Territorio]]&amp;X6481&amp;Y6481</f>
        <v>Gráfico que muestra la variación respecto al año anterior, de la cantidad de funcionarios de planta por escalafón y sexo en la comuna de Las Condes, durante el Periodo 2001-2020, según los datos recopilados por el Servicio Nacional de Información Municipal (SINIM).</v>
      </c>
      <c r="X6481" s="32" t="s">
        <v>29146</v>
      </c>
    </row>
    <row r="6482" spans="1:24" ht="52.5" x14ac:dyDescent="0.35">
      <c r="A6482" s="30">
        <v>19</v>
      </c>
      <c r="B6482" s="31">
        <v>240</v>
      </c>
      <c r="C6482" s="31" t="s">
        <v>377</v>
      </c>
      <c r="D6482" s="31" t="s">
        <v>378</v>
      </c>
      <c r="E6482" s="30">
        <v>13115</v>
      </c>
      <c r="F6482" s="32" t="s">
        <v>741</v>
      </c>
      <c r="G6482" s="32" t="s">
        <v>738</v>
      </c>
      <c r="H6482" s="32" t="s">
        <v>734</v>
      </c>
      <c r="I6482" s="32" t="s">
        <v>301</v>
      </c>
      <c r="J6482" s="32" t="s">
        <v>731</v>
      </c>
      <c r="K6482" s="32" t="s">
        <v>757</v>
      </c>
      <c r="L6482" s="32" t="s">
        <v>760</v>
      </c>
      <c r="M6482" s="32" t="s">
        <v>785</v>
      </c>
      <c r="N6482" s="32" t="s">
        <v>740</v>
      </c>
      <c r="O6482" s="32" t="s">
        <v>16005</v>
      </c>
      <c r="P6482" s="32" t="s">
        <v>29168</v>
      </c>
      <c r="Q6482" s="32" t="s">
        <v>732</v>
      </c>
      <c r="R6482" s="33" t="s">
        <v>20629</v>
      </c>
      <c r="S6482" s="34" t="s">
        <v>12973</v>
      </c>
      <c r="T6482" s="35" t="s">
        <v>656</v>
      </c>
      <c r="V6482" s="29" t="str">
        <f>+Final__2[[#This Row],[titulo]]&amp;Final__2[[#This Row],[Territorio]]&amp;", "&amp;Final__2[[#This Row],[temporalidad]]</f>
        <v>Cantidad de Funcionarios de Planta por Escalafón y Sexo en la Comuna de Lo Barnechea, Periodo 2001-2020</v>
      </c>
      <c r="W6482" s="29" t="str">
        <f>+Final__2[[#This Row],[descripcion_larga]]&amp;Final__2[[#This Row],[Territorio]]&amp;X6482&amp;Y6482</f>
        <v>Gráfico que muestra la variación respecto al año anterior, de la cantidad de funcionarios de planta por escalafón y sexo en la comuna de Lo Barnechea, durante el Periodo 2001-2020, según los datos recopilados por el Servicio Nacional de Información Municipal (SINIM).</v>
      </c>
      <c r="X6482" s="32" t="s">
        <v>29146</v>
      </c>
    </row>
    <row r="6483" spans="1:24" ht="52.5" x14ac:dyDescent="0.35">
      <c r="A6483" s="30">
        <v>19</v>
      </c>
      <c r="B6483" s="31">
        <v>240</v>
      </c>
      <c r="C6483" s="31" t="s">
        <v>377</v>
      </c>
      <c r="D6483" s="31" t="s">
        <v>378</v>
      </c>
      <c r="E6483" s="30">
        <v>13116</v>
      </c>
      <c r="F6483" s="32" t="s">
        <v>741</v>
      </c>
      <c r="G6483" s="32" t="s">
        <v>738</v>
      </c>
      <c r="H6483" s="32" t="s">
        <v>734</v>
      </c>
      <c r="I6483" s="32" t="s">
        <v>302</v>
      </c>
      <c r="J6483" s="32" t="s">
        <v>731</v>
      </c>
      <c r="K6483" s="32" t="s">
        <v>757</v>
      </c>
      <c r="L6483" s="32" t="s">
        <v>760</v>
      </c>
      <c r="M6483" s="32" t="s">
        <v>785</v>
      </c>
      <c r="N6483" s="32" t="s">
        <v>740</v>
      </c>
      <c r="O6483" s="32" t="s">
        <v>16005</v>
      </c>
      <c r="P6483" s="32" t="s">
        <v>29168</v>
      </c>
      <c r="Q6483" s="32" t="s">
        <v>732</v>
      </c>
      <c r="R6483" s="33" t="s">
        <v>20646</v>
      </c>
      <c r="S6483" s="34" t="s">
        <v>13004</v>
      </c>
      <c r="T6483" s="35" t="s">
        <v>657</v>
      </c>
      <c r="V6483" s="29" t="str">
        <f>+Final__2[[#This Row],[titulo]]&amp;Final__2[[#This Row],[Territorio]]&amp;", "&amp;Final__2[[#This Row],[temporalidad]]</f>
        <v>Cantidad de Funcionarios de Planta por Escalafón y Sexo en la Comuna de Lo Espejo, Periodo 2001-2020</v>
      </c>
      <c r="W6483" s="29" t="str">
        <f>+Final__2[[#This Row],[descripcion_larga]]&amp;Final__2[[#This Row],[Territorio]]&amp;X6483&amp;Y6483</f>
        <v>Gráfico que muestra la variación respecto al año anterior, de la cantidad de funcionarios de planta por escalafón y sexo en la comuna de Lo Espejo, durante el Periodo 2001-2020, según los datos recopilados por el Servicio Nacional de Información Municipal (SINIM).</v>
      </c>
      <c r="X6483" s="32" t="s">
        <v>29146</v>
      </c>
    </row>
    <row r="6484" spans="1:24" ht="52.5" x14ac:dyDescent="0.35">
      <c r="A6484" s="30">
        <v>19</v>
      </c>
      <c r="B6484" s="31">
        <v>240</v>
      </c>
      <c r="C6484" s="31" t="s">
        <v>377</v>
      </c>
      <c r="D6484" s="31" t="s">
        <v>378</v>
      </c>
      <c r="E6484" s="30">
        <v>13117</v>
      </c>
      <c r="F6484" s="32" t="s">
        <v>741</v>
      </c>
      <c r="G6484" s="32" t="s">
        <v>738</v>
      </c>
      <c r="H6484" s="32" t="s">
        <v>734</v>
      </c>
      <c r="I6484" s="32" t="s">
        <v>303</v>
      </c>
      <c r="J6484" s="32" t="s">
        <v>731</v>
      </c>
      <c r="K6484" s="32" t="s">
        <v>757</v>
      </c>
      <c r="L6484" s="32" t="s">
        <v>760</v>
      </c>
      <c r="M6484" s="32" t="s">
        <v>785</v>
      </c>
      <c r="N6484" s="32" t="s">
        <v>740</v>
      </c>
      <c r="O6484" s="32" t="s">
        <v>16005</v>
      </c>
      <c r="P6484" s="32" t="s">
        <v>29168</v>
      </c>
      <c r="Q6484" s="32" t="s">
        <v>732</v>
      </c>
      <c r="R6484" s="33" t="s">
        <v>20663</v>
      </c>
      <c r="S6484" s="34" t="s">
        <v>13035</v>
      </c>
      <c r="T6484" s="35" t="s">
        <v>658</v>
      </c>
      <c r="V6484" s="29" t="str">
        <f>+Final__2[[#This Row],[titulo]]&amp;Final__2[[#This Row],[Territorio]]&amp;", "&amp;Final__2[[#This Row],[temporalidad]]</f>
        <v>Cantidad de Funcionarios de Planta por Escalafón y Sexo en la Comuna de Lo Prado, Periodo 2001-2020</v>
      </c>
      <c r="W6484" s="29" t="str">
        <f>+Final__2[[#This Row],[descripcion_larga]]&amp;Final__2[[#This Row],[Territorio]]&amp;X6484&amp;Y6484</f>
        <v>Gráfico que muestra la variación respecto al año anterior, de la cantidad de funcionarios de planta por escalafón y sexo en la comuna de Lo Prado, durante el Periodo 2001-2020, según los datos recopilados por el Servicio Nacional de Información Municipal (SINIM).</v>
      </c>
      <c r="X6484" s="32" t="s">
        <v>29146</v>
      </c>
    </row>
    <row r="6485" spans="1:24" ht="52.5" x14ac:dyDescent="0.35">
      <c r="A6485" s="30">
        <v>19</v>
      </c>
      <c r="B6485" s="31">
        <v>240</v>
      </c>
      <c r="C6485" s="31" t="s">
        <v>377</v>
      </c>
      <c r="D6485" s="31" t="s">
        <v>378</v>
      </c>
      <c r="E6485" s="30">
        <v>13118</v>
      </c>
      <c r="F6485" s="32" t="s">
        <v>741</v>
      </c>
      <c r="G6485" s="32" t="s">
        <v>738</v>
      </c>
      <c r="H6485" s="32" t="s">
        <v>734</v>
      </c>
      <c r="I6485" s="32" t="s">
        <v>304</v>
      </c>
      <c r="J6485" s="32" t="s">
        <v>731</v>
      </c>
      <c r="K6485" s="32" t="s">
        <v>757</v>
      </c>
      <c r="L6485" s="32" t="s">
        <v>760</v>
      </c>
      <c r="M6485" s="32" t="s">
        <v>785</v>
      </c>
      <c r="N6485" s="32" t="s">
        <v>740</v>
      </c>
      <c r="O6485" s="32" t="s">
        <v>16005</v>
      </c>
      <c r="P6485" s="32" t="s">
        <v>29168</v>
      </c>
      <c r="Q6485" s="32" t="s">
        <v>732</v>
      </c>
      <c r="R6485" s="33" t="s">
        <v>20680</v>
      </c>
      <c r="S6485" s="34" t="s">
        <v>13066</v>
      </c>
      <c r="T6485" s="35" t="s">
        <v>659</v>
      </c>
      <c r="V6485" s="29" t="str">
        <f>+Final__2[[#This Row],[titulo]]&amp;Final__2[[#This Row],[Territorio]]&amp;", "&amp;Final__2[[#This Row],[temporalidad]]</f>
        <v>Cantidad de Funcionarios de Planta por Escalafón y Sexo en la Comuna de Macul, Periodo 2001-2020</v>
      </c>
      <c r="W6485" s="29" t="str">
        <f>+Final__2[[#This Row],[descripcion_larga]]&amp;Final__2[[#This Row],[Territorio]]&amp;X6485&amp;Y6485</f>
        <v>Gráfico que muestra la variación respecto al año anterior, de la cantidad de funcionarios de planta por escalafón y sexo en la comuna de Macul, durante el Periodo 2001-2020, según los datos recopilados por el Servicio Nacional de Información Municipal (SINIM).</v>
      </c>
      <c r="X6485" s="32" t="s">
        <v>29146</v>
      </c>
    </row>
    <row r="6486" spans="1:24" ht="52.5" x14ac:dyDescent="0.35">
      <c r="A6486" s="30">
        <v>19</v>
      </c>
      <c r="B6486" s="31">
        <v>240</v>
      </c>
      <c r="C6486" s="31" t="s">
        <v>377</v>
      </c>
      <c r="D6486" s="31" t="s">
        <v>378</v>
      </c>
      <c r="E6486" s="30">
        <v>13119</v>
      </c>
      <c r="F6486" s="32" t="s">
        <v>741</v>
      </c>
      <c r="G6486" s="32" t="s">
        <v>738</v>
      </c>
      <c r="H6486" s="32" t="s">
        <v>734</v>
      </c>
      <c r="I6486" s="32" t="s">
        <v>305</v>
      </c>
      <c r="J6486" s="32" t="s">
        <v>731</v>
      </c>
      <c r="K6486" s="32" t="s">
        <v>757</v>
      </c>
      <c r="L6486" s="32" t="s">
        <v>760</v>
      </c>
      <c r="M6486" s="32" t="s">
        <v>785</v>
      </c>
      <c r="N6486" s="32" t="s">
        <v>740</v>
      </c>
      <c r="O6486" s="32" t="s">
        <v>16005</v>
      </c>
      <c r="P6486" s="32" t="s">
        <v>29168</v>
      </c>
      <c r="Q6486" s="32" t="s">
        <v>732</v>
      </c>
      <c r="R6486" s="33" t="s">
        <v>20697</v>
      </c>
      <c r="S6486" s="34" t="s">
        <v>13097</v>
      </c>
      <c r="T6486" s="35" t="s">
        <v>660</v>
      </c>
      <c r="V6486" s="29" t="str">
        <f>+Final__2[[#This Row],[titulo]]&amp;Final__2[[#This Row],[Territorio]]&amp;", "&amp;Final__2[[#This Row],[temporalidad]]</f>
        <v>Cantidad de Funcionarios de Planta por Escalafón y Sexo en la Comuna de Maipú, Periodo 2001-2020</v>
      </c>
      <c r="W6486" s="29" t="str">
        <f>+Final__2[[#This Row],[descripcion_larga]]&amp;Final__2[[#This Row],[Territorio]]&amp;X6486&amp;Y6486</f>
        <v>Gráfico que muestra la variación respecto al año anterior, de la cantidad de funcionarios de planta por escalafón y sexo en la comuna de Maipú, durante el Periodo 2001-2020, según los datos recopilados por el Servicio Nacional de Información Municipal (SINIM).</v>
      </c>
      <c r="X6486" s="32" t="s">
        <v>29146</v>
      </c>
    </row>
    <row r="6487" spans="1:24" ht="52.5" x14ac:dyDescent="0.35">
      <c r="A6487" s="30">
        <v>19</v>
      </c>
      <c r="B6487" s="31">
        <v>240</v>
      </c>
      <c r="C6487" s="31" t="s">
        <v>377</v>
      </c>
      <c r="D6487" s="31" t="s">
        <v>378</v>
      </c>
      <c r="E6487" s="30">
        <v>13120</v>
      </c>
      <c r="F6487" s="32" t="s">
        <v>741</v>
      </c>
      <c r="G6487" s="32" t="s">
        <v>738</v>
      </c>
      <c r="H6487" s="32" t="s">
        <v>734</v>
      </c>
      <c r="I6487" s="32" t="s">
        <v>306</v>
      </c>
      <c r="J6487" s="32" t="s">
        <v>731</v>
      </c>
      <c r="K6487" s="32" t="s">
        <v>757</v>
      </c>
      <c r="L6487" s="32" t="s">
        <v>760</v>
      </c>
      <c r="M6487" s="32" t="s">
        <v>785</v>
      </c>
      <c r="N6487" s="32" t="s">
        <v>740</v>
      </c>
      <c r="O6487" s="32" t="s">
        <v>16005</v>
      </c>
      <c r="P6487" s="32" t="s">
        <v>29168</v>
      </c>
      <c r="Q6487" s="32" t="s">
        <v>732</v>
      </c>
      <c r="R6487" s="33" t="s">
        <v>20714</v>
      </c>
      <c r="S6487" s="34" t="s">
        <v>13128</v>
      </c>
      <c r="T6487" s="35" t="s">
        <v>661</v>
      </c>
      <c r="V6487" s="29" t="str">
        <f>+Final__2[[#This Row],[titulo]]&amp;Final__2[[#This Row],[Territorio]]&amp;", "&amp;Final__2[[#This Row],[temporalidad]]</f>
        <v>Cantidad de Funcionarios de Planta por Escalafón y Sexo en la Comuna de Ñuñoa, Periodo 2001-2020</v>
      </c>
      <c r="W6487" s="29" t="str">
        <f>+Final__2[[#This Row],[descripcion_larga]]&amp;Final__2[[#This Row],[Territorio]]&amp;X6487&amp;Y6487</f>
        <v>Gráfico que muestra la variación respecto al año anterior, de la cantidad de funcionarios de planta por escalafón y sexo en la comuna de Ñuñoa, durante el Periodo 2001-2020, según los datos recopilados por el Servicio Nacional de Información Municipal (SINIM).</v>
      </c>
      <c r="X6487" s="32" t="s">
        <v>29146</v>
      </c>
    </row>
    <row r="6488" spans="1:24" ht="52.5" x14ac:dyDescent="0.35">
      <c r="A6488" s="30">
        <v>19</v>
      </c>
      <c r="B6488" s="31">
        <v>240</v>
      </c>
      <c r="C6488" s="31" t="s">
        <v>377</v>
      </c>
      <c r="D6488" s="31" t="s">
        <v>378</v>
      </c>
      <c r="E6488" s="30">
        <v>13121</v>
      </c>
      <c r="F6488" s="32" t="s">
        <v>741</v>
      </c>
      <c r="G6488" s="32" t="s">
        <v>738</v>
      </c>
      <c r="H6488" s="32" t="s">
        <v>734</v>
      </c>
      <c r="I6488" s="32" t="s">
        <v>307</v>
      </c>
      <c r="J6488" s="32" t="s">
        <v>731</v>
      </c>
      <c r="K6488" s="32" t="s">
        <v>757</v>
      </c>
      <c r="L6488" s="32" t="s">
        <v>760</v>
      </c>
      <c r="M6488" s="32" t="s">
        <v>785</v>
      </c>
      <c r="N6488" s="32" t="s">
        <v>740</v>
      </c>
      <c r="O6488" s="32" t="s">
        <v>16005</v>
      </c>
      <c r="P6488" s="32" t="s">
        <v>29168</v>
      </c>
      <c r="Q6488" s="32" t="s">
        <v>732</v>
      </c>
      <c r="R6488" s="33" t="s">
        <v>20731</v>
      </c>
      <c r="S6488" s="34" t="s">
        <v>13159</v>
      </c>
      <c r="T6488" s="35" t="s">
        <v>662</v>
      </c>
      <c r="V6488" s="29" t="str">
        <f>+Final__2[[#This Row],[titulo]]&amp;Final__2[[#This Row],[Territorio]]&amp;", "&amp;Final__2[[#This Row],[temporalidad]]</f>
        <v>Cantidad de Funcionarios de Planta por Escalafón y Sexo en la Comuna de Pedro Aguirre Cerda, Periodo 2001-2020</v>
      </c>
      <c r="W6488" s="29" t="str">
        <f>+Final__2[[#This Row],[descripcion_larga]]&amp;Final__2[[#This Row],[Territorio]]&amp;X6488&amp;Y6488</f>
        <v>Gráfico que muestra la variación respecto al año anterior, de la cantidad de funcionarios de planta por escalafón y sexo en la comuna de Pedro Aguirre Cerda, durante el Periodo 2001-2020, según los datos recopilados por el Servicio Nacional de Información Municipal (SINIM).</v>
      </c>
      <c r="X6488" s="32" t="s">
        <v>29146</v>
      </c>
    </row>
    <row r="6489" spans="1:24" ht="52.5" x14ac:dyDescent="0.35">
      <c r="A6489" s="30">
        <v>19</v>
      </c>
      <c r="B6489" s="31">
        <v>240</v>
      </c>
      <c r="C6489" s="31" t="s">
        <v>377</v>
      </c>
      <c r="D6489" s="31" t="s">
        <v>378</v>
      </c>
      <c r="E6489" s="30">
        <v>13122</v>
      </c>
      <c r="F6489" s="32" t="s">
        <v>741</v>
      </c>
      <c r="G6489" s="32" t="s">
        <v>738</v>
      </c>
      <c r="H6489" s="32" t="s">
        <v>734</v>
      </c>
      <c r="I6489" s="32" t="s">
        <v>308</v>
      </c>
      <c r="J6489" s="32" t="s">
        <v>731</v>
      </c>
      <c r="K6489" s="32" t="s">
        <v>757</v>
      </c>
      <c r="L6489" s="32" t="s">
        <v>760</v>
      </c>
      <c r="M6489" s="32" t="s">
        <v>785</v>
      </c>
      <c r="N6489" s="32" t="s">
        <v>740</v>
      </c>
      <c r="O6489" s="32" t="s">
        <v>16005</v>
      </c>
      <c r="P6489" s="32" t="s">
        <v>29168</v>
      </c>
      <c r="Q6489" s="32" t="s">
        <v>732</v>
      </c>
      <c r="R6489" s="33" t="s">
        <v>20748</v>
      </c>
      <c r="S6489" s="34" t="s">
        <v>13190</v>
      </c>
      <c r="T6489" s="35" t="s">
        <v>663</v>
      </c>
      <c r="V6489" s="29" t="str">
        <f>+Final__2[[#This Row],[titulo]]&amp;Final__2[[#This Row],[Territorio]]&amp;", "&amp;Final__2[[#This Row],[temporalidad]]</f>
        <v>Cantidad de Funcionarios de Planta por Escalafón y Sexo en la Comuna de Peñalolén, Periodo 2001-2020</v>
      </c>
      <c r="W6489" s="29" t="str">
        <f>+Final__2[[#This Row],[descripcion_larga]]&amp;Final__2[[#This Row],[Territorio]]&amp;X6489&amp;Y6489</f>
        <v>Gráfico que muestra la variación respecto al año anterior, de la cantidad de funcionarios de planta por escalafón y sexo en la comuna de Peñalolén, durante el Periodo 2001-2020, según los datos recopilados por el Servicio Nacional de Información Municipal (SINIM).</v>
      </c>
      <c r="X6489" s="32" t="s">
        <v>29146</v>
      </c>
    </row>
    <row r="6490" spans="1:24" ht="52.5" x14ac:dyDescent="0.35">
      <c r="A6490" s="30">
        <v>19</v>
      </c>
      <c r="B6490" s="31">
        <v>240</v>
      </c>
      <c r="C6490" s="31" t="s">
        <v>377</v>
      </c>
      <c r="D6490" s="31" t="s">
        <v>378</v>
      </c>
      <c r="E6490" s="30">
        <v>13123</v>
      </c>
      <c r="F6490" s="32" t="s">
        <v>741</v>
      </c>
      <c r="G6490" s="32" t="s">
        <v>738</v>
      </c>
      <c r="H6490" s="32" t="s">
        <v>734</v>
      </c>
      <c r="I6490" s="32" t="s">
        <v>309</v>
      </c>
      <c r="J6490" s="32" t="s">
        <v>731</v>
      </c>
      <c r="K6490" s="32" t="s">
        <v>757</v>
      </c>
      <c r="L6490" s="32" t="s">
        <v>760</v>
      </c>
      <c r="M6490" s="32" t="s">
        <v>785</v>
      </c>
      <c r="N6490" s="32" t="s">
        <v>740</v>
      </c>
      <c r="O6490" s="32" t="s">
        <v>16005</v>
      </c>
      <c r="P6490" s="32" t="s">
        <v>29168</v>
      </c>
      <c r="Q6490" s="32" t="s">
        <v>732</v>
      </c>
      <c r="R6490" s="33" t="s">
        <v>20765</v>
      </c>
      <c r="S6490" s="34" t="s">
        <v>13221</v>
      </c>
      <c r="T6490" s="35" t="s">
        <v>664</v>
      </c>
      <c r="V6490" s="29" t="str">
        <f>+Final__2[[#This Row],[titulo]]&amp;Final__2[[#This Row],[Territorio]]&amp;", "&amp;Final__2[[#This Row],[temporalidad]]</f>
        <v>Cantidad de Funcionarios de Planta por Escalafón y Sexo en la Comuna de Providencia, Periodo 2001-2020</v>
      </c>
      <c r="W6490" s="29" t="str">
        <f>+Final__2[[#This Row],[descripcion_larga]]&amp;Final__2[[#This Row],[Territorio]]&amp;X6490&amp;Y6490</f>
        <v>Gráfico que muestra la variación respecto al año anterior, de la cantidad de funcionarios de planta por escalafón y sexo en la comuna de Providencia, durante el Periodo 2001-2020, según los datos recopilados por el Servicio Nacional de Información Municipal (SINIM).</v>
      </c>
      <c r="X6490" s="32" t="s">
        <v>29146</v>
      </c>
    </row>
    <row r="6491" spans="1:24" ht="52.5" x14ac:dyDescent="0.35">
      <c r="A6491" s="30">
        <v>19</v>
      </c>
      <c r="B6491" s="31">
        <v>240</v>
      </c>
      <c r="C6491" s="31" t="s">
        <v>377</v>
      </c>
      <c r="D6491" s="31" t="s">
        <v>378</v>
      </c>
      <c r="E6491" s="30">
        <v>13124</v>
      </c>
      <c r="F6491" s="32" t="s">
        <v>741</v>
      </c>
      <c r="G6491" s="32" t="s">
        <v>738</v>
      </c>
      <c r="H6491" s="32" t="s">
        <v>734</v>
      </c>
      <c r="I6491" s="32" t="s">
        <v>310</v>
      </c>
      <c r="J6491" s="32" t="s">
        <v>731</v>
      </c>
      <c r="K6491" s="32" t="s">
        <v>757</v>
      </c>
      <c r="L6491" s="32" t="s">
        <v>760</v>
      </c>
      <c r="M6491" s="32" t="s">
        <v>785</v>
      </c>
      <c r="N6491" s="32" t="s">
        <v>740</v>
      </c>
      <c r="O6491" s="32" t="s">
        <v>16005</v>
      </c>
      <c r="P6491" s="32" t="s">
        <v>29168</v>
      </c>
      <c r="Q6491" s="32" t="s">
        <v>732</v>
      </c>
      <c r="R6491" s="33" t="s">
        <v>20782</v>
      </c>
      <c r="S6491" s="34" t="s">
        <v>13252</v>
      </c>
      <c r="T6491" s="35" t="s">
        <v>665</v>
      </c>
      <c r="V6491" s="29" t="str">
        <f>+Final__2[[#This Row],[titulo]]&amp;Final__2[[#This Row],[Territorio]]&amp;", "&amp;Final__2[[#This Row],[temporalidad]]</f>
        <v>Cantidad de Funcionarios de Planta por Escalafón y Sexo en la Comuna de Pudahuel, Periodo 2001-2020</v>
      </c>
      <c r="W6491" s="29" t="str">
        <f>+Final__2[[#This Row],[descripcion_larga]]&amp;Final__2[[#This Row],[Territorio]]&amp;X6491&amp;Y6491</f>
        <v>Gráfico que muestra la variación respecto al año anterior, de la cantidad de funcionarios de planta por escalafón y sexo en la comuna de Pudahuel, durante el Periodo 2001-2020, según los datos recopilados por el Servicio Nacional de Información Municipal (SINIM).</v>
      </c>
      <c r="X6491" s="32" t="s">
        <v>29146</v>
      </c>
    </row>
    <row r="6492" spans="1:24" ht="52.5" x14ac:dyDescent="0.35">
      <c r="A6492" s="30">
        <v>19</v>
      </c>
      <c r="B6492" s="31">
        <v>240</v>
      </c>
      <c r="C6492" s="31" t="s">
        <v>377</v>
      </c>
      <c r="D6492" s="31" t="s">
        <v>378</v>
      </c>
      <c r="E6492" s="30">
        <v>13125</v>
      </c>
      <c r="F6492" s="32" t="s">
        <v>741</v>
      </c>
      <c r="G6492" s="32" t="s">
        <v>738</v>
      </c>
      <c r="H6492" s="32" t="s">
        <v>734</v>
      </c>
      <c r="I6492" s="32" t="s">
        <v>311</v>
      </c>
      <c r="J6492" s="32" t="s">
        <v>731</v>
      </c>
      <c r="K6492" s="32" t="s">
        <v>757</v>
      </c>
      <c r="L6492" s="32" t="s">
        <v>760</v>
      </c>
      <c r="M6492" s="32" t="s">
        <v>785</v>
      </c>
      <c r="N6492" s="32" t="s">
        <v>740</v>
      </c>
      <c r="O6492" s="32" t="s">
        <v>16005</v>
      </c>
      <c r="P6492" s="32" t="s">
        <v>29168</v>
      </c>
      <c r="Q6492" s="32" t="s">
        <v>732</v>
      </c>
      <c r="R6492" s="33" t="s">
        <v>20799</v>
      </c>
      <c r="S6492" s="34" t="s">
        <v>13283</v>
      </c>
      <c r="T6492" s="35" t="s">
        <v>666</v>
      </c>
      <c r="V6492" s="29" t="str">
        <f>+Final__2[[#This Row],[titulo]]&amp;Final__2[[#This Row],[Territorio]]&amp;", "&amp;Final__2[[#This Row],[temporalidad]]</f>
        <v>Cantidad de Funcionarios de Planta por Escalafón y Sexo en la Comuna de Quilicura, Periodo 2001-2020</v>
      </c>
      <c r="W6492" s="29" t="str">
        <f>+Final__2[[#This Row],[descripcion_larga]]&amp;Final__2[[#This Row],[Territorio]]&amp;X6492&amp;Y6492</f>
        <v>Gráfico que muestra la variación respecto al año anterior, de la cantidad de funcionarios de planta por escalafón y sexo en la comuna de Quilicura, durante el Periodo 2001-2020, según los datos recopilados por el Servicio Nacional de Información Municipal (SINIM).</v>
      </c>
      <c r="X6492" s="32" t="s">
        <v>29146</v>
      </c>
    </row>
    <row r="6493" spans="1:24" ht="52.5" x14ac:dyDescent="0.35">
      <c r="A6493" s="30">
        <v>19</v>
      </c>
      <c r="B6493" s="31">
        <v>240</v>
      </c>
      <c r="C6493" s="31" t="s">
        <v>377</v>
      </c>
      <c r="D6493" s="31" t="s">
        <v>378</v>
      </c>
      <c r="E6493" s="30">
        <v>13126</v>
      </c>
      <c r="F6493" s="32" t="s">
        <v>741</v>
      </c>
      <c r="G6493" s="32" t="s">
        <v>738</v>
      </c>
      <c r="H6493" s="32" t="s">
        <v>734</v>
      </c>
      <c r="I6493" s="32" t="s">
        <v>312</v>
      </c>
      <c r="J6493" s="32" t="s">
        <v>731</v>
      </c>
      <c r="K6493" s="32" t="s">
        <v>757</v>
      </c>
      <c r="L6493" s="32" t="s">
        <v>760</v>
      </c>
      <c r="M6493" s="32" t="s">
        <v>785</v>
      </c>
      <c r="N6493" s="32" t="s">
        <v>740</v>
      </c>
      <c r="O6493" s="32" t="s">
        <v>16005</v>
      </c>
      <c r="P6493" s="32" t="s">
        <v>29168</v>
      </c>
      <c r="Q6493" s="32" t="s">
        <v>732</v>
      </c>
      <c r="R6493" s="33" t="s">
        <v>20816</v>
      </c>
      <c r="S6493" s="34" t="s">
        <v>13314</v>
      </c>
      <c r="T6493" s="35" t="s">
        <v>667</v>
      </c>
      <c r="V6493" s="29" t="str">
        <f>+Final__2[[#This Row],[titulo]]&amp;Final__2[[#This Row],[Territorio]]&amp;", "&amp;Final__2[[#This Row],[temporalidad]]</f>
        <v>Cantidad de Funcionarios de Planta por Escalafón y Sexo en la Comuna de Quinta Normal, Periodo 2001-2020</v>
      </c>
      <c r="W6493" s="29" t="str">
        <f>+Final__2[[#This Row],[descripcion_larga]]&amp;Final__2[[#This Row],[Territorio]]&amp;X6493&amp;Y6493</f>
        <v>Gráfico que muestra la variación respecto al año anterior, de la cantidad de funcionarios de planta por escalafón y sexo en la comuna de Quinta Normal, durante el Periodo 2001-2020, según los datos recopilados por el Servicio Nacional de Información Municipal (SINIM).</v>
      </c>
      <c r="X6493" s="32" t="s">
        <v>29146</v>
      </c>
    </row>
    <row r="6494" spans="1:24" ht="52.5" x14ac:dyDescent="0.35">
      <c r="A6494" s="30">
        <v>19</v>
      </c>
      <c r="B6494" s="31">
        <v>240</v>
      </c>
      <c r="C6494" s="31" t="s">
        <v>377</v>
      </c>
      <c r="D6494" s="31" t="s">
        <v>378</v>
      </c>
      <c r="E6494" s="30">
        <v>13127</v>
      </c>
      <c r="F6494" s="32" t="s">
        <v>741</v>
      </c>
      <c r="G6494" s="32" t="s">
        <v>738</v>
      </c>
      <c r="H6494" s="32" t="s">
        <v>734</v>
      </c>
      <c r="I6494" s="32" t="s">
        <v>313</v>
      </c>
      <c r="J6494" s="32" t="s">
        <v>731</v>
      </c>
      <c r="K6494" s="32" t="s">
        <v>757</v>
      </c>
      <c r="L6494" s="32" t="s">
        <v>760</v>
      </c>
      <c r="M6494" s="32" t="s">
        <v>785</v>
      </c>
      <c r="N6494" s="32" t="s">
        <v>740</v>
      </c>
      <c r="O6494" s="32" t="s">
        <v>16005</v>
      </c>
      <c r="P6494" s="32" t="s">
        <v>29168</v>
      </c>
      <c r="Q6494" s="32" t="s">
        <v>732</v>
      </c>
      <c r="R6494" s="33" t="s">
        <v>20833</v>
      </c>
      <c r="S6494" s="34" t="s">
        <v>13345</v>
      </c>
      <c r="T6494" s="35" t="s">
        <v>668</v>
      </c>
      <c r="V6494" s="29" t="str">
        <f>+Final__2[[#This Row],[titulo]]&amp;Final__2[[#This Row],[Territorio]]&amp;", "&amp;Final__2[[#This Row],[temporalidad]]</f>
        <v>Cantidad de Funcionarios de Planta por Escalafón y Sexo en la Comuna de Recoleta, Periodo 2001-2020</v>
      </c>
      <c r="W6494" s="29" t="str">
        <f>+Final__2[[#This Row],[descripcion_larga]]&amp;Final__2[[#This Row],[Territorio]]&amp;X6494&amp;Y6494</f>
        <v>Gráfico que muestra la variación respecto al año anterior, de la cantidad de funcionarios de planta por escalafón y sexo en la comuna de Recoleta, durante el Periodo 2001-2020, según los datos recopilados por el Servicio Nacional de Información Municipal (SINIM).</v>
      </c>
      <c r="X6494" s="32" t="s">
        <v>29146</v>
      </c>
    </row>
    <row r="6495" spans="1:24" ht="52.5" x14ac:dyDescent="0.35">
      <c r="A6495" s="30">
        <v>19</v>
      </c>
      <c r="B6495" s="31">
        <v>240</v>
      </c>
      <c r="C6495" s="31" t="s">
        <v>377</v>
      </c>
      <c r="D6495" s="31" t="s">
        <v>378</v>
      </c>
      <c r="E6495" s="30">
        <v>13128</v>
      </c>
      <c r="F6495" s="32" t="s">
        <v>741</v>
      </c>
      <c r="G6495" s="32" t="s">
        <v>738</v>
      </c>
      <c r="H6495" s="32" t="s">
        <v>734</v>
      </c>
      <c r="I6495" s="32" t="s">
        <v>314</v>
      </c>
      <c r="J6495" s="32" t="s">
        <v>731</v>
      </c>
      <c r="K6495" s="32" t="s">
        <v>757</v>
      </c>
      <c r="L6495" s="32" t="s">
        <v>760</v>
      </c>
      <c r="M6495" s="32" t="s">
        <v>785</v>
      </c>
      <c r="N6495" s="32" t="s">
        <v>740</v>
      </c>
      <c r="O6495" s="32" t="s">
        <v>16005</v>
      </c>
      <c r="P6495" s="32" t="s">
        <v>29168</v>
      </c>
      <c r="Q6495" s="32" t="s">
        <v>732</v>
      </c>
      <c r="R6495" s="33" t="s">
        <v>20850</v>
      </c>
      <c r="S6495" s="34" t="s">
        <v>13376</v>
      </c>
      <c r="T6495" s="35" t="s">
        <v>669</v>
      </c>
      <c r="V6495" s="29" t="str">
        <f>+Final__2[[#This Row],[titulo]]&amp;Final__2[[#This Row],[Territorio]]&amp;", "&amp;Final__2[[#This Row],[temporalidad]]</f>
        <v>Cantidad de Funcionarios de Planta por Escalafón y Sexo en la Comuna de Renca, Periodo 2001-2020</v>
      </c>
      <c r="W6495" s="29" t="str">
        <f>+Final__2[[#This Row],[descripcion_larga]]&amp;Final__2[[#This Row],[Territorio]]&amp;X6495&amp;Y6495</f>
        <v>Gráfico que muestra la variación respecto al año anterior, de la cantidad de funcionarios de planta por escalafón y sexo en la comuna de Renca, durante el Periodo 2001-2020, según los datos recopilados por el Servicio Nacional de Información Municipal (SINIM).</v>
      </c>
      <c r="X6495" s="32" t="s">
        <v>29146</v>
      </c>
    </row>
    <row r="6496" spans="1:24" ht="52.5" x14ac:dyDescent="0.35">
      <c r="A6496" s="30">
        <v>19</v>
      </c>
      <c r="B6496" s="31">
        <v>240</v>
      </c>
      <c r="C6496" s="31" t="s">
        <v>377</v>
      </c>
      <c r="D6496" s="31" t="s">
        <v>378</v>
      </c>
      <c r="E6496" s="30">
        <v>13129</v>
      </c>
      <c r="F6496" s="32" t="s">
        <v>741</v>
      </c>
      <c r="G6496" s="32" t="s">
        <v>738</v>
      </c>
      <c r="H6496" s="32" t="s">
        <v>734</v>
      </c>
      <c r="I6496" s="32" t="s">
        <v>315</v>
      </c>
      <c r="J6496" s="32" t="s">
        <v>731</v>
      </c>
      <c r="K6496" s="32" t="s">
        <v>757</v>
      </c>
      <c r="L6496" s="32" t="s">
        <v>760</v>
      </c>
      <c r="M6496" s="32" t="s">
        <v>785</v>
      </c>
      <c r="N6496" s="32" t="s">
        <v>740</v>
      </c>
      <c r="O6496" s="32" t="s">
        <v>16005</v>
      </c>
      <c r="P6496" s="32" t="s">
        <v>29168</v>
      </c>
      <c r="Q6496" s="32" t="s">
        <v>732</v>
      </c>
      <c r="R6496" s="33" t="s">
        <v>20867</v>
      </c>
      <c r="S6496" s="34" t="s">
        <v>13407</v>
      </c>
      <c r="T6496" s="35" t="s">
        <v>670</v>
      </c>
      <c r="V6496" s="29" t="str">
        <f>+Final__2[[#This Row],[titulo]]&amp;Final__2[[#This Row],[Territorio]]&amp;", "&amp;Final__2[[#This Row],[temporalidad]]</f>
        <v>Cantidad de Funcionarios de Planta por Escalafón y Sexo en la Comuna de San Joaquín, Periodo 2001-2020</v>
      </c>
      <c r="W6496" s="29" t="str">
        <f>+Final__2[[#This Row],[descripcion_larga]]&amp;Final__2[[#This Row],[Territorio]]&amp;X6496&amp;Y6496</f>
        <v>Gráfico que muestra la variación respecto al año anterior, de la cantidad de funcionarios de planta por escalafón y sexo en la comuna de San Joaquín, durante el Periodo 2001-2020, según los datos recopilados por el Servicio Nacional de Información Municipal (SINIM).</v>
      </c>
      <c r="X6496" s="32" t="s">
        <v>29146</v>
      </c>
    </row>
    <row r="6497" spans="1:24" ht="52.5" x14ac:dyDescent="0.35">
      <c r="A6497" s="30">
        <v>19</v>
      </c>
      <c r="B6497" s="31">
        <v>240</v>
      </c>
      <c r="C6497" s="31" t="s">
        <v>377</v>
      </c>
      <c r="D6497" s="31" t="s">
        <v>378</v>
      </c>
      <c r="E6497" s="30">
        <v>13130</v>
      </c>
      <c r="F6497" s="32" t="s">
        <v>741</v>
      </c>
      <c r="G6497" s="32" t="s">
        <v>738</v>
      </c>
      <c r="H6497" s="32" t="s">
        <v>734</v>
      </c>
      <c r="I6497" s="32" t="s">
        <v>316</v>
      </c>
      <c r="J6497" s="32" t="s">
        <v>731</v>
      </c>
      <c r="K6497" s="32" t="s">
        <v>757</v>
      </c>
      <c r="L6497" s="32" t="s">
        <v>760</v>
      </c>
      <c r="M6497" s="32" t="s">
        <v>785</v>
      </c>
      <c r="N6497" s="32" t="s">
        <v>740</v>
      </c>
      <c r="O6497" s="32" t="s">
        <v>16005</v>
      </c>
      <c r="P6497" s="32" t="s">
        <v>29168</v>
      </c>
      <c r="Q6497" s="32" t="s">
        <v>732</v>
      </c>
      <c r="R6497" s="33" t="s">
        <v>20884</v>
      </c>
      <c r="S6497" s="34" t="s">
        <v>13438</v>
      </c>
      <c r="T6497" s="35" t="s">
        <v>671</v>
      </c>
      <c r="V6497" s="29" t="str">
        <f>+Final__2[[#This Row],[titulo]]&amp;Final__2[[#This Row],[Territorio]]&amp;", "&amp;Final__2[[#This Row],[temporalidad]]</f>
        <v>Cantidad de Funcionarios de Planta por Escalafón y Sexo en la Comuna de San Miguel, Periodo 2001-2020</v>
      </c>
      <c r="W6497" s="29" t="str">
        <f>+Final__2[[#This Row],[descripcion_larga]]&amp;Final__2[[#This Row],[Territorio]]&amp;X6497&amp;Y6497</f>
        <v>Gráfico que muestra la variación respecto al año anterior, de la cantidad de funcionarios de planta por escalafón y sexo en la comuna de San Miguel, durante el Periodo 2001-2020, según los datos recopilados por el Servicio Nacional de Información Municipal (SINIM).</v>
      </c>
      <c r="X6497" s="32" t="s">
        <v>29146</v>
      </c>
    </row>
    <row r="6498" spans="1:24" ht="52.5" x14ac:dyDescent="0.35">
      <c r="A6498" s="30">
        <v>19</v>
      </c>
      <c r="B6498" s="31">
        <v>240</v>
      </c>
      <c r="C6498" s="31" t="s">
        <v>377</v>
      </c>
      <c r="D6498" s="31" t="s">
        <v>378</v>
      </c>
      <c r="E6498" s="30">
        <v>13131</v>
      </c>
      <c r="F6498" s="32" t="s">
        <v>741</v>
      </c>
      <c r="G6498" s="32" t="s">
        <v>738</v>
      </c>
      <c r="H6498" s="32" t="s">
        <v>734</v>
      </c>
      <c r="I6498" s="32" t="s">
        <v>317</v>
      </c>
      <c r="J6498" s="32" t="s">
        <v>731</v>
      </c>
      <c r="K6498" s="32" t="s">
        <v>757</v>
      </c>
      <c r="L6498" s="32" t="s">
        <v>760</v>
      </c>
      <c r="M6498" s="32" t="s">
        <v>785</v>
      </c>
      <c r="N6498" s="32" t="s">
        <v>740</v>
      </c>
      <c r="O6498" s="32" t="s">
        <v>16005</v>
      </c>
      <c r="P6498" s="32" t="s">
        <v>29168</v>
      </c>
      <c r="Q6498" s="32" t="s">
        <v>732</v>
      </c>
      <c r="R6498" s="33" t="s">
        <v>20901</v>
      </c>
      <c r="S6498" s="34" t="s">
        <v>13469</v>
      </c>
      <c r="T6498" s="35" t="s">
        <v>672</v>
      </c>
      <c r="V6498" s="29" t="str">
        <f>+Final__2[[#This Row],[titulo]]&amp;Final__2[[#This Row],[Territorio]]&amp;", "&amp;Final__2[[#This Row],[temporalidad]]</f>
        <v>Cantidad de Funcionarios de Planta por Escalafón y Sexo en la Comuna de San Ramón, Periodo 2001-2020</v>
      </c>
      <c r="W6498" s="29" t="str">
        <f>+Final__2[[#This Row],[descripcion_larga]]&amp;Final__2[[#This Row],[Territorio]]&amp;X6498&amp;Y6498</f>
        <v>Gráfico que muestra la variación respecto al año anterior, de la cantidad de funcionarios de planta por escalafón y sexo en la comuna de San Ramón, durante el Periodo 2001-2020, según los datos recopilados por el Servicio Nacional de Información Municipal (SINIM).</v>
      </c>
      <c r="X6498" s="32" t="s">
        <v>29146</v>
      </c>
    </row>
    <row r="6499" spans="1:24" ht="52.5" x14ac:dyDescent="0.35">
      <c r="A6499" s="30">
        <v>19</v>
      </c>
      <c r="B6499" s="31">
        <v>240</v>
      </c>
      <c r="C6499" s="31" t="s">
        <v>377</v>
      </c>
      <c r="D6499" s="31" t="s">
        <v>378</v>
      </c>
      <c r="E6499" s="30">
        <v>13132</v>
      </c>
      <c r="F6499" s="32" t="s">
        <v>741</v>
      </c>
      <c r="G6499" s="32" t="s">
        <v>738</v>
      </c>
      <c r="H6499" s="32" t="s">
        <v>734</v>
      </c>
      <c r="I6499" s="32" t="s">
        <v>318</v>
      </c>
      <c r="J6499" s="32" t="s">
        <v>731</v>
      </c>
      <c r="K6499" s="32" t="s">
        <v>757</v>
      </c>
      <c r="L6499" s="32" t="s">
        <v>760</v>
      </c>
      <c r="M6499" s="32" t="s">
        <v>785</v>
      </c>
      <c r="N6499" s="32" t="s">
        <v>740</v>
      </c>
      <c r="O6499" s="32" t="s">
        <v>16005</v>
      </c>
      <c r="P6499" s="32" t="s">
        <v>29168</v>
      </c>
      <c r="Q6499" s="32" t="s">
        <v>732</v>
      </c>
      <c r="R6499" s="33" t="s">
        <v>20918</v>
      </c>
      <c r="S6499" s="34" t="s">
        <v>13500</v>
      </c>
      <c r="T6499" s="35" t="s">
        <v>673</v>
      </c>
      <c r="V6499" s="29" t="str">
        <f>+Final__2[[#This Row],[titulo]]&amp;Final__2[[#This Row],[Territorio]]&amp;", "&amp;Final__2[[#This Row],[temporalidad]]</f>
        <v>Cantidad de Funcionarios de Planta por Escalafón y Sexo en la Comuna de Vitacura, Periodo 2001-2020</v>
      </c>
      <c r="W6499" s="29" t="str">
        <f>+Final__2[[#This Row],[descripcion_larga]]&amp;Final__2[[#This Row],[Territorio]]&amp;X6499&amp;Y6499</f>
        <v>Gráfico que muestra la variación respecto al año anterior, de la cantidad de funcionarios de planta por escalafón y sexo en la comuna de Vitacura, durante el Periodo 2001-2020, según los datos recopilados por el Servicio Nacional de Información Municipal (SINIM).</v>
      </c>
      <c r="X6499" s="32" t="s">
        <v>29146</v>
      </c>
    </row>
    <row r="6500" spans="1:24" ht="52.5" x14ac:dyDescent="0.35">
      <c r="A6500" s="30">
        <v>19</v>
      </c>
      <c r="B6500" s="31">
        <v>240</v>
      </c>
      <c r="C6500" s="31" t="s">
        <v>377</v>
      </c>
      <c r="D6500" s="31" t="s">
        <v>378</v>
      </c>
      <c r="E6500" s="30">
        <v>13201</v>
      </c>
      <c r="F6500" s="32" t="s">
        <v>741</v>
      </c>
      <c r="G6500" s="32" t="s">
        <v>738</v>
      </c>
      <c r="H6500" s="32" t="s">
        <v>734</v>
      </c>
      <c r="I6500" s="32" t="s">
        <v>319</v>
      </c>
      <c r="J6500" s="32" t="s">
        <v>731</v>
      </c>
      <c r="K6500" s="32" t="s">
        <v>757</v>
      </c>
      <c r="L6500" s="32" t="s">
        <v>760</v>
      </c>
      <c r="M6500" s="32" t="s">
        <v>785</v>
      </c>
      <c r="N6500" s="32" t="s">
        <v>740</v>
      </c>
      <c r="O6500" s="32" t="s">
        <v>16005</v>
      </c>
      <c r="P6500" s="32" t="s">
        <v>29168</v>
      </c>
      <c r="Q6500" s="32" t="s">
        <v>732</v>
      </c>
      <c r="R6500" s="33" t="s">
        <v>20935</v>
      </c>
      <c r="S6500" s="34" t="s">
        <v>13531</v>
      </c>
      <c r="T6500" s="35" t="s">
        <v>674</v>
      </c>
      <c r="V6500" s="29" t="str">
        <f>+Final__2[[#This Row],[titulo]]&amp;Final__2[[#This Row],[Territorio]]&amp;", "&amp;Final__2[[#This Row],[temporalidad]]</f>
        <v>Cantidad de Funcionarios de Planta por Escalafón y Sexo en la Comuna de Puente Alto, Periodo 2001-2020</v>
      </c>
      <c r="W6500" s="29" t="str">
        <f>+Final__2[[#This Row],[descripcion_larga]]&amp;Final__2[[#This Row],[Territorio]]&amp;X6500&amp;Y6500</f>
        <v>Gráfico que muestra la variación respecto al año anterior, de la cantidad de funcionarios de planta por escalafón y sexo en la comuna de Puente Alto, durante el Periodo 2001-2020, según los datos recopilados por el Servicio Nacional de Información Municipal (SINIM).</v>
      </c>
      <c r="X6500" s="32" t="s">
        <v>29146</v>
      </c>
    </row>
    <row r="6501" spans="1:24" ht="52.5" x14ac:dyDescent="0.35">
      <c r="A6501" s="30">
        <v>19</v>
      </c>
      <c r="B6501" s="31">
        <v>240</v>
      </c>
      <c r="C6501" s="31" t="s">
        <v>377</v>
      </c>
      <c r="D6501" s="31" t="s">
        <v>378</v>
      </c>
      <c r="E6501" s="30">
        <v>13202</v>
      </c>
      <c r="F6501" s="32" t="s">
        <v>741</v>
      </c>
      <c r="G6501" s="32" t="s">
        <v>738</v>
      </c>
      <c r="H6501" s="32" t="s">
        <v>734</v>
      </c>
      <c r="I6501" s="32" t="s">
        <v>320</v>
      </c>
      <c r="J6501" s="32" t="s">
        <v>731</v>
      </c>
      <c r="K6501" s="32" t="s">
        <v>757</v>
      </c>
      <c r="L6501" s="32" t="s">
        <v>760</v>
      </c>
      <c r="M6501" s="32" t="s">
        <v>785</v>
      </c>
      <c r="N6501" s="32" t="s">
        <v>740</v>
      </c>
      <c r="O6501" s="32" t="s">
        <v>16005</v>
      </c>
      <c r="P6501" s="32" t="s">
        <v>29168</v>
      </c>
      <c r="Q6501" s="32" t="s">
        <v>732</v>
      </c>
      <c r="R6501" s="33" t="s">
        <v>20952</v>
      </c>
      <c r="S6501" s="34" t="s">
        <v>13562</v>
      </c>
      <c r="T6501" s="35" t="s">
        <v>675</v>
      </c>
      <c r="V6501" s="29" t="str">
        <f>+Final__2[[#This Row],[titulo]]&amp;Final__2[[#This Row],[Territorio]]&amp;", "&amp;Final__2[[#This Row],[temporalidad]]</f>
        <v>Cantidad de Funcionarios de Planta por Escalafón y Sexo en la Comuna de Pirque, Periodo 2001-2020</v>
      </c>
      <c r="W6501" s="29" t="str">
        <f>+Final__2[[#This Row],[descripcion_larga]]&amp;Final__2[[#This Row],[Territorio]]&amp;X6501&amp;Y6501</f>
        <v>Gráfico que muestra la variación respecto al año anterior, de la cantidad de funcionarios de planta por escalafón y sexo en la comuna de Pirque, durante el Periodo 2001-2020, según los datos recopilados por el Servicio Nacional de Información Municipal (SINIM).</v>
      </c>
      <c r="X6501" s="32" t="s">
        <v>29146</v>
      </c>
    </row>
    <row r="6502" spans="1:24" ht="52.5" x14ac:dyDescent="0.35">
      <c r="A6502" s="30">
        <v>19</v>
      </c>
      <c r="B6502" s="31">
        <v>240</v>
      </c>
      <c r="C6502" s="31" t="s">
        <v>377</v>
      </c>
      <c r="D6502" s="31" t="s">
        <v>378</v>
      </c>
      <c r="E6502" s="30">
        <v>13203</v>
      </c>
      <c r="F6502" s="32" t="s">
        <v>741</v>
      </c>
      <c r="G6502" s="32" t="s">
        <v>738</v>
      </c>
      <c r="H6502" s="32" t="s">
        <v>734</v>
      </c>
      <c r="I6502" s="32" t="s">
        <v>321</v>
      </c>
      <c r="J6502" s="32" t="s">
        <v>731</v>
      </c>
      <c r="K6502" s="32" t="s">
        <v>757</v>
      </c>
      <c r="L6502" s="32" t="s">
        <v>760</v>
      </c>
      <c r="M6502" s="32" t="s">
        <v>785</v>
      </c>
      <c r="N6502" s="32" t="s">
        <v>740</v>
      </c>
      <c r="O6502" s="32" t="s">
        <v>16005</v>
      </c>
      <c r="P6502" s="32" t="s">
        <v>29168</v>
      </c>
      <c r="Q6502" s="32" t="s">
        <v>732</v>
      </c>
      <c r="R6502" s="33" t="s">
        <v>20969</v>
      </c>
      <c r="S6502" s="34" t="s">
        <v>13593</v>
      </c>
      <c r="T6502" s="35" t="s">
        <v>676</v>
      </c>
      <c r="V6502" s="29" t="str">
        <f>+Final__2[[#This Row],[titulo]]&amp;Final__2[[#This Row],[Territorio]]&amp;", "&amp;Final__2[[#This Row],[temporalidad]]</f>
        <v>Cantidad de Funcionarios de Planta por Escalafón y Sexo en la Comuna de San José de Maipo, Periodo 2001-2020</v>
      </c>
      <c r="W6502" s="29" t="str">
        <f>+Final__2[[#This Row],[descripcion_larga]]&amp;Final__2[[#This Row],[Territorio]]&amp;X6502&amp;Y6502</f>
        <v>Gráfico que muestra la variación respecto al año anterior, de la cantidad de funcionarios de planta por escalafón y sexo en la comuna de San José de Maipo, durante el Periodo 2001-2020, según los datos recopilados por el Servicio Nacional de Información Municipal (SINIM).</v>
      </c>
      <c r="X6502" s="32" t="s">
        <v>29146</v>
      </c>
    </row>
    <row r="6503" spans="1:24" ht="52.5" x14ac:dyDescent="0.35">
      <c r="A6503" s="30">
        <v>19</v>
      </c>
      <c r="B6503" s="31">
        <v>240</v>
      </c>
      <c r="C6503" s="31" t="s">
        <v>377</v>
      </c>
      <c r="D6503" s="31" t="s">
        <v>378</v>
      </c>
      <c r="E6503" s="30">
        <v>13301</v>
      </c>
      <c r="F6503" s="32" t="s">
        <v>741</v>
      </c>
      <c r="G6503" s="32" t="s">
        <v>738</v>
      </c>
      <c r="H6503" s="32" t="s">
        <v>734</v>
      </c>
      <c r="I6503" s="32" t="s">
        <v>322</v>
      </c>
      <c r="J6503" s="32" t="s">
        <v>731</v>
      </c>
      <c r="K6503" s="32" t="s">
        <v>757</v>
      </c>
      <c r="L6503" s="32" t="s">
        <v>760</v>
      </c>
      <c r="M6503" s="32" t="s">
        <v>785</v>
      </c>
      <c r="N6503" s="32" t="s">
        <v>740</v>
      </c>
      <c r="O6503" s="32" t="s">
        <v>16005</v>
      </c>
      <c r="P6503" s="32" t="s">
        <v>29168</v>
      </c>
      <c r="Q6503" s="32" t="s">
        <v>732</v>
      </c>
      <c r="R6503" s="33" t="s">
        <v>20986</v>
      </c>
      <c r="S6503" s="34" t="s">
        <v>13624</v>
      </c>
      <c r="T6503" s="35" t="s">
        <v>677</v>
      </c>
      <c r="V6503" s="29" t="str">
        <f>+Final__2[[#This Row],[titulo]]&amp;Final__2[[#This Row],[Territorio]]&amp;", "&amp;Final__2[[#This Row],[temporalidad]]</f>
        <v>Cantidad de Funcionarios de Planta por Escalafón y Sexo en la Comuna de Colina, Periodo 2001-2020</v>
      </c>
      <c r="W6503" s="29" t="str">
        <f>+Final__2[[#This Row],[descripcion_larga]]&amp;Final__2[[#This Row],[Territorio]]&amp;X6503&amp;Y6503</f>
        <v>Gráfico que muestra la variación respecto al año anterior, de la cantidad de funcionarios de planta por escalafón y sexo en la comuna de Colina, durante el Periodo 2001-2020, según los datos recopilados por el Servicio Nacional de Información Municipal (SINIM).</v>
      </c>
      <c r="X6503" s="32" t="s">
        <v>29146</v>
      </c>
    </row>
    <row r="6504" spans="1:24" ht="52.5" x14ac:dyDescent="0.35">
      <c r="A6504" s="30">
        <v>19</v>
      </c>
      <c r="B6504" s="31">
        <v>240</v>
      </c>
      <c r="C6504" s="31" t="s">
        <v>377</v>
      </c>
      <c r="D6504" s="31" t="s">
        <v>378</v>
      </c>
      <c r="E6504" s="30">
        <v>13302</v>
      </c>
      <c r="F6504" s="32" t="s">
        <v>741</v>
      </c>
      <c r="G6504" s="32" t="s">
        <v>738</v>
      </c>
      <c r="H6504" s="32" t="s">
        <v>734</v>
      </c>
      <c r="I6504" s="32" t="s">
        <v>323</v>
      </c>
      <c r="J6504" s="32" t="s">
        <v>731</v>
      </c>
      <c r="K6504" s="32" t="s">
        <v>757</v>
      </c>
      <c r="L6504" s="32" t="s">
        <v>760</v>
      </c>
      <c r="M6504" s="32" t="s">
        <v>785</v>
      </c>
      <c r="N6504" s="32" t="s">
        <v>740</v>
      </c>
      <c r="O6504" s="32" t="s">
        <v>16005</v>
      </c>
      <c r="P6504" s="32" t="s">
        <v>29168</v>
      </c>
      <c r="Q6504" s="32" t="s">
        <v>732</v>
      </c>
      <c r="R6504" s="33" t="s">
        <v>21003</v>
      </c>
      <c r="S6504" s="34" t="s">
        <v>13655</v>
      </c>
      <c r="T6504" s="35" t="s">
        <v>678</v>
      </c>
      <c r="V6504" s="29" t="str">
        <f>+Final__2[[#This Row],[titulo]]&amp;Final__2[[#This Row],[Territorio]]&amp;", "&amp;Final__2[[#This Row],[temporalidad]]</f>
        <v>Cantidad de Funcionarios de Planta por Escalafón y Sexo en la Comuna de Lampa, Periodo 2001-2020</v>
      </c>
      <c r="W6504" s="29" t="str">
        <f>+Final__2[[#This Row],[descripcion_larga]]&amp;Final__2[[#This Row],[Territorio]]&amp;X6504&amp;Y6504</f>
        <v>Gráfico que muestra la variación respecto al año anterior, de la cantidad de funcionarios de planta por escalafón y sexo en la comuna de Lampa, durante el Periodo 2001-2020, según los datos recopilados por el Servicio Nacional de Información Municipal (SINIM).</v>
      </c>
      <c r="X6504" s="32" t="s">
        <v>29146</v>
      </c>
    </row>
    <row r="6505" spans="1:24" ht="52.5" x14ac:dyDescent="0.35">
      <c r="A6505" s="30">
        <v>19</v>
      </c>
      <c r="B6505" s="31">
        <v>240</v>
      </c>
      <c r="C6505" s="31" t="s">
        <v>377</v>
      </c>
      <c r="D6505" s="31" t="s">
        <v>378</v>
      </c>
      <c r="E6505" s="30">
        <v>13303</v>
      </c>
      <c r="F6505" s="32" t="s">
        <v>741</v>
      </c>
      <c r="G6505" s="32" t="s">
        <v>738</v>
      </c>
      <c r="H6505" s="32" t="s">
        <v>734</v>
      </c>
      <c r="I6505" s="32" t="s">
        <v>324</v>
      </c>
      <c r="J6505" s="32" t="s">
        <v>731</v>
      </c>
      <c r="K6505" s="32" t="s">
        <v>757</v>
      </c>
      <c r="L6505" s="32" t="s">
        <v>760</v>
      </c>
      <c r="M6505" s="32" t="s">
        <v>785</v>
      </c>
      <c r="N6505" s="32" t="s">
        <v>740</v>
      </c>
      <c r="O6505" s="32" t="s">
        <v>16005</v>
      </c>
      <c r="P6505" s="32" t="s">
        <v>29168</v>
      </c>
      <c r="Q6505" s="32" t="s">
        <v>732</v>
      </c>
      <c r="R6505" s="33" t="s">
        <v>21020</v>
      </c>
      <c r="S6505" s="34" t="s">
        <v>13686</v>
      </c>
      <c r="T6505" s="35" t="s">
        <v>679</v>
      </c>
      <c r="V6505" s="29" t="str">
        <f>+Final__2[[#This Row],[titulo]]&amp;Final__2[[#This Row],[Territorio]]&amp;", "&amp;Final__2[[#This Row],[temporalidad]]</f>
        <v>Cantidad de Funcionarios de Planta por Escalafón y Sexo en la Comuna de Tiltil, Periodo 2001-2020</v>
      </c>
      <c r="W6505" s="29" t="str">
        <f>+Final__2[[#This Row],[descripcion_larga]]&amp;Final__2[[#This Row],[Territorio]]&amp;X6505&amp;Y6505</f>
        <v>Gráfico que muestra la variación respecto al año anterior, de la cantidad de funcionarios de planta por escalafón y sexo en la comuna de Tiltil, durante el Periodo 2001-2020, según los datos recopilados por el Servicio Nacional de Información Municipal (SINIM).</v>
      </c>
      <c r="X6505" s="32" t="s">
        <v>29146</v>
      </c>
    </row>
    <row r="6506" spans="1:24" ht="52.5" x14ac:dyDescent="0.35">
      <c r="A6506" s="30">
        <v>19</v>
      </c>
      <c r="B6506" s="31">
        <v>240</v>
      </c>
      <c r="C6506" s="31" t="s">
        <v>377</v>
      </c>
      <c r="D6506" s="31" t="s">
        <v>378</v>
      </c>
      <c r="E6506" s="30">
        <v>13401</v>
      </c>
      <c r="F6506" s="32" t="s">
        <v>741</v>
      </c>
      <c r="G6506" s="32" t="s">
        <v>738</v>
      </c>
      <c r="H6506" s="32" t="s">
        <v>734</v>
      </c>
      <c r="I6506" s="32" t="s">
        <v>325</v>
      </c>
      <c r="J6506" s="32" t="s">
        <v>731</v>
      </c>
      <c r="K6506" s="32" t="s">
        <v>757</v>
      </c>
      <c r="L6506" s="32" t="s">
        <v>760</v>
      </c>
      <c r="M6506" s="32" t="s">
        <v>785</v>
      </c>
      <c r="N6506" s="32" t="s">
        <v>740</v>
      </c>
      <c r="O6506" s="32" t="s">
        <v>16005</v>
      </c>
      <c r="P6506" s="32" t="s">
        <v>29168</v>
      </c>
      <c r="Q6506" s="32" t="s">
        <v>732</v>
      </c>
      <c r="R6506" s="33" t="s">
        <v>21037</v>
      </c>
      <c r="S6506" s="34" t="s">
        <v>13717</v>
      </c>
      <c r="T6506" s="35" t="s">
        <v>680</v>
      </c>
      <c r="V6506" s="29" t="str">
        <f>+Final__2[[#This Row],[titulo]]&amp;Final__2[[#This Row],[Territorio]]&amp;", "&amp;Final__2[[#This Row],[temporalidad]]</f>
        <v>Cantidad de Funcionarios de Planta por Escalafón y Sexo en la Comuna de San Bernardo, Periodo 2001-2020</v>
      </c>
      <c r="W6506" s="29" t="str">
        <f>+Final__2[[#This Row],[descripcion_larga]]&amp;Final__2[[#This Row],[Territorio]]&amp;X6506&amp;Y6506</f>
        <v>Gráfico que muestra la variación respecto al año anterior, de la cantidad de funcionarios de planta por escalafón y sexo en la comuna de San Bernardo, durante el Periodo 2001-2020, según los datos recopilados por el Servicio Nacional de Información Municipal (SINIM).</v>
      </c>
      <c r="X6506" s="32" t="s">
        <v>29146</v>
      </c>
    </row>
    <row r="6507" spans="1:24" ht="52.5" x14ac:dyDescent="0.35">
      <c r="A6507" s="30">
        <v>19</v>
      </c>
      <c r="B6507" s="31">
        <v>240</v>
      </c>
      <c r="C6507" s="31" t="s">
        <v>377</v>
      </c>
      <c r="D6507" s="31" t="s">
        <v>378</v>
      </c>
      <c r="E6507" s="30">
        <v>13402</v>
      </c>
      <c r="F6507" s="32" t="s">
        <v>741</v>
      </c>
      <c r="G6507" s="32" t="s">
        <v>738</v>
      </c>
      <c r="H6507" s="32" t="s">
        <v>734</v>
      </c>
      <c r="I6507" s="32" t="s">
        <v>326</v>
      </c>
      <c r="J6507" s="32" t="s">
        <v>731</v>
      </c>
      <c r="K6507" s="32" t="s">
        <v>757</v>
      </c>
      <c r="L6507" s="32" t="s">
        <v>760</v>
      </c>
      <c r="M6507" s="32" t="s">
        <v>785</v>
      </c>
      <c r="N6507" s="32" t="s">
        <v>740</v>
      </c>
      <c r="O6507" s="32" t="s">
        <v>16005</v>
      </c>
      <c r="P6507" s="32" t="s">
        <v>29168</v>
      </c>
      <c r="Q6507" s="32" t="s">
        <v>732</v>
      </c>
      <c r="R6507" s="33" t="s">
        <v>21054</v>
      </c>
      <c r="S6507" s="34" t="s">
        <v>13748</v>
      </c>
      <c r="T6507" s="35" t="s">
        <v>681</v>
      </c>
      <c r="V6507" s="29" t="str">
        <f>+Final__2[[#This Row],[titulo]]&amp;Final__2[[#This Row],[Territorio]]&amp;", "&amp;Final__2[[#This Row],[temporalidad]]</f>
        <v>Cantidad de Funcionarios de Planta por Escalafón y Sexo en la Comuna de Buin, Periodo 2001-2020</v>
      </c>
      <c r="W6507" s="29" t="str">
        <f>+Final__2[[#This Row],[descripcion_larga]]&amp;Final__2[[#This Row],[Territorio]]&amp;X6507&amp;Y6507</f>
        <v>Gráfico que muestra la variación respecto al año anterior, de la cantidad de funcionarios de planta por escalafón y sexo en la comuna de Buin, durante el Periodo 2001-2020, según los datos recopilados por el Servicio Nacional de Información Municipal (SINIM).</v>
      </c>
      <c r="X6507" s="32" t="s">
        <v>29146</v>
      </c>
    </row>
    <row r="6508" spans="1:24" ht="52.5" x14ac:dyDescent="0.35">
      <c r="A6508" s="30">
        <v>19</v>
      </c>
      <c r="B6508" s="31">
        <v>240</v>
      </c>
      <c r="C6508" s="31" t="s">
        <v>377</v>
      </c>
      <c r="D6508" s="31" t="s">
        <v>378</v>
      </c>
      <c r="E6508" s="30">
        <v>13403</v>
      </c>
      <c r="F6508" s="32" t="s">
        <v>741</v>
      </c>
      <c r="G6508" s="32" t="s">
        <v>738</v>
      </c>
      <c r="H6508" s="32" t="s">
        <v>734</v>
      </c>
      <c r="I6508" s="32" t="s">
        <v>327</v>
      </c>
      <c r="J6508" s="32" t="s">
        <v>731</v>
      </c>
      <c r="K6508" s="32" t="s">
        <v>757</v>
      </c>
      <c r="L6508" s="32" t="s">
        <v>760</v>
      </c>
      <c r="M6508" s="32" t="s">
        <v>785</v>
      </c>
      <c r="N6508" s="32" t="s">
        <v>740</v>
      </c>
      <c r="O6508" s="32" t="s">
        <v>16005</v>
      </c>
      <c r="P6508" s="32" t="s">
        <v>29168</v>
      </c>
      <c r="Q6508" s="32" t="s">
        <v>732</v>
      </c>
      <c r="R6508" s="33" t="s">
        <v>21071</v>
      </c>
      <c r="S6508" s="34" t="s">
        <v>13779</v>
      </c>
      <c r="T6508" s="35" t="s">
        <v>682</v>
      </c>
      <c r="V6508" s="29" t="str">
        <f>+Final__2[[#This Row],[titulo]]&amp;Final__2[[#This Row],[Territorio]]&amp;", "&amp;Final__2[[#This Row],[temporalidad]]</f>
        <v>Cantidad de Funcionarios de Planta por Escalafón y Sexo en la Comuna de Calera de Tango, Periodo 2001-2020</v>
      </c>
      <c r="W6508" s="29" t="str">
        <f>+Final__2[[#This Row],[descripcion_larga]]&amp;Final__2[[#This Row],[Territorio]]&amp;X6508&amp;Y6508</f>
        <v>Gráfico que muestra la variación respecto al año anterior, de la cantidad de funcionarios de planta por escalafón y sexo en la comuna de Calera de Tango, durante el Periodo 2001-2020, según los datos recopilados por el Servicio Nacional de Información Municipal (SINIM).</v>
      </c>
      <c r="X6508" s="32" t="s">
        <v>29146</v>
      </c>
    </row>
    <row r="6509" spans="1:24" ht="52.5" x14ac:dyDescent="0.35">
      <c r="A6509" s="30">
        <v>19</v>
      </c>
      <c r="B6509" s="31">
        <v>240</v>
      </c>
      <c r="C6509" s="31" t="s">
        <v>377</v>
      </c>
      <c r="D6509" s="31" t="s">
        <v>378</v>
      </c>
      <c r="E6509" s="30">
        <v>13404</v>
      </c>
      <c r="F6509" s="32" t="s">
        <v>741</v>
      </c>
      <c r="G6509" s="32" t="s">
        <v>738</v>
      </c>
      <c r="H6509" s="32" t="s">
        <v>734</v>
      </c>
      <c r="I6509" s="32" t="s">
        <v>328</v>
      </c>
      <c r="J6509" s="32" t="s">
        <v>731</v>
      </c>
      <c r="K6509" s="32" t="s">
        <v>757</v>
      </c>
      <c r="L6509" s="32" t="s">
        <v>760</v>
      </c>
      <c r="M6509" s="32" t="s">
        <v>785</v>
      </c>
      <c r="N6509" s="32" t="s">
        <v>740</v>
      </c>
      <c r="O6509" s="32" t="s">
        <v>16005</v>
      </c>
      <c r="P6509" s="32" t="s">
        <v>29168</v>
      </c>
      <c r="Q6509" s="32" t="s">
        <v>732</v>
      </c>
      <c r="R6509" s="33" t="s">
        <v>21088</v>
      </c>
      <c r="S6509" s="34" t="s">
        <v>13810</v>
      </c>
      <c r="T6509" s="35" t="s">
        <v>683</v>
      </c>
      <c r="V6509" s="29" t="str">
        <f>+Final__2[[#This Row],[titulo]]&amp;Final__2[[#This Row],[Territorio]]&amp;", "&amp;Final__2[[#This Row],[temporalidad]]</f>
        <v>Cantidad de Funcionarios de Planta por Escalafón y Sexo en la Comuna de Paine, Periodo 2001-2020</v>
      </c>
      <c r="W6509" s="29" t="str">
        <f>+Final__2[[#This Row],[descripcion_larga]]&amp;Final__2[[#This Row],[Territorio]]&amp;X6509&amp;Y6509</f>
        <v>Gráfico que muestra la variación respecto al año anterior, de la cantidad de funcionarios de planta por escalafón y sexo en la comuna de Paine, durante el Periodo 2001-2020, según los datos recopilados por el Servicio Nacional de Información Municipal (SINIM).</v>
      </c>
      <c r="X6509" s="32" t="s">
        <v>29146</v>
      </c>
    </row>
    <row r="6510" spans="1:24" ht="52.5" x14ac:dyDescent="0.35">
      <c r="A6510" s="30">
        <v>19</v>
      </c>
      <c r="B6510" s="31">
        <v>240</v>
      </c>
      <c r="C6510" s="31" t="s">
        <v>377</v>
      </c>
      <c r="D6510" s="31" t="s">
        <v>378</v>
      </c>
      <c r="E6510" s="30">
        <v>13501</v>
      </c>
      <c r="F6510" s="32" t="s">
        <v>741</v>
      </c>
      <c r="G6510" s="32" t="s">
        <v>738</v>
      </c>
      <c r="H6510" s="32" t="s">
        <v>734</v>
      </c>
      <c r="I6510" s="32" t="s">
        <v>329</v>
      </c>
      <c r="J6510" s="32" t="s">
        <v>731</v>
      </c>
      <c r="K6510" s="32" t="s">
        <v>757</v>
      </c>
      <c r="L6510" s="32" t="s">
        <v>760</v>
      </c>
      <c r="M6510" s="32" t="s">
        <v>785</v>
      </c>
      <c r="N6510" s="32" t="s">
        <v>740</v>
      </c>
      <c r="O6510" s="32" t="s">
        <v>16005</v>
      </c>
      <c r="P6510" s="32" t="s">
        <v>29168</v>
      </c>
      <c r="Q6510" s="32" t="s">
        <v>732</v>
      </c>
      <c r="R6510" s="33" t="s">
        <v>21105</v>
      </c>
      <c r="S6510" s="34" t="s">
        <v>13841</v>
      </c>
      <c r="T6510" s="35" t="s">
        <v>684</v>
      </c>
      <c r="V6510" s="29" t="str">
        <f>+Final__2[[#This Row],[titulo]]&amp;Final__2[[#This Row],[Territorio]]&amp;", "&amp;Final__2[[#This Row],[temporalidad]]</f>
        <v>Cantidad de Funcionarios de Planta por Escalafón y Sexo en la Comuna de Melipilla, Periodo 2001-2020</v>
      </c>
      <c r="W6510" s="29" t="str">
        <f>+Final__2[[#This Row],[descripcion_larga]]&amp;Final__2[[#This Row],[Territorio]]&amp;X6510&amp;Y6510</f>
        <v>Gráfico que muestra la variación respecto al año anterior, de la cantidad de funcionarios de planta por escalafón y sexo en la comuna de Melipilla, durante el Periodo 2001-2020, según los datos recopilados por el Servicio Nacional de Información Municipal (SINIM).</v>
      </c>
      <c r="X6510" s="32" t="s">
        <v>29146</v>
      </c>
    </row>
    <row r="6511" spans="1:24" ht="52.5" x14ac:dyDescent="0.35">
      <c r="A6511" s="30">
        <v>19</v>
      </c>
      <c r="B6511" s="31">
        <v>240</v>
      </c>
      <c r="C6511" s="31" t="s">
        <v>377</v>
      </c>
      <c r="D6511" s="31" t="s">
        <v>378</v>
      </c>
      <c r="E6511" s="30">
        <v>13502</v>
      </c>
      <c r="F6511" s="32" t="s">
        <v>741</v>
      </c>
      <c r="G6511" s="32" t="s">
        <v>738</v>
      </c>
      <c r="H6511" s="32" t="s">
        <v>734</v>
      </c>
      <c r="I6511" s="32" t="s">
        <v>330</v>
      </c>
      <c r="J6511" s="32" t="s">
        <v>731</v>
      </c>
      <c r="K6511" s="32" t="s">
        <v>757</v>
      </c>
      <c r="L6511" s="32" t="s">
        <v>760</v>
      </c>
      <c r="M6511" s="32" t="s">
        <v>785</v>
      </c>
      <c r="N6511" s="32" t="s">
        <v>740</v>
      </c>
      <c r="O6511" s="32" t="s">
        <v>16005</v>
      </c>
      <c r="P6511" s="32" t="s">
        <v>29168</v>
      </c>
      <c r="Q6511" s="32" t="s">
        <v>732</v>
      </c>
      <c r="R6511" s="33" t="s">
        <v>21122</v>
      </c>
      <c r="S6511" s="34" t="s">
        <v>13872</v>
      </c>
      <c r="T6511" s="35" t="s">
        <v>685</v>
      </c>
      <c r="V6511" s="29" t="str">
        <f>+Final__2[[#This Row],[titulo]]&amp;Final__2[[#This Row],[Territorio]]&amp;", "&amp;Final__2[[#This Row],[temporalidad]]</f>
        <v>Cantidad de Funcionarios de Planta por Escalafón y Sexo en la Comuna de Alhué, Periodo 2001-2020</v>
      </c>
      <c r="W6511" s="29" t="str">
        <f>+Final__2[[#This Row],[descripcion_larga]]&amp;Final__2[[#This Row],[Territorio]]&amp;X6511&amp;Y6511</f>
        <v>Gráfico que muestra la variación respecto al año anterior, de la cantidad de funcionarios de planta por escalafón y sexo en la comuna de Alhué, durante el Periodo 2001-2020, según los datos recopilados por el Servicio Nacional de Información Municipal (SINIM).</v>
      </c>
      <c r="X6511" s="32" t="s">
        <v>29146</v>
      </c>
    </row>
    <row r="6512" spans="1:24" ht="52.5" x14ac:dyDescent="0.35">
      <c r="A6512" s="30">
        <v>19</v>
      </c>
      <c r="B6512" s="31">
        <v>240</v>
      </c>
      <c r="C6512" s="31" t="s">
        <v>377</v>
      </c>
      <c r="D6512" s="31" t="s">
        <v>378</v>
      </c>
      <c r="E6512" s="30">
        <v>13503</v>
      </c>
      <c r="F6512" s="32" t="s">
        <v>741</v>
      </c>
      <c r="G6512" s="32" t="s">
        <v>738</v>
      </c>
      <c r="H6512" s="32" t="s">
        <v>734</v>
      </c>
      <c r="I6512" s="32" t="s">
        <v>331</v>
      </c>
      <c r="J6512" s="32" t="s">
        <v>731</v>
      </c>
      <c r="K6512" s="32" t="s">
        <v>757</v>
      </c>
      <c r="L6512" s="32" t="s">
        <v>760</v>
      </c>
      <c r="M6512" s="32" t="s">
        <v>785</v>
      </c>
      <c r="N6512" s="32" t="s">
        <v>740</v>
      </c>
      <c r="O6512" s="32" t="s">
        <v>16005</v>
      </c>
      <c r="P6512" s="32" t="s">
        <v>29168</v>
      </c>
      <c r="Q6512" s="32" t="s">
        <v>732</v>
      </c>
      <c r="R6512" s="33" t="s">
        <v>21139</v>
      </c>
      <c r="S6512" s="34" t="s">
        <v>13903</v>
      </c>
      <c r="T6512" s="35" t="s">
        <v>686</v>
      </c>
      <c r="V6512" s="29" t="str">
        <f>+Final__2[[#This Row],[titulo]]&amp;Final__2[[#This Row],[Territorio]]&amp;", "&amp;Final__2[[#This Row],[temporalidad]]</f>
        <v>Cantidad de Funcionarios de Planta por Escalafón y Sexo en la Comuna de Curacaví, Periodo 2001-2020</v>
      </c>
      <c r="W6512" s="29" t="str">
        <f>+Final__2[[#This Row],[descripcion_larga]]&amp;Final__2[[#This Row],[Territorio]]&amp;X6512&amp;Y6512</f>
        <v>Gráfico que muestra la variación respecto al año anterior, de la cantidad de funcionarios de planta por escalafón y sexo en la comuna de Curacaví, durante el Periodo 2001-2020, según los datos recopilados por el Servicio Nacional de Información Municipal (SINIM).</v>
      </c>
      <c r="X6512" s="32" t="s">
        <v>29146</v>
      </c>
    </row>
    <row r="6513" spans="1:24" ht="52.5" x14ac:dyDescent="0.35">
      <c r="A6513" s="30">
        <v>19</v>
      </c>
      <c r="B6513" s="31">
        <v>240</v>
      </c>
      <c r="C6513" s="31" t="s">
        <v>377</v>
      </c>
      <c r="D6513" s="31" t="s">
        <v>378</v>
      </c>
      <c r="E6513" s="30">
        <v>13504</v>
      </c>
      <c r="F6513" s="32" t="s">
        <v>741</v>
      </c>
      <c r="G6513" s="32" t="s">
        <v>738</v>
      </c>
      <c r="H6513" s="32" t="s">
        <v>734</v>
      </c>
      <c r="I6513" s="32" t="s">
        <v>332</v>
      </c>
      <c r="J6513" s="32" t="s">
        <v>731</v>
      </c>
      <c r="K6513" s="32" t="s">
        <v>757</v>
      </c>
      <c r="L6513" s="32" t="s">
        <v>760</v>
      </c>
      <c r="M6513" s="32" t="s">
        <v>785</v>
      </c>
      <c r="N6513" s="32" t="s">
        <v>740</v>
      </c>
      <c r="O6513" s="32" t="s">
        <v>16005</v>
      </c>
      <c r="P6513" s="32" t="s">
        <v>29168</v>
      </c>
      <c r="Q6513" s="32" t="s">
        <v>732</v>
      </c>
      <c r="R6513" s="33" t="s">
        <v>21156</v>
      </c>
      <c r="S6513" s="34" t="s">
        <v>13934</v>
      </c>
      <c r="T6513" s="35" t="s">
        <v>687</v>
      </c>
      <c r="V6513" s="29" t="str">
        <f>+Final__2[[#This Row],[titulo]]&amp;Final__2[[#This Row],[Territorio]]&amp;", "&amp;Final__2[[#This Row],[temporalidad]]</f>
        <v>Cantidad de Funcionarios de Planta por Escalafón y Sexo en la Comuna de María Pinto, Periodo 2001-2020</v>
      </c>
      <c r="W6513" s="29" t="str">
        <f>+Final__2[[#This Row],[descripcion_larga]]&amp;Final__2[[#This Row],[Territorio]]&amp;X6513&amp;Y6513</f>
        <v>Gráfico que muestra la variación respecto al año anterior, de la cantidad de funcionarios de planta por escalafón y sexo en la comuna de María Pinto, durante el Periodo 2001-2020, según los datos recopilados por el Servicio Nacional de Información Municipal (SINIM).</v>
      </c>
      <c r="X6513" s="32" t="s">
        <v>29146</v>
      </c>
    </row>
    <row r="6514" spans="1:24" ht="52.5" x14ac:dyDescent="0.35">
      <c r="A6514" s="30">
        <v>19</v>
      </c>
      <c r="B6514" s="31">
        <v>240</v>
      </c>
      <c r="C6514" s="31" t="s">
        <v>377</v>
      </c>
      <c r="D6514" s="31" t="s">
        <v>378</v>
      </c>
      <c r="E6514" s="30">
        <v>13505</v>
      </c>
      <c r="F6514" s="32" t="s">
        <v>741</v>
      </c>
      <c r="G6514" s="32" t="s">
        <v>738</v>
      </c>
      <c r="H6514" s="32" t="s">
        <v>734</v>
      </c>
      <c r="I6514" s="32" t="s">
        <v>333</v>
      </c>
      <c r="J6514" s="32" t="s">
        <v>731</v>
      </c>
      <c r="K6514" s="32" t="s">
        <v>757</v>
      </c>
      <c r="L6514" s="32" t="s">
        <v>760</v>
      </c>
      <c r="M6514" s="32" t="s">
        <v>785</v>
      </c>
      <c r="N6514" s="32" t="s">
        <v>740</v>
      </c>
      <c r="O6514" s="32" t="s">
        <v>16005</v>
      </c>
      <c r="P6514" s="32" t="s">
        <v>29168</v>
      </c>
      <c r="Q6514" s="32" t="s">
        <v>732</v>
      </c>
      <c r="R6514" s="33" t="s">
        <v>21173</v>
      </c>
      <c r="S6514" s="34" t="s">
        <v>13965</v>
      </c>
      <c r="T6514" s="35" t="s">
        <v>688</v>
      </c>
      <c r="V6514" s="29" t="str">
        <f>+Final__2[[#This Row],[titulo]]&amp;Final__2[[#This Row],[Territorio]]&amp;", "&amp;Final__2[[#This Row],[temporalidad]]</f>
        <v>Cantidad de Funcionarios de Planta por Escalafón y Sexo en la Comuna de San Pedro, Periodo 2001-2020</v>
      </c>
      <c r="W6514" s="29" t="str">
        <f>+Final__2[[#This Row],[descripcion_larga]]&amp;Final__2[[#This Row],[Territorio]]&amp;X6514&amp;Y6514</f>
        <v>Gráfico que muestra la variación respecto al año anterior, de la cantidad de funcionarios de planta por escalafón y sexo en la comuna de San Pedro, durante el Periodo 2001-2020, según los datos recopilados por el Servicio Nacional de Información Municipal (SINIM).</v>
      </c>
      <c r="X6514" s="32" t="s">
        <v>29146</v>
      </c>
    </row>
    <row r="6515" spans="1:24" ht="52.5" x14ac:dyDescent="0.35">
      <c r="A6515" s="30">
        <v>19</v>
      </c>
      <c r="B6515" s="31">
        <v>240</v>
      </c>
      <c r="C6515" s="31" t="s">
        <v>377</v>
      </c>
      <c r="D6515" s="31" t="s">
        <v>378</v>
      </c>
      <c r="E6515" s="30">
        <v>13601</v>
      </c>
      <c r="F6515" s="32" t="s">
        <v>741</v>
      </c>
      <c r="G6515" s="32" t="s">
        <v>738</v>
      </c>
      <c r="H6515" s="32" t="s">
        <v>734</v>
      </c>
      <c r="I6515" s="32" t="s">
        <v>334</v>
      </c>
      <c r="J6515" s="32" t="s">
        <v>731</v>
      </c>
      <c r="K6515" s="32" t="s">
        <v>757</v>
      </c>
      <c r="L6515" s="32" t="s">
        <v>760</v>
      </c>
      <c r="M6515" s="32" t="s">
        <v>785</v>
      </c>
      <c r="N6515" s="32" t="s">
        <v>740</v>
      </c>
      <c r="O6515" s="32" t="s">
        <v>16005</v>
      </c>
      <c r="P6515" s="32" t="s">
        <v>29168</v>
      </c>
      <c r="Q6515" s="32" t="s">
        <v>732</v>
      </c>
      <c r="R6515" s="33" t="s">
        <v>21190</v>
      </c>
      <c r="S6515" s="34" t="s">
        <v>13996</v>
      </c>
      <c r="T6515" s="35" t="s">
        <v>689</v>
      </c>
      <c r="V6515" s="29" t="str">
        <f>+Final__2[[#This Row],[titulo]]&amp;Final__2[[#This Row],[Territorio]]&amp;", "&amp;Final__2[[#This Row],[temporalidad]]</f>
        <v>Cantidad de Funcionarios de Planta por Escalafón y Sexo en la Comuna de Talagante, Periodo 2001-2020</v>
      </c>
      <c r="W6515" s="29" t="str">
        <f>+Final__2[[#This Row],[descripcion_larga]]&amp;Final__2[[#This Row],[Territorio]]&amp;X6515&amp;Y6515</f>
        <v>Gráfico que muestra la variación respecto al año anterior, de la cantidad de funcionarios de planta por escalafón y sexo en la comuna de Talagante, durante el Periodo 2001-2020, según los datos recopilados por el Servicio Nacional de Información Municipal (SINIM).</v>
      </c>
      <c r="X6515" s="32" t="s">
        <v>29146</v>
      </c>
    </row>
    <row r="6516" spans="1:24" ht="52.5" x14ac:dyDescent="0.35">
      <c r="A6516" s="30">
        <v>19</v>
      </c>
      <c r="B6516" s="31">
        <v>240</v>
      </c>
      <c r="C6516" s="31" t="s">
        <v>377</v>
      </c>
      <c r="D6516" s="31" t="s">
        <v>378</v>
      </c>
      <c r="E6516" s="30">
        <v>13602</v>
      </c>
      <c r="F6516" s="32" t="s">
        <v>741</v>
      </c>
      <c r="G6516" s="32" t="s">
        <v>738</v>
      </c>
      <c r="H6516" s="32" t="s">
        <v>734</v>
      </c>
      <c r="I6516" s="32" t="s">
        <v>335</v>
      </c>
      <c r="J6516" s="32" t="s">
        <v>731</v>
      </c>
      <c r="K6516" s="32" t="s">
        <v>757</v>
      </c>
      <c r="L6516" s="32" t="s">
        <v>760</v>
      </c>
      <c r="M6516" s="32" t="s">
        <v>785</v>
      </c>
      <c r="N6516" s="32" t="s">
        <v>740</v>
      </c>
      <c r="O6516" s="32" t="s">
        <v>16005</v>
      </c>
      <c r="P6516" s="32" t="s">
        <v>29168</v>
      </c>
      <c r="Q6516" s="32" t="s">
        <v>732</v>
      </c>
      <c r="R6516" s="33" t="s">
        <v>21207</v>
      </c>
      <c r="S6516" s="34" t="s">
        <v>14027</v>
      </c>
      <c r="T6516" s="35" t="s">
        <v>690</v>
      </c>
      <c r="V6516" s="29" t="str">
        <f>+Final__2[[#This Row],[titulo]]&amp;Final__2[[#This Row],[Territorio]]&amp;", "&amp;Final__2[[#This Row],[temporalidad]]</f>
        <v>Cantidad de Funcionarios de Planta por Escalafón y Sexo en la Comuna de El Monte, Periodo 2001-2020</v>
      </c>
      <c r="W6516" s="29" t="str">
        <f>+Final__2[[#This Row],[descripcion_larga]]&amp;Final__2[[#This Row],[Territorio]]&amp;X6516&amp;Y6516</f>
        <v>Gráfico que muestra la variación respecto al año anterior, de la cantidad de funcionarios de planta por escalafón y sexo en la comuna de El Monte, durante el Periodo 2001-2020, según los datos recopilados por el Servicio Nacional de Información Municipal (SINIM).</v>
      </c>
      <c r="X6516" s="32" t="s">
        <v>29146</v>
      </c>
    </row>
    <row r="6517" spans="1:24" ht="52.5" x14ac:dyDescent="0.35">
      <c r="A6517" s="30">
        <v>19</v>
      </c>
      <c r="B6517" s="31">
        <v>240</v>
      </c>
      <c r="C6517" s="31" t="s">
        <v>377</v>
      </c>
      <c r="D6517" s="31" t="s">
        <v>378</v>
      </c>
      <c r="E6517" s="30">
        <v>13603</v>
      </c>
      <c r="F6517" s="32" t="s">
        <v>741</v>
      </c>
      <c r="G6517" s="32" t="s">
        <v>738</v>
      </c>
      <c r="H6517" s="32" t="s">
        <v>734</v>
      </c>
      <c r="I6517" s="32" t="s">
        <v>336</v>
      </c>
      <c r="J6517" s="32" t="s">
        <v>731</v>
      </c>
      <c r="K6517" s="32" t="s">
        <v>757</v>
      </c>
      <c r="L6517" s="32" t="s">
        <v>760</v>
      </c>
      <c r="M6517" s="32" t="s">
        <v>785</v>
      </c>
      <c r="N6517" s="32" t="s">
        <v>740</v>
      </c>
      <c r="O6517" s="32" t="s">
        <v>16005</v>
      </c>
      <c r="P6517" s="32" t="s">
        <v>29168</v>
      </c>
      <c r="Q6517" s="32" t="s">
        <v>732</v>
      </c>
      <c r="R6517" s="33" t="s">
        <v>21224</v>
      </c>
      <c r="S6517" s="34" t="s">
        <v>14058</v>
      </c>
      <c r="T6517" s="35" t="s">
        <v>691</v>
      </c>
      <c r="V6517" s="29" t="str">
        <f>+Final__2[[#This Row],[titulo]]&amp;Final__2[[#This Row],[Territorio]]&amp;", "&amp;Final__2[[#This Row],[temporalidad]]</f>
        <v>Cantidad de Funcionarios de Planta por Escalafón y Sexo en la Comuna de Isla de Maipo, Periodo 2001-2020</v>
      </c>
      <c r="W6517" s="29" t="str">
        <f>+Final__2[[#This Row],[descripcion_larga]]&amp;Final__2[[#This Row],[Territorio]]&amp;X6517&amp;Y6517</f>
        <v>Gráfico que muestra la variación respecto al año anterior, de la cantidad de funcionarios de planta por escalafón y sexo en la comuna de Isla de Maipo, durante el Periodo 2001-2020, según los datos recopilados por el Servicio Nacional de Información Municipal (SINIM).</v>
      </c>
      <c r="X6517" s="32" t="s">
        <v>29146</v>
      </c>
    </row>
    <row r="6518" spans="1:24" ht="52.5" x14ac:dyDescent="0.35">
      <c r="A6518" s="30">
        <v>19</v>
      </c>
      <c r="B6518" s="31">
        <v>240</v>
      </c>
      <c r="C6518" s="31" t="s">
        <v>377</v>
      </c>
      <c r="D6518" s="31" t="s">
        <v>378</v>
      </c>
      <c r="E6518" s="30">
        <v>13604</v>
      </c>
      <c r="F6518" s="32" t="s">
        <v>741</v>
      </c>
      <c r="G6518" s="32" t="s">
        <v>738</v>
      </c>
      <c r="H6518" s="32" t="s">
        <v>734</v>
      </c>
      <c r="I6518" s="32" t="s">
        <v>337</v>
      </c>
      <c r="J6518" s="32" t="s">
        <v>731</v>
      </c>
      <c r="K6518" s="32" t="s">
        <v>757</v>
      </c>
      <c r="L6518" s="32" t="s">
        <v>760</v>
      </c>
      <c r="M6518" s="32" t="s">
        <v>785</v>
      </c>
      <c r="N6518" s="32" t="s">
        <v>740</v>
      </c>
      <c r="O6518" s="32" t="s">
        <v>16005</v>
      </c>
      <c r="P6518" s="32" t="s">
        <v>29168</v>
      </c>
      <c r="Q6518" s="32" t="s">
        <v>732</v>
      </c>
      <c r="R6518" s="33" t="s">
        <v>21241</v>
      </c>
      <c r="S6518" s="34" t="s">
        <v>14089</v>
      </c>
      <c r="T6518" s="35" t="s">
        <v>692</v>
      </c>
      <c r="V6518" s="29" t="str">
        <f>+Final__2[[#This Row],[titulo]]&amp;Final__2[[#This Row],[Territorio]]&amp;", "&amp;Final__2[[#This Row],[temporalidad]]</f>
        <v>Cantidad de Funcionarios de Planta por Escalafón y Sexo en la Comuna de Padre Hurtado, Periodo 2001-2020</v>
      </c>
      <c r="W6518" s="29" t="str">
        <f>+Final__2[[#This Row],[descripcion_larga]]&amp;Final__2[[#This Row],[Territorio]]&amp;X6518&amp;Y6518</f>
        <v>Gráfico que muestra la variación respecto al año anterior, de la cantidad de funcionarios de planta por escalafón y sexo en la comuna de Padre Hurtado, durante el Periodo 2001-2020, según los datos recopilados por el Servicio Nacional de Información Municipal (SINIM).</v>
      </c>
      <c r="X6518" s="32" t="s">
        <v>29146</v>
      </c>
    </row>
    <row r="6519" spans="1:24" ht="52.5" x14ac:dyDescent="0.35">
      <c r="A6519" s="30">
        <v>19</v>
      </c>
      <c r="B6519" s="31">
        <v>240</v>
      </c>
      <c r="C6519" s="31" t="s">
        <v>377</v>
      </c>
      <c r="D6519" s="31" t="s">
        <v>378</v>
      </c>
      <c r="E6519" s="30">
        <v>13605</v>
      </c>
      <c r="F6519" s="32" t="s">
        <v>741</v>
      </c>
      <c r="G6519" s="32" t="s">
        <v>738</v>
      </c>
      <c r="H6519" s="32" t="s">
        <v>734</v>
      </c>
      <c r="I6519" s="32" t="s">
        <v>338</v>
      </c>
      <c r="J6519" s="32" t="s">
        <v>731</v>
      </c>
      <c r="K6519" s="32" t="s">
        <v>757</v>
      </c>
      <c r="L6519" s="32" t="s">
        <v>760</v>
      </c>
      <c r="M6519" s="32" t="s">
        <v>785</v>
      </c>
      <c r="N6519" s="32" t="s">
        <v>740</v>
      </c>
      <c r="O6519" s="32" t="s">
        <v>16005</v>
      </c>
      <c r="P6519" s="32" t="s">
        <v>29168</v>
      </c>
      <c r="Q6519" s="32" t="s">
        <v>732</v>
      </c>
      <c r="R6519" s="33" t="s">
        <v>21258</v>
      </c>
      <c r="S6519" s="34" t="s">
        <v>14120</v>
      </c>
      <c r="T6519" s="35" t="s">
        <v>693</v>
      </c>
      <c r="V6519" s="29" t="str">
        <f>+Final__2[[#This Row],[titulo]]&amp;Final__2[[#This Row],[Territorio]]&amp;", "&amp;Final__2[[#This Row],[temporalidad]]</f>
        <v>Cantidad de Funcionarios de Planta por Escalafón y Sexo en la Comuna de Peñaflor, Periodo 2001-2020</v>
      </c>
      <c r="W6519" s="29" t="str">
        <f>+Final__2[[#This Row],[descripcion_larga]]&amp;Final__2[[#This Row],[Territorio]]&amp;X6519&amp;Y6519</f>
        <v>Gráfico que muestra la variación respecto al año anterior, de la cantidad de funcionarios de planta por escalafón y sexo en la comuna de Peñaflor, durante el Periodo 2001-2020, según los datos recopilados por el Servicio Nacional de Información Municipal (SINIM).</v>
      </c>
      <c r="X6519" s="32" t="s">
        <v>29146</v>
      </c>
    </row>
    <row r="6520" spans="1:24" ht="52.5" x14ac:dyDescent="0.35">
      <c r="A6520" s="30">
        <v>19</v>
      </c>
      <c r="B6520" s="31">
        <v>240</v>
      </c>
      <c r="C6520" s="31" t="s">
        <v>377</v>
      </c>
      <c r="D6520" s="31" t="s">
        <v>378</v>
      </c>
      <c r="E6520" s="30">
        <v>14101</v>
      </c>
      <c r="F6520" s="32" t="s">
        <v>741</v>
      </c>
      <c r="G6520" s="32" t="s">
        <v>738</v>
      </c>
      <c r="H6520" s="32" t="s">
        <v>734</v>
      </c>
      <c r="I6520" s="32" t="s">
        <v>339</v>
      </c>
      <c r="J6520" s="32" t="s">
        <v>731</v>
      </c>
      <c r="K6520" s="32" t="s">
        <v>757</v>
      </c>
      <c r="L6520" s="32" t="s">
        <v>760</v>
      </c>
      <c r="M6520" s="32" t="s">
        <v>785</v>
      </c>
      <c r="N6520" s="32" t="s">
        <v>740</v>
      </c>
      <c r="O6520" s="32" t="s">
        <v>16005</v>
      </c>
      <c r="P6520" s="32" t="s">
        <v>29168</v>
      </c>
      <c r="Q6520" s="32" t="s">
        <v>732</v>
      </c>
      <c r="R6520" s="33" t="s">
        <v>21275</v>
      </c>
      <c r="S6520" s="34" t="s">
        <v>14151</v>
      </c>
      <c r="T6520" s="35" t="s">
        <v>694</v>
      </c>
      <c r="V6520" s="29" t="str">
        <f>+Final__2[[#This Row],[titulo]]&amp;Final__2[[#This Row],[Territorio]]&amp;", "&amp;Final__2[[#This Row],[temporalidad]]</f>
        <v>Cantidad de Funcionarios de Planta por Escalafón y Sexo en la Comuna de Valdivia, Periodo 2001-2020</v>
      </c>
      <c r="W6520" s="29" t="str">
        <f>+Final__2[[#This Row],[descripcion_larga]]&amp;Final__2[[#This Row],[Territorio]]&amp;X6520&amp;Y6520</f>
        <v>Gráfico que muestra la variación respecto al año anterior, de la cantidad de funcionarios de planta por escalafón y sexo en la comuna de Valdivia, durante el Periodo 2001-2020, según los datos recopilados por el Servicio Nacional de Información Municipal (SINIM).</v>
      </c>
      <c r="X6520" s="32" t="s">
        <v>29146</v>
      </c>
    </row>
    <row r="6521" spans="1:24" ht="52.5" x14ac:dyDescent="0.35">
      <c r="A6521" s="30">
        <v>19</v>
      </c>
      <c r="B6521" s="31">
        <v>240</v>
      </c>
      <c r="C6521" s="31" t="s">
        <v>377</v>
      </c>
      <c r="D6521" s="31" t="s">
        <v>378</v>
      </c>
      <c r="E6521" s="30">
        <v>14102</v>
      </c>
      <c r="F6521" s="32" t="s">
        <v>741</v>
      </c>
      <c r="G6521" s="32" t="s">
        <v>738</v>
      </c>
      <c r="H6521" s="32" t="s">
        <v>734</v>
      </c>
      <c r="I6521" s="32" t="s">
        <v>340</v>
      </c>
      <c r="J6521" s="32" t="s">
        <v>731</v>
      </c>
      <c r="K6521" s="32" t="s">
        <v>757</v>
      </c>
      <c r="L6521" s="32" t="s">
        <v>760</v>
      </c>
      <c r="M6521" s="32" t="s">
        <v>785</v>
      </c>
      <c r="N6521" s="32" t="s">
        <v>740</v>
      </c>
      <c r="O6521" s="32" t="s">
        <v>16005</v>
      </c>
      <c r="P6521" s="32" t="s">
        <v>29168</v>
      </c>
      <c r="Q6521" s="32" t="s">
        <v>732</v>
      </c>
      <c r="R6521" s="33" t="s">
        <v>21292</v>
      </c>
      <c r="S6521" s="34" t="s">
        <v>14182</v>
      </c>
      <c r="T6521" s="35" t="s">
        <v>695</v>
      </c>
      <c r="V6521" s="29" t="str">
        <f>+Final__2[[#This Row],[titulo]]&amp;Final__2[[#This Row],[Territorio]]&amp;", "&amp;Final__2[[#This Row],[temporalidad]]</f>
        <v>Cantidad de Funcionarios de Planta por Escalafón y Sexo en la Comuna de Corral, Periodo 2001-2020</v>
      </c>
      <c r="W6521" s="29" t="str">
        <f>+Final__2[[#This Row],[descripcion_larga]]&amp;Final__2[[#This Row],[Territorio]]&amp;X6521&amp;Y6521</f>
        <v>Gráfico que muestra la variación respecto al año anterior, de la cantidad de funcionarios de planta por escalafón y sexo en la comuna de Corral, durante el Periodo 2001-2020, según los datos recopilados por el Servicio Nacional de Información Municipal (SINIM).</v>
      </c>
      <c r="X6521" s="32" t="s">
        <v>29146</v>
      </c>
    </row>
    <row r="6522" spans="1:24" ht="52.5" x14ac:dyDescent="0.35">
      <c r="A6522" s="30">
        <v>19</v>
      </c>
      <c r="B6522" s="31">
        <v>240</v>
      </c>
      <c r="C6522" s="31" t="s">
        <v>377</v>
      </c>
      <c r="D6522" s="31" t="s">
        <v>378</v>
      </c>
      <c r="E6522" s="30">
        <v>14103</v>
      </c>
      <c r="F6522" s="32" t="s">
        <v>741</v>
      </c>
      <c r="G6522" s="32" t="s">
        <v>738</v>
      </c>
      <c r="H6522" s="32" t="s">
        <v>734</v>
      </c>
      <c r="I6522" s="32" t="s">
        <v>341</v>
      </c>
      <c r="J6522" s="32" t="s">
        <v>731</v>
      </c>
      <c r="K6522" s="32" t="s">
        <v>757</v>
      </c>
      <c r="L6522" s="32" t="s">
        <v>760</v>
      </c>
      <c r="M6522" s="32" t="s">
        <v>785</v>
      </c>
      <c r="N6522" s="32" t="s">
        <v>740</v>
      </c>
      <c r="O6522" s="32" t="s">
        <v>16005</v>
      </c>
      <c r="P6522" s="32" t="s">
        <v>29168</v>
      </c>
      <c r="Q6522" s="32" t="s">
        <v>732</v>
      </c>
      <c r="R6522" s="33" t="s">
        <v>21309</v>
      </c>
      <c r="S6522" s="34" t="s">
        <v>14213</v>
      </c>
      <c r="T6522" s="35" t="s">
        <v>696</v>
      </c>
      <c r="V6522" s="29" t="str">
        <f>+Final__2[[#This Row],[titulo]]&amp;Final__2[[#This Row],[Territorio]]&amp;", "&amp;Final__2[[#This Row],[temporalidad]]</f>
        <v>Cantidad de Funcionarios de Planta por Escalafón y Sexo en la Comuna de Lanco, Periodo 2001-2020</v>
      </c>
      <c r="W6522" s="29" t="str">
        <f>+Final__2[[#This Row],[descripcion_larga]]&amp;Final__2[[#This Row],[Territorio]]&amp;X6522&amp;Y6522</f>
        <v>Gráfico que muestra la variación respecto al año anterior, de la cantidad de funcionarios de planta por escalafón y sexo en la comuna de Lanco, durante el Periodo 2001-2020, según los datos recopilados por el Servicio Nacional de Información Municipal (SINIM).</v>
      </c>
      <c r="X6522" s="32" t="s">
        <v>29146</v>
      </c>
    </row>
    <row r="6523" spans="1:24" ht="52.5" x14ac:dyDescent="0.35">
      <c r="A6523" s="30">
        <v>19</v>
      </c>
      <c r="B6523" s="31">
        <v>240</v>
      </c>
      <c r="C6523" s="31" t="s">
        <v>377</v>
      </c>
      <c r="D6523" s="31" t="s">
        <v>378</v>
      </c>
      <c r="E6523" s="30">
        <v>14104</v>
      </c>
      <c r="F6523" s="32" t="s">
        <v>741</v>
      </c>
      <c r="G6523" s="32" t="s">
        <v>738</v>
      </c>
      <c r="H6523" s="32" t="s">
        <v>734</v>
      </c>
      <c r="I6523" s="32" t="s">
        <v>342</v>
      </c>
      <c r="J6523" s="32" t="s">
        <v>731</v>
      </c>
      <c r="K6523" s="32" t="s">
        <v>757</v>
      </c>
      <c r="L6523" s="32" t="s">
        <v>760</v>
      </c>
      <c r="M6523" s="32" t="s">
        <v>785</v>
      </c>
      <c r="N6523" s="32" t="s">
        <v>740</v>
      </c>
      <c r="O6523" s="32" t="s">
        <v>16005</v>
      </c>
      <c r="P6523" s="32" t="s">
        <v>29168</v>
      </c>
      <c r="Q6523" s="32" t="s">
        <v>732</v>
      </c>
      <c r="R6523" s="33" t="s">
        <v>21326</v>
      </c>
      <c r="S6523" s="34" t="s">
        <v>14244</v>
      </c>
      <c r="T6523" s="35" t="s">
        <v>697</v>
      </c>
      <c r="V6523" s="29" t="str">
        <f>+Final__2[[#This Row],[titulo]]&amp;Final__2[[#This Row],[Territorio]]&amp;", "&amp;Final__2[[#This Row],[temporalidad]]</f>
        <v>Cantidad de Funcionarios de Planta por Escalafón y Sexo en la Comuna de Los Lagos, Periodo 2001-2020</v>
      </c>
      <c r="W6523" s="29" t="str">
        <f>+Final__2[[#This Row],[descripcion_larga]]&amp;Final__2[[#This Row],[Territorio]]&amp;X6523&amp;Y6523</f>
        <v>Gráfico que muestra la variación respecto al año anterior, de la cantidad de funcionarios de planta por escalafón y sexo en la comuna de Los Lagos, durante el Periodo 2001-2020, según los datos recopilados por el Servicio Nacional de Información Municipal (SINIM).</v>
      </c>
      <c r="X6523" s="32" t="s">
        <v>29146</v>
      </c>
    </row>
    <row r="6524" spans="1:24" ht="52.5" x14ac:dyDescent="0.35">
      <c r="A6524" s="30">
        <v>19</v>
      </c>
      <c r="B6524" s="31">
        <v>240</v>
      </c>
      <c r="C6524" s="31" t="s">
        <v>377</v>
      </c>
      <c r="D6524" s="31" t="s">
        <v>378</v>
      </c>
      <c r="E6524" s="30">
        <v>14105</v>
      </c>
      <c r="F6524" s="32" t="s">
        <v>741</v>
      </c>
      <c r="G6524" s="32" t="s">
        <v>738</v>
      </c>
      <c r="H6524" s="32" t="s">
        <v>734</v>
      </c>
      <c r="I6524" s="32" t="s">
        <v>343</v>
      </c>
      <c r="J6524" s="32" t="s">
        <v>731</v>
      </c>
      <c r="K6524" s="32" t="s">
        <v>757</v>
      </c>
      <c r="L6524" s="32" t="s">
        <v>760</v>
      </c>
      <c r="M6524" s="32" t="s">
        <v>785</v>
      </c>
      <c r="N6524" s="32" t="s">
        <v>740</v>
      </c>
      <c r="O6524" s="32" t="s">
        <v>16005</v>
      </c>
      <c r="P6524" s="32" t="s">
        <v>29168</v>
      </c>
      <c r="Q6524" s="32" t="s">
        <v>732</v>
      </c>
      <c r="R6524" s="33" t="s">
        <v>21343</v>
      </c>
      <c r="S6524" s="34" t="s">
        <v>14275</v>
      </c>
      <c r="T6524" s="35" t="s">
        <v>698</v>
      </c>
      <c r="V6524" s="29" t="str">
        <f>+Final__2[[#This Row],[titulo]]&amp;Final__2[[#This Row],[Territorio]]&amp;", "&amp;Final__2[[#This Row],[temporalidad]]</f>
        <v>Cantidad de Funcionarios de Planta por Escalafón y Sexo en la Comuna de Máfil, Periodo 2001-2020</v>
      </c>
      <c r="W6524" s="29" t="str">
        <f>+Final__2[[#This Row],[descripcion_larga]]&amp;Final__2[[#This Row],[Territorio]]&amp;X6524&amp;Y6524</f>
        <v>Gráfico que muestra la variación respecto al año anterior, de la cantidad de funcionarios de planta por escalafón y sexo en la comuna de Máfil, durante el Periodo 2001-2020, según los datos recopilados por el Servicio Nacional de Información Municipal (SINIM).</v>
      </c>
      <c r="X6524" s="32" t="s">
        <v>29146</v>
      </c>
    </row>
    <row r="6525" spans="1:24" ht="52.5" x14ac:dyDescent="0.35">
      <c r="A6525" s="30">
        <v>19</v>
      </c>
      <c r="B6525" s="31">
        <v>240</v>
      </c>
      <c r="C6525" s="31" t="s">
        <v>377</v>
      </c>
      <c r="D6525" s="31" t="s">
        <v>378</v>
      </c>
      <c r="E6525" s="30">
        <v>14106</v>
      </c>
      <c r="F6525" s="32" t="s">
        <v>741</v>
      </c>
      <c r="G6525" s="32" t="s">
        <v>738</v>
      </c>
      <c r="H6525" s="32" t="s">
        <v>734</v>
      </c>
      <c r="I6525" s="32" t="s">
        <v>344</v>
      </c>
      <c r="J6525" s="32" t="s">
        <v>731</v>
      </c>
      <c r="K6525" s="32" t="s">
        <v>757</v>
      </c>
      <c r="L6525" s="32" t="s">
        <v>760</v>
      </c>
      <c r="M6525" s="32" t="s">
        <v>785</v>
      </c>
      <c r="N6525" s="32" t="s">
        <v>740</v>
      </c>
      <c r="O6525" s="32" t="s">
        <v>16005</v>
      </c>
      <c r="P6525" s="32" t="s">
        <v>29168</v>
      </c>
      <c r="Q6525" s="32" t="s">
        <v>732</v>
      </c>
      <c r="R6525" s="33" t="s">
        <v>21360</v>
      </c>
      <c r="S6525" s="34" t="s">
        <v>14306</v>
      </c>
      <c r="T6525" s="35" t="s">
        <v>699</v>
      </c>
      <c r="V6525" s="29" t="str">
        <f>+Final__2[[#This Row],[titulo]]&amp;Final__2[[#This Row],[Territorio]]&amp;", "&amp;Final__2[[#This Row],[temporalidad]]</f>
        <v>Cantidad de Funcionarios de Planta por Escalafón y Sexo en la Comuna de Mariquina, Periodo 2001-2020</v>
      </c>
      <c r="W6525" s="29" t="str">
        <f>+Final__2[[#This Row],[descripcion_larga]]&amp;Final__2[[#This Row],[Territorio]]&amp;X6525&amp;Y6525</f>
        <v>Gráfico que muestra la variación respecto al año anterior, de la cantidad de funcionarios de planta por escalafón y sexo en la comuna de Mariquina, durante el Periodo 2001-2020, según los datos recopilados por el Servicio Nacional de Información Municipal (SINIM).</v>
      </c>
      <c r="X6525" s="32" t="s">
        <v>29146</v>
      </c>
    </row>
    <row r="6526" spans="1:24" ht="52.5" x14ac:dyDescent="0.35">
      <c r="A6526" s="30">
        <v>19</v>
      </c>
      <c r="B6526" s="31">
        <v>240</v>
      </c>
      <c r="C6526" s="31" t="s">
        <v>377</v>
      </c>
      <c r="D6526" s="31" t="s">
        <v>378</v>
      </c>
      <c r="E6526" s="30">
        <v>14107</v>
      </c>
      <c r="F6526" s="32" t="s">
        <v>741</v>
      </c>
      <c r="G6526" s="32" t="s">
        <v>738</v>
      </c>
      <c r="H6526" s="32" t="s">
        <v>734</v>
      </c>
      <c r="I6526" s="32" t="s">
        <v>345</v>
      </c>
      <c r="J6526" s="32" t="s">
        <v>731</v>
      </c>
      <c r="K6526" s="32" t="s">
        <v>757</v>
      </c>
      <c r="L6526" s="32" t="s">
        <v>760</v>
      </c>
      <c r="M6526" s="32" t="s">
        <v>785</v>
      </c>
      <c r="N6526" s="32" t="s">
        <v>740</v>
      </c>
      <c r="O6526" s="32" t="s">
        <v>16005</v>
      </c>
      <c r="P6526" s="32" t="s">
        <v>29168</v>
      </c>
      <c r="Q6526" s="32" t="s">
        <v>732</v>
      </c>
      <c r="R6526" s="33" t="s">
        <v>21377</v>
      </c>
      <c r="S6526" s="34" t="s">
        <v>14337</v>
      </c>
      <c r="T6526" s="35" t="s">
        <v>700</v>
      </c>
      <c r="V6526" s="29" t="str">
        <f>+Final__2[[#This Row],[titulo]]&amp;Final__2[[#This Row],[Territorio]]&amp;", "&amp;Final__2[[#This Row],[temporalidad]]</f>
        <v>Cantidad de Funcionarios de Planta por Escalafón y Sexo en la Comuna de Paillaco, Periodo 2001-2020</v>
      </c>
      <c r="W6526" s="29" t="str">
        <f>+Final__2[[#This Row],[descripcion_larga]]&amp;Final__2[[#This Row],[Territorio]]&amp;X6526&amp;Y6526</f>
        <v>Gráfico que muestra la variación respecto al año anterior, de la cantidad de funcionarios de planta por escalafón y sexo en la comuna de Paillaco, durante el Periodo 2001-2020, según los datos recopilados por el Servicio Nacional de Información Municipal (SINIM).</v>
      </c>
      <c r="X6526" s="32" t="s">
        <v>29146</v>
      </c>
    </row>
    <row r="6527" spans="1:24" ht="52.5" x14ac:dyDescent="0.35">
      <c r="A6527" s="30">
        <v>19</v>
      </c>
      <c r="B6527" s="31">
        <v>240</v>
      </c>
      <c r="C6527" s="31" t="s">
        <v>377</v>
      </c>
      <c r="D6527" s="31" t="s">
        <v>378</v>
      </c>
      <c r="E6527" s="30">
        <v>14108</v>
      </c>
      <c r="F6527" s="32" t="s">
        <v>741</v>
      </c>
      <c r="G6527" s="32" t="s">
        <v>738</v>
      </c>
      <c r="H6527" s="32" t="s">
        <v>734</v>
      </c>
      <c r="I6527" s="32" t="s">
        <v>346</v>
      </c>
      <c r="J6527" s="32" t="s">
        <v>731</v>
      </c>
      <c r="K6527" s="32" t="s">
        <v>757</v>
      </c>
      <c r="L6527" s="32" t="s">
        <v>760</v>
      </c>
      <c r="M6527" s="32" t="s">
        <v>785</v>
      </c>
      <c r="N6527" s="32" t="s">
        <v>740</v>
      </c>
      <c r="O6527" s="32" t="s">
        <v>16005</v>
      </c>
      <c r="P6527" s="32" t="s">
        <v>29168</v>
      </c>
      <c r="Q6527" s="32" t="s">
        <v>732</v>
      </c>
      <c r="R6527" s="33" t="s">
        <v>21394</v>
      </c>
      <c r="S6527" s="34" t="s">
        <v>14368</v>
      </c>
      <c r="T6527" s="35" t="s">
        <v>701</v>
      </c>
      <c r="V6527" s="29" t="str">
        <f>+Final__2[[#This Row],[titulo]]&amp;Final__2[[#This Row],[Territorio]]&amp;", "&amp;Final__2[[#This Row],[temporalidad]]</f>
        <v>Cantidad de Funcionarios de Planta por Escalafón y Sexo en la Comuna de Panguipulli, Periodo 2001-2020</v>
      </c>
      <c r="W6527" s="29" t="str">
        <f>+Final__2[[#This Row],[descripcion_larga]]&amp;Final__2[[#This Row],[Territorio]]&amp;X6527&amp;Y6527</f>
        <v>Gráfico que muestra la variación respecto al año anterior, de la cantidad de funcionarios de planta por escalafón y sexo en la comuna de Panguipulli, durante el Periodo 2001-2020, según los datos recopilados por el Servicio Nacional de Información Municipal (SINIM).</v>
      </c>
      <c r="X6527" s="32" t="s">
        <v>29146</v>
      </c>
    </row>
    <row r="6528" spans="1:24" ht="52.5" x14ac:dyDescent="0.35">
      <c r="A6528" s="30">
        <v>19</v>
      </c>
      <c r="B6528" s="31">
        <v>240</v>
      </c>
      <c r="C6528" s="31" t="s">
        <v>377</v>
      </c>
      <c r="D6528" s="31" t="s">
        <v>378</v>
      </c>
      <c r="E6528" s="30">
        <v>14201</v>
      </c>
      <c r="F6528" s="32" t="s">
        <v>741</v>
      </c>
      <c r="G6528" s="32" t="s">
        <v>738</v>
      </c>
      <c r="H6528" s="32" t="s">
        <v>734</v>
      </c>
      <c r="I6528" s="32" t="s">
        <v>347</v>
      </c>
      <c r="J6528" s="32" t="s">
        <v>731</v>
      </c>
      <c r="K6528" s="32" t="s">
        <v>757</v>
      </c>
      <c r="L6528" s="32" t="s">
        <v>760</v>
      </c>
      <c r="M6528" s="32" t="s">
        <v>785</v>
      </c>
      <c r="N6528" s="32" t="s">
        <v>740</v>
      </c>
      <c r="O6528" s="32" t="s">
        <v>16005</v>
      </c>
      <c r="P6528" s="32" t="s">
        <v>29168</v>
      </c>
      <c r="Q6528" s="32" t="s">
        <v>732</v>
      </c>
      <c r="R6528" s="33" t="s">
        <v>21411</v>
      </c>
      <c r="S6528" s="34" t="s">
        <v>14399</v>
      </c>
      <c r="T6528" s="35" t="s">
        <v>702</v>
      </c>
      <c r="V6528" s="29" t="str">
        <f>+Final__2[[#This Row],[titulo]]&amp;Final__2[[#This Row],[Territorio]]&amp;", "&amp;Final__2[[#This Row],[temporalidad]]</f>
        <v>Cantidad de Funcionarios de Planta por Escalafón y Sexo en la Comuna de La Unión, Periodo 2001-2020</v>
      </c>
      <c r="W6528" s="29" t="str">
        <f>+Final__2[[#This Row],[descripcion_larga]]&amp;Final__2[[#This Row],[Territorio]]&amp;X6528&amp;Y6528</f>
        <v>Gráfico que muestra la variación respecto al año anterior, de la cantidad de funcionarios de planta por escalafón y sexo en la comuna de La Unión, durante el Periodo 2001-2020, según los datos recopilados por el Servicio Nacional de Información Municipal (SINIM).</v>
      </c>
      <c r="X6528" s="32" t="s">
        <v>29146</v>
      </c>
    </row>
    <row r="6529" spans="1:24" ht="52.5" x14ac:dyDescent="0.35">
      <c r="A6529" s="30">
        <v>19</v>
      </c>
      <c r="B6529" s="31">
        <v>240</v>
      </c>
      <c r="C6529" s="31" t="s">
        <v>377</v>
      </c>
      <c r="D6529" s="31" t="s">
        <v>378</v>
      </c>
      <c r="E6529" s="30">
        <v>14202</v>
      </c>
      <c r="F6529" s="32" t="s">
        <v>741</v>
      </c>
      <c r="G6529" s="32" t="s">
        <v>738</v>
      </c>
      <c r="H6529" s="32" t="s">
        <v>734</v>
      </c>
      <c r="I6529" s="32" t="s">
        <v>348</v>
      </c>
      <c r="J6529" s="32" t="s">
        <v>731</v>
      </c>
      <c r="K6529" s="32" t="s">
        <v>757</v>
      </c>
      <c r="L6529" s="32" t="s">
        <v>760</v>
      </c>
      <c r="M6529" s="32" t="s">
        <v>785</v>
      </c>
      <c r="N6529" s="32" t="s">
        <v>740</v>
      </c>
      <c r="O6529" s="32" t="s">
        <v>16005</v>
      </c>
      <c r="P6529" s="32" t="s">
        <v>29168</v>
      </c>
      <c r="Q6529" s="32" t="s">
        <v>732</v>
      </c>
      <c r="R6529" s="33" t="s">
        <v>21428</v>
      </c>
      <c r="S6529" s="34" t="s">
        <v>14430</v>
      </c>
      <c r="T6529" s="35" t="s">
        <v>703</v>
      </c>
      <c r="V6529" s="29" t="str">
        <f>+Final__2[[#This Row],[titulo]]&amp;Final__2[[#This Row],[Territorio]]&amp;", "&amp;Final__2[[#This Row],[temporalidad]]</f>
        <v>Cantidad de Funcionarios de Planta por Escalafón y Sexo en la Comuna de Futrono, Periodo 2001-2020</v>
      </c>
      <c r="W6529" s="29" t="str">
        <f>+Final__2[[#This Row],[descripcion_larga]]&amp;Final__2[[#This Row],[Territorio]]&amp;X6529&amp;Y6529</f>
        <v>Gráfico que muestra la variación respecto al año anterior, de la cantidad de funcionarios de planta por escalafón y sexo en la comuna de Futrono, durante el Periodo 2001-2020, según los datos recopilados por el Servicio Nacional de Información Municipal (SINIM).</v>
      </c>
      <c r="X6529" s="32" t="s">
        <v>29146</v>
      </c>
    </row>
    <row r="6530" spans="1:24" ht="52.5" x14ac:dyDescent="0.35">
      <c r="A6530" s="30">
        <v>19</v>
      </c>
      <c r="B6530" s="31">
        <v>240</v>
      </c>
      <c r="C6530" s="31" t="s">
        <v>377</v>
      </c>
      <c r="D6530" s="31" t="s">
        <v>378</v>
      </c>
      <c r="E6530" s="30">
        <v>14203</v>
      </c>
      <c r="F6530" s="32" t="s">
        <v>741</v>
      </c>
      <c r="G6530" s="32" t="s">
        <v>738</v>
      </c>
      <c r="H6530" s="32" t="s">
        <v>734</v>
      </c>
      <c r="I6530" s="32" t="s">
        <v>349</v>
      </c>
      <c r="J6530" s="32" t="s">
        <v>731</v>
      </c>
      <c r="K6530" s="32" t="s">
        <v>757</v>
      </c>
      <c r="L6530" s="32" t="s">
        <v>760</v>
      </c>
      <c r="M6530" s="32" t="s">
        <v>785</v>
      </c>
      <c r="N6530" s="32" t="s">
        <v>740</v>
      </c>
      <c r="O6530" s="32" t="s">
        <v>16005</v>
      </c>
      <c r="P6530" s="32" t="s">
        <v>29168</v>
      </c>
      <c r="Q6530" s="32" t="s">
        <v>732</v>
      </c>
      <c r="R6530" s="33" t="s">
        <v>21445</v>
      </c>
      <c r="S6530" s="34" t="s">
        <v>14461</v>
      </c>
      <c r="T6530" s="35" t="s">
        <v>704</v>
      </c>
      <c r="V6530" s="29" t="str">
        <f>+Final__2[[#This Row],[titulo]]&amp;Final__2[[#This Row],[Territorio]]&amp;", "&amp;Final__2[[#This Row],[temporalidad]]</f>
        <v>Cantidad de Funcionarios de Planta por Escalafón y Sexo en la Comuna de Lago Ranco, Periodo 2001-2020</v>
      </c>
      <c r="W6530" s="29" t="str">
        <f>+Final__2[[#This Row],[descripcion_larga]]&amp;Final__2[[#This Row],[Territorio]]&amp;X6530&amp;Y6530</f>
        <v>Gráfico que muestra la variación respecto al año anterior, de la cantidad de funcionarios de planta por escalafón y sexo en la comuna de Lago Ranco, durante el Periodo 2001-2020, según los datos recopilados por el Servicio Nacional de Información Municipal (SINIM).</v>
      </c>
      <c r="X6530" s="32" t="s">
        <v>29146</v>
      </c>
    </row>
    <row r="6531" spans="1:24" ht="52.5" x14ac:dyDescent="0.35">
      <c r="A6531" s="30">
        <v>19</v>
      </c>
      <c r="B6531" s="31">
        <v>240</v>
      </c>
      <c r="C6531" s="31" t="s">
        <v>377</v>
      </c>
      <c r="D6531" s="31" t="s">
        <v>378</v>
      </c>
      <c r="E6531" s="30">
        <v>14204</v>
      </c>
      <c r="F6531" s="32" t="s">
        <v>741</v>
      </c>
      <c r="G6531" s="32" t="s">
        <v>738</v>
      </c>
      <c r="H6531" s="32" t="s">
        <v>734</v>
      </c>
      <c r="I6531" s="32" t="s">
        <v>350</v>
      </c>
      <c r="J6531" s="32" t="s">
        <v>731</v>
      </c>
      <c r="K6531" s="32" t="s">
        <v>757</v>
      </c>
      <c r="L6531" s="32" t="s">
        <v>760</v>
      </c>
      <c r="M6531" s="32" t="s">
        <v>785</v>
      </c>
      <c r="N6531" s="32" t="s">
        <v>740</v>
      </c>
      <c r="O6531" s="32" t="s">
        <v>16005</v>
      </c>
      <c r="P6531" s="32" t="s">
        <v>29168</v>
      </c>
      <c r="Q6531" s="32" t="s">
        <v>732</v>
      </c>
      <c r="R6531" s="33" t="s">
        <v>21462</v>
      </c>
      <c r="S6531" s="34" t="s">
        <v>14492</v>
      </c>
      <c r="T6531" s="35" t="s">
        <v>705</v>
      </c>
      <c r="V6531" s="29" t="str">
        <f>+Final__2[[#This Row],[titulo]]&amp;Final__2[[#This Row],[Territorio]]&amp;", "&amp;Final__2[[#This Row],[temporalidad]]</f>
        <v>Cantidad de Funcionarios de Planta por Escalafón y Sexo en la Comuna de Río Bueno, Periodo 2001-2020</v>
      </c>
      <c r="W6531" s="29" t="str">
        <f>+Final__2[[#This Row],[descripcion_larga]]&amp;Final__2[[#This Row],[Territorio]]&amp;X6531&amp;Y6531</f>
        <v>Gráfico que muestra la variación respecto al año anterior, de la cantidad de funcionarios de planta por escalafón y sexo en la comuna de Río Bueno, durante el Periodo 2001-2020, según los datos recopilados por el Servicio Nacional de Información Municipal (SINIM).</v>
      </c>
      <c r="X6531" s="32" t="s">
        <v>29146</v>
      </c>
    </row>
    <row r="6532" spans="1:24" ht="52.5" x14ac:dyDescent="0.35">
      <c r="A6532" s="30">
        <v>19</v>
      </c>
      <c r="B6532" s="31">
        <v>240</v>
      </c>
      <c r="C6532" s="31" t="s">
        <v>377</v>
      </c>
      <c r="D6532" s="31" t="s">
        <v>378</v>
      </c>
      <c r="E6532" s="30">
        <v>15101</v>
      </c>
      <c r="F6532" s="32" t="s">
        <v>741</v>
      </c>
      <c r="G6532" s="32" t="s">
        <v>738</v>
      </c>
      <c r="H6532" s="32" t="s">
        <v>734</v>
      </c>
      <c r="I6532" s="32" t="s">
        <v>351</v>
      </c>
      <c r="J6532" s="32" t="s">
        <v>731</v>
      </c>
      <c r="K6532" s="32" t="s">
        <v>757</v>
      </c>
      <c r="L6532" s="32" t="s">
        <v>760</v>
      </c>
      <c r="M6532" s="32" t="s">
        <v>785</v>
      </c>
      <c r="N6532" s="32" t="s">
        <v>740</v>
      </c>
      <c r="O6532" s="32" t="s">
        <v>16005</v>
      </c>
      <c r="P6532" s="32" t="s">
        <v>29168</v>
      </c>
      <c r="Q6532" s="32" t="s">
        <v>732</v>
      </c>
      <c r="R6532" s="33" t="s">
        <v>21479</v>
      </c>
      <c r="S6532" s="34" t="s">
        <v>14523</v>
      </c>
      <c r="T6532" s="35" t="s">
        <v>706</v>
      </c>
      <c r="V6532" s="29" t="str">
        <f>+Final__2[[#This Row],[titulo]]&amp;Final__2[[#This Row],[Territorio]]&amp;", "&amp;Final__2[[#This Row],[temporalidad]]</f>
        <v>Cantidad de Funcionarios de Planta por Escalafón y Sexo en la Comuna de Arica, Periodo 2001-2020</v>
      </c>
      <c r="W6532" s="29" t="str">
        <f>+Final__2[[#This Row],[descripcion_larga]]&amp;Final__2[[#This Row],[Territorio]]&amp;X6532&amp;Y6532</f>
        <v>Gráfico que muestra la variación respecto al año anterior, de la cantidad de funcionarios de planta por escalafón y sexo en la comuna de Arica, durante el Periodo 2001-2020, según los datos recopilados por el Servicio Nacional de Información Municipal (SINIM).</v>
      </c>
      <c r="X6532" s="32" t="s">
        <v>29146</v>
      </c>
    </row>
    <row r="6533" spans="1:24" ht="52.5" x14ac:dyDescent="0.35">
      <c r="A6533" s="30">
        <v>19</v>
      </c>
      <c r="B6533" s="31">
        <v>240</v>
      </c>
      <c r="C6533" s="31" t="s">
        <v>377</v>
      </c>
      <c r="D6533" s="31" t="s">
        <v>378</v>
      </c>
      <c r="E6533" s="30">
        <v>15102</v>
      </c>
      <c r="F6533" s="32" t="s">
        <v>741</v>
      </c>
      <c r="G6533" s="32" t="s">
        <v>738</v>
      </c>
      <c r="H6533" s="32" t="s">
        <v>734</v>
      </c>
      <c r="I6533" s="32" t="s">
        <v>352</v>
      </c>
      <c r="J6533" s="32" t="s">
        <v>731</v>
      </c>
      <c r="K6533" s="32" t="s">
        <v>757</v>
      </c>
      <c r="L6533" s="32" t="s">
        <v>760</v>
      </c>
      <c r="M6533" s="32" t="s">
        <v>785</v>
      </c>
      <c r="N6533" s="32" t="s">
        <v>740</v>
      </c>
      <c r="O6533" s="32" t="s">
        <v>16005</v>
      </c>
      <c r="P6533" s="32" t="s">
        <v>29168</v>
      </c>
      <c r="Q6533" s="32" t="s">
        <v>732</v>
      </c>
      <c r="R6533" s="33" t="s">
        <v>21496</v>
      </c>
      <c r="S6533" s="34" t="s">
        <v>14554</v>
      </c>
      <c r="T6533" s="35" t="s">
        <v>707</v>
      </c>
      <c r="V6533" s="29" t="str">
        <f>+Final__2[[#This Row],[titulo]]&amp;Final__2[[#This Row],[Territorio]]&amp;", "&amp;Final__2[[#This Row],[temporalidad]]</f>
        <v>Cantidad de Funcionarios de Planta por Escalafón y Sexo en la Comuna de Camarones, Periodo 2001-2020</v>
      </c>
      <c r="W6533" s="29" t="str">
        <f>+Final__2[[#This Row],[descripcion_larga]]&amp;Final__2[[#This Row],[Territorio]]&amp;X6533&amp;Y6533</f>
        <v>Gráfico que muestra la variación respecto al año anterior, de la cantidad de funcionarios de planta por escalafón y sexo en la comuna de Camarones, durante el Periodo 2001-2020, según los datos recopilados por el Servicio Nacional de Información Municipal (SINIM).</v>
      </c>
      <c r="X6533" s="32" t="s">
        <v>29146</v>
      </c>
    </row>
    <row r="6534" spans="1:24" ht="52.5" x14ac:dyDescent="0.35">
      <c r="A6534" s="30">
        <v>19</v>
      </c>
      <c r="B6534" s="31">
        <v>240</v>
      </c>
      <c r="C6534" s="31" t="s">
        <v>377</v>
      </c>
      <c r="D6534" s="31" t="s">
        <v>378</v>
      </c>
      <c r="E6534" s="30">
        <v>15201</v>
      </c>
      <c r="F6534" s="32" t="s">
        <v>741</v>
      </c>
      <c r="G6534" s="32" t="s">
        <v>738</v>
      </c>
      <c r="H6534" s="32" t="s">
        <v>734</v>
      </c>
      <c r="I6534" s="32" t="s">
        <v>353</v>
      </c>
      <c r="J6534" s="32" t="s">
        <v>731</v>
      </c>
      <c r="K6534" s="32" t="s">
        <v>757</v>
      </c>
      <c r="L6534" s="32" t="s">
        <v>760</v>
      </c>
      <c r="M6534" s="32" t="s">
        <v>785</v>
      </c>
      <c r="N6534" s="32" t="s">
        <v>740</v>
      </c>
      <c r="O6534" s="32" t="s">
        <v>16005</v>
      </c>
      <c r="P6534" s="32" t="s">
        <v>29168</v>
      </c>
      <c r="Q6534" s="32" t="s">
        <v>732</v>
      </c>
      <c r="R6534" s="33" t="s">
        <v>21513</v>
      </c>
      <c r="S6534" s="34" t="s">
        <v>14585</v>
      </c>
      <c r="T6534" s="35" t="s">
        <v>708</v>
      </c>
      <c r="V6534" s="29" t="str">
        <f>+Final__2[[#This Row],[titulo]]&amp;Final__2[[#This Row],[Territorio]]&amp;", "&amp;Final__2[[#This Row],[temporalidad]]</f>
        <v>Cantidad de Funcionarios de Planta por Escalafón y Sexo en la Comuna de Putre, Periodo 2001-2020</v>
      </c>
      <c r="W6534" s="29" t="str">
        <f>+Final__2[[#This Row],[descripcion_larga]]&amp;Final__2[[#This Row],[Territorio]]&amp;X6534&amp;Y6534</f>
        <v>Gráfico que muestra la variación respecto al año anterior, de la cantidad de funcionarios de planta por escalafón y sexo en la comuna de Putre, durante el Periodo 2001-2020, según los datos recopilados por el Servicio Nacional de Información Municipal (SINIM).</v>
      </c>
      <c r="X6534" s="32" t="s">
        <v>29146</v>
      </c>
    </row>
    <row r="6535" spans="1:24" ht="52.5" x14ac:dyDescent="0.35">
      <c r="A6535" s="30">
        <v>19</v>
      </c>
      <c r="B6535" s="31">
        <v>240</v>
      </c>
      <c r="C6535" s="31" t="s">
        <v>377</v>
      </c>
      <c r="D6535" s="31" t="s">
        <v>378</v>
      </c>
      <c r="E6535" s="30">
        <v>15202</v>
      </c>
      <c r="F6535" s="32" t="s">
        <v>741</v>
      </c>
      <c r="G6535" s="32" t="s">
        <v>738</v>
      </c>
      <c r="H6535" s="32" t="s">
        <v>734</v>
      </c>
      <c r="I6535" s="32" t="s">
        <v>354</v>
      </c>
      <c r="J6535" s="32" t="s">
        <v>731</v>
      </c>
      <c r="K6535" s="32" t="s">
        <v>757</v>
      </c>
      <c r="L6535" s="32" t="s">
        <v>760</v>
      </c>
      <c r="M6535" s="32" t="s">
        <v>785</v>
      </c>
      <c r="N6535" s="32" t="s">
        <v>740</v>
      </c>
      <c r="O6535" s="32" t="s">
        <v>16005</v>
      </c>
      <c r="P6535" s="32" t="s">
        <v>29168</v>
      </c>
      <c r="Q6535" s="32" t="s">
        <v>732</v>
      </c>
      <c r="R6535" s="33" t="s">
        <v>21530</v>
      </c>
      <c r="S6535" s="34" t="s">
        <v>14616</v>
      </c>
      <c r="T6535" s="35" t="s">
        <v>709</v>
      </c>
      <c r="V6535" s="29" t="str">
        <f>+Final__2[[#This Row],[titulo]]&amp;Final__2[[#This Row],[Territorio]]&amp;", "&amp;Final__2[[#This Row],[temporalidad]]</f>
        <v>Cantidad de Funcionarios de Planta por Escalafón y Sexo en la Comuna de General Lagos, Periodo 2001-2020</v>
      </c>
      <c r="W6535" s="29" t="str">
        <f>+Final__2[[#This Row],[descripcion_larga]]&amp;Final__2[[#This Row],[Territorio]]&amp;X6535&amp;Y6535</f>
        <v>Gráfico que muestra la variación respecto al año anterior, de la cantidad de funcionarios de planta por escalafón y sexo en la comuna de General Lagos, durante el Periodo 2001-2020, según los datos recopilados por el Servicio Nacional de Información Municipal (SINIM).</v>
      </c>
      <c r="X6535" s="32" t="s">
        <v>29146</v>
      </c>
    </row>
    <row r="6536" spans="1:24" ht="52.5" x14ac:dyDescent="0.35">
      <c r="A6536" s="30">
        <v>19</v>
      </c>
      <c r="B6536" s="31">
        <v>240</v>
      </c>
      <c r="C6536" s="31" t="s">
        <v>377</v>
      </c>
      <c r="D6536" s="31" t="s">
        <v>378</v>
      </c>
      <c r="E6536" s="30">
        <v>16101</v>
      </c>
      <c r="F6536" s="32" t="s">
        <v>741</v>
      </c>
      <c r="G6536" s="32" t="s">
        <v>738</v>
      </c>
      <c r="H6536" s="32" t="s">
        <v>734</v>
      </c>
      <c r="I6536" s="32" t="s">
        <v>355</v>
      </c>
      <c r="J6536" s="32" t="s">
        <v>731</v>
      </c>
      <c r="K6536" s="32" t="s">
        <v>757</v>
      </c>
      <c r="L6536" s="32" t="s">
        <v>760</v>
      </c>
      <c r="M6536" s="32" t="s">
        <v>785</v>
      </c>
      <c r="N6536" s="32" t="s">
        <v>740</v>
      </c>
      <c r="O6536" s="32" t="s">
        <v>16005</v>
      </c>
      <c r="P6536" s="32" t="s">
        <v>29168</v>
      </c>
      <c r="Q6536" s="32" t="s">
        <v>732</v>
      </c>
      <c r="R6536" s="33" t="s">
        <v>21547</v>
      </c>
      <c r="S6536" s="34" t="s">
        <v>14647</v>
      </c>
      <c r="T6536" s="35" t="s">
        <v>710</v>
      </c>
      <c r="V6536" s="29" t="str">
        <f>+Final__2[[#This Row],[titulo]]&amp;Final__2[[#This Row],[Territorio]]&amp;", "&amp;Final__2[[#This Row],[temporalidad]]</f>
        <v>Cantidad de Funcionarios de Planta por Escalafón y Sexo en la Comuna de Chillán, Periodo 2001-2020</v>
      </c>
      <c r="W6536" s="29" t="str">
        <f>+Final__2[[#This Row],[descripcion_larga]]&amp;Final__2[[#This Row],[Territorio]]&amp;X6536&amp;Y6536</f>
        <v>Gráfico que muestra la variación respecto al año anterior, de la cantidad de funcionarios de planta por escalafón y sexo en la comuna de Chillán, durante el Periodo 2001-2020, según los datos recopilados por el Servicio Nacional de Información Municipal (SINIM).</v>
      </c>
      <c r="X6536" s="32" t="s">
        <v>29146</v>
      </c>
    </row>
    <row r="6537" spans="1:24" ht="52.5" x14ac:dyDescent="0.35">
      <c r="A6537" s="30">
        <v>19</v>
      </c>
      <c r="B6537" s="31">
        <v>240</v>
      </c>
      <c r="C6537" s="31" t="s">
        <v>377</v>
      </c>
      <c r="D6537" s="31" t="s">
        <v>378</v>
      </c>
      <c r="E6537" s="30">
        <v>16102</v>
      </c>
      <c r="F6537" s="32" t="s">
        <v>741</v>
      </c>
      <c r="G6537" s="32" t="s">
        <v>738</v>
      </c>
      <c r="H6537" s="32" t="s">
        <v>734</v>
      </c>
      <c r="I6537" s="32" t="s">
        <v>356</v>
      </c>
      <c r="J6537" s="32" t="s">
        <v>731</v>
      </c>
      <c r="K6537" s="32" t="s">
        <v>757</v>
      </c>
      <c r="L6537" s="32" t="s">
        <v>760</v>
      </c>
      <c r="M6537" s="32" t="s">
        <v>785</v>
      </c>
      <c r="N6537" s="32" t="s">
        <v>740</v>
      </c>
      <c r="O6537" s="32" t="s">
        <v>16005</v>
      </c>
      <c r="P6537" s="32" t="s">
        <v>29168</v>
      </c>
      <c r="Q6537" s="32" t="s">
        <v>732</v>
      </c>
      <c r="R6537" s="33" t="s">
        <v>21564</v>
      </c>
      <c r="S6537" s="34" t="s">
        <v>14678</v>
      </c>
      <c r="T6537" s="35" t="s">
        <v>711</v>
      </c>
      <c r="V6537" s="29" t="str">
        <f>+Final__2[[#This Row],[titulo]]&amp;Final__2[[#This Row],[Territorio]]&amp;", "&amp;Final__2[[#This Row],[temporalidad]]</f>
        <v>Cantidad de Funcionarios de Planta por Escalafón y Sexo en la Comuna de Bulnes, Periodo 2001-2020</v>
      </c>
      <c r="W6537" s="29" t="str">
        <f>+Final__2[[#This Row],[descripcion_larga]]&amp;Final__2[[#This Row],[Territorio]]&amp;X6537&amp;Y6537</f>
        <v>Gráfico que muestra la variación respecto al año anterior, de la cantidad de funcionarios de planta por escalafón y sexo en la comuna de Bulnes, durante el Periodo 2001-2020, según los datos recopilados por el Servicio Nacional de Información Municipal (SINIM).</v>
      </c>
      <c r="X6537" s="32" t="s">
        <v>29146</v>
      </c>
    </row>
    <row r="6538" spans="1:24" ht="52.5" x14ac:dyDescent="0.35">
      <c r="A6538" s="30">
        <v>19</v>
      </c>
      <c r="B6538" s="31">
        <v>240</v>
      </c>
      <c r="C6538" s="31" t="s">
        <v>377</v>
      </c>
      <c r="D6538" s="31" t="s">
        <v>378</v>
      </c>
      <c r="E6538" s="30">
        <v>16103</v>
      </c>
      <c r="F6538" s="32" t="s">
        <v>741</v>
      </c>
      <c r="G6538" s="32" t="s">
        <v>738</v>
      </c>
      <c r="H6538" s="32" t="s">
        <v>734</v>
      </c>
      <c r="I6538" s="32" t="s">
        <v>357</v>
      </c>
      <c r="J6538" s="32" t="s">
        <v>731</v>
      </c>
      <c r="K6538" s="32" t="s">
        <v>757</v>
      </c>
      <c r="L6538" s="32" t="s">
        <v>760</v>
      </c>
      <c r="M6538" s="32" t="s">
        <v>785</v>
      </c>
      <c r="N6538" s="32" t="s">
        <v>740</v>
      </c>
      <c r="O6538" s="32" t="s">
        <v>16005</v>
      </c>
      <c r="P6538" s="32" t="s">
        <v>29168</v>
      </c>
      <c r="Q6538" s="32" t="s">
        <v>732</v>
      </c>
      <c r="R6538" s="33" t="s">
        <v>21581</v>
      </c>
      <c r="S6538" s="34" t="s">
        <v>14709</v>
      </c>
      <c r="T6538" s="35" t="s">
        <v>712</v>
      </c>
      <c r="V6538" s="29" t="str">
        <f>+Final__2[[#This Row],[titulo]]&amp;Final__2[[#This Row],[Territorio]]&amp;", "&amp;Final__2[[#This Row],[temporalidad]]</f>
        <v>Cantidad de Funcionarios de Planta por Escalafón y Sexo en la Comuna de Chillán Viejo, Periodo 2001-2020</v>
      </c>
      <c r="W6538" s="29" t="str">
        <f>+Final__2[[#This Row],[descripcion_larga]]&amp;Final__2[[#This Row],[Territorio]]&amp;X6538&amp;Y6538</f>
        <v>Gráfico que muestra la variación respecto al año anterior, de la cantidad de funcionarios de planta por escalafón y sexo en la comuna de Chillán Viejo, durante el Periodo 2001-2020, según los datos recopilados por el Servicio Nacional de Información Municipal (SINIM).</v>
      </c>
      <c r="X6538" s="32" t="s">
        <v>29146</v>
      </c>
    </row>
    <row r="6539" spans="1:24" ht="52.5" x14ac:dyDescent="0.35">
      <c r="A6539" s="30">
        <v>19</v>
      </c>
      <c r="B6539" s="31">
        <v>240</v>
      </c>
      <c r="C6539" s="31" t="s">
        <v>377</v>
      </c>
      <c r="D6539" s="31" t="s">
        <v>378</v>
      </c>
      <c r="E6539" s="30">
        <v>16104</v>
      </c>
      <c r="F6539" s="32" t="s">
        <v>741</v>
      </c>
      <c r="G6539" s="32" t="s">
        <v>738</v>
      </c>
      <c r="H6539" s="32" t="s">
        <v>734</v>
      </c>
      <c r="I6539" s="32" t="s">
        <v>358</v>
      </c>
      <c r="J6539" s="32" t="s">
        <v>731</v>
      </c>
      <c r="K6539" s="32" t="s">
        <v>757</v>
      </c>
      <c r="L6539" s="32" t="s">
        <v>760</v>
      </c>
      <c r="M6539" s="32" t="s">
        <v>785</v>
      </c>
      <c r="N6539" s="32" t="s">
        <v>740</v>
      </c>
      <c r="O6539" s="32" t="s">
        <v>16005</v>
      </c>
      <c r="P6539" s="32" t="s">
        <v>29168</v>
      </c>
      <c r="Q6539" s="32" t="s">
        <v>732</v>
      </c>
      <c r="R6539" s="33" t="s">
        <v>21598</v>
      </c>
      <c r="S6539" s="34" t="s">
        <v>14740</v>
      </c>
      <c r="T6539" s="35" t="s">
        <v>713</v>
      </c>
      <c r="V6539" s="29" t="str">
        <f>+Final__2[[#This Row],[titulo]]&amp;Final__2[[#This Row],[Territorio]]&amp;", "&amp;Final__2[[#This Row],[temporalidad]]</f>
        <v>Cantidad de Funcionarios de Planta por Escalafón y Sexo en la Comuna de El Carmen, Periodo 2001-2020</v>
      </c>
      <c r="W6539" s="29" t="str">
        <f>+Final__2[[#This Row],[descripcion_larga]]&amp;Final__2[[#This Row],[Territorio]]&amp;X6539&amp;Y6539</f>
        <v>Gráfico que muestra la variación respecto al año anterior, de la cantidad de funcionarios de planta por escalafón y sexo en la comuna de El Carmen, durante el Periodo 2001-2020, según los datos recopilados por el Servicio Nacional de Información Municipal (SINIM).</v>
      </c>
      <c r="X6539" s="32" t="s">
        <v>29146</v>
      </c>
    </row>
    <row r="6540" spans="1:24" ht="52.5" x14ac:dyDescent="0.35">
      <c r="A6540" s="30">
        <v>19</v>
      </c>
      <c r="B6540" s="31">
        <v>240</v>
      </c>
      <c r="C6540" s="31" t="s">
        <v>377</v>
      </c>
      <c r="D6540" s="31" t="s">
        <v>378</v>
      </c>
      <c r="E6540" s="30">
        <v>16105</v>
      </c>
      <c r="F6540" s="32" t="s">
        <v>741</v>
      </c>
      <c r="G6540" s="32" t="s">
        <v>738</v>
      </c>
      <c r="H6540" s="32" t="s">
        <v>734</v>
      </c>
      <c r="I6540" s="32" t="s">
        <v>359</v>
      </c>
      <c r="J6540" s="32" t="s">
        <v>731</v>
      </c>
      <c r="K6540" s="32" t="s">
        <v>757</v>
      </c>
      <c r="L6540" s="32" t="s">
        <v>760</v>
      </c>
      <c r="M6540" s="32" t="s">
        <v>785</v>
      </c>
      <c r="N6540" s="32" t="s">
        <v>740</v>
      </c>
      <c r="O6540" s="32" t="s">
        <v>16005</v>
      </c>
      <c r="P6540" s="32" t="s">
        <v>29168</v>
      </c>
      <c r="Q6540" s="32" t="s">
        <v>732</v>
      </c>
      <c r="R6540" s="33" t="s">
        <v>21615</v>
      </c>
      <c r="S6540" s="34" t="s">
        <v>14771</v>
      </c>
      <c r="T6540" s="35" t="s">
        <v>714</v>
      </c>
      <c r="V6540" s="29" t="str">
        <f>+Final__2[[#This Row],[titulo]]&amp;Final__2[[#This Row],[Territorio]]&amp;", "&amp;Final__2[[#This Row],[temporalidad]]</f>
        <v>Cantidad de Funcionarios de Planta por Escalafón y Sexo en la Comuna de Pemuco, Periodo 2001-2020</v>
      </c>
      <c r="W6540" s="29" t="str">
        <f>+Final__2[[#This Row],[descripcion_larga]]&amp;Final__2[[#This Row],[Territorio]]&amp;X6540&amp;Y6540</f>
        <v>Gráfico que muestra la variación respecto al año anterior, de la cantidad de funcionarios de planta por escalafón y sexo en la comuna de Pemuco, durante el Periodo 2001-2020, según los datos recopilados por el Servicio Nacional de Información Municipal (SINIM).</v>
      </c>
      <c r="X6540" s="32" t="s">
        <v>29146</v>
      </c>
    </row>
    <row r="6541" spans="1:24" ht="52.5" x14ac:dyDescent="0.35">
      <c r="A6541" s="30">
        <v>19</v>
      </c>
      <c r="B6541" s="31">
        <v>240</v>
      </c>
      <c r="C6541" s="31" t="s">
        <v>377</v>
      </c>
      <c r="D6541" s="31" t="s">
        <v>378</v>
      </c>
      <c r="E6541" s="30">
        <v>16106</v>
      </c>
      <c r="F6541" s="32" t="s">
        <v>741</v>
      </c>
      <c r="G6541" s="32" t="s">
        <v>738</v>
      </c>
      <c r="H6541" s="32" t="s">
        <v>734</v>
      </c>
      <c r="I6541" s="32" t="s">
        <v>360</v>
      </c>
      <c r="J6541" s="32" t="s">
        <v>731</v>
      </c>
      <c r="K6541" s="32" t="s">
        <v>757</v>
      </c>
      <c r="L6541" s="32" t="s">
        <v>760</v>
      </c>
      <c r="M6541" s="32" t="s">
        <v>785</v>
      </c>
      <c r="N6541" s="32" t="s">
        <v>740</v>
      </c>
      <c r="O6541" s="32" t="s">
        <v>16005</v>
      </c>
      <c r="P6541" s="32" t="s">
        <v>29168</v>
      </c>
      <c r="Q6541" s="32" t="s">
        <v>732</v>
      </c>
      <c r="R6541" s="33" t="s">
        <v>21632</v>
      </c>
      <c r="S6541" s="34" t="s">
        <v>14802</v>
      </c>
      <c r="T6541" s="35" t="s">
        <v>715</v>
      </c>
      <c r="V6541" s="29" t="str">
        <f>+Final__2[[#This Row],[titulo]]&amp;Final__2[[#This Row],[Territorio]]&amp;", "&amp;Final__2[[#This Row],[temporalidad]]</f>
        <v>Cantidad de Funcionarios de Planta por Escalafón y Sexo en la Comuna de Pinto, Periodo 2001-2020</v>
      </c>
      <c r="W6541" s="29" t="str">
        <f>+Final__2[[#This Row],[descripcion_larga]]&amp;Final__2[[#This Row],[Territorio]]&amp;X6541&amp;Y6541</f>
        <v>Gráfico que muestra la variación respecto al año anterior, de la cantidad de funcionarios de planta por escalafón y sexo en la comuna de Pinto, durante el Periodo 2001-2020, según los datos recopilados por el Servicio Nacional de Información Municipal (SINIM).</v>
      </c>
      <c r="X6541" s="32" t="s">
        <v>29146</v>
      </c>
    </row>
    <row r="6542" spans="1:24" ht="52.5" x14ac:dyDescent="0.35">
      <c r="A6542" s="30">
        <v>19</v>
      </c>
      <c r="B6542" s="31">
        <v>240</v>
      </c>
      <c r="C6542" s="31" t="s">
        <v>377</v>
      </c>
      <c r="D6542" s="31" t="s">
        <v>378</v>
      </c>
      <c r="E6542" s="30">
        <v>16107</v>
      </c>
      <c r="F6542" s="32" t="s">
        <v>741</v>
      </c>
      <c r="G6542" s="32" t="s">
        <v>738</v>
      </c>
      <c r="H6542" s="32" t="s">
        <v>734</v>
      </c>
      <c r="I6542" s="32" t="s">
        <v>361</v>
      </c>
      <c r="J6542" s="32" t="s">
        <v>731</v>
      </c>
      <c r="K6542" s="32" t="s">
        <v>757</v>
      </c>
      <c r="L6542" s="32" t="s">
        <v>760</v>
      </c>
      <c r="M6542" s="32" t="s">
        <v>785</v>
      </c>
      <c r="N6542" s="32" t="s">
        <v>740</v>
      </c>
      <c r="O6542" s="32" t="s">
        <v>16005</v>
      </c>
      <c r="P6542" s="32" t="s">
        <v>29168</v>
      </c>
      <c r="Q6542" s="32" t="s">
        <v>732</v>
      </c>
      <c r="R6542" s="33" t="s">
        <v>21649</v>
      </c>
      <c r="S6542" s="34" t="s">
        <v>14833</v>
      </c>
      <c r="T6542" s="35" t="s">
        <v>716</v>
      </c>
      <c r="V6542" s="29" t="str">
        <f>+Final__2[[#This Row],[titulo]]&amp;Final__2[[#This Row],[Territorio]]&amp;", "&amp;Final__2[[#This Row],[temporalidad]]</f>
        <v>Cantidad de Funcionarios de Planta por Escalafón y Sexo en la Comuna de Quillón, Periodo 2001-2020</v>
      </c>
      <c r="W6542" s="29" t="str">
        <f>+Final__2[[#This Row],[descripcion_larga]]&amp;Final__2[[#This Row],[Territorio]]&amp;X6542&amp;Y6542</f>
        <v>Gráfico que muestra la variación respecto al año anterior, de la cantidad de funcionarios de planta por escalafón y sexo en la comuna de Quillón, durante el Periodo 2001-2020, según los datos recopilados por el Servicio Nacional de Información Municipal (SINIM).</v>
      </c>
      <c r="X6542" s="32" t="s">
        <v>29146</v>
      </c>
    </row>
    <row r="6543" spans="1:24" ht="52.5" x14ac:dyDescent="0.35">
      <c r="A6543" s="30">
        <v>19</v>
      </c>
      <c r="B6543" s="31">
        <v>240</v>
      </c>
      <c r="C6543" s="31" t="s">
        <v>377</v>
      </c>
      <c r="D6543" s="31" t="s">
        <v>378</v>
      </c>
      <c r="E6543" s="30">
        <v>16108</v>
      </c>
      <c r="F6543" s="32" t="s">
        <v>741</v>
      </c>
      <c r="G6543" s="32" t="s">
        <v>738</v>
      </c>
      <c r="H6543" s="32" t="s">
        <v>734</v>
      </c>
      <c r="I6543" s="32" t="s">
        <v>362</v>
      </c>
      <c r="J6543" s="32" t="s">
        <v>731</v>
      </c>
      <c r="K6543" s="32" t="s">
        <v>757</v>
      </c>
      <c r="L6543" s="32" t="s">
        <v>760</v>
      </c>
      <c r="M6543" s="32" t="s">
        <v>785</v>
      </c>
      <c r="N6543" s="32" t="s">
        <v>740</v>
      </c>
      <c r="O6543" s="32" t="s">
        <v>16005</v>
      </c>
      <c r="P6543" s="32" t="s">
        <v>29168</v>
      </c>
      <c r="Q6543" s="32" t="s">
        <v>732</v>
      </c>
      <c r="R6543" s="33" t="s">
        <v>21666</v>
      </c>
      <c r="S6543" s="34" t="s">
        <v>14864</v>
      </c>
      <c r="T6543" s="35" t="s">
        <v>717</v>
      </c>
      <c r="V6543" s="29" t="str">
        <f>+Final__2[[#This Row],[titulo]]&amp;Final__2[[#This Row],[Territorio]]&amp;", "&amp;Final__2[[#This Row],[temporalidad]]</f>
        <v>Cantidad de Funcionarios de Planta por Escalafón y Sexo en la Comuna de San Ignacio, Periodo 2001-2020</v>
      </c>
      <c r="W6543" s="29" t="str">
        <f>+Final__2[[#This Row],[descripcion_larga]]&amp;Final__2[[#This Row],[Territorio]]&amp;X6543&amp;Y6543</f>
        <v>Gráfico que muestra la variación respecto al año anterior, de la cantidad de funcionarios de planta por escalafón y sexo en la comuna de San Ignacio, durante el Periodo 2001-2020, según los datos recopilados por el Servicio Nacional de Información Municipal (SINIM).</v>
      </c>
      <c r="X6543" s="32" t="s">
        <v>29146</v>
      </c>
    </row>
    <row r="6544" spans="1:24" ht="52.5" x14ac:dyDescent="0.35">
      <c r="A6544" s="30">
        <v>19</v>
      </c>
      <c r="B6544" s="31">
        <v>240</v>
      </c>
      <c r="C6544" s="31" t="s">
        <v>377</v>
      </c>
      <c r="D6544" s="31" t="s">
        <v>378</v>
      </c>
      <c r="E6544" s="30">
        <v>16109</v>
      </c>
      <c r="F6544" s="32" t="s">
        <v>741</v>
      </c>
      <c r="G6544" s="32" t="s">
        <v>738</v>
      </c>
      <c r="H6544" s="32" t="s">
        <v>734</v>
      </c>
      <c r="I6544" s="32" t="s">
        <v>363</v>
      </c>
      <c r="J6544" s="32" t="s">
        <v>731</v>
      </c>
      <c r="K6544" s="32" t="s">
        <v>757</v>
      </c>
      <c r="L6544" s="32" t="s">
        <v>760</v>
      </c>
      <c r="M6544" s="32" t="s">
        <v>785</v>
      </c>
      <c r="N6544" s="32" t="s">
        <v>740</v>
      </c>
      <c r="O6544" s="32" t="s">
        <v>16005</v>
      </c>
      <c r="P6544" s="32" t="s">
        <v>29168</v>
      </c>
      <c r="Q6544" s="32" t="s">
        <v>732</v>
      </c>
      <c r="R6544" s="33" t="s">
        <v>21683</v>
      </c>
      <c r="S6544" s="34" t="s">
        <v>14895</v>
      </c>
      <c r="T6544" s="35" t="s">
        <v>718</v>
      </c>
      <c r="V6544" s="29" t="str">
        <f>+Final__2[[#This Row],[titulo]]&amp;Final__2[[#This Row],[Territorio]]&amp;", "&amp;Final__2[[#This Row],[temporalidad]]</f>
        <v>Cantidad de Funcionarios de Planta por Escalafón y Sexo en la Comuna de Yungay, Periodo 2001-2020</v>
      </c>
      <c r="W6544" s="29" t="str">
        <f>+Final__2[[#This Row],[descripcion_larga]]&amp;Final__2[[#This Row],[Territorio]]&amp;X6544&amp;Y6544</f>
        <v>Gráfico que muestra la variación respecto al año anterior, de la cantidad de funcionarios de planta por escalafón y sexo en la comuna de Yungay, durante el Periodo 2001-2020, según los datos recopilados por el Servicio Nacional de Información Municipal (SINIM).</v>
      </c>
      <c r="X6544" s="32" t="s">
        <v>29146</v>
      </c>
    </row>
    <row r="6545" spans="1:24" ht="52.5" x14ac:dyDescent="0.35">
      <c r="A6545" s="30">
        <v>19</v>
      </c>
      <c r="B6545" s="31">
        <v>240</v>
      </c>
      <c r="C6545" s="31" t="s">
        <v>377</v>
      </c>
      <c r="D6545" s="31" t="s">
        <v>378</v>
      </c>
      <c r="E6545" s="30">
        <v>16201</v>
      </c>
      <c r="F6545" s="32" t="s">
        <v>741</v>
      </c>
      <c r="G6545" s="32" t="s">
        <v>738</v>
      </c>
      <c r="H6545" s="32" t="s">
        <v>734</v>
      </c>
      <c r="I6545" s="32" t="s">
        <v>364</v>
      </c>
      <c r="J6545" s="32" t="s">
        <v>731</v>
      </c>
      <c r="K6545" s="32" t="s">
        <v>757</v>
      </c>
      <c r="L6545" s="32" t="s">
        <v>760</v>
      </c>
      <c r="M6545" s="32" t="s">
        <v>785</v>
      </c>
      <c r="N6545" s="32" t="s">
        <v>740</v>
      </c>
      <c r="O6545" s="32" t="s">
        <v>16005</v>
      </c>
      <c r="P6545" s="32" t="s">
        <v>29168</v>
      </c>
      <c r="Q6545" s="32" t="s">
        <v>732</v>
      </c>
      <c r="R6545" s="33" t="s">
        <v>21700</v>
      </c>
      <c r="S6545" s="34" t="s">
        <v>14926</v>
      </c>
      <c r="T6545" s="35" t="s">
        <v>719</v>
      </c>
      <c r="V6545" s="29" t="str">
        <f>+Final__2[[#This Row],[titulo]]&amp;Final__2[[#This Row],[Territorio]]&amp;", "&amp;Final__2[[#This Row],[temporalidad]]</f>
        <v>Cantidad de Funcionarios de Planta por Escalafón y Sexo en la Comuna de Quirihue, Periodo 2001-2020</v>
      </c>
      <c r="W6545" s="29" t="str">
        <f>+Final__2[[#This Row],[descripcion_larga]]&amp;Final__2[[#This Row],[Territorio]]&amp;X6545&amp;Y6545</f>
        <v>Gráfico que muestra la variación respecto al año anterior, de la cantidad de funcionarios de planta por escalafón y sexo en la comuna de Quirihue, durante el Periodo 2001-2020, según los datos recopilados por el Servicio Nacional de Información Municipal (SINIM).</v>
      </c>
      <c r="X6545" s="32" t="s">
        <v>29146</v>
      </c>
    </row>
    <row r="6546" spans="1:24" ht="52.5" x14ac:dyDescent="0.35">
      <c r="A6546" s="30">
        <v>19</v>
      </c>
      <c r="B6546" s="31">
        <v>240</v>
      </c>
      <c r="C6546" s="31" t="s">
        <v>377</v>
      </c>
      <c r="D6546" s="31" t="s">
        <v>378</v>
      </c>
      <c r="E6546" s="30">
        <v>16202</v>
      </c>
      <c r="F6546" s="32" t="s">
        <v>741</v>
      </c>
      <c r="G6546" s="32" t="s">
        <v>738</v>
      </c>
      <c r="H6546" s="32" t="s">
        <v>734</v>
      </c>
      <c r="I6546" s="32" t="s">
        <v>365</v>
      </c>
      <c r="J6546" s="32" t="s">
        <v>731</v>
      </c>
      <c r="K6546" s="32" t="s">
        <v>757</v>
      </c>
      <c r="L6546" s="32" t="s">
        <v>760</v>
      </c>
      <c r="M6546" s="32" t="s">
        <v>785</v>
      </c>
      <c r="N6546" s="32" t="s">
        <v>740</v>
      </c>
      <c r="O6546" s="32" t="s">
        <v>16005</v>
      </c>
      <c r="P6546" s="32" t="s">
        <v>29168</v>
      </c>
      <c r="Q6546" s="32" t="s">
        <v>732</v>
      </c>
      <c r="R6546" s="33" t="s">
        <v>21717</v>
      </c>
      <c r="S6546" s="34" t="s">
        <v>14957</v>
      </c>
      <c r="T6546" s="35" t="s">
        <v>720</v>
      </c>
      <c r="V6546" s="29" t="str">
        <f>+Final__2[[#This Row],[titulo]]&amp;Final__2[[#This Row],[Territorio]]&amp;", "&amp;Final__2[[#This Row],[temporalidad]]</f>
        <v>Cantidad de Funcionarios de Planta por Escalafón y Sexo en la Comuna de Cobquecura, Periodo 2001-2020</v>
      </c>
      <c r="W6546" s="29" t="str">
        <f>+Final__2[[#This Row],[descripcion_larga]]&amp;Final__2[[#This Row],[Territorio]]&amp;X6546&amp;Y6546</f>
        <v>Gráfico que muestra la variación respecto al año anterior, de la cantidad de funcionarios de planta por escalafón y sexo en la comuna de Cobquecura, durante el Periodo 2001-2020, según los datos recopilados por el Servicio Nacional de Información Municipal (SINIM).</v>
      </c>
      <c r="X6546" s="32" t="s">
        <v>29146</v>
      </c>
    </row>
    <row r="6547" spans="1:24" ht="52.5" x14ac:dyDescent="0.35">
      <c r="A6547" s="30">
        <v>19</v>
      </c>
      <c r="B6547" s="31">
        <v>240</v>
      </c>
      <c r="C6547" s="31" t="s">
        <v>377</v>
      </c>
      <c r="D6547" s="31" t="s">
        <v>378</v>
      </c>
      <c r="E6547" s="30">
        <v>16203</v>
      </c>
      <c r="F6547" s="32" t="s">
        <v>741</v>
      </c>
      <c r="G6547" s="32" t="s">
        <v>738</v>
      </c>
      <c r="H6547" s="32" t="s">
        <v>734</v>
      </c>
      <c r="I6547" s="32" t="s">
        <v>366</v>
      </c>
      <c r="J6547" s="32" t="s">
        <v>731</v>
      </c>
      <c r="K6547" s="32" t="s">
        <v>757</v>
      </c>
      <c r="L6547" s="32" t="s">
        <v>760</v>
      </c>
      <c r="M6547" s="32" t="s">
        <v>785</v>
      </c>
      <c r="N6547" s="32" t="s">
        <v>740</v>
      </c>
      <c r="O6547" s="32" t="s">
        <v>16005</v>
      </c>
      <c r="P6547" s="32" t="s">
        <v>29168</v>
      </c>
      <c r="Q6547" s="32" t="s">
        <v>732</v>
      </c>
      <c r="R6547" s="33" t="s">
        <v>21734</v>
      </c>
      <c r="S6547" s="34" t="s">
        <v>14988</v>
      </c>
      <c r="T6547" s="35" t="s">
        <v>721</v>
      </c>
      <c r="V6547" s="29" t="str">
        <f>+Final__2[[#This Row],[titulo]]&amp;Final__2[[#This Row],[Territorio]]&amp;", "&amp;Final__2[[#This Row],[temporalidad]]</f>
        <v>Cantidad de Funcionarios de Planta por Escalafón y Sexo en la Comuna de Coelemu, Periodo 2001-2020</v>
      </c>
      <c r="W6547" s="29" t="str">
        <f>+Final__2[[#This Row],[descripcion_larga]]&amp;Final__2[[#This Row],[Territorio]]&amp;X6547&amp;Y6547</f>
        <v>Gráfico que muestra la variación respecto al año anterior, de la cantidad de funcionarios de planta por escalafón y sexo en la comuna de Coelemu, durante el Periodo 2001-2020, según los datos recopilados por el Servicio Nacional de Información Municipal (SINIM).</v>
      </c>
      <c r="X6547" s="32" t="s">
        <v>29146</v>
      </c>
    </row>
    <row r="6548" spans="1:24" ht="52.5" x14ac:dyDescent="0.35">
      <c r="A6548" s="30">
        <v>19</v>
      </c>
      <c r="B6548" s="31">
        <v>240</v>
      </c>
      <c r="C6548" s="31" t="s">
        <v>377</v>
      </c>
      <c r="D6548" s="31" t="s">
        <v>378</v>
      </c>
      <c r="E6548" s="30">
        <v>16204</v>
      </c>
      <c r="F6548" s="32" t="s">
        <v>741</v>
      </c>
      <c r="G6548" s="32" t="s">
        <v>738</v>
      </c>
      <c r="H6548" s="32" t="s">
        <v>734</v>
      </c>
      <c r="I6548" s="32" t="s">
        <v>367</v>
      </c>
      <c r="J6548" s="32" t="s">
        <v>731</v>
      </c>
      <c r="K6548" s="32" t="s">
        <v>757</v>
      </c>
      <c r="L6548" s="32" t="s">
        <v>760</v>
      </c>
      <c r="M6548" s="32" t="s">
        <v>785</v>
      </c>
      <c r="N6548" s="32" t="s">
        <v>740</v>
      </c>
      <c r="O6548" s="32" t="s">
        <v>16005</v>
      </c>
      <c r="P6548" s="32" t="s">
        <v>29168</v>
      </c>
      <c r="Q6548" s="32" t="s">
        <v>732</v>
      </c>
      <c r="R6548" s="33" t="s">
        <v>21751</v>
      </c>
      <c r="S6548" s="34" t="s">
        <v>15019</v>
      </c>
      <c r="T6548" s="35" t="s">
        <v>722</v>
      </c>
      <c r="V6548" s="29" t="str">
        <f>+Final__2[[#This Row],[titulo]]&amp;Final__2[[#This Row],[Territorio]]&amp;", "&amp;Final__2[[#This Row],[temporalidad]]</f>
        <v>Cantidad de Funcionarios de Planta por Escalafón y Sexo en la Comuna de Ninhue, Periodo 2001-2020</v>
      </c>
      <c r="W6548" s="29" t="str">
        <f>+Final__2[[#This Row],[descripcion_larga]]&amp;Final__2[[#This Row],[Territorio]]&amp;X6548&amp;Y6548</f>
        <v>Gráfico que muestra la variación respecto al año anterior, de la cantidad de funcionarios de planta por escalafón y sexo en la comuna de Ninhue, durante el Periodo 2001-2020, según los datos recopilados por el Servicio Nacional de Información Municipal (SINIM).</v>
      </c>
      <c r="X6548" s="32" t="s">
        <v>29146</v>
      </c>
    </row>
    <row r="6549" spans="1:24" ht="52.5" x14ac:dyDescent="0.35">
      <c r="A6549" s="30">
        <v>19</v>
      </c>
      <c r="B6549" s="31">
        <v>240</v>
      </c>
      <c r="C6549" s="31" t="s">
        <v>377</v>
      </c>
      <c r="D6549" s="31" t="s">
        <v>378</v>
      </c>
      <c r="E6549" s="30">
        <v>16205</v>
      </c>
      <c r="F6549" s="32" t="s">
        <v>741</v>
      </c>
      <c r="G6549" s="32" t="s">
        <v>738</v>
      </c>
      <c r="H6549" s="32" t="s">
        <v>734</v>
      </c>
      <c r="I6549" s="32" t="s">
        <v>368</v>
      </c>
      <c r="J6549" s="32" t="s">
        <v>731</v>
      </c>
      <c r="K6549" s="32" t="s">
        <v>757</v>
      </c>
      <c r="L6549" s="32" t="s">
        <v>760</v>
      </c>
      <c r="M6549" s="32" t="s">
        <v>785</v>
      </c>
      <c r="N6549" s="32" t="s">
        <v>740</v>
      </c>
      <c r="O6549" s="32" t="s">
        <v>16005</v>
      </c>
      <c r="P6549" s="32" t="s">
        <v>29168</v>
      </c>
      <c r="Q6549" s="32" t="s">
        <v>732</v>
      </c>
      <c r="R6549" s="33" t="s">
        <v>21768</v>
      </c>
      <c r="S6549" s="34" t="s">
        <v>15050</v>
      </c>
      <c r="T6549" s="35" t="s">
        <v>723</v>
      </c>
      <c r="V6549" s="29" t="str">
        <f>+Final__2[[#This Row],[titulo]]&amp;Final__2[[#This Row],[Territorio]]&amp;", "&amp;Final__2[[#This Row],[temporalidad]]</f>
        <v>Cantidad de Funcionarios de Planta por Escalafón y Sexo en la Comuna de Portezuelo, Periodo 2001-2020</v>
      </c>
      <c r="W6549" s="29" t="str">
        <f>+Final__2[[#This Row],[descripcion_larga]]&amp;Final__2[[#This Row],[Territorio]]&amp;X6549&amp;Y6549</f>
        <v>Gráfico que muestra la variación respecto al año anterior, de la cantidad de funcionarios de planta por escalafón y sexo en la comuna de Portezuelo, durante el Periodo 2001-2020, según los datos recopilados por el Servicio Nacional de Información Municipal (SINIM).</v>
      </c>
      <c r="X6549" s="32" t="s">
        <v>29146</v>
      </c>
    </row>
    <row r="6550" spans="1:24" ht="52.5" x14ac:dyDescent="0.35">
      <c r="A6550" s="30">
        <v>19</v>
      </c>
      <c r="B6550" s="31">
        <v>240</v>
      </c>
      <c r="C6550" s="31" t="s">
        <v>377</v>
      </c>
      <c r="D6550" s="31" t="s">
        <v>378</v>
      </c>
      <c r="E6550" s="30">
        <v>16206</v>
      </c>
      <c r="F6550" s="32" t="s">
        <v>741</v>
      </c>
      <c r="G6550" s="32" t="s">
        <v>738</v>
      </c>
      <c r="H6550" s="32" t="s">
        <v>734</v>
      </c>
      <c r="I6550" s="32" t="s">
        <v>369</v>
      </c>
      <c r="J6550" s="32" t="s">
        <v>731</v>
      </c>
      <c r="K6550" s="32" t="s">
        <v>757</v>
      </c>
      <c r="L6550" s="32" t="s">
        <v>760</v>
      </c>
      <c r="M6550" s="32" t="s">
        <v>785</v>
      </c>
      <c r="N6550" s="32" t="s">
        <v>740</v>
      </c>
      <c r="O6550" s="32" t="s">
        <v>16005</v>
      </c>
      <c r="P6550" s="32" t="s">
        <v>29168</v>
      </c>
      <c r="Q6550" s="32" t="s">
        <v>732</v>
      </c>
      <c r="R6550" s="33" t="s">
        <v>21785</v>
      </c>
      <c r="S6550" s="34" t="s">
        <v>15081</v>
      </c>
      <c r="T6550" s="35" t="s">
        <v>724</v>
      </c>
      <c r="V6550" s="29" t="str">
        <f>+Final__2[[#This Row],[titulo]]&amp;Final__2[[#This Row],[Territorio]]&amp;", "&amp;Final__2[[#This Row],[temporalidad]]</f>
        <v>Cantidad de Funcionarios de Planta por Escalafón y Sexo en la Comuna de Ránquil, Periodo 2001-2020</v>
      </c>
      <c r="W6550" s="29" t="str">
        <f>+Final__2[[#This Row],[descripcion_larga]]&amp;Final__2[[#This Row],[Territorio]]&amp;X6550&amp;Y6550</f>
        <v>Gráfico que muestra la variación respecto al año anterior, de la cantidad de funcionarios de planta por escalafón y sexo en la comuna de Ránquil, durante el Periodo 2001-2020, según los datos recopilados por el Servicio Nacional de Información Municipal (SINIM).</v>
      </c>
      <c r="X6550" s="32" t="s">
        <v>29146</v>
      </c>
    </row>
    <row r="6551" spans="1:24" ht="52.5" x14ac:dyDescent="0.35">
      <c r="A6551" s="30">
        <v>19</v>
      </c>
      <c r="B6551" s="31">
        <v>240</v>
      </c>
      <c r="C6551" s="31" t="s">
        <v>377</v>
      </c>
      <c r="D6551" s="31" t="s">
        <v>378</v>
      </c>
      <c r="E6551" s="30">
        <v>16207</v>
      </c>
      <c r="F6551" s="32" t="s">
        <v>741</v>
      </c>
      <c r="G6551" s="32" t="s">
        <v>738</v>
      </c>
      <c r="H6551" s="32" t="s">
        <v>734</v>
      </c>
      <c r="I6551" s="32" t="s">
        <v>370</v>
      </c>
      <c r="J6551" s="32" t="s">
        <v>731</v>
      </c>
      <c r="K6551" s="32" t="s">
        <v>757</v>
      </c>
      <c r="L6551" s="32" t="s">
        <v>760</v>
      </c>
      <c r="M6551" s="32" t="s">
        <v>785</v>
      </c>
      <c r="N6551" s="32" t="s">
        <v>740</v>
      </c>
      <c r="O6551" s="32" t="s">
        <v>16005</v>
      </c>
      <c r="P6551" s="32" t="s">
        <v>29168</v>
      </c>
      <c r="Q6551" s="32" t="s">
        <v>732</v>
      </c>
      <c r="R6551" s="33" t="s">
        <v>21802</v>
      </c>
      <c r="S6551" s="34" t="s">
        <v>15112</v>
      </c>
      <c r="T6551" s="35" t="s">
        <v>725</v>
      </c>
      <c r="V6551" s="29" t="str">
        <f>+Final__2[[#This Row],[titulo]]&amp;Final__2[[#This Row],[Territorio]]&amp;", "&amp;Final__2[[#This Row],[temporalidad]]</f>
        <v>Cantidad de Funcionarios de Planta por Escalafón y Sexo en la Comuna de Treguaco, Periodo 2001-2020</v>
      </c>
      <c r="W6551" s="29" t="str">
        <f>+Final__2[[#This Row],[descripcion_larga]]&amp;Final__2[[#This Row],[Territorio]]&amp;X6551&amp;Y6551</f>
        <v>Gráfico que muestra la variación respecto al año anterior, de la cantidad de funcionarios de planta por escalafón y sexo en la comuna de Treguaco, durante el Periodo 2001-2020, según los datos recopilados por el Servicio Nacional de Información Municipal (SINIM).</v>
      </c>
      <c r="X6551" s="32" t="s">
        <v>29146</v>
      </c>
    </row>
    <row r="6552" spans="1:24" ht="52.5" x14ac:dyDescent="0.35">
      <c r="A6552" s="30">
        <v>19</v>
      </c>
      <c r="B6552" s="31">
        <v>240</v>
      </c>
      <c r="C6552" s="31" t="s">
        <v>377</v>
      </c>
      <c r="D6552" s="31" t="s">
        <v>378</v>
      </c>
      <c r="E6552" s="30">
        <v>16301</v>
      </c>
      <c r="F6552" s="32" t="s">
        <v>741</v>
      </c>
      <c r="G6552" s="32" t="s">
        <v>738</v>
      </c>
      <c r="H6552" s="32" t="s">
        <v>734</v>
      </c>
      <c r="I6552" s="32" t="s">
        <v>371</v>
      </c>
      <c r="J6552" s="32" t="s">
        <v>731</v>
      </c>
      <c r="K6552" s="32" t="s">
        <v>757</v>
      </c>
      <c r="L6552" s="32" t="s">
        <v>760</v>
      </c>
      <c r="M6552" s="32" t="s">
        <v>785</v>
      </c>
      <c r="N6552" s="32" t="s">
        <v>740</v>
      </c>
      <c r="O6552" s="32" t="s">
        <v>16005</v>
      </c>
      <c r="P6552" s="32" t="s">
        <v>29168</v>
      </c>
      <c r="Q6552" s="32" t="s">
        <v>732</v>
      </c>
      <c r="R6552" s="33" t="s">
        <v>21819</v>
      </c>
      <c r="S6552" s="34" t="s">
        <v>15143</v>
      </c>
      <c r="T6552" s="35" t="s">
        <v>726</v>
      </c>
      <c r="V6552" s="29" t="str">
        <f>+Final__2[[#This Row],[titulo]]&amp;Final__2[[#This Row],[Territorio]]&amp;", "&amp;Final__2[[#This Row],[temporalidad]]</f>
        <v>Cantidad de Funcionarios de Planta por Escalafón y Sexo en la Comuna de San Carlos, Periodo 2001-2020</v>
      </c>
      <c r="W6552" s="29" t="str">
        <f>+Final__2[[#This Row],[descripcion_larga]]&amp;Final__2[[#This Row],[Territorio]]&amp;X6552&amp;Y6552</f>
        <v>Gráfico que muestra la variación respecto al año anterior, de la cantidad de funcionarios de planta por escalafón y sexo en la comuna de San Carlos, durante el Periodo 2001-2020, según los datos recopilados por el Servicio Nacional de Información Municipal (SINIM).</v>
      </c>
      <c r="X6552" s="32" t="s">
        <v>29146</v>
      </c>
    </row>
    <row r="6553" spans="1:24" ht="52.5" x14ac:dyDescent="0.35">
      <c r="A6553" s="30">
        <v>19</v>
      </c>
      <c r="B6553" s="31">
        <v>240</v>
      </c>
      <c r="C6553" s="31" t="s">
        <v>377</v>
      </c>
      <c r="D6553" s="31" t="s">
        <v>378</v>
      </c>
      <c r="E6553" s="30">
        <v>16302</v>
      </c>
      <c r="F6553" s="32" t="s">
        <v>741</v>
      </c>
      <c r="G6553" s="32" t="s">
        <v>738</v>
      </c>
      <c r="H6553" s="32" t="s">
        <v>734</v>
      </c>
      <c r="I6553" s="32" t="s">
        <v>372</v>
      </c>
      <c r="J6553" s="32" t="s">
        <v>731</v>
      </c>
      <c r="K6553" s="32" t="s">
        <v>757</v>
      </c>
      <c r="L6553" s="32" t="s">
        <v>760</v>
      </c>
      <c r="M6553" s="32" t="s">
        <v>785</v>
      </c>
      <c r="N6553" s="32" t="s">
        <v>740</v>
      </c>
      <c r="O6553" s="32" t="s">
        <v>16005</v>
      </c>
      <c r="P6553" s="32" t="s">
        <v>29168</v>
      </c>
      <c r="Q6553" s="32" t="s">
        <v>732</v>
      </c>
      <c r="R6553" s="33" t="s">
        <v>21836</v>
      </c>
      <c r="S6553" s="34" t="s">
        <v>15174</v>
      </c>
      <c r="T6553" s="35" t="s">
        <v>727</v>
      </c>
      <c r="V6553" s="29" t="str">
        <f>+Final__2[[#This Row],[titulo]]&amp;Final__2[[#This Row],[Territorio]]&amp;", "&amp;Final__2[[#This Row],[temporalidad]]</f>
        <v>Cantidad de Funcionarios de Planta por Escalafón y Sexo en la Comuna de Coihueco, Periodo 2001-2020</v>
      </c>
      <c r="W6553" s="29" t="str">
        <f>+Final__2[[#This Row],[descripcion_larga]]&amp;Final__2[[#This Row],[Territorio]]&amp;X6553&amp;Y6553</f>
        <v>Gráfico que muestra la variación respecto al año anterior, de la cantidad de funcionarios de planta por escalafón y sexo en la comuna de Coihueco, durante el Periodo 2001-2020, según los datos recopilados por el Servicio Nacional de Información Municipal (SINIM).</v>
      </c>
      <c r="X6553" s="32" t="s">
        <v>29146</v>
      </c>
    </row>
    <row r="6554" spans="1:24" ht="52.5" x14ac:dyDescent="0.35">
      <c r="A6554" s="30">
        <v>19</v>
      </c>
      <c r="B6554" s="31">
        <v>240</v>
      </c>
      <c r="C6554" s="31" t="s">
        <v>377</v>
      </c>
      <c r="D6554" s="31" t="s">
        <v>378</v>
      </c>
      <c r="E6554" s="30">
        <v>16303</v>
      </c>
      <c r="F6554" s="32" t="s">
        <v>741</v>
      </c>
      <c r="G6554" s="32" t="s">
        <v>738</v>
      </c>
      <c r="H6554" s="32" t="s">
        <v>734</v>
      </c>
      <c r="I6554" s="32" t="s">
        <v>373</v>
      </c>
      <c r="J6554" s="32" t="s">
        <v>731</v>
      </c>
      <c r="K6554" s="32" t="s">
        <v>757</v>
      </c>
      <c r="L6554" s="32" t="s">
        <v>760</v>
      </c>
      <c r="M6554" s="32" t="s">
        <v>785</v>
      </c>
      <c r="N6554" s="32" t="s">
        <v>740</v>
      </c>
      <c r="O6554" s="32" t="s">
        <v>16005</v>
      </c>
      <c r="P6554" s="32" t="s">
        <v>29168</v>
      </c>
      <c r="Q6554" s="32" t="s">
        <v>732</v>
      </c>
      <c r="R6554" s="33" t="s">
        <v>21853</v>
      </c>
      <c r="S6554" s="34" t="s">
        <v>15205</v>
      </c>
      <c r="T6554" s="35" t="s">
        <v>728</v>
      </c>
      <c r="V6554" s="29" t="str">
        <f>+Final__2[[#This Row],[titulo]]&amp;Final__2[[#This Row],[Territorio]]&amp;", "&amp;Final__2[[#This Row],[temporalidad]]</f>
        <v>Cantidad de Funcionarios de Planta por Escalafón y Sexo en la Comuna de Ñiquén, Periodo 2001-2020</v>
      </c>
      <c r="W6554" s="29" t="str">
        <f>+Final__2[[#This Row],[descripcion_larga]]&amp;Final__2[[#This Row],[Territorio]]&amp;X6554&amp;Y6554</f>
        <v>Gráfico que muestra la variación respecto al año anterior, de la cantidad de funcionarios de planta por escalafón y sexo en la comuna de Ñiquén, durante el Periodo 2001-2020, según los datos recopilados por el Servicio Nacional de Información Municipal (SINIM).</v>
      </c>
      <c r="X6554" s="32" t="s">
        <v>29146</v>
      </c>
    </row>
    <row r="6555" spans="1:24" ht="52.5" x14ac:dyDescent="0.35">
      <c r="A6555" s="30">
        <v>19</v>
      </c>
      <c r="B6555" s="31">
        <v>240</v>
      </c>
      <c r="C6555" s="31" t="s">
        <v>377</v>
      </c>
      <c r="D6555" s="31" t="s">
        <v>378</v>
      </c>
      <c r="E6555" s="30">
        <v>16304</v>
      </c>
      <c r="F6555" s="32" t="s">
        <v>741</v>
      </c>
      <c r="G6555" s="32" t="s">
        <v>738</v>
      </c>
      <c r="H6555" s="32" t="s">
        <v>734</v>
      </c>
      <c r="I6555" s="32" t="s">
        <v>374</v>
      </c>
      <c r="J6555" s="32" t="s">
        <v>731</v>
      </c>
      <c r="K6555" s="32" t="s">
        <v>757</v>
      </c>
      <c r="L6555" s="32" t="s">
        <v>760</v>
      </c>
      <c r="M6555" s="32" t="s">
        <v>785</v>
      </c>
      <c r="N6555" s="32" t="s">
        <v>740</v>
      </c>
      <c r="O6555" s="32" t="s">
        <v>16005</v>
      </c>
      <c r="P6555" s="32" t="s">
        <v>29168</v>
      </c>
      <c r="Q6555" s="32" t="s">
        <v>732</v>
      </c>
      <c r="R6555" s="33" t="s">
        <v>21870</v>
      </c>
      <c r="S6555" s="34" t="s">
        <v>15236</v>
      </c>
      <c r="T6555" s="35" t="s">
        <v>729</v>
      </c>
      <c r="V6555" s="29" t="str">
        <f>+Final__2[[#This Row],[titulo]]&amp;Final__2[[#This Row],[Territorio]]&amp;", "&amp;Final__2[[#This Row],[temporalidad]]</f>
        <v>Cantidad de Funcionarios de Planta por Escalafón y Sexo en la Comuna de San Fabián, Periodo 2001-2020</v>
      </c>
      <c r="W6555" s="29" t="str">
        <f>+Final__2[[#This Row],[descripcion_larga]]&amp;Final__2[[#This Row],[Territorio]]&amp;X6555&amp;Y6555</f>
        <v>Gráfico que muestra la variación respecto al año anterior, de la cantidad de funcionarios de planta por escalafón y sexo en la comuna de San Fabián, durante el Periodo 2001-2020, según los datos recopilados por el Servicio Nacional de Información Municipal (SINIM).</v>
      </c>
      <c r="X6555" s="32" t="s">
        <v>29146</v>
      </c>
    </row>
    <row r="6556" spans="1:24" ht="52.5" x14ac:dyDescent="0.35">
      <c r="A6556" s="30">
        <v>19</v>
      </c>
      <c r="B6556" s="31">
        <v>240</v>
      </c>
      <c r="C6556" s="31" t="s">
        <v>377</v>
      </c>
      <c r="D6556" s="31" t="s">
        <v>378</v>
      </c>
      <c r="E6556" s="30">
        <v>16305</v>
      </c>
      <c r="F6556" s="32" t="s">
        <v>741</v>
      </c>
      <c r="G6556" s="32" t="s">
        <v>738</v>
      </c>
      <c r="H6556" s="32" t="s">
        <v>734</v>
      </c>
      <c r="I6556" s="32" t="s">
        <v>375</v>
      </c>
      <c r="J6556" s="32" t="s">
        <v>731</v>
      </c>
      <c r="K6556" s="32" t="s">
        <v>757</v>
      </c>
      <c r="L6556" s="32" t="s">
        <v>760</v>
      </c>
      <c r="M6556" s="32" t="s">
        <v>785</v>
      </c>
      <c r="N6556" s="32" t="s">
        <v>740</v>
      </c>
      <c r="O6556" s="32" t="s">
        <v>16005</v>
      </c>
      <c r="P6556" s="32" t="s">
        <v>29168</v>
      </c>
      <c r="Q6556" s="32" t="s">
        <v>732</v>
      </c>
      <c r="R6556" s="33" t="s">
        <v>21887</v>
      </c>
      <c r="S6556" s="34" t="s">
        <v>15267</v>
      </c>
      <c r="T6556" s="35" t="s">
        <v>730</v>
      </c>
      <c r="V6556" s="29" t="str">
        <f>+Final__2[[#This Row],[titulo]]&amp;Final__2[[#This Row],[Territorio]]&amp;", "&amp;Final__2[[#This Row],[temporalidad]]</f>
        <v>Cantidad de Funcionarios de Planta por Escalafón y Sexo en la Comuna de San Nicolás, Periodo 2001-2020</v>
      </c>
      <c r="W6556" s="29" t="str">
        <f>+Final__2[[#This Row],[descripcion_larga]]&amp;Final__2[[#This Row],[Territorio]]&amp;X6556&amp;Y6556</f>
        <v>Gráfico que muestra la variación respecto al año anterior, de la cantidad de funcionarios de planta por escalafón y sexo en la comuna de San Nicolás, durante el Periodo 2001-2020, según los datos recopilados por el Servicio Nacional de Información Municipal (SINIM).</v>
      </c>
      <c r="X6556" s="32" t="s">
        <v>29146</v>
      </c>
    </row>
    <row r="6557" spans="1:24" ht="42" x14ac:dyDescent="0.35">
      <c r="A6557" s="30">
        <v>20</v>
      </c>
      <c r="B6557" s="31">
        <v>240</v>
      </c>
      <c r="C6557" s="31" t="s">
        <v>377</v>
      </c>
      <c r="D6557" s="31" t="s">
        <v>378</v>
      </c>
      <c r="E6557" s="30">
        <v>1101</v>
      </c>
      <c r="F6557" s="32" t="s">
        <v>741</v>
      </c>
      <c r="G6557" s="32" t="s">
        <v>738</v>
      </c>
      <c r="H6557" s="32" t="s">
        <v>734</v>
      </c>
      <c r="I6557" s="32" t="s">
        <v>31</v>
      </c>
      <c r="J6557" s="32" t="s">
        <v>731</v>
      </c>
      <c r="K6557" s="32" t="s">
        <v>757</v>
      </c>
      <c r="L6557" s="32" t="s">
        <v>739</v>
      </c>
      <c r="M6557" s="32" t="s">
        <v>785</v>
      </c>
      <c r="N6557" s="32" t="s">
        <v>740</v>
      </c>
      <c r="O6557" s="32" t="s">
        <v>16006</v>
      </c>
      <c r="P6557" s="32" t="s">
        <v>29147</v>
      </c>
      <c r="Q6557" s="32" t="s">
        <v>736</v>
      </c>
      <c r="R6557" s="33" t="s">
        <v>16256</v>
      </c>
      <c r="S6557" s="34" t="s">
        <v>5097</v>
      </c>
      <c r="T6557" s="35" t="s">
        <v>386</v>
      </c>
      <c r="V6557" s="29" t="str">
        <f>+Final__2[[#This Row],[titulo]]&amp;Final__2[[#This Row],[Territorio]]&amp;", "&amp;Final__2[[#This Row],[temporalidad]]</f>
        <v>Cantidad de Funcionarios de Planta por Sexo en la Comuna de Iquique, Año 2020</v>
      </c>
      <c r="W6557" s="29" t="str">
        <f>+Final__2[[#This Row],[descripcion_larga]]&amp;Final__2[[#This Row],[Territorio]]&amp;X6557&amp;Y6557</f>
        <v>Gráfico que muestra la cantidad de funcionarios de planta por sexo en la comuna de Iquique, durante el Año 2020, según los datos recopilados por el Servicio Nacional de Información Municipal (SINIM).</v>
      </c>
      <c r="X6557" s="32" t="s">
        <v>16020</v>
      </c>
    </row>
    <row r="6558" spans="1:24" ht="42" x14ac:dyDescent="0.35">
      <c r="A6558" s="30">
        <v>20</v>
      </c>
      <c r="B6558" s="31">
        <v>240</v>
      </c>
      <c r="C6558" s="31" t="s">
        <v>377</v>
      </c>
      <c r="D6558" s="31" t="s">
        <v>378</v>
      </c>
      <c r="E6558" s="30">
        <v>1107</v>
      </c>
      <c r="F6558" s="32" t="s">
        <v>741</v>
      </c>
      <c r="G6558" s="32" t="s">
        <v>738</v>
      </c>
      <c r="H6558" s="32" t="s">
        <v>734</v>
      </c>
      <c r="I6558" s="32" t="s">
        <v>32</v>
      </c>
      <c r="J6558" s="32" t="s">
        <v>731</v>
      </c>
      <c r="K6558" s="32" t="s">
        <v>757</v>
      </c>
      <c r="L6558" s="32" t="s">
        <v>739</v>
      </c>
      <c r="M6558" s="32" t="s">
        <v>785</v>
      </c>
      <c r="N6558" s="32" t="s">
        <v>740</v>
      </c>
      <c r="O6558" s="32" t="s">
        <v>16006</v>
      </c>
      <c r="P6558" s="32" t="s">
        <v>29147</v>
      </c>
      <c r="Q6558" s="32" t="s">
        <v>736</v>
      </c>
      <c r="R6558" s="33" t="s">
        <v>16257</v>
      </c>
      <c r="S6558" s="34" t="s">
        <v>5098</v>
      </c>
      <c r="T6558" s="35" t="s">
        <v>387</v>
      </c>
      <c r="V6558" s="29" t="str">
        <f>+Final__2[[#This Row],[titulo]]&amp;Final__2[[#This Row],[Territorio]]&amp;", "&amp;Final__2[[#This Row],[temporalidad]]</f>
        <v>Cantidad de Funcionarios de Planta por Sexo en la Comuna de Alto Hospicio, Año 2020</v>
      </c>
      <c r="W6558" s="29" t="str">
        <f>+Final__2[[#This Row],[descripcion_larga]]&amp;Final__2[[#This Row],[Territorio]]&amp;X6558&amp;Y6558</f>
        <v>Gráfico que muestra la cantidad de funcionarios de planta por sexo en la comuna de Alto Hospicio, durante el Año 2020, según los datos recopilados por el Servicio Nacional de Información Municipal (SINIM).</v>
      </c>
      <c r="X6558" s="32" t="s">
        <v>16020</v>
      </c>
    </row>
    <row r="6559" spans="1:24" ht="42" x14ac:dyDescent="0.35">
      <c r="A6559" s="30">
        <v>20</v>
      </c>
      <c r="B6559" s="31">
        <v>240</v>
      </c>
      <c r="C6559" s="31" t="s">
        <v>377</v>
      </c>
      <c r="D6559" s="31" t="s">
        <v>378</v>
      </c>
      <c r="E6559" s="30">
        <v>1401</v>
      </c>
      <c r="F6559" s="32" t="s">
        <v>741</v>
      </c>
      <c r="G6559" s="32" t="s">
        <v>738</v>
      </c>
      <c r="H6559" s="32" t="s">
        <v>734</v>
      </c>
      <c r="I6559" s="32" t="s">
        <v>33</v>
      </c>
      <c r="J6559" s="32" t="s">
        <v>731</v>
      </c>
      <c r="K6559" s="32" t="s">
        <v>757</v>
      </c>
      <c r="L6559" s="32" t="s">
        <v>739</v>
      </c>
      <c r="M6559" s="32" t="s">
        <v>785</v>
      </c>
      <c r="N6559" s="32" t="s">
        <v>740</v>
      </c>
      <c r="O6559" s="32" t="s">
        <v>16006</v>
      </c>
      <c r="P6559" s="32" t="s">
        <v>29147</v>
      </c>
      <c r="Q6559" s="32" t="s">
        <v>736</v>
      </c>
      <c r="R6559" s="33" t="s">
        <v>16258</v>
      </c>
      <c r="S6559" s="34" t="s">
        <v>5099</v>
      </c>
      <c r="T6559" s="35" t="s">
        <v>388</v>
      </c>
      <c r="V6559" s="29" t="str">
        <f>+Final__2[[#This Row],[titulo]]&amp;Final__2[[#This Row],[Territorio]]&amp;", "&amp;Final__2[[#This Row],[temporalidad]]</f>
        <v>Cantidad de Funcionarios de Planta por Sexo en la Comuna de Pozo Almonte, Año 2020</v>
      </c>
      <c r="W6559" s="29" t="str">
        <f>+Final__2[[#This Row],[descripcion_larga]]&amp;Final__2[[#This Row],[Territorio]]&amp;X6559&amp;Y6559</f>
        <v>Gráfico que muestra la cantidad de funcionarios de planta por sexo en la comuna de Pozo Almonte, durante el Año 2020, según los datos recopilados por el Servicio Nacional de Información Municipal (SINIM).</v>
      </c>
      <c r="X6559" s="32" t="s">
        <v>16020</v>
      </c>
    </row>
    <row r="6560" spans="1:24" ht="42" x14ac:dyDescent="0.35">
      <c r="A6560" s="30">
        <v>20</v>
      </c>
      <c r="B6560" s="31">
        <v>240</v>
      </c>
      <c r="C6560" s="31" t="s">
        <v>377</v>
      </c>
      <c r="D6560" s="31" t="s">
        <v>378</v>
      </c>
      <c r="E6560" s="30">
        <v>1402</v>
      </c>
      <c r="F6560" s="32" t="s">
        <v>741</v>
      </c>
      <c r="G6560" s="32" t="s">
        <v>738</v>
      </c>
      <c r="H6560" s="32" t="s">
        <v>734</v>
      </c>
      <c r="I6560" s="32" t="s">
        <v>34</v>
      </c>
      <c r="J6560" s="32" t="s">
        <v>731</v>
      </c>
      <c r="K6560" s="32" t="s">
        <v>757</v>
      </c>
      <c r="L6560" s="32" t="s">
        <v>739</v>
      </c>
      <c r="M6560" s="32" t="s">
        <v>785</v>
      </c>
      <c r="N6560" s="32" t="s">
        <v>740</v>
      </c>
      <c r="O6560" s="32" t="s">
        <v>16006</v>
      </c>
      <c r="P6560" s="32" t="s">
        <v>29147</v>
      </c>
      <c r="Q6560" s="32" t="s">
        <v>736</v>
      </c>
      <c r="R6560" s="33" t="s">
        <v>16259</v>
      </c>
      <c r="S6560" s="34" t="s">
        <v>5100</v>
      </c>
      <c r="T6560" s="35" t="s">
        <v>389</v>
      </c>
      <c r="V6560" s="29" t="str">
        <f>+Final__2[[#This Row],[titulo]]&amp;Final__2[[#This Row],[Territorio]]&amp;", "&amp;Final__2[[#This Row],[temporalidad]]</f>
        <v>Cantidad de Funcionarios de Planta por Sexo en la Comuna de Camiña, Año 2020</v>
      </c>
      <c r="W6560" s="29" t="str">
        <f>+Final__2[[#This Row],[descripcion_larga]]&amp;Final__2[[#This Row],[Territorio]]&amp;X6560&amp;Y6560</f>
        <v>Gráfico que muestra la cantidad de funcionarios de planta por sexo en la comuna de Camiña, durante el Año 2020, según los datos recopilados por el Servicio Nacional de Información Municipal (SINIM).</v>
      </c>
      <c r="X6560" s="32" t="s">
        <v>16020</v>
      </c>
    </row>
    <row r="6561" spans="1:24" ht="42" x14ac:dyDescent="0.35">
      <c r="A6561" s="30">
        <v>20</v>
      </c>
      <c r="B6561" s="31">
        <v>240</v>
      </c>
      <c r="C6561" s="31" t="s">
        <v>377</v>
      </c>
      <c r="D6561" s="31" t="s">
        <v>378</v>
      </c>
      <c r="E6561" s="30">
        <v>1403</v>
      </c>
      <c r="F6561" s="32" t="s">
        <v>741</v>
      </c>
      <c r="G6561" s="32" t="s">
        <v>738</v>
      </c>
      <c r="H6561" s="32" t="s">
        <v>734</v>
      </c>
      <c r="I6561" s="32" t="s">
        <v>35</v>
      </c>
      <c r="J6561" s="32" t="s">
        <v>731</v>
      </c>
      <c r="K6561" s="32" t="s">
        <v>757</v>
      </c>
      <c r="L6561" s="32" t="s">
        <v>739</v>
      </c>
      <c r="M6561" s="32" t="s">
        <v>785</v>
      </c>
      <c r="N6561" s="32" t="s">
        <v>740</v>
      </c>
      <c r="O6561" s="32" t="s">
        <v>16006</v>
      </c>
      <c r="P6561" s="32" t="s">
        <v>29147</v>
      </c>
      <c r="Q6561" s="32" t="s">
        <v>736</v>
      </c>
      <c r="R6561" s="33" t="s">
        <v>16260</v>
      </c>
      <c r="S6561" s="34" t="s">
        <v>5101</v>
      </c>
      <c r="T6561" s="35" t="s">
        <v>390</v>
      </c>
      <c r="V6561" s="29" t="str">
        <f>+Final__2[[#This Row],[titulo]]&amp;Final__2[[#This Row],[Territorio]]&amp;", "&amp;Final__2[[#This Row],[temporalidad]]</f>
        <v>Cantidad de Funcionarios de Planta por Sexo en la Comuna de Colchane, Año 2020</v>
      </c>
      <c r="W6561" s="29" t="str">
        <f>+Final__2[[#This Row],[descripcion_larga]]&amp;Final__2[[#This Row],[Territorio]]&amp;X6561&amp;Y6561</f>
        <v>Gráfico que muestra la cantidad de funcionarios de planta por sexo en la comuna de Colchane, durante el Año 2020, según los datos recopilados por el Servicio Nacional de Información Municipal (SINIM).</v>
      </c>
      <c r="X6561" s="32" t="s">
        <v>16020</v>
      </c>
    </row>
    <row r="6562" spans="1:24" ht="42" x14ac:dyDescent="0.35">
      <c r="A6562" s="30">
        <v>20</v>
      </c>
      <c r="B6562" s="31">
        <v>240</v>
      </c>
      <c r="C6562" s="31" t="s">
        <v>377</v>
      </c>
      <c r="D6562" s="31" t="s">
        <v>378</v>
      </c>
      <c r="E6562" s="30">
        <v>1404</v>
      </c>
      <c r="F6562" s="32" t="s">
        <v>741</v>
      </c>
      <c r="G6562" s="32" t="s">
        <v>738</v>
      </c>
      <c r="H6562" s="32" t="s">
        <v>734</v>
      </c>
      <c r="I6562" s="32" t="s">
        <v>36</v>
      </c>
      <c r="J6562" s="32" t="s">
        <v>731</v>
      </c>
      <c r="K6562" s="32" t="s">
        <v>757</v>
      </c>
      <c r="L6562" s="32" t="s">
        <v>739</v>
      </c>
      <c r="M6562" s="32" t="s">
        <v>785</v>
      </c>
      <c r="N6562" s="32" t="s">
        <v>740</v>
      </c>
      <c r="O6562" s="32" t="s">
        <v>16006</v>
      </c>
      <c r="P6562" s="32" t="s">
        <v>29147</v>
      </c>
      <c r="Q6562" s="32" t="s">
        <v>736</v>
      </c>
      <c r="R6562" s="33" t="s">
        <v>16261</v>
      </c>
      <c r="S6562" s="34" t="s">
        <v>5102</v>
      </c>
      <c r="T6562" s="35" t="s">
        <v>391</v>
      </c>
      <c r="V6562" s="29" t="str">
        <f>+Final__2[[#This Row],[titulo]]&amp;Final__2[[#This Row],[Territorio]]&amp;", "&amp;Final__2[[#This Row],[temporalidad]]</f>
        <v>Cantidad de Funcionarios de Planta por Sexo en la Comuna de Huara, Año 2020</v>
      </c>
      <c r="W6562" s="29" t="str">
        <f>+Final__2[[#This Row],[descripcion_larga]]&amp;Final__2[[#This Row],[Territorio]]&amp;X6562&amp;Y6562</f>
        <v>Gráfico que muestra la cantidad de funcionarios de planta por sexo en la comuna de Huara, durante el Año 2020, según los datos recopilados por el Servicio Nacional de Información Municipal (SINIM).</v>
      </c>
      <c r="X6562" s="32" t="s">
        <v>16020</v>
      </c>
    </row>
    <row r="6563" spans="1:24" ht="42" x14ac:dyDescent="0.35">
      <c r="A6563" s="30">
        <v>20</v>
      </c>
      <c r="B6563" s="31">
        <v>240</v>
      </c>
      <c r="C6563" s="31" t="s">
        <v>377</v>
      </c>
      <c r="D6563" s="31" t="s">
        <v>378</v>
      </c>
      <c r="E6563" s="30">
        <v>1405</v>
      </c>
      <c r="F6563" s="32" t="s">
        <v>741</v>
      </c>
      <c r="G6563" s="32" t="s">
        <v>738</v>
      </c>
      <c r="H6563" s="32" t="s">
        <v>734</v>
      </c>
      <c r="I6563" s="32" t="s">
        <v>37</v>
      </c>
      <c r="J6563" s="32" t="s">
        <v>731</v>
      </c>
      <c r="K6563" s="32" t="s">
        <v>757</v>
      </c>
      <c r="L6563" s="32" t="s">
        <v>739</v>
      </c>
      <c r="M6563" s="32" t="s">
        <v>785</v>
      </c>
      <c r="N6563" s="32" t="s">
        <v>740</v>
      </c>
      <c r="O6563" s="32" t="s">
        <v>16006</v>
      </c>
      <c r="P6563" s="32" t="s">
        <v>29147</v>
      </c>
      <c r="Q6563" s="32" t="s">
        <v>736</v>
      </c>
      <c r="R6563" s="33" t="s">
        <v>16262</v>
      </c>
      <c r="S6563" s="34" t="s">
        <v>5103</v>
      </c>
      <c r="T6563" s="35" t="s">
        <v>392</v>
      </c>
      <c r="V6563" s="29" t="str">
        <f>+Final__2[[#This Row],[titulo]]&amp;Final__2[[#This Row],[Territorio]]&amp;", "&amp;Final__2[[#This Row],[temporalidad]]</f>
        <v>Cantidad de Funcionarios de Planta por Sexo en la Comuna de Pica, Año 2020</v>
      </c>
      <c r="W6563" s="29" t="str">
        <f>+Final__2[[#This Row],[descripcion_larga]]&amp;Final__2[[#This Row],[Territorio]]&amp;X6563&amp;Y6563</f>
        <v>Gráfico que muestra la cantidad de funcionarios de planta por sexo en la comuna de Pica, durante el Año 2020, según los datos recopilados por el Servicio Nacional de Información Municipal (SINIM).</v>
      </c>
      <c r="X6563" s="32" t="s">
        <v>16020</v>
      </c>
    </row>
    <row r="6564" spans="1:24" ht="42" x14ac:dyDescent="0.35">
      <c r="A6564" s="30">
        <v>20</v>
      </c>
      <c r="B6564" s="31">
        <v>240</v>
      </c>
      <c r="C6564" s="31" t="s">
        <v>377</v>
      </c>
      <c r="D6564" s="31" t="s">
        <v>378</v>
      </c>
      <c r="E6564" s="30">
        <v>2101</v>
      </c>
      <c r="F6564" s="32" t="s">
        <v>741</v>
      </c>
      <c r="G6564" s="32" t="s">
        <v>738</v>
      </c>
      <c r="H6564" s="32" t="s">
        <v>734</v>
      </c>
      <c r="I6564" s="32" t="s">
        <v>38</v>
      </c>
      <c r="J6564" s="32" t="s">
        <v>731</v>
      </c>
      <c r="K6564" s="32" t="s">
        <v>757</v>
      </c>
      <c r="L6564" s="32" t="s">
        <v>739</v>
      </c>
      <c r="M6564" s="32" t="s">
        <v>785</v>
      </c>
      <c r="N6564" s="32" t="s">
        <v>740</v>
      </c>
      <c r="O6564" s="32" t="s">
        <v>16006</v>
      </c>
      <c r="P6564" s="32" t="s">
        <v>29147</v>
      </c>
      <c r="Q6564" s="32" t="s">
        <v>736</v>
      </c>
      <c r="R6564" s="33" t="s">
        <v>16263</v>
      </c>
      <c r="S6564" s="34" t="s">
        <v>5104</v>
      </c>
      <c r="T6564" s="35" t="s">
        <v>393</v>
      </c>
      <c r="V6564" s="29" t="str">
        <f>+Final__2[[#This Row],[titulo]]&amp;Final__2[[#This Row],[Territorio]]&amp;", "&amp;Final__2[[#This Row],[temporalidad]]</f>
        <v>Cantidad de Funcionarios de Planta por Sexo en la Comuna de Antofagasta, Año 2020</v>
      </c>
      <c r="W6564" s="29" t="str">
        <f>+Final__2[[#This Row],[descripcion_larga]]&amp;Final__2[[#This Row],[Territorio]]&amp;X6564&amp;Y6564</f>
        <v>Gráfico que muestra la cantidad de funcionarios de planta por sexo en la comuna de Antofagasta, durante el Año 2020, según los datos recopilados por el Servicio Nacional de Información Municipal (SINIM).</v>
      </c>
      <c r="X6564" s="32" t="s">
        <v>16020</v>
      </c>
    </row>
    <row r="6565" spans="1:24" ht="42" x14ac:dyDescent="0.35">
      <c r="A6565" s="30">
        <v>20</v>
      </c>
      <c r="B6565" s="31">
        <v>240</v>
      </c>
      <c r="C6565" s="31" t="s">
        <v>377</v>
      </c>
      <c r="D6565" s="31" t="s">
        <v>378</v>
      </c>
      <c r="E6565" s="30">
        <v>2102</v>
      </c>
      <c r="F6565" s="32" t="s">
        <v>741</v>
      </c>
      <c r="G6565" s="32" t="s">
        <v>738</v>
      </c>
      <c r="H6565" s="32" t="s">
        <v>734</v>
      </c>
      <c r="I6565" s="32" t="s">
        <v>39</v>
      </c>
      <c r="J6565" s="32" t="s">
        <v>731</v>
      </c>
      <c r="K6565" s="32" t="s">
        <v>757</v>
      </c>
      <c r="L6565" s="32" t="s">
        <v>739</v>
      </c>
      <c r="M6565" s="32" t="s">
        <v>785</v>
      </c>
      <c r="N6565" s="32" t="s">
        <v>740</v>
      </c>
      <c r="O6565" s="32" t="s">
        <v>16006</v>
      </c>
      <c r="P6565" s="32" t="s">
        <v>29147</v>
      </c>
      <c r="Q6565" s="32" t="s">
        <v>736</v>
      </c>
      <c r="R6565" s="33" t="s">
        <v>16264</v>
      </c>
      <c r="S6565" s="34" t="s">
        <v>5105</v>
      </c>
      <c r="T6565" s="35" t="s">
        <v>394</v>
      </c>
      <c r="V6565" s="29" t="str">
        <f>+Final__2[[#This Row],[titulo]]&amp;Final__2[[#This Row],[Territorio]]&amp;", "&amp;Final__2[[#This Row],[temporalidad]]</f>
        <v>Cantidad de Funcionarios de Planta por Sexo en la Comuna de Mejillones, Año 2020</v>
      </c>
      <c r="W6565" s="29" t="str">
        <f>+Final__2[[#This Row],[descripcion_larga]]&amp;Final__2[[#This Row],[Territorio]]&amp;X6565&amp;Y6565</f>
        <v>Gráfico que muestra la cantidad de funcionarios de planta por sexo en la comuna de Mejillones, durante el Año 2020, según los datos recopilados por el Servicio Nacional de Información Municipal (SINIM).</v>
      </c>
      <c r="X6565" s="32" t="s">
        <v>16020</v>
      </c>
    </row>
    <row r="6566" spans="1:24" ht="42" x14ac:dyDescent="0.35">
      <c r="A6566" s="30">
        <v>20</v>
      </c>
      <c r="B6566" s="31">
        <v>240</v>
      </c>
      <c r="C6566" s="31" t="s">
        <v>377</v>
      </c>
      <c r="D6566" s="31" t="s">
        <v>378</v>
      </c>
      <c r="E6566" s="30">
        <v>2103</v>
      </c>
      <c r="F6566" s="32" t="s">
        <v>741</v>
      </c>
      <c r="G6566" s="32" t="s">
        <v>738</v>
      </c>
      <c r="H6566" s="32" t="s">
        <v>734</v>
      </c>
      <c r="I6566" s="32" t="s">
        <v>40</v>
      </c>
      <c r="J6566" s="32" t="s">
        <v>731</v>
      </c>
      <c r="K6566" s="32" t="s">
        <v>757</v>
      </c>
      <c r="L6566" s="32" t="s">
        <v>739</v>
      </c>
      <c r="M6566" s="32" t="s">
        <v>785</v>
      </c>
      <c r="N6566" s="32" t="s">
        <v>740</v>
      </c>
      <c r="O6566" s="32" t="s">
        <v>16006</v>
      </c>
      <c r="P6566" s="32" t="s">
        <v>29147</v>
      </c>
      <c r="Q6566" s="32" t="s">
        <v>736</v>
      </c>
      <c r="R6566" s="33" t="s">
        <v>16265</v>
      </c>
      <c r="S6566" s="34" t="s">
        <v>5106</v>
      </c>
      <c r="T6566" s="35" t="s">
        <v>395</v>
      </c>
      <c r="V6566" s="29" t="str">
        <f>+Final__2[[#This Row],[titulo]]&amp;Final__2[[#This Row],[Territorio]]&amp;", "&amp;Final__2[[#This Row],[temporalidad]]</f>
        <v>Cantidad de Funcionarios de Planta por Sexo en la Comuna de Sierra Gorda, Año 2020</v>
      </c>
      <c r="W6566" s="29" t="str">
        <f>+Final__2[[#This Row],[descripcion_larga]]&amp;Final__2[[#This Row],[Territorio]]&amp;X6566&amp;Y6566</f>
        <v>Gráfico que muestra la cantidad de funcionarios de planta por sexo en la comuna de Sierra Gorda, durante el Año 2020, según los datos recopilados por el Servicio Nacional de Información Municipal (SINIM).</v>
      </c>
      <c r="X6566" s="32" t="s">
        <v>16020</v>
      </c>
    </row>
    <row r="6567" spans="1:24" ht="42" x14ac:dyDescent="0.35">
      <c r="A6567" s="30">
        <v>20</v>
      </c>
      <c r="B6567" s="31">
        <v>240</v>
      </c>
      <c r="C6567" s="31" t="s">
        <v>377</v>
      </c>
      <c r="D6567" s="31" t="s">
        <v>378</v>
      </c>
      <c r="E6567" s="30">
        <v>2104</v>
      </c>
      <c r="F6567" s="32" t="s">
        <v>741</v>
      </c>
      <c r="G6567" s="32" t="s">
        <v>738</v>
      </c>
      <c r="H6567" s="32" t="s">
        <v>734</v>
      </c>
      <c r="I6567" s="32" t="s">
        <v>41</v>
      </c>
      <c r="J6567" s="32" t="s">
        <v>731</v>
      </c>
      <c r="K6567" s="32" t="s">
        <v>757</v>
      </c>
      <c r="L6567" s="32" t="s">
        <v>739</v>
      </c>
      <c r="M6567" s="32" t="s">
        <v>785</v>
      </c>
      <c r="N6567" s="32" t="s">
        <v>740</v>
      </c>
      <c r="O6567" s="32" t="s">
        <v>16006</v>
      </c>
      <c r="P6567" s="32" t="s">
        <v>29147</v>
      </c>
      <c r="Q6567" s="32" t="s">
        <v>736</v>
      </c>
      <c r="R6567" s="33" t="s">
        <v>16266</v>
      </c>
      <c r="S6567" s="34" t="s">
        <v>5107</v>
      </c>
      <c r="T6567" s="35" t="s">
        <v>396</v>
      </c>
      <c r="V6567" s="29" t="str">
        <f>+Final__2[[#This Row],[titulo]]&amp;Final__2[[#This Row],[Territorio]]&amp;", "&amp;Final__2[[#This Row],[temporalidad]]</f>
        <v>Cantidad de Funcionarios de Planta por Sexo en la Comuna de Taltal, Año 2020</v>
      </c>
      <c r="W6567" s="29" t="str">
        <f>+Final__2[[#This Row],[descripcion_larga]]&amp;Final__2[[#This Row],[Territorio]]&amp;X6567&amp;Y6567</f>
        <v>Gráfico que muestra la cantidad de funcionarios de planta por sexo en la comuna de Taltal, durante el Año 2020, según los datos recopilados por el Servicio Nacional de Información Municipal (SINIM).</v>
      </c>
      <c r="X6567" s="32" t="s">
        <v>16020</v>
      </c>
    </row>
    <row r="6568" spans="1:24" ht="42" x14ac:dyDescent="0.35">
      <c r="A6568" s="30">
        <v>20</v>
      </c>
      <c r="B6568" s="31">
        <v>240</v>
      </c>
      <c r="C6568" s="31" t="s">
        <v>377</v>
      </c>
      <c r="D6568" s="31" t="s">
        <v>378</v>
      </c>
      <c r="E6568" s="30">
        <v>2201</v>
      </c>
      <c r="F6568" s="32" t="s">
        <v>741</v>
      </c>
      <c r="G6568" s="32" t="s">
        <v>738</v>
      </c>
      <c r="H6568" s="32" t="s">
        <v>734</v>
      </c>
      <c r="I6568" s="32" t="s">
        <v>42</v>
      </c>
      <c r="J6568" s="32" t="s">
        <v>731</v>
      </c>
      <c r="K6568" s="32" t="s">
        <v>757</v>
      </c>
      <c r="L6568" s="32" t="s">
        <v>739</v>
      </c>
      <c r="M6568" s="32" t="s">
        <v>785</v>
      </c>
      <c r="N6568" s="32" t="s">
        <v>740</v>
      </c>
      <c r="O6568" s="32" t="s">
        <v>16006</v>
      </c>
      <c r="P6568" s="32" t="s">
        <v>29147</v>
      </c>
      <c r="Q6568" s="32" t="s">
        <v>736</v>
      </c>
      <c r="R6568" s="33" t="s">
        <v>16267</v>
      </c>
      <c r="S6568" s="34" t="s">
        <v>5108</v>
      </c>
      <c r="T6568" s="35" t="s">
        <v>397</v>
      </c>
      <c r="V6568" s="29" t="str">
        <f>+Final__2[[#This Row],[titulo]]&amp;Final__2[[#This Row],[Territorio]]&amp;", "&amp;Final__2[[#This Row],[temporalidad]]</f>
        <v>Cantidad de Funcionarios de Planta por Sexo en la Comuna de Calama, Año 2020</v>
      </c>
      <c r="W6568" s="29" t="str">
        <f>+Final__2[[#This Row],[descripcion_larga]]&amp;Final__2[[#This Row],[Territorio]]&amp;X6568&amp;Y6568</f>
        <v>Gráfico que muestra la cantidad de funcionarios de planta por sexo en la comuna de Calama, durante el Año 2020, según los datos recopilados por el Servicio Nacional de Información Municipal (SINIM).</v>
      </c>
      <c r="X6568" s="32" t="s">
        <v>16020</v>
      </c>
    </row>
    <row r="6569" spans="1:24" ht="42" x14ac:dyDescent="0.35">
      <c r="A6569" s="30">
        <v>20</v>
      </c>
      <c r="B6569" s="31">
        <v>240</v>
      </c>
      <c r="C6569" s="31" t="s">
        <v>377</v>
      </c>
      <c r="D6569" s="31" t="s">
        <v>378</v>
      </c>
      <c r="E6569" s="30">
        <v>2202</v>
      </c>
      <c r="F6569" s="32" t="s">
        <v>741</v>
      </c>
      <c r="G6569" s="32" t="s">
        <v>738</v>
      </c>
      <c r="H6569" s="32" t="s">
        <v>734</v>
      </c>
      <c r="I6569" s="32" t="s">
        <v>43</v>
      </c>
      <c r="J6569" s="32" t="s">
        <v>731</v>
      </c>
      <c r="K6569" s="32" t="s">
        <v>757</v>
      </c>
      <c r="L6569" s="32" t="s">
        <v>739</v>
      </c>
      <c r="M6569" s="32" t="s">
        <v>785</v>
      </c>
      <c r="N6569" s="32" t="s">
        <v>740</v>
      </c>
      <c r="O6569" s="32" t="s">
        <v>16006</v>
      </c>
      <c r="P6569" s="32" t="s">
        <v>29147</v>
      </c>
      <c r="Q6569" s="32" t="s">
        <v>736</v>
      </c>
      <c r="R6569" s="33" t="s">
        <v>16268</v>
      </c>
      <c r="S6569" s="34" t="s">
        <v>5109</v>
      </c>
      <c r="T6569" s="35" t="s">
        <v>398</v>
      </c>
      <c r="V6569" s="29" t="str">
        <f>+Final__2[[#This Row],[titulo]]&amp;Final__2[[#This Row],[Territorio]]&amp;", "&amp;Final__2[[#This Row],[temporalidad]]</f>
        <v>Cantidad de Funcionarios de Planta por Sexo en la Comuna de Ollagüe, Año 2020</v>
      </c>
      <c r="W6569" s="29" t="str">
        <f>+Final__2[[#This Row],[descripcion_larga]]&amp;Final__2[[#This Row],[Territorio]]&amp;X6569&amp;Y6569</f>
        <v>Gráfico que muestra la cantidad de funcionarios de planta por sexo en la comuna de Ollagüe, durante el Año 2020, según los datos recopilados por el Servicio Nacional de Información Municipal (SINIM).</v>
      </c>
      <c r="X6569" s="32" t="s">
        <v>16020</v>
      </c>
    </row>
    <row r="6570" spans="1:24" ht="42" x14ac:dyDescent="0.35">
      <c r="A6570" s="30">
        <v>20</v>
      </c>
      <c r="B6570" s="31">
        <v>240</v>
      </c>
      <c r="C6570" s="31" t="s">
        <v>377</v>
      </c>
      <c r="D6570" s="31" t="s">
        <v>378</v>
      </c>
      <c r="E6570" s="30">
        <v>2203</v>
      </c>
      <c r="F6570" s="32" t="s">
        <v>741</v>
      </c>
      <c r="G6570" s="32" t="s">
        <v>738</v>
      </c>
      <c r="H6570" s="32" t="s">
        <v>734</v>
      </c>
      <c r="I6570" s="32" t="s">
        <v>44</v>
      </c>
      <c r="J6570" s="32" t="s">
        <v>731</v>
      </c>
      <c r="K6570" s="32" t="s">
        <v>757</v>
      </c>
      <c r="L6570" s="32" t="s">
        <v>739</v>
      </c>
      <c r="M6570" s="32" t="s">
        <v>785</v>
      </c>
      <c r="N6570" s="32" t="s">
        <v>740</v>
      </c>
      <c r="O6570" s="32" t="s">
        <v>16006</v>
      </c>
      <c r="P6570" s="32" t="s">
        <v>29147</v>
      </c>
      <c r="Q6570" s="32" t="s">
        <v>736</v>
      </c>
      <c r="R6570" s="33" t="s">
        <v>16269</v>
      </c>
      <c r="S6570" s="34" t="s">
        <v>5110</v>
      </c>
      <c r="T6570" s="35" t="s">
        <v>399</v>
      </c>
      <c r="V6570" s="29" t="str">
        <f>+Final__2[[#This Row],[titulo]]&amp;Final__2[[#This Row],[Territorio]]&amp;", "&amp;Final__2[[#This Row],[temporalidad]]</f>
        <v>Cantidad de Funcionarios de Planta por Sexo en la Comuna de San Pedro de Atacama, Año 2020</v>
      </c>
      <c r="W6570" s="29" t="str">
        <f>+Final__2[[#This Row],[descripcion_larga]]&amp;Final__2[[#This Row],[Territorio]]&amp;X6570&amp;Y6570</f>
        <v>Gráfico que muestra la cantidad de funcionarios de planta por sexo en la comuna de San Pedro de Atacama, durante el Año 2020, según los datos recopilados por el Servicio Nacional de Información Municipal (SINIM).</v>
      </c>
      <c r="X6570" s="32" t="s">
        <v>16020</v>
      </c>
    </row>
    <row r="6571" spans="1:24" ht="42" x14ac:dyDescent="0.35">
      <c r="A6571" s="30">
        <v>20</v>
      </c>
      <c r="B6571" s="31">
        <v>240</v>
      </c>
      <c r="C6571" s="31" t="s">
        <v>377</v>
      </c>
      <c r="D6571" s="31" t="s">
        <v>378</v>
      </c>
      <c r="E6571" s="30">
        <v>2301</v>
      </c>
      <c r="F6571" s="32" t="s">
        <v>741</v>
      </c>
      <c r="G6571" s="32" t="s">
        <v>738</v>
      </c>
      <c r="H6571" s="32" t="s">
        <v>734</v>
      </c>
      <c r="I6571" s="32" t="s">
        <v>45</v>
      </c>
      <c r="J6571" s="32" t="s">
        <v>731</v>
      </c>
      <c r="K6571" s="32" t="s">
        <v>757</v>
      </c>
      <c r="L6571" s="32" t="s">
        <v>739</v>
      </c>
      <c r="M6571" s="32" t="s">
        <v>785</v>
      </c>
      <c r="N6571" s="32" t="s">
        <v>740</v>
      </c>
      <c r="O6571" s="32" t="s">
        <v>16006</v>
      </c>
      <c r="P6571" s="32" t="s">
        <v>29147</v>
      </c>
      <c r="Q6571" s="32" t="s">
        <v>736</v>
      </c>
      <c r="R6571" s="33" t="s">
        <v>16270</v>
      </c>
      <c r="S6571" s="34" t="s">
        <v>5111</v>
      </c>
      <c r="T6571" s="35" t="s">
        <v>400</v>
      </c>
      <c r="V6571" s="29" t="str">
        <f>+Final__2[[#This Row],[titulo]]&amp;Final__2[[#This Row],[Territorio]]&amp;", "&amp;Final__2[[#This Row],[temporalidad]]</f>
        <v>Cantidad de Funcionarios de Planta por Sexo en la Comuna de Tocopilla, Año 2020</v>
      </c>
      <c r="W6571" s="29" t="str">
        <f>+Final__2[[#This Row],[descripcion_larga]]&amp;Final__2[[#This Row],[Territorio]]&amp;X6571&amp;Y6571</f>
        <v>Gráfico que muestra la cantidad de funcionarios de planta por sexo en la comuna de Tocopilla, durante el Año 2020, según los datos recopilados por el Servicio Nacional de Información Municipal (SINIM).</v>
      </c>
      <c r="X6571" s="32" t="s">
        <v>16020</v>
      </c>
    </row>
    <row r="6572" spans="1:24" ht="42" x14ac:dyDescent="0.35">
      <c r="A6572" s="30">
        <v>20</v>
      </c>
      <c r="B6572" s="31">
        <v>240</v>
      </c>
      <c r="C6572" s="31" t="s">
        <v>377</v>
      </c>
      <c r="D6572" s="31" t="s">
        <v>378</v>
      </c>
      <c r="E6572" s="30">
        <v>2302</v>
      </c>
      <c r="F6572" s="32" t="s">
        <v>741</v>
      </c>
      <c r="G6572" s="32" t="s">
        <v>738</v>
      </c>
      <c r="H6572" s="32" t="s">
        <v>734</v>
      </c>
      <c r="I6572" s="32" t="s">
        <v>46</v>
      </c>
      <c r="J6572" s="32" t="s">
        <v>731</v>
      </c>
      <c r="K6572" s="32" t="s">
        <v>757</v>
      </c>
      <c r="L6572" s="32" t="s">
        <v>739</v>
      </c>
      <c r="M6572" s="32" t="s">
        <v>785</v>
      </c>
      <c r="N6572" s="32" t="s">
        <v>740</v>
      </c>
      <c r="O6572" s="32" t="s">
        <v>16006</v>
      </c>
      <c r="P6572" s="32" t="s">
        <v>29147</v>
      </c>
      <c r="Q6572" s="32" t="s">
        <v>736</v>
      </c>
      <c r="R6572" s="33" t="s">
        <v>16271</v>
      </c>
      <c r="S6572" s="34" t="s">
        <v>5112</v>
      </c>
      <c r="T6572" s="35" t="s">
        <v>401</v>
      </c>
      <c r="V6572" s="29" t="str">
        <f>+Final__2[[#This Row],[titulo]]&amp;Final__2[[#This Row],[Territorio]]&amp;", "&amp;Final__2[[#This Row],[temporalidad]]</f>
        <v>Cantidad de Funcionarios de Planta por Sexo en la Comuna de María Elena, Año 2020</v>
      </c>
      <c r="W6572" s="29" t="str">
        <f>+Final__2[[#This Row],[descripcion_larga]]&amp;Final__2[[#This Row],[Territorio]]&amp;X6572&amp;Y6572</f>
        <v>Gráfico que muestra la cantidad de funcionarios de planta por sexo en la comuna de María Elena, durante el Año 2020, según los datos recopilados por el Servicio Nacional de Información Municipal (SINIM).</v>
      </c>
      <c r="X6572" s="32" t="s">
        <v>16020</v>
      </c>
    </row>
    <row r="6573" spans="1:24" ht="42" x14ac:dyDescent="0.35">
      <c r="A6573" s="30">
        <v>20</v>
      </c>
      <c r="B6573" s="31">
        <v>240</v>
      </c>
      <c r="C6573" s="31" t="s">
        <v>377</v>
      </c>
      <c r="D6573" s="31" t="s">
        <v>378</v>
      </c>
      <c r="E6573" s="30">
        <v>3101</v>
      </c>
      <c r="F6573" s="32" t="s">
        <v>741</v>
      </c>
      <c r="G6573" s="32" t="s">
        <v>738</v>
      </c>
      <c r="H6573" s="32" t="s">
        <v>734</v>
      </c>
      <c r="I6573" s="32" t="s">
        <v>47</v>
      </c>
      <c r="J6573" s="32" t="s">
        <v>731</v>
      </c>
      <c r="K6573" s="32" t="s">
        <v>757</v>
      </c>
      <c r="L6573" s="32" t="s">
        <v>739</v>
      </c>
      <c r="M6573" s="32" t="s">
        <v>785</v>
      </c>
      <c r="N6573" s="32" t="s">
        <v>740</v>
      </c>
      <c r="O6573" s="32" t="s">
        <v>16006</v>
      </c>
      <c r="P6573" s="32" t="s">
        <v>29147</v>
      </c>
      <c r="Q6573" s="32" t="s">
        <v>736</v>
      </c>
      <c r="R6573" s="33" t="s">
        <v>16272</v>
      </c>
      <c r="S6573" s="34" t="s">
        <v>5113</v>
      </c>
      <c r="T6573" s="35" t="s">
        <v>402</v>
      </c>
      <c r="V6573" s="29" t="str">
        <f>+Final__2[[#This Row],[titulo]]&amp;Final__2[[#This Row],[Territorio]]&amp;", "&amp;Final__2[[#This Row],[temporalidad]]</f>
        <v>Cantidad de Funcionarios de Planta por Sexo en la Comuna de Copiapó, Año 2020</v>
      </c>
      <c r="W6573" s="29" t="str">
        <f>+Final__2[[#This Row],[descripcion_larga]]&amp;Final__2[[#This Row],[Territorio]]&amp;X6573&amp;Y6573</f>
        <v>Gráfico que muestra la cantidad de funcionarios de planta por sexo en la comuna de Copiapó, durante el Año 2020, según los datos recopilados por el Servicio Nacional de Información Municipal (SINIM).</v>
      </c>
      <c r="X6573" s="32" t="s">
        <v>16020</v>
      </c>
    </row>
    <row r="6574" spans="1:24" ht="42" x14ac:dyDescent="0.35">
      <c r="A6574" s="30">
        <v>20</v>
      </c>
      <c r="B6574" s="31">
        <v>240</v>
      </c>
      <c r="C6574" s="31" t="s">
        <v>377</v>
      </c>
      <c r="D6574" s="31" t="s">
        <v>378</v>
      </c>
      <c r="E6574" s="30">
        <v>3102</v>
      </c>
      <c r="F6574" s="32" t="s">
        <v>741</v>
      </c>
      <c r="G6574" s="32" t="s">
        <v>738</v>
      </c>
      <c r="H6574" s="32" t="s">
        <v>734</v>
      </c>
      <c r="I6574" s="32" t="s">
        <v>48</v>
      </c>
      <c r="J6574" s="32" t="s">
        <v>731</v>
      </c>
      <c r="K6574" s="32" t="s">
        <v>757</v>
      </c>
      <c r="L6574" s="32" t="s">
        <v>739</v>
      </c>
      <c r="M6574" s="32" t="s">
        <v>785</v>
      </c>
      <c r="N6574" s="32" t="s">
        <v>740</v>
      </c>
      <c r="O6574" s="32" t="s">
        <v>16006</v>
      </c>
      <c r="P6574" s="32" t="s">
        <v>29147</v>
      </c>
      <c r="Q6574" s="32" t="s">
        <v>736</v>
      </c>
      <c r="R6574" s="33" t="s">
        <v>16273</v>
      </c>
      <c r="S6574" s="34" t="s">
        <v>5114</v>
      </c>
      <c r="T6574" s="35" t="s">
        <v>403</v>
      </c>
      <c r="V6574" s="29" t="str">
        <f>+Final__2[[#This Row],[titulo]]&amp;Final__2[[#This Row],[Territorio]]&amp;", "&amp;Final__2[[#This Row],[temporalidad]]</f>
        <v>Cantidad de Funcionarios de Planta por Sexo en la Comuna de Caldera, Año 2020</v>
      </c>
      <c r="W6574" s="29" t="str">
        <f>+Final__2[[#This Row],[descripcion_larga]]&amp;Final__2[[#This Row],[Territorio]]&amp;X6574&amp;Y6574</f>
        <v>Gráfico que muestra la cantidad de funcionarios de planta por sexo en la comuna de Caldera, durante el Año 2020, según los datos recopilados por el Servicio Nacional de Información Municipal (SINIM).</v>
      </c>
      <c r="X6574" s="32" t="s">
        <v>16020</v>
      </c>
    </row>
    <row r="6575" spans="1:24" ht="42" x14ac:dyDescent="0.35">
      <c r="A6575" s="30">
        <v>20</v>
      </c>
      <c r="B6575" s="31">
        <v>240</v>
      </c>
      <c r="C6575" s="31" t="s">
        <v>377</v>
      </c>
      <c r="D6575" s="31" t="s">
        <v>378</v>
      </c>
      <c r="E6575" s="30">
        <v>3103</v>
      </c>
      <c r="F6575" s="32" t="s">
        <v>741</v>
      </c>
      <c r="G6575" s="32" t="s">
        <v>738</v>
      </c>
      <c r="H6575" s="32" t="s">
        <v>734</v>
      </c>
      <c r="I6575" s="32" t="s">
        <v>49</v>
      </c>
      <c r="J6575" s="32" t="s">
        <v>731</v>
      </c>
      <c r="K6575" s="32" t="s">
        <v>757</v>
      </c>
      <c r="L6575" s="32" t="s">
        <v>739</v>
      </c>
      <c r="M6575" s="32" t="s">
        <v>785</v>
      </c>
      <c r="N6575" s="32" t="s">
        <v>740</v>
      </c>
      <c r="O6575" s="32" t="s">
        <v>16006</v>
      </c>
      <c r="P6575" s="32" t="s">
        <v>29147</v>
      </c>
      <c r="Q6575" s="32" t="s">
        <v>736</v>
      </c>
      <c r="R6575" s="33" t="s">
        <v>16274</v>
      </c>
      <c r="S6575" s="34" t="s">
        <v>5115</v>
      </c>
      <c r="T6575" s="35" t="s">
        <v>404</v>
      </c>
      <c r="V6575" s="29" t="str">
        <f>+Final__2[[#This Row],[titulo]]&amp;Final__2[[#This Row],[Territorio]]&amp;", "&amp;Final__2[[#This Row],[temporalidad]]</f>
        <v>Cantidad de Funcionarios de Planta por Sexo en la Comuna de Tierra Amarilla, Año 2020</v>
      </c>
      <c r="W6575" s="29" t="str">
        <f>+Final__2[[#This Row],[descripcion_larga]]&amp;Final__2[[#This Row],[Territorio]]&amp;X6575&amp;Y6575</f>
        <v>Gráfico que muestra la cantidad de funcionarios de planta por sexo en la comuna de Tierra Amarilla, durante el Año 2020, según los datos recopilados por el Servicio Nacional de Información Municipal (SINIM).</v>
      </c>
      <c r="X6575" s="32" t="s">
        <v>16020</v>
      </c>
    </row>
    <row r="6576" spans="1:24" ht="42" x14ac:dyDescent="0.35">
      <c r="A6576" s="30">
        <v>20</v>
      </c>
      <c r="B6576" s="31">
        <v>240</v>
      </c>
      <c r="C6576" s="31" t="s">
        <v>377</v>
      </c>
      <c r="D6576" s="31" t="s">
        <v>378</v>
      </c>
      <c r="E6576" s="30">
        <v>3201</v>
      </c>
      <c r="F6576" s="32" t="s">
        <v>741</v>
      </c>
      <c r="G6576" s="32" t="s">
        <v>738</v>
      </c>
      <c r="H6576" s="32" t="s">
        <v>734</v>
      </c>
      <c r="I6576" s="32" t="s">
        <v>50</v>
      </c>
      <c r="J6576" s="32" t="s">
        <v>731</v>
      </c>
      <c r="K6576" s="32" t="s">
        <v>757</v>
      </c>
      <c r="L6576" s="32" t="s">
        <v>739</v>
      </c>
      <c r="M6576" s="32" t="s">
        <v>785</v>
      </c>
      <c r="N6576" s="32" t="s">
        <v>740</v>
      </c>
      <c r="O6576" s="32" t="s">
        <v>16006</v>
      </c>
      <c r="P6576" s="32" t="s">
        <v>29147</v>
      </c>
      <c r="Q6576" s="32" t="s">
        <v>736</v>
      </c>
      <c r="R6576" s="33" t="s">
        <v>16275</v>
      </c>
      <c r="S6576" s="34" t="s">
        <v>5116</v>
      </c>
      <c r="T6576" s="35" t="s">
        <v>405</v>
      </c>
      <c r="V6576" s="29" t="str">
        <f>+Final__2[[#This Row],[titulo]]&amp;Final__2[[#This Row],[Territorio]]&amp;", "&amp;Final__2[[#This Row],[temporalidad]]</f>
        <v>Cantidad de Funcionarios de Planta por Sexo en la Comuna de Chañaral, Año 2020</v>
      </c>
      <c r="W6576" s="29" t="str">
        <f>+Final__2[[#This Row],[descripcion_larga]]&amp;Final__2[[#This Row],[Territorio]]&amp;X6576&amp;Y6576</f>
        <v>Gráfico que muestra la cantidad de funcionarios de planta por sexo en la comuna de Chañaral, durante el Año 2020, según los datos recopilados por el Servicio Nacional de Información Municipal (SINIM).</v>
      </c>
      <c r="X6576" s="32" t="s">
        <v>16020</v>
      </c>
    </row>
    <row r="6577" spans="1:24" ht="42" x14ac:dyDescent="0.35">
      <c r="A6577" s="30">
        <v>20</v>
      </c>
      <c r="B6577" s="31">
        <v>240</v>
      </c>
      <c r="C6577" s="31" t="s">
        <v>377</v>
      </c>
      <c r="D6577" s="31" t="s">
        <v>378</v>
      </c>
      <c r="E6577" s="30">
        <v>3202</v>
      </c>
      <c r="F6577" s="32" t="s">
        <v>741</v>
      </c>
      <c r="G6577" s="32" t="s">
        <v>738</v>
      </c>
      <c r="H6577" s="32" t="s">
        <v>734</v>
      </c>
      <c r="I6577" s="32" t="s">
        <v>51</v>
      </c>
      <c r="J6577" s="32" t="s">
        <v>731</v>
      </c>
      <c r="K6577" s="32" t="s">
        <v>757</v>
      </c>
      <c r="L6577" s="32" t="s">
        <v>739</v>
      </c>
      <c r="M6577" s="32" t="s">
        <v>785</v>
      </c>
      <c r="N6577" s="32" t="s">
        <v>740</v>
      </c>
      <c r="O6577" s="32" t="s">
        <v>16006</v>
      </c>
      <c r="P6577" s="32" t="s">
        <v>29147</v>
      </c>
      <c r="Q6577" s="32" t="s">
        <v>736</v>
      </c>
      <c r="R6577" s="33" t="s">
        <v>16276</v>
      </c>
      <c r="S6577" s="34" t="s">
        <v>5117</v>
      </c>
      <c r="T6577" s="35" t="s">
        <v>406</v>
      </c>
      <c r="V6577" s="29" t="str">
        <f>+Final__2[[#This Row],[titulo]]&amp;Final__2[[#This Row],[Territorio]]&amp;", "&amp;Final__2[[#This Row],[temporalidad]]</f>
        <v>Cantidad de Funcionarios de Planta por Sexo en la Comuna de Diego de Almagro, Año 2020</v>
      </c>
      <c r="W6577" s="29" t="str">
        <f>+Final__2[[#This Row],[descripcion_larga]]&amp;Final__2[[#This Row],[Territorio]]&amp;X6577&amp;Y6577</f>
        <v>Gráfico que muestra la cantidad de funcionarios de planta por sexo en la comuna de Diego de Almagro, durante el Año 2020, según los datos recopilados por el Servicio Nacional de Información Municipal (SINIM).</v>
      </c>
      <c r="X6577" s="32" t="s">
        <v>16020</v>
      </c>
    </row>
    <row r="6578" spans="1:24" ht="42" x14ac:dyDescent="0.35">
      <c r="A6578" s="30">
        <v>20</v>
      </c>
      <c r="B6578" s="31">
        <v>240</v>
      </c>
      <c r="C6578" s="31" t="s">
        <v>377</v>
      </c>
      <c r="D6578" s="31" t="s">
        <v>378</v>
      </c>
      <c r="E6578" s="30">
        <v>3301</v>
      </c>
      <c r="F6578" s="32" t="s">
        <v>741</v>
      </c>
      <c r="G6578" s="32" t="s">
        <v>738</v>
      </c>
      <c r="H6578" s="32" t="s">
        <v>734</v>
      </c>
      <c r="I6578" s="32" t="s">
        <v>52</v>
      </c>
      <c r="J6578" s="32" t="s">
        <v>731</v>
      </c>
      <c r="K6578" s="32" t="s">
        <v>757</v>
      </c>
      <c r="L6578" s="32" t="s">
        <v>739</v>
      </c>
      <c r="M6578" s="32" t="s">
        <v>785</v>
      </c>
      <c r="N6578" s="32" t="s">
        <v>740</v>
      </c>
      <c r="O6578" s="32" t="s">
        <v>16006</v>
      </c>
      <c r="P6578" s="32" t="s">
        <v>29147</v>
      </c>
      <c r="Q6578" s="32" t="s">
        <v>736</v>
      </c>
      <c r="R6578" s="33" t="s">
        <v>16277</v>
      </c>
      <c r="S6578" s="34" t="s">
        <v>5118</v>
      </c>
      <c r="T6578" s="35" t="s">
        <v>407</v>
      </c>
      <c r="V6578" s="29" t="str">
        <f>+Final__2[[#This Row],[titulo]]&amp;Final__2[[#This Row],[Territorio]]&amp;", "&amp;Final__2[[#This Row],[temporalidad]]</f>
        <v>Cantidad de Funcionarios de Planta por Sexo en la Comuna de Vallenar, Año 2020</v>
      </c>
      <c r="W6578" s="29" t="str">
        <f>+Final__2[[#This Row],[descripcion_larga]]&amp;Final__2[[#This Row],[Territorio]]&amp;X6578&amp;Y6578</f>
        <v>Gráfico que muestra la cantidad de funcionarios de planta por sexo en la comuna de Vallenar, durante el Año 2020, según los datos recopilados por el Servicio Nacional de Información Municipal (SINIM).</v>
      </c>
      <c r="X6578" s="32" t="s">
        <v>16020</v>
      </c>
    </row>
    <row r="6579" spans="1:24" ht="42" x14ac:dyDescent="0.35">
      <c r="A6579" s="30">
        <v>20</v>
      </c>
      <c r="B6579" s="31">
        <v>240</v>
      </c>
      <c r="C6579" s="31" t="s">
        <v>377</v>
      </c>
      <c r="D6579" s="31" t="s">
        <v>378</v>
      </c>
      <c r="E6579" s="30">
        <v>3302</v>
      </c>
      <c r="F6579" s="32" t="s">
        <v>741</v>
      </c>
      <c r="G6579" s="32" t="s">
        <v>738</v>
      </c>
      <c r="H6579" s="32" t="s">
        <v>734</v>
      </c>
      <c r="I6579" s="32" t="s">
        <v>53</v>
      </c>
      <c r="J6579" s="32" t="s">
        <v>731</v>
      </c>
      <c r="K6579" s="32" t="s">
        <v>757</v>
      </c>
      <c r="L6579" s="32" t="s">
        <v>739</v>
      </c>
      <c r="M6579" s="32" t="s">
        <v>785</v>
      </c>
      <c r="N6579" s="32" t="s">
        <v>740</v>
      </c>
      <c r="O6579" s="32" t="s">
        <v>16006</v>
      </c>
      <c r="P6579" s="32" t="s">
        <v>29147</v>
      </c>
      <c r="Q6579" s="32" t="s">
        <v>736</v>
      </c>
      <c r="R6579" s="33" t="s">
        <v>16278</v>
      </c>
      <c r="S6579" s="34" t="s">
        <v>5119</v>
      </c>
      <c r="T6579" s="35" t="s">
        <v>408</v>
      </c>
      <c r="V6579" s="29" t="str">
        <f>+Final__2[[#This Row],[titulo]]&amp;Final__2[[#This Row],[Territorio]]&amp;", "&amp;Final__2[[#This Row],[temporalidad]]</f>
        <v>Cantidad de Funcionarios de Planta por Sexo en la Comuna de Alto del Carmen, Año 2020</v>
      </c>
      <c r="W6579" s="29" t="str">
        <f>+Final__2[[#This Row],[descripcion_larga]]&amp;Final__2[[#This Row],[Territorio]]&amp;X6579&amp;Y6579</f>
        <v>Gráfico que muestra la cantidad de funcionarios de planta por sexo en la comuna de Alto del Carmen, durante el Año 2020, según los datos recopilados por el Servicio Nacional de Información Municipal (SINIM).</v>
      </c>
      <c r="X6579" s="32" t="s">
        <v>16020</v>
      </c>
    </row>
    <row r="6580" spans="1:24" ht="42" x14ac:dyDescent="0.35">
      <c r="A6580" s="30">
        <v>20</v>
      </c>
      <c r="B6580" s="31">
        <v>240</v>
      </c>
      <c r="C6580" s="31" t="s">
        <v>377</v>
      </c>
      <c r="D6580" s="31" t="s">
        <v>378</v>
      </c>
      <c r="E6580" s="30">
        <v>3303</v>
      </c>
      <c r="F6580" s="32" t="s">
        <v>741</v>
      </c>
      <c r="G6580" s="32" t="s">
        <v>738</v>
      </c>
      <c r="H6580" s="32" t="s">
        <v>734</v>
      </c>
      <c r="I6580" s="32" t="s">
        <v>54</v>
      </c>
      <c r="J6580" s="32" t="s">
        <v>731</v>
      </c>
      <c r="K6580" s="32" t="s">
        <v>757</v>
      </c>
      <c r="L6580" s="32" t="s">
        <v>739</v>
      </c>
      <c r="M6580" s="32" t="s">
        <v>785</v>
      </c>
      <c r="N6580" s="32" t="s">
        <v>740</v>
      </c>
      <c r="O6580" s="32" t="s">
        <v>16006</v>
      </c>
      <c r="P6580" s="32" t="s">
        <v>29147</v>
      </c>
      <c r="Q6580" s="32" t="s">
        <v>736</v>
      </c>
      <c r="R6580" s="33" t="s">
        <v>16279</v>
      </c>
      <c r="S6580" s="34" t="s">
        <v>5120</v>
      </c>
      <c r="T6580" s="35" t="s">
        <v>409</v>
      </c>
      <c r="V6580" s="29" t="str">
        <f>+Final__2[[#This Row],[titulo]]&amp;Final__2[[#This Row],[Territorio]]&amp;", "&amp;Final__2[[#This Row],[temporalidad]]</f>
        <v>Cantidad de Funcionarios de Planta por Sexo en la Comuna de Freirina, Año 2020</v>
      </c>
      <c r="W6580" s="29" t="str">
        <f>+Final__2[[#This Row],[descripcion_larga]]&amp;Final__2[[#This Row],[Territorio]]&amp;X6580&amp;Y6580</f>
        <v>Gráfico que muestra la cantidad de funcionarios de planta por sexo en la comuna de Freirina, durante el Año 2020, según los datos recopilados por el Servicio Nacional de Información Municipal (SINIM).</v>
      </c>
      <c r="X6580" s="32" t="s">
        <v>16020</v>
      </c>
    </row>
    <row r="6581" spans="1:24" ht="42" x14ac:dyDescent="0.35">
      <c r="A6581" s="30">
        <v>20</v>
      </c>
      <c r="B6581" s="31">
        <v>240</v>
      </c>
      <c r="C6581" s="31" t="s">
        <v>377</v>
      </c>
      <c r="D6581" s="31" t="s">
        <v>378</v>
      </c>
      <c r="E6581" s="30">
        <v>3304</v>
      </c>
      <c r="F6581" s="32" t="s">
        <v>741</v>
      </c>
      <c r="G6581" s="32" t="s">
        <v>738</v>
      </c>
      <c r="H6581" s="32" t="s">
        <v>734</v>
      </c>
      <c r="I6581" s="32" t="s">
        <v>55</v>
      </c>
      <c r="J6581" s="32" t="s">
        <v>731</v>
      </c>
      <c r="K6581" s="32" t="s">
        <v>757</v>
      </c>
      <c r="L6581" s="32" t="s">
        <v>739</v>
      </c>
      <c r="M6581" s="32" t="s">
        <v>785</v>
      </c>
      <c r="N6581" s="32" t="s">
        <v>740</v>
      </c>
      <c r="O6581" s="32" t="s">
        <v>16006</v>
      </c>
      <c r="P6581" s="32" t="s">
        <v>29147</v>
      </c>
      <c r="Q6581" s="32" t="s">
        <v>736</v>
      </c>
      <c r="R6581" s="33" t="s">
        <v>16280</v>
      </c>
      <c r="S6581" s="34" t="s">
        <v>5121</v>
      </c>
      <c r="T6581" s="35" t="s">
        <v>410</v>
      </c>
      <c r="V6581" s="29" t="str">
        <f>+Final__2[[#This Row],[titulo]]&amp;Final__2[[#This Row],[Territorio]]&amp;", "&amp;Final__2[[#This Row],[temporalidad]]</f>
        <v>Cantidad de Funcionarios de Planta por Sexo en la Comuna de Huasco, Año 2020</v>
      </c>
      <c r="W6581" s="29" t="str">
        <f>+Final__2[[#This Row],[descripcion_larga]]&amp;Final__2[[#This Row],[Territorio]]&amp;X6581&amp;Y6581</f>
        <v>Gráfico que muestra la cantidad de funcionarios de planta por sexo en la comuna de Huasco, durante el Año 2020, según los datos recopilados por el Servicio Nacional de Información Municipal (SINIM).</v>
      </c>
      <c r="X6581" s="32" t="s">
        <v>16020</v>
      </c>
    </row>
    <row r="6582" spans="1:24" ht="42" x14ac:dyDescent="0.35">
      <c r="A6582" s="30">
        <v>20</v>
      </c>
      <c r="B6582" s="31">
        <v>240</v>
      </c>
      <c r="C6582" s="31" t="s">
        <v>377</v>
      </c>
      <c r="D6582" s="31" t="s">
        <v>378</v>
      </c>
      <c r="E6582" s="30">
        <v>4101</v>
      </c>
      <c r="F6582" s="32" t="s">
        <v>741</v>
      </c>
      <c r="G6582" s="32" t="s">
        <v>738</v>
      </c>
      <c r="H6582" s="32" t="s">
        <v>734</v>
      </c>
      <c r="I6582" s="32" t="s">
        <v>56</v>
      </c>
      <c r="J6582" s="32" t="s">
        <v>731</v>
      </c>
      <c r="K6582" s="32" t="s">
        <v>757</v>
      </c>
      <c r="L6582" s="32" t="s">
        <v>739</v>
      </c>
      <c r="M6582" s="32" t="s">
        <v>785</v>
      </c>
      <c r="N6582" s="32" t="s">
        <v>740</v>
      </c>
      <c r="O6582" s="32" t="s">
        <v>16006</v>
      </c>
      <c r="P6582" s="32" t="s">
        <v>29147</v>
      </c>
      <c r="Q6582" s="32" t="s">
        <v>736</v>
      </c>
      <c r="R6582" s="33" t="s">
        <v>16281</v>
      </c>
      <c r="S6582" s="34" t="s">
        <v>5122</v>
      </c>
      <c r="T6582" s="35" t="s">
        <v>411</v>
      </c>
      <c r="V6582" s="29" t="str">
        <f>+Final__2[[#This Row],[titulo]]&amp;Final__2[[#This Row],[Territorio]]&amp;", "&amp;Final__2[[#This Row],[temporalidad]]</f>
        <v>Cantidad de Funcionarios de Planta por Sexo en la Comuna de La Serena, Año 2020</v>
      </c>
      <c r="W6582" s="29" t="str">
        <f>+Final__2[[#This Row],[descripcion_larga]]&amp;Final__2[[#This Row],[Territorio]]&amp;X6582&amp;Y6582</f>
        <v>Gráfico que muestra la cantidad de funcionarios de planta por sexo en la comuna de La Serena, durante el Año 2020, según los datos recopilados por el Servicio Nacional de Información Municipal (SINIM).</v>
      </c>
      <c r="X6582" s="32" t="s">
        <v>16020</v>
      </c>
    </row>
    <row r="6583" spans="1:24" ht="42" x14ac:dyDescent="0.35">
      <c r="A6583" s="30">
        <v>20</v>
      </c>
      <c r="B6583" s="31">
        <v>240</v>
      </c>
      <c r="C6583" s="31" t="s">
        <v>377</v>
      </c>
      <c r="D6583" s="31" t="s">
        <v>378</v>
      </c>
      <c r="E6583" s="30">
        <v>4102</v>
      </c>
      <c r="F6583" s="32" t="s">
        <v>741</v>
      </c>
      <c r="G6583" s="32" t="s">
        <v>738</v>
      </c>
      <c r="H6583" s="32" t="s">
        <v>734</v>
      </c>
      <c r="I6583" s="32" t="s">
        <v>57</v>
      </c>
      <c r="J6583" s="32" t="s">
        <v>731</v>
      </c>
      <c r="K6583" s="32" t="s">
        <v>757</v>
      </c>
      <c r="L6583" s="32" t="s">
        <v>739</v>
      </c>
      <c r="M6583" s="32" t="s">
        <v>785</v>
      </c>
      <c r="N6583" s="32" t="s">
        <v>740</v>
      </c>
      <c r="O6583" s="32" t="s">
        <v>16006</v>
      </c>
      <c r="P6583" s="32" t="s">
        <v>29147</v>
      </c>
      <c r="Q6583" s="32" t="s">
        <v>736</v>
      </c>
      <c r="R6583" s="33" t="s">
        <v>16282</v>
      </c>
      <c r="S6583" s="34" t="s">
        <v>5123</v>
      </c>
      <c r="T6583" s="35" t="s">
        <v>412</v>
      </c>
      <c r="V6583" s="29" t="str">
        <f>+Final__2[[#This Row],[titulo]]&amp;Final__2[[#This Row],[Territorio]]&amp;", "&amp;Final__2[[#This Row],[temporalidad]]</f>
        <v>Cantidad de Funcionarios de Planta por Sexo en la Comuna de Coquimbo, Año 2020</v>
      </c>
      <c r="W6583" s="29" t="str">
        <f>+Final__2[[#This Row],[descripcion_larga]]&amp;Final__2[[#This Row],[Territorio]]&amp;X6583&amp;Y6583</f>
        <v>Gráfico que muestra la cantidad de funcionarios de planta por sexo en la comuna de Coquimbo, durante el Año 2020, según los datos recopilados por el Servicio Nacional de Información Municipal (SINIM).</v>
      </c>
      <c r="X6583" s="32" t="s">
        <v>16020</v>
      </c>
    </row>
    <row r="6584" spans="1:24" ht="42" x14ac:dyDescent="0.35">
      <c r="A6584" s="30">
        <v>20</v>
      </c>
      <c r="B6584" s="31">
        <v>240</v>
      </c>
      <c r="C6584" s="31" t="s">
        <v>377</v>
      </c>
      <c r="D6584" s="31" t="s">
        <v>378</v>
      </c>
      <c r="E6584" s="30">
        <v>4103</v>
      </c>
      <c r="F6584" s="32" t="s">
        <v>741</v>
      </c>
      <c r="G6584" s="32" t="s">
        <v>738</v>
      </c>
      <c r="H6584" s="32" t="s">
        <v>734</v>
      </c>
      <c r="I6584" s="32" t="s">
        <v>58</v>
      </c>
      <c r="J6584" s="32" t="s">
        <v>731</v>
      </c>
      <c r="K6584" s="32" t="s">
        <v>757</v>
      </c>
      <c r="L6584" s="32" t="s">
        <v>739</v>
      </c>
      <c r="M6584" s="32" t="s">
        <v>785</v>
      </c>
      <c r="N6584" s="32" t="s">
        <v>740</v>
      </c>
      <c r="O6584" s="32" t="s">
        <v>16006</v>
      </c>
      <c r="P6584" s="32" t="s">
        <v>29147</v>
      </c>
      <c r="Q6584" s="32" t="s">
        <v>736</v>
      </c>
      <c r="R6584" s="33" t="s">
        <v>16283</v>
      </c>
      <c r="S6584" s="34" t="s">
        <v>5124</v>
      </c>
      <c r="T6584" s="35" t="s">
        <v>413</v>
      </c>
      <c r="V6584" s="29" t="str">
        <f>+Final__2[[#This Row],[titulo]]&amp;Final__2[[#This Row],[Territorio]]&amp;", "&amp;Final__2[[#This Row],[temporalidad]]</f>
        <v>Cantidad de Funcionarios de Planta por Sexo en la Comuna de Andacollo, Año 2020</v>
      </c>
      <c r="W6584" s="29" t="str">
        <f>+Final__2[[#This Row],[descripcion_larga]]&amp;Final__2[[#This Row],[Territorio]]&amp;X6584&amp;Y6584</f>
        <v>Gráfico que muestra la cantidad de funcionarios de planta por sexo en la comuna de Andacollo, durante el Año 2020, según los datos recopilados por el Servicio Nacional de Información Municipal (SINIM).</v>
      </c>
      <c r="X6584" s="32" t="s">
        <v>16020</v>
      </c>
    </row>
    <row r="6585" spans="1:24" ht="42" x14ac:dyDescent="0.35">
      <c r="A6585" s="30">
        <v>20</v>
      </c>
      <c r="B6585" s="31">
        <v>240</v>
      </c>
      <c r="C6585" s="31" t="s">
        <v>377</v>
      </c>
      <c r="D6585" s="31" t="s">
        <v>378</v>
      </c>
      <c r="E6585" s="30">
        <v>4104</v>
      </c>
      <c r="F6585" s="32" t="s">
        <v>741</v>
      </c>
      <c r="G6585" s="32" t="s">
        <v>738</v>
      </c>
      <c r="H6585" s="32" t="s">
        <v>734</v>
      </c>
      <c r="I6585" s="32" t="s">
        <v>59</v>
      </c>
      <c r="J6585" s="32" t="s">
        <v>731</v>
      </c>
      <c r="K6585" s="32" t="s">
        <v>757</v>
      </c>
      <c r="L6585" s="32" t="s">
        <v>739</v>
      </c>
      <c r="M6585" s="32" t="s">
        <v>785</v>
      </c>
      <c r="N6585" s="32" t="s">
        <v>740</v>
      </c>
      <c r="O6585" s="32" t="s">
        <v>16006</v>
      </c>
      <c r="P6585" s="32" t="s">
        <v>29147</v>
      </c>
      <c r="Q6585" s="32" t="s">
        <v>736</v>
      </c>
      <c r="R6585" s="33" t="s">
        <v>16284</v>
      </c>
      <c r="S6585" s="34" t="s">
        <v>5125</v>
      </c>
      <c r="T6585" s="35" t="s">
        <v>414</v>
      </c>
      <c r="V6585" s="29" t="str">
        <f>+Final__2[[#This Row],[titulo]]&amp;Final__2[[#This Row],[Territorio]]&amp;", "&amp;Final__2[[#This Row],[temporalidad]]</f>
        <v>Cantidad de Funcionarios de Planta por Sexo en la Comuna de La Higuera, Año 2020</v>
      </c>
      <c r="W6585" s="29" t="str">
        <f>+Final__2[[#This Row],[descripcion_larga]]&amp;Final__2[[#This Row],[Territorio]]&amp;X6585&amp;Y6585</f>
        <v>Gráfico que muestra la cantidad de funcionarios de planta por sexo en la comuna de La Higuera, durante el Año 2020, según los datos recopilados por el Servicio Nacional de Información Municipal (SINIM).</v>
      </c>
      <c r="X6585" s="32" t="s">
        <v>16020</v>
      </c>
    </row>
    <row r="6586" spans="1:24" ht="42" x14ac:dyDescent="0.35">
      <c r="A6586" s="30">
        <v>20</v>
      </c>
      <c r="B6586" s="31">
        <v>240</v>
      </c>
      <c r="C6586" s="31" t="s">
        <v>377</v>
      </c>
      <c r="D6586" s="31" t="s">
        <v>378</v>
      </c>
      <c r="E6586" s="30">
        <v>4105</v>
      </c>
      <c r="F6586" s="32" t="s">
        <v>741</v>
      </c>
      <c r="G6586" s="32" t="s">
        <v>738</v>
      </c>
      <c r="H6586" s="32" t="s">
        <v>734</v>
      </c>
      <c r="I6586" s="32" t="s">
        <v>60</v>
      </c>
      <c r="J6586" s="32" t="s">
        <v>731</v>
      </c>
      <c r="K6586" s="32" t="s">
        <v>757</v>
      </c>
      <c r="L6586" s="32" t="s">
        <v>739</v>
      </c>
      <c r="M6586" s="32" t="s">
        <v>785</v>
      </c>
      <c r="N6586" s="32" t="s">
        <v>740</v>
      </c>
      <c r="O6586" s="32" t="s">
        <v>16006</v>
      </c>
      <c r="P6586" s="32" t="s">
        <v>29147</v>
      </c>
      <c r="Q6586" s="32" t="s">
        <v>736</v>
      </c>
      <c r="R6586" s="33" t="s">
        <v>16285</v>
      </c>
      <c r="S6586" s="34" t="s">
        <v>5126</v>
      </c>
      <c r="T6586" s="35" t="s">
        <v>415</v>
      </c>
      <c r="V6586" s="29" t="str">
        <f>+Final__2[[#This Row],[titulo]]&amp;Final__2[[#This Row],[Territorio]]&amp;", "&amp;Final__2[[#This Row],[temporalidad]]</f>
        <v>Cantidad de Funcionarios de Planta por Sexo en la Comuna de Paiguano, Año 2020</v>
      </c>
      <c r="W6586" s="29" t="str">
        <f>+Final__2[[#This Row],[descripcion_larga]]&amp;Final__2[[#This Row],[Territorio]]&amp;X6586&amp;Y6586</f>
        <v>Gráfico que muestra la cantidad de funcionarios de planta por sexo en la comuna de Paiguano, durante el Año 2020, según los datos recopilados por el Servicio Nacional de Información Municipal (SINIM).</v>
      </c>
      <c r="X6586" s="32" t="s">
        <v>16020</v>
      </c>
    </row>
    <row r="6587" spans="1:24" ht="42" x14ac:dyDescent="0.35">
      <c r="A6587" s="30">
        <v>20</v>
      </c>
      <c r="B6587" s="31">
        <v>240</v>
      </c>
      <c r="C6587" s="31" t="s">
        <v>377</v>
      </c>
      <c r="D6587" s="31" t="s">
        <v>378</v>
      </c>
      <c r="E6587" s="30">
        <v>4106</v>
      </c>
      <c r="F6587" s="32" t="s">
        <v>741</v>
      </c>
      <c r="G6587" s="32" t="s">
        <v>738</v>
      </c>
      <c r="H6587" s="32" t="s">
        <v>734</v>
      </c>
      <c r="I6587" s="32" t="s">
        <v>61</v>
      </c>
      <c r="J6587" s="32" t="s">
        <v>731</v>
      </c>
      <c r="K6587" s="32" t="s">
        <v>757</v>
      </c>
      <c r="L6587" s="32" t="s">
        <v>739</v>
      </c>
      <c r="M6587" s="32" t="s">
        <v>785</v>
      </c>
      <c r="N6587" s="32" t="s">
        <v>740</v>
      </c>
      <c r="O6587" s="32" t="s">
        <v>16006</v>
      </c>
      <c r="P6587" s="32" t="s">
        <v>29147</v>
      </c>
      <c r="Q6587" s="32" t="s">
        <v>736</v>
      </c>
      <c r="R6587" s="33" t="s">
        <v>16286</v>
      </c>
      <c r="S6587" s="34" t="s">
        <v>5127</v>
      </c>
      <c r="T6587" s="35" t="s">
        <v>416</v>
      </c>
      <c r="V6587" s="29" t="str">
        <f>+Final__2[[#This Row],[titulo]]&amp;Final__2[[#This Row],[Territorio]]&amp;", "&amp;Final__2[[#This Row],[temporalidad]]</f>
        <v>Cantidad de Funcionarios de Planta por Sexo en la Comuna de Vicuña, Año 2020</v>
      </c>
      <c r="W6587" s="29" t="str">
        <f>+Final__2[[#This Row],[descripcion_larga]]&amp;Final__2[[#This Row],[Territorio]]&amp;X6587&amp;Y6587</f>
        <v>Gráfico que muestra la cantidad de funcionarios de planta por sexo en la comuna de Vicuña, durante el Año 2020, según los datos recopilados por el Servicio Nacional de Información Municipal (SINIM).</v>
      </c>
      <c r="X6587" s="32" t="s">
        <v>16020</v>
      </c>
    </row>
    <row r="6588" spans="1:24" ht="42" x14ac:dyDescent="0.35">
      <c r="A6588" s="30">
        <v>20</v>
      </c>
      <c r="B6588" s="31">
        <v>240</v>
      </c>
      <c r="C6588" s="31" t="s">
        <v>377</v>
      </c>
      <c r="D6588" s="31" t="s">
        <v>378</v>
      </c>
      <c r="E6588" s="30">
        <v>4201</v>
      </c>
      <c r="F6588" s="32" t="s">
        <v>741</v>
      </c>
      <c r="G6588" s="32" t="s">
        <v>738</v>
      </c>
      <c r="H6588" s="32" t="s">
        <v>734</v>
      </c>
      <c r="I6588" s="32" t="s">
        <v>62</v>
      </c>
      <c r="J6588" s="32" t="s">
        <v>731</v>
      </c>
      <c r="K6588" s="32" t="s">
        <v>757</v>
      </c>
      <c r="L6588" s="32" t="s">
        <v>739</v>
      </c>
      <c r="M6588" s="32" t="s">
        <v>785</v>
      </c>
      <c r="N6588" s="32" t="s">
        <v>740</v>
      </c>
      <c r="O6588" s="32" t="s">
        <v>16006</v>
      </c>
      <c r="P6588" s="32" t="s">
        <v>29147</v>
      </c>
      <c r="Q6588" s="32" t="s">
        <v>736</v>
      </c>
      <c r="R6588" s="33" t="s">
        <v>16287</v>
      </c>
      <c r="S6588" s="34" t="s">
        <v>5128</v>
      </c>
      <c r="T6588" s="35" t="s">
        <v>417</v>
      </c>
      <c r="V6588" s="29" t="str">
        <f>+Final__2[[#This Row],[titulo]]&amp;Final__2[[#This Row],[Territorio]]&amp;", "&amp;Final__2[[#This Row],[temporalidad]]</f>
        <v>Cantidad de Funcionarios de Planta por Sexo en la Comuna de Illapel, Año 2020</v>
      </c>
      <c r="W6588" s="29" t="str">
        <f>+Final__2[[#This Row],[descripcion_larga]]&amp;Final__2[[#This Row],[Territorio]]&amp;X6588&amp;Y6588</f>
        <v>Gráfico que muestra la cantidad de funcionarios de planta por sexo en la comuna de Illapel, durante el Año 2020, según los datos recopilados por el Servicio Nacional de Información Municipal (SINIM).</v>
      </c>
      <c r="X6588" s="32" t="s">
        <v>16020</v>
      </c>
    </row>
    <row r="6589" spans="1:24" ht="42" x14ac:dyDescent="0.35">
      <c r="A6589" s="30">
        <v>20</v>
      </c>
      <c r="B6589" s="31">
        <v>240</v>
      </c>
      <c r="C6589" s="31" t="s">
        <v>377</v>
      </c>
      <c r="D6589" s="31" t="s">
        <v>378</v>
      </c>
      <c r="E6589" s="30">
        <v>4202</v>
      </c>
      <c r="F6589" s="32" t="s">
        <v>741</v>
      </c>
      <c r="G6589" s="32" t="s">
        <v>738</v>
      </c>
      <c r="H6589" s="32" t="s">
        <v>734</v>
      </c>
      <c r="I6589" s="32" t="s">
        <v>63</v>
      </c>
      <c r="J6589" s="32" t="s">
        <v>731</v>
      </c>
      <c r="K6589" s="32" t="s">
        <v>757</v>
      </c>
      <c r="L6589" s="32" t="s">
        <v>739</v>
      </c>
      <c r="M6589" s="32" t="s">
        <v>785</v>
      </c>
      <c r="N6589" s="32" t="s">
        <v>740</v>
      </c>
      <c r="O6589" s="32" t="s">
        <v>16006</v>
      </c>
      <c r="P6589" s="32" t="s">
        <v>29147</v>
      </c>
      <c r="Q6589" s="32" t="s">
        <v>736</v>
      </c>
      <c r="R6589" s="33" t="s">
        <v>16288</v>
      </c>
      <c r="S6589" s="34" t="s">
        <v>5129</v>
      </c>
      <c r="T6589" s="35" t="s">
        <v>418</v>
      </c>
      <c r="V6589" s="29" t="str">
        <f>+Final__2[[#This Row],[titulo]]&amp;Final__2[[#This Row],[Territorio]]&amp;", "&amp;Final__2[[#This Row],[temporalidad]]</f>
        <v>Cantidad de Funcionarios de Planta por Sexo en la Comuna de Canela, Año 2020</v>
      </c>
      <c r="W6589" s="29" t="str">
        <f>+Final__2[[#This Row],[descripcion_larga]]&amp;Final__2[[#This Row],[Territorio]]&amp;X6589&amp;Y6589</f>
        <v>Gráfico que muestra la cantidad de funcionarios de planta por sexo en la comuna de Canela, durante el Año 2020, según los datos recopilados por el Servicio Nacional de Información Municipal (SINIM).</v>
      </c>
      <c r="X6589" s="32" t="s">
        <v>16020</v>
      </c>
    </row>
    <row r="6590" spans="1:24" ht="42" x14ac:dyDescent="0.35">
      <c r="A6590" s="30">
        <v>20</v>
      </c>
      <c r="B6590" s="31">
        <v>240</v>
      </c>
      <c r="C6590" s="31" t="s">
        <v>377</v>
      </c>
      <c r="D6590" s="31" t="s">
        <v>378</v>
      </c>
      <c r="E6590" s="30">
        <v>4203</v>
      </c>
      <c r="F6590" s="32" t="s">
        <v>741</v>
      </c>
      <c r="G6590" s="32" t="s">
        <v>738</v>
      </c>
      <c r="H6590" s="32" t="s">
        <v>734</v>
      </c>
      <c r="I6590" s="32" t="s">
        <v>64</v>
      </c>
      <c r="J6590" s="32" t="s">
        <v>731</v>
      </c>
      <c r="K6590" s="32" t="s">
        <v>757</v>
      </c>
      <c r="L6590" s="32" t="s">
        <v>739</v>
      </c>
      <c r="M6590" s="32" t="s">
        <v>785</v>
      </c>
      <c r="N6590" s="32" t="s">
        <v>740</v>
      </c>
      <c r="O6590" s="32" t="s">
        <v>16006</v>
      </c>
      <c r="P6590" s="32" t="s">
        <v>29147</v>
      </c>
      <c r="Q6590" s="32" t="s">
        <v>736</v>
      </c>
      <c r="R6590" s="33" t="s">
        <v>16289</v>
      </c>
      <c r="S6590" s="34" t="s">
        <v>5130</v>
      </c>
      <c r="T6590" s="35" t="s">
        <v>419</v>
      </c>
      <c r="V6590" s="29" t="str">
        <f>+Final__2[[#This Row],[titulo]]&amp;Final__2[[#This Row],[Territorio]]&amp;", "&amp;Final__2[[#This Row],[temporalidad]]</f>
        <v>Cantidad de Funcionarios de Planta por Sexo en la Comuna de Los Vilos, Año 2020</v>
      </c>
      <c r="W6590" s="29" t="str">
        <f>+Final__2[[#This Row],[descripcion_larga]]&amp;Final__2[[#This Row],[Territorio]]&amp;X6590&amp;Y6590</f>
        <v>Gráfico que muestra la cantidad de funcionarios de planta por sexo en la comuna de Los Vilos, durante el Año 2020, según los datos recopilados por el Servicio Nacional de Información Municipal (SINIM).</v>
      </c>
      <c r="X6590" s="32" t="s">
        <v>16020</v>
      </c>
    </row>
    <row r="6591" spans="1:24" ht="42" x14ac:dyDescent="0.35">
      <c r="A6591" s="30">
        <v>20</v>
      </c>
      <c r="B6591" s="31">
        <v>240</v>
      </c>
      <c r="C6591" s="31" t="s">
        <v>377</v>
      </c>
      <c r="D6591" s="31" t="s">
        <v>378</v>
      </c>
      <c r="E6591" s="30">
        <v>4204</v>
      </c>
      <c r="F6591" s="32" t="s">
        <v>741</v>
      </c>
      <c r="G6591" s="32" t="s">
        <v>738</v>
      </c>
      <c r="H6591" s="32" t="s">
        <v>734</v>
      </c>
      <c r="I6591" s="32" t="s">
        <v>65</v>
      </c>
      <c r="J6591" s="32" t="s">
        <v>731</v>
      </c>
      <c r="K6591" s="32" t="s">
        <v>757</v>
      </c>
      <c r="L6591" s="32" t="s">
        <v>739</v>
      </c>
      <c r="M6591" s="32" t="s">
        <v>785</v>
      </c>
      <c r="N6591" s="32" t="s">
        <v>740</v>
      </c>
      <c r="O6591" s="32" t="s">
        <v>16006</v>
      </c>
      <c r="P6591" s="32" t="s">
        <v>29147</v>
      </c>
      <c r="Q6591" s="32" t="s">
        <v>736</v>
      </c>
      <c r="R6591" s="33" t="s">
        <v>16290</v>
      </c>
      <c r="S6591" s="34" t="s">
        <v>5131</v>
      </c>
      <c r="T6591" s="35" t="s">
        <v>420</v>
      </c>
      <c r="V6591" s="29" t="str">
        <f>+Final__2[[#This Row],[titulo]]&amp;Final__2[[#This Row],[Territorio]]&amp;", "&amp;Final__2[[#This Row],[temporalidad]]</f>
        <v>Cantidad de Funcionarios de Planta por Sexo en la Comuna de Salamanca, Año 2020</v>
      </c>
      <c r="W6591" s="29" t="str">
        <f>+Final__2[[#This Row],[descripcion_larga]]&amp;Final__2[[#This Row],[Territorio]]&amp;X6591&amp;Y6591</f>
        <v>Gráfico que muestra la cantidad de funcionarios de planta por sexo en la comuna de Salamanca, durante el Año 2020, según los datos recopilados por el Servicio Nacional de Información Municipal (SINIM).</v>
      </c>
      <c r="X6591" s="32" t="s">
        <v>16020</v>
      </c>
    </row>
    <row r="6592" spans="1:24" ht="42" x14ac:dyDescent="0.35">
      <c r="A6592" s="30">
        <v>20</v>
      </c>
      <c r="B6592" s="31">
        <v>240</v>
      </c>
      <c r="C6592" s="31" t="s">
        <v>377</v>
      </c>
      <c r="D6592" s="31" t="s">
        <v>378</v>
      </c>
      <c r="E6592" s="30">
        <v>4301</v>
      </c>
      <c r="F6592" s="32" t="s">
        <v>741</v>
      </c>
      <c r="G6592" s="32" t="s">
        <v>738</v>
      </c>
      <c r="H6592" s="32" t="s">
        <v>734</v>
      </c>
      <c r="I6592" s="32" t="s">
        <v>66</v>
      </c>
      <c r="J6592" s="32" t="s">
        <v>731</v>
      </c>
      <c r="K6592" s="32" t="s">
        <v>757</v>
      </c>
      <c r="L6592" s="32" t="s">
        <v>739</v>
      </c>
      <c r="M6592" s="32" t="s">
        <v>785</v>
      </c>
      <c r="N6592" s="32" t="s">
        <v>740</v>
      </c>
      <c r="O6592" s="32" t="s">
        <v>16006</v>
      </c>
      <c r="P6592" s="32" t="s">
        <v>29147</v>
      </c>
      <c r="Q6592" s="32" t="s">
        <v>736</v>
      </c>
      <c r="R6592" s="33" t="s">
        <v>16291</v>
      </c>
      <c r="S6592" s="34" t="s">
        <v>5132</v>
      </c>
      <c r="T6592" s="35" t="s">
        <v>421</v>
      </c>
      <c r="V6592" s="29" t="str">
        <f>+Final__2[[#This Row],[titulo]]&amp;Final__2[[#This Row],[Territorio]]&amp;", "&amp;Final__2[[#This Row],[temporalidad]]</f>
        <v>Cantidad de Funcionarios de Planta por Sexo en la Comuna de Ovalle, Año 2020</v>
      </c>
      <c r="W6592" s="29" t="str">
        <f>+Final__2[[#This Row],[descripcion_larga]]&amp;Final__2[[#This Row],[Territorio]]&amp;X6592&amp;Y6592</f>
        <v>Gráfico que muestra la cantidad de funcionarios de planta por sexo en la comuna de Ovalle, durante el Año 2020, según los datos recopilados por el Servicio Nacional de Información Municipal (SINIM).</v>
      </c>
      <c r="X6592" s="32" t="s">
        <v>16020</v>
      </c>
    </row>
    <row r="6593" spans="1:24" ht="42" x14ac:dyDescent="0.35">
      <c r="A6593" s="30">
        <v>20</v>
      </c>
      <c r="B6593" s="31">
        <v>240</v>
      </c>
      <c r="C6593" s="31" t="s">
        <v>377</v>
      </c>
      <c r="D6593" s="31" t="s">
        <v>378</v>
      </c>
      <c r="E6593" s="30">
        <v>4302</v>
      </c>
      <c r="F6593" s="32" t="s">
        <v>741</v>
      </c>
      <c r="G6593" s="32" t="s">
        <v>738</v>
      </c>
      <c r="H6593" s="32" t="s">
        <v>734</v>
      </c>
      <c r="I6593" s="32" t="s">
        <v>67</v>
      </c>
      <c r="J6593" s="32" t="s">
        <v>731</v>
      </c>
      <c r="K6593" s="32" t="s">
        <v>757</v>
      </c>
      <c r="L6593" s="32" t="s">
        <v>739</v>
      </c>
      <c r="M6593" s="32" t="s">
        <v>785</v>
      </c>
      <c r="N6593" s="32" t="s">
        <v>740</v>
      </c>
      <c r="O6593" s="32" t="s">
        <v>16006</v>
      </c>
      <c r="P6593" s="32" t="s">
        <v>29147</v>
      </c>
      <c r="Q6593" s="32" t="s">
        <v>736</v>
      </c>
      <c r="R6593" s="33" t="s">
        <v>16292</v>
      </c>
      <c r="S6593" s="34" t="s">
        <v>5133</v>
      </c>
      <c r="T6593" s="35" t="s">
        <v>422</v>
      </c>
      <c r="V6593" s="29" t="str">
        <f>+Final__2[[#This Row],[titulo]]&amp;Final__2[[#This Row],[Territorio]]&amp;", "&amp;Final__2[[#This Row],[temporalidad]]</f>
        <v>Cantidad de Funcionarios de Planta por Sexo en la Comuna de Combarbalá, Año 2020</v>
      </c>
      <c r="W6593" s="29" t="str">
        <f>+Final__2[[#This Row],[descripcion_larga]]&amp;Final__2[[#This Row],[Territorio]]&amp;X6593&amp;Y6593</f>
        <v>Gráfico que muestra la cantidad de funcionarios de planta por sexo en la comuna de Combarbalá, durante el Año 2020, según los datos recopilados por el Servicio Nacional de Información Municipal (SINIM).</v>
      </c>
      <c r="X6593" s="32" t="s">
        <v>16020</v>
      </c>
    </row>
    <row r="6594" spans="1:24" ht="42" x14ac:dyDescent="0.35">
      <c r="A6594" s="30">
        <v>20</v>
      </c>
      <c r="B6594" s="31">
        <v>240</v>
      </c>
      <c r="C6594" s="31" t="s">
        <v>377</v>
      </c>
      <c r="D6594" s="31" t="s">
        <v>378</v>
      </c>
      <c r="E6594" s="30">
        <v>4303</v>
      </c>
      <c r="F6594" s="32" t="s">
        <v>741</v>
      </c>
      <c r="G6594" s="32" t="s">
        <v>738</v>
      </c>
      <c r="H6594" s="32" t="s">
        <v>734</v>
      </c>
      <c r="I6594" s="32" t="s">
        <v>68</v>
      </c>
      <c r="J6594" s="32" t="s">
        <v>731</v>
      </c>
      <c r="K6594" s="32" t="s">
        <v>757</v>
      </c>
      <c r="L6594" s="32" t="s">
        <v>739</v>
      </c>
      <c r="M6594" s="32" t="s">
        <v>785</v>
      </c>
      <c r="N6594" s="32" t="s">
        <v>740</v>
      </c>
      <c r="O6594" s="32" t="s">
        <v>16006</v>
      </c>
      <c r="P6594" s="32" t="s">
        <v>29147</v>
      </c>
      <c r="Q6594" s="32" t="s">
        <v>736</v>
      </c>
      <c r="R6594" s="33" t="s">
        <v>16669</v>
      </c>
      <c r="S6594" s="34" t="s">
        <v>5776</v>
      </c>
      <c r="T6594" s="35" t="s">
        <v>423</v>
      </c>
      <c r="V6594" s="29" t="str">
        <f>+Final__2[[#This Row],[titulo]]&amp;Final__2[[#This Row],[Territorio]]&amp;", "&amp;Final__2[[#This Row],[temporalidad]]</f>
        <v>Cantidad de Funcionarios de Planta por Sexo en la Comuna de Monte Patria, Año 2020</v>
      </c>
      <c r="W6594" s="29" t="str">
        <f>+Final__2[[#This Row],[descripcion_larga]]&amp;Final__2[[#This Row],[Territorio]]&amp;X6594&amp;Y6594</f>
        <v>Gráfico que muestra la cantidad de funcionarios de planta por sexo en la comuna de Monte Patria, durante el Año 2020, según los datos recopilados por el Servicio Nacional de Información Municipal (SINIM).</v>
      </c>
      <c r="X6594" s="32" t="s">
        <v>16020</v>
      </c>
    </row>
    <row r="6595" spans="1:24" ht="42" x14ac:dyDescent="0.35">
      <c r="A6595" s="30">
        <v>20</v>
      </c>
      <c r="B6595" s="31">
        <v>240</v>
      </c>
      <c r="C6595" s="31" t="s">
        <v>377</v>
      </c>
      <c r="D6595" s="31" t="s">
        <v>378</v>
      </c>
      <c r="E6595" s="30">
        <v>4304</v>
      </c>
      <c r="F6595" s="32" t="s">
        <v>741</v>
      </c>
      <c r="G6595" s="32" t="s">
        <v>738</v>
      </c>
      <c r="H6595" s="32" t="s">
        <v>734</v>
      </c>
      <c r="I6595" s="32" t="s">
        <v>69</v>
      </c>
      <c r="J6595" s="32" t="s">
        <v>731</v>
      </c>
      <c r="K6595" s="32" t="s">
        <v>757</v>
      </c>
      <c r="L6595" s="32" t="s">
        <v>739</v>
      </c>
      <c r="M6595" s="32" t="s">
        <v>785</v>
      </c>
      <c r="N6595" s="32" t="s">
        <v>740</v>
      </c>
      <c r="O6595" s="32" t="s">
        <v>16006</v>
      </c>
      <c r="P6595" s="32" t="s">
        <v>29147</v>
      </c>
      <c r="Q6595" s="32" t="s">
        <v>736</v>
      </c>
      <c r="R6595" s="33" t="s">
        <v>16686</v>
      </c>
      <c r="S6595" s="34" t="s">
        <v>5807</v>
      </c>
      <c r="T6595" s="35" t="s">
        <v>424</v>
      </c>
      <c r="V6595" s="29" t="str">
        <f>+Final__2[[#This Row],[titulo]]&amp;Final__2[[#This Row],[Territorio]]&amp;", "&amp;Final__2[[#This Row],[temporalidad]]</f>
        <v>Cantidad de Funcionarios de Planta por Sexo en la Comuna de Punitaqui, Año 2020</v>
      </c>
      <c r="W6595" s="29" t="str">
        <f>+Final__2[[#This Row],[descripcion_larga]]&amp;Final__2[[#This Row],[Territorio]]&amp;X6595&amp;Y6595</f>
        <v>Gráfico que muestra la cantidad de funcionarios de planta por sexo en la comuna de Punitaqui, durante el Año 2020, según los datos recopilados por el Servicio Nacional de Información Municipal (SINIM).</v>
      </c>
      <c r="X6595" s="32" t="s">
        <v>16020</v>
      </c>
    </row>
    <row r="6596" spans="1:24" ht="42" x14ac:dyDescent="0.35">
      <c r="A6596" s="30">
        <v>20</v>
      </c>
      <c r="B6596" s="31">
        <v>240</v>
      </c>
      <c r="C6596" s="31" t="s">
        <v>377</v>
      </c>
      <c r="D6596" s="31" t="s">
        <v>378</v>
      </c>
      <c r="E6596" s="30">
        <v>4305</v>
      </c>
      <c r="F6596" s="32" t="s">
        <v>741</v>
      </c>
      <c r="G6596" s="32" t="s">
        <v>738</v>
      </c>
      <c r="H6596" s="32" t="s">
        <v>734</v>
      </c>
      <c r="I6596" s="32" t="s">
        <v>70</v>
      </c>
      <c r="J6596" s="32" t="s">
        <v>731</v>
      </c>
      <c r="K6596" s="32" t="s">
        <v>757</v>
      </c>
      <c r="L6596" s="32" t="s">
        <v>739</v>
      </c>
      <c r="M6596" s="32" t="s">
        <v>785</v>
      </c>
      <c r="N6596" s="32" t="s">
        <v>740</v>
      </c>
      <c r="O6596" s="32" t="s">
        <v>16006</v>
      </c>
      <c r="P6596" s="32" t="s">
        <v>29147</v>
      </c>
      <c r="Q6596" s="32" t="s">
        <v>736</v>
      </c>
      <c r="R6596" s="33" t="s">
        <v>16703</v>
      </c>
      <c r="S6596" s="34" t="s">
        <v>5838</v>
      </c>
      <c r="T6596" s="35" t="s">
        <v>425</v>
      </c>
      <c r="V6596" s="29" t="str">
        <f>+Final__2[[#This Row],[titulo]]&amp;Final__2[[#This Row],[Territorio]]&amp;", "&amp;Final__2[[#This Row],[temporalidad]]</f>
        <v>Cantidad de Funcionarios de Planta por Sexo en la Comuna de Río Hurtado, Año 2020</v>
      </c>
      <c r="W6596" s="29" t="str">
        <f>+Final__2[[#This Row],[descripcion_larga]]&amp;Final__2[[#This Row],[Territorio]]&amp;X6596&amp;Y6596</f>
        <v>Gráfico que muestra la cantidad de funcionarios de planta por sexo en la comuna de Río Hurtado, durante el Año 2020, según los datos recopilados por el Servicio Nacional de Información Municipal (SINIM).</v>
      </c>
      <c r="X6596" s="32" t="s">
        <v>16020</v>
      </c>
    </row>
    <row r="6597" spans="1:24" ht="42" x14ac:dyDescent="0.35">
      <c r="A6597" s="30">
        <v>20</v>
      </c>
      <c r="B6597" s="31">
        <v>240</v>
      </c>
      <c r="C6597" s="31" t="s">
        <v>377</v>
      </c>
      <c r="D6597" s="31" t="s">
        <v>378</v>
      </c>
      <c r="E6597" s="30">
        <v>5101</v>
      </c>
      <c r="F6597" s="32" t="s">
        <v>741</v>
      </c>
      <c r="G6597" s="32" t="s">
        <v>738</v>
      </c>
      <c r="H6597" s="32" t="s">
        <v>734</v>
      </c>
      <c r="I6597" s="32" t="s">
        <v>71</v>
      </c>
      <c r="J6597" s="32" t="s">
        <v>731</v>
      </c>
      <c r="K6597" s="32" t="s">
        <v>757</v>
      </c>
      <c r="L6597" s="32" t="s">
        <v>739</v>
      </c>
      <c r="M6597" s="32" t="s">
        <v>785</v>
      </c>
      <c r="N6597" s="32" t="s">
        <v>740</v>
      </c>
      <c r="O6597" s="32" t="s">
        <v>16006</v>
      </c>
      <c r="P6597" s="32" t="s">
        <v>29147</v>
      </c>
      <c r="Q6597" s="32" t="s">
        <v>736</v>
      </c>
      <c r="R6597" s="33" t="s">
        <v>16720</v>
      </c>
      <c r="S6597" s="34" t="s">
        <v>5869</v>
      </c>
      <c r="T6597" s="35" t="s">
        <v>426</v>
      </c>
      <c r="V6597" s="29" t="str">
        <f>+Final__2[[#This Row],[titulo]]&amp;Final__2[[#This Row],[Territorio]]&amp;", "&amp;Final__2[[#This Row],[temporalidad]]</f>
        <v>Cantidad de Funcionarios de Planta por Sexo en la Comuna de Valparaíso, Año 2020</v>
      </c>
      <c r="W6597" s="29" t="str">
        <f>+Final__2[[#This Row],[descripcion_larga]]&amp;Final__2[[#This Row],[Territorio]]&amp;X6597&amp;Y6597</f>
        <v>Gráfico que muestra la cantidad de funcionarios de planta por sexo en la comuna de Valparaíso, durante el Año 2020, según los datos recopilados por el Servicio Nacional de Información Municipal (SINIM).</v>
      </c>
      <c r="X6597" s="32" t="s">
        <v>16020</v>
      </c>
    </row>
    <row r="6598" spans="1:24" ht="42" x14ac:dyDescent="0.35">
      <c r="A6598" s="30">
        <v>20</v>
      </c>
      <c r="B6598" s="31">
        <v>240</v>
      </c>
      <c r="C6598" s="31" t="s">
        <v>377</v>
      </c>
      <c r="D6598" s="31" t="s">
        <v>378</v>
      </c>
      <c r="E6598" s="30">
        <v>5102</v>
      </c>
      <c r="F6598" s="32" t="s">
        <v>741</v>
      </c>
      <c r="G6598" s="32" t="s">
        <v>738</v>
      </c>
      <c r="H6598" s="32" t="s">
        <v>734</v>
      </c>
      <c r="I6598" s="32" t="s">
        <v>72</v>
      </c>
      <c r="J6598" s="32" t="s">
        <v>731</v>
      </c>
      <c r="K6598" s="32" t="s">
        <v>757</v>
      </c>
      <c r="L6598" s="32" t="s">
        <v>739</v>
      </c>
      <c r="M6598" s="32" t="s">
        <v>785</v>
      </c>
      <c r="N6598" s="32" t="s">
        <v>740</v>
      </c>
      <c r="O6598" s="32" t="s">
        <v>16006</v>
      </c>
      <c r="P6598" s="32" t="s">
        <v>29147</v>
      </c>
      <c r="Q6598" s="32" t="s">
        <v>736</v>
      </c>
      <c r="R6598" s="33" t="s">
        <v>16737</v>
      </c>
      <c r="S6598" s="34" t="s">
        <v>5900</v>
      </c>
      <c r="T6598" s="35" t="s">
        <v>427</v>
      </c>
      <c r="V6598" s="29" t="str">
        <f>+Final__2[[#This Row],[titulo]]&amp;Final__2[[#This Row],[Territorio]]&amp;", "&amp;Final__2[[#This Row],[temporalidad]]</f>
        <v>Cantidad de Funcionarios de Planta por Sexo en la Comuna de Casablanca, Año 2020</v>
      </c>
      <c r="W6598" s="29" t="str">
        <f>+Final__2[[#This Row],[descripcion_larga]]&amp;Final__2[[#This Row],[Territorio]]&amp;X6598&amp;Y6598</f>
        <v>Gráfico que muestra la cantidad de funcionarios de planta por sexo en la comuna de Casablanca, durante el Año 2020, según los datos recopilados por el Servicio Nacional de Información Municipal (SINIM).</v>
      </c>
      <c r="X6598" s="32" t="s">
        <v>16020</v>
      </c>
    </row>
    <row r="6599" spans="1:24" ht="42" x14ac:dyDescent="0.35">
      <c r="A6599" s="30">
        <v>20</v>
      </c>
      <c r="B6599" s="31">
        <v>240</v>
      </c>
      <c r="C6599" s="31" t="s">
        <v>377</v>
      </c>
      <c r="D6599" s="31" t="s">
        <v>378</v>
      </c>
      <c r="E6599" s="30">
        <v>5103</v>
      </c>
      <c r="F6599" s="32" t="s">
        <v>741</v>
      </c>
      <c r="G6599" s="32" t="s">
        <v>738</v>
      </c>
      <c r="H6599" s="32" t="s">
        <v>734</v>
      </c>
      <c r="I6599" s="32" t="s">
        <v>73</v>
      </c>
      <c r="J6599" s="32" t="s">
        <v>731</v>
      </c>
      <c r="K6599" s="32" t="s">
        <v>757</v>
      </c>
      <c r="L6599" s="32" t="s">
        <v>739</v>
      </c>
      <c r="M6599" s="32" t="s">
        <v>785</v>
      </c>
      <c r="N6599" s="32" t="s">
        <v>740</v>
      </c>
      <c r="O6599" s="32" t="s">
        <v>16006</v>
      </c>
      <c r="P6599" s="32" t="s">
        <v>29147</v>
      </c>
      <c r="Q6599" s="32" t="s">
        <v>736</v>
      </c>
      <c r="R6599" s="33" t="s">
        <v>16754</v>
      </c>
      <c r="S6599" s="34" t="s">
        <v>5931</v>
      </c>
      <c r="T6599" s="35" t="s">
        <v>428</v>
      </c>
      <c r="V6599" s="29" t="str">
        <f>+Final__2[[#This Row],[titulo]]&amp;Final__2[[#This Row],[Territorio]]&amp;", "&amp;Final__2[[#This Row],[temporalidad]]</f>
        <v>Cantidad de Funcionarios de Planta por Sexo en la Comuna de Concón, Año 2020</v>
      </c>
      <c r="W6599" s="29" t="str">
        <f>+Final__2[[#This Row],[descripcion_larga]]&amp;Final__2[[#This Row],[Territorio]]&amp;X6599&amp;Y6599</f>
        <v>Gráfico que muestra la cantidad de funcionarios de planta por sexo en la comuna de Concón, durante el Año 2020, según los datos recopilados por el Servicio Nacional de Información Municipal (SINIM).</v>
      </c>
      <c r="X6599" s="32" t="s">
        <v>16020</v>
      </c>
    </row>
    <row r="6600" spans="1:24" ht="42" x14ac:dyDescent="0.35">
      <c r="A6600" s="30">
        <v>20</v>
      </c>
      <c r="B6600" s="31">
        <v>240</v>
      </c>
      <c r="C6600" s="31" t="s">
        <v>377</v>
      </c>
      <c r="D6600" s="31" t="s">
        <v>378</v>
      </c>
      <c r="E6600" s="30">
        <v>5104</v>
      </c>
      <c r="F6600" s="32" t="s">
        <v>741</v>
      </c>
      <c r="G6600" s="32" t="s">
        <v>738</v>
      </c>
      <c r="H6600" s="32" t="s">
        <v>734</v>
      </c>
      <c r="I6600" s="32" t="s">
        <v>74</v>
      </c>
      <c r="J6600" s="32" t="s">
        <v>731</v>
      </c>
      <c r="K6600" s="32" t="s">
        <v>757</v>
      </c>
      <c r="L6600" s="32" t="s">
        <v>739</v>
      </c>
      <c r="M6600" s="32" t="s">
        <v>785</v>
      </c>
      <c r="N6600" s="32" t="s">
        <v>740</v>
      </c>
      <c r="O6600" s="32" t="s">
        <v>16006</v>
      </c>
      <c r="P6600" s="32" t="s">
        <v>29147</v>
      </c>
      <c r="Q6600" s="32" t="s">
        <v>736</v>
      </c>
      <c r="R6600" s="33" t="s">
        <v>16771</v>
      </c>
      <c r="S6600" s="34" t="s">
        <v>5962</v>
      </c>
      <c r="T6600" s="35" t="s">
        <v>429</v>
      </c>
      <c r="V6600" s="29" t="str">
        <f>+Final__2[[#This Row],[titulo]]&amp;Final__2[[#This Row],[Territorio]]&amp;", "&amp;Final__2[[#This Row],[temporalidad]]</f>
        <v>Cantidad de Funcionarios de Planta por Sexo en la Comuna de Juan Fernández, Año 2020</v>
      </c>
      <c r="W6600" s="29" t="str">
        <f>+Final__2[[#This Row],[descripcion_larga]]&amp;Final__2[[#This Row],[Territorio]]&amp;X6600&amp;Y6600</f>
        <v>Gráfico que muestra la cantidad de funcionarios de planta por sexo en la comuna de Juan Fernández, durante el Año 2020, según los datos recopilados por el Servicio Nacional de Información Municipal (SINIM).</v>
      </c>
      <c r="X6600" s="32" t="s">
        <v>16020</v>
      </c>
    </row>
    <row r="6601" spans="1:24" ht="42" x14ac:dyDescent="0.35">
      <c r="A6601" s="30">
        <v>20</v>
      </c>
      <c r="B6601" s="31">
        <v>240</v>
      </c>
      <c r="C6601" s="31" t="s">
        <v>377</v>
      </c>
      <c r="D6601" s="31" t="s">
        <v>378</v>
      </c>
      <c r="E6601" s="30">
        <v>5105</v>
      </c>
      <c r="F6601" s="32" t="s">
        <v>741</v>
      </c>
      <c r="G6601" s="32" t="s">
        <v>738</v>
      </c>
      <c r="H6601" s="32" t="s">
        <v>734</v>
      </c>
      <c r="I6601" s="32" t="s">
        <v>75</v>
      </c>
      <c r="J6601" s="32" t="s">
        <v>731</v>
      </c>
      <c r="K6601" s="32" t="s">
        <v>757</v>
      </c>
      <c r="L6601" s="32" t="s">
        <v>739</v>
      </c>
      <c r="M6601" s="32" t="s">
        <v>785</v>
      </c>
      <c r="N6601" s="32" t="s">
        <v>740</v>
      </c>
      <c r="O6601" s="32" t="s">
        <v>16006</v>
      </c>
      <c r="P6601" s="32" t="s">
        <v>29147</v>
      </c>
      <c r="Q6601" s="32" t="s">
        <v>736</v>
      </c>
      <c r="R6601" s="33" t="s">
        <v>16788</v>
      </c>
      <c r="S6601" s="34" t="s">
        <v>5993</v>
      </c>
      <c r="T6601" s="35" t="s">
        <v>430</v>
      </c>
      <c r="V6601" s="29" t="str">
        <f>+Final__2[[#This Row],[titulo]]&amp;Final__2[[#This Row],[Territorio]]&amp;", "&amp;Final__2[[#This Row],[temporalidad]]</f>
        <v>Cantidad de Funcionarios de Planta por Sexo en la Comuna de Puchuncaví, Año 2020</v>
      </c>
      <c r="W6601" s="29" t="str">
        <f>+Final__2[[#This Row],[descripcion_larga]]&amp;Final__2[[#This Row],[Territorio]]&amp;X6601&amp;Y6601</f>
        <v>Gráfico que muestra la cantidad de funcionarios de planta por sexo en la comuna de Puchuncaví, durante el Año 2020, según los datos recopilados por el Servicio Nacional de Información Municipal (SINIM).</v>
      </c>
      <c r="X6601" s="32" t="s">
        <v>16020</v>
      </c>
    </row>
    <row r="6602" spans="1:24" ht="42" x14ac:dyDescent="0.35">
      <c r="A6602" s="30">
        <v>20</v>
      </c>
      <c r="B6602" s="31">
        <v>240</v>
      </c>
      <c r="C6602" s="31" t="s">
        <v>377</v>
      </c>
      <c r="D6602" s="31" t="s">
        <v>378</v>
      </c>
      <c r="E6602" s="30">
        <v>5107</v>
      </c>
      <c r="F6602" s="32" t="s">
        <v>741</v>
      </c>
      <c r="G6602" s="32" t="s">
        <v>738</v>
      </c>
      <c r="H6602" s="32" t="s">
        <v>734</v>
      </c>
      <c r="I6602" s="32" t="s">
        <v>76</v>
      </c>
      <c r="J6602" s="32" t="s">
        <v>731</v>
      </c>
      <c r="K6602" s="32" t="s">
        <v>757</v>
      </c>
      <c r="L6602" s="32" t="s">
        <v>739</v>
      </c>
      <c r="M6602" s="32" t="s">
        <v>785</v>
      </c>
      <c r="N6602" s="32" t="s">
        <v>740</v>
      </c>
      <c r="O6602" s="32" t="s">
        <v>16006</v>
      </c>
      <c r="P6602" s="32" t="s">
        <v>29147</v>
      </c>
      <c r="Q6602" s="32" t="s">
        <v>736</v>
      </c>
      <c r="R6602" s="33" t="s">
        <v>16805</v>
      </c>
      <c r="S6602" s="34" t="s">
        <v>6024</v>
      </c>
      <c r="T6602" s="35" t="s">
        <v>431</v>
      </c>
      <c r="V6602" s="29" t="str">
        <f>+Final__2[[#This Row],[titulo]]&amp;Final__2[[#This Row],[Territorio]]&amp;", "&amp;Final__2[[#This Row],[temporalidad]]</f>
        <v>Cantidad de Funcionarios de Planta por Sexo en la Comuna de Quintero, Año 2020</v>
      </c>
      <c r="W6602" s="29" t="str">
        <f>+Final__2[[#This Row],[descripcion_larga]]&amp;Final__2[[#This Row],[Territorio]]&amp;X6602&amp;Y6602</f>
        <v>Gráfico que muestra la cantidad de funcionarios de planta por sexo en la comuna de Quintero, durante el Año 2020, según los datos recopilados por el Servicio Nacional de Información Municipal (SINIM).</v>
      </c>
      <c r="X6602" s="32" t="s">
        <v>16020</v>
      </c>
    </row>
    <row r="6603" spans="1:24" ht="42" x14ac:dyDescent="0.35">
      <c r="A6603" s="30">
        <v>20</v>
      </c>
      <c r="B6603" s="31">
        <v>240</v>
      </c>
      <c r="C6603" s="31" t="s">
        <v>377</v>
      </c>
      <c r="D6603" s="31" t="s">
        <v>378</v>
      </c>
      <c r="E6603" s="30">
        <v>5109</v>
      </c>
      <c r="F6603" s="32" t="s">
        <v>741</v>
      </c>
      <c r="G6603" s="32" t="s">
        <v>738</v>
      </c>
      <c r="H6603" s="32" t="s">
        <v>734</v>
      </c>
      <c r="I6603" s="32" t="s">
        <v>77</v>
      </c>
      <c r="J6603" s="32" t="s">
        <v>731</v>
      </c>
      <c r="K6603" s="32" t="s">
        <v>757</v>
      </c>
      <c r="L6603" s="32" t="s">
        <v>739</v>
      </c>
      <c r="M6603" s="32" t="s">
        <v>785</v>
      </c>
      <c r="N6603" s="32" t="s">
        <v>740</v>
      </c>
      <c r="O6603" s="32" t="s">
        <v>16006</v>
      </c>
      <c r="P6603" s="32" t="s">
        <v>29147</v>
      </c>
      <c r="Q6603" s="32" t="s">
        <v>736</v>
      </c>
      <c r="R6603" s="33" t="s">
        <v>16822</v>
      </c>
      <c r="S6603" s="34" t="s">
        <v>6055</v>
      </c>
      <c r="T6603" s="35" t="s">
        <v>432</v>
      </c>
      <c r="V6603" s="29" t="str">
        <f>+Final__2[[#This Row],[titulo]]&amp;Final__2[[#This Row],[Territorio]]&amp;", "&amp;Final__2[[#This Row],[temporalidad]]</f>
        <v>Cantidad de Funcionarios de Planta por Sexo en la Comuna de Viña del Mar, Año 2020</v>
      </c>
      <c r="W6603" s="29" t="str">
        <f>+Final__2[[#This Row],[descripcion_larga]]&amp;Final__2[[#This Row],[Territorio]]&amp;X6603&amp;Y6603</f>
        <v>Gráfico que muestra la cantidad de funcionarios de planta por sexo en la comuna de Viña del Mar, durante el Año 2020, según los datos recopilados por el Servicio Nacional de Información Municipal (SINIM).</v>
      </c>
      <c r="X6603" s="32" t="s">
        <v>16020</v>
      </c>
    </row>
    <row r="6604" spans="1:24" ht="42" x14ac:dyDescent="0.35">
      <c r="A6604" s="30">
        <v>20</v>
      </c>
      <c r="B6604" s="31">
        <v>240</v>
      </c>
      <c r="C6604" s="31" t="s">
        <v>377</v>
      </c>
      <c r="D6604" s="31" t="s">
        <v>378</v>
      </c>
      <c r="E6604" s="30">
        <v>5201</v>
      </c>
      <c r="F6604" s="32" t="s">
        <v>741</v>
      </c>
      <c r="G6604" s="32" t="s">
        <v>738</v>
      </c>
      <c r="H6604" s="32" t="s">
        <v>734</v>
      </c>
      <c r="I6604" s="32" t="s">
        <v>78</v>
      </c>
      <c r="J6604" s="32" t="s">
        <v>731</v>
      </c>
      <c r="K6604" s="32" t="s">
        <v>757</v>
      </c>
      <c r="L6604" s="32" t="s">
        <v>739</v>
      </c>
      <c r="M6604" s="32" t="s">
        <v>785</v>
      </c>
      <c r="N6604" s="32" t="s">
        <v>740</v>
      </c>
      <c r="O6604" s="32" t="s">
        <v>16006</v>
      </c>
      <c r="P6604" s="32" t="s">
        <v>29147</v>
      </c>
      <c r="Q6604" s="32" t="s">
        <v>736</v>
      </c>
      <c r="R6604" s="33" t="s">
        <v>16839</v>
      </c>
      <c r="S6604" s="34" t="s">
        <v>6086</v>
      </c>
      <c r="T6604" s="35" t="s">
        <v>433</v>
      </c>
      <c r="V6604" s="29" t="str">
        <f>+Final__2[[#This Row],[titulo]]&amp;Final__2[[#This Row],[Territorio]]&amp;", "&amp;Final__2[[#This Row],[temporalidad]]</f>
        <v>Cantidad de Funcionarios de Planta por Sexo en la Comuna de Isla de Pascua, Año 2020</v>
      </c>
      <c r="W6604" s="29" t="str">
        <f>+Final__2[[#This Row],[descripcion_larga]]&amp;Final__2[[#This Row],[Territorio]]&amp;X6604&amp;Y6604</f>
        <v>Gráfico que muestra la cantidad de funcionarios de planta por sexo en la comuna de Isla de Pascua, durante el Año 2020, según los datos recopilados por el Servicio Nacional de Información Municipal (SINIM).</v>
      </c>
      <c r="X6604" s="32" t="s">
        <v>16020</v>
      </c>
    </row>
    <row r="6605" spans="1:24" ht="42" x14ac:dyDescent="0.35">
      <c r="A6605" s="30">
        <v>20</v>
      </c>
      <c r="B6605" s="31">
        <v>240</v>
      </c>
      <c r="C6605" s="31" t="s">
        <v>377</v>
      </c>
      <c r="D6605" s="31" t="s">
        <v>378</v>
      </c>
      <c r="E6605" s="30">
        <v>5301</v>
      </c>
      <c r="F6605" s="32" t="s">
        <v>741</v>
      </c>
      <c r="G6605" s="32" t="s">
        <v>738</v>
      </c>
      <c r="H6605" s="32" t="s">
        <v>734</v>
      </c>
      <c r="I6605" s="32" t="s">
        <v>79</v>
      </c>
      <c r="J6605" s="32" t="s">
        <v>731</v>
      </c>
      <c r="K6605" s="32" t="s">
        <v>757</v>
      </c>
      <c r="L6605" s="32" t="s">
        <v>739</v>
      </c>
      <c r="M6605" s="32" t="s">
        <v>785</v>
      </c>
      <c r="N6605" s="32" t="s">
        <v>740</v>
      </c>
      <c r="O6605" s="32" t="s">
        <v>16006</v>
      </c>
      <c r="P6605" s="32" t="s">
        <v>29147</v>
      </c>
      <c r="Q6605" s="32" t="s">
        <v>736</v>
      </c>
      <c r="R6605" s="33" t="s">
        <v>16856</v>
      </c>
      <c r="S6605" s="34" t="s">
        <v>6117</v>
      </c>
      <c r="T6605" s="35" t="s">
        <v>434</v>
      </c>
      <c r="V6605" s="29" t="str">
        <f>+Final__2[[#This Row],[titulo]]&amp;Final__2[[#This Row],[Territorio]]&amp;", "&amp;Final__2[[#This Row],[temporalidad]]</f>
        <v>Cantidad de Funcionarios de Planta por Sexo en la Comuna de Los Andes, Año 2020</v>
      </c>
      <c r="W6605" s="29" t="str">
        <f>+Final__2[[#This Row],[descripcion_larga]]&amp;Final__2[[#This Row],[Territorio]]&amp;X6605&amp;Y6605</f>
        <v>Gráfico que muestra la cantidad de funcionarios de planta por sexo en la comuna de Los Andes, durante el Año 2020, según los datos recopilados por el Servicio Nacional de Información Municipal (SINIM).</v>
      </c>
      <c r="X6605" s="32" t="s">
        <v>16020</v>
      </c>
    </row>
    <row r="6606" spans="1:24" ht="42" x14ac:dyDescent="0.35">
      <c r="A6606" s="30">
        <v>20</v>
      </c>
      <c r="B6606" s="31">
        <v>240</v>
      </c>
      <c r="C6606" s="31" t="s">
        <v>377</v>
      </c>
      <c r="D6606" s="31" t="s">
        <v>378</v>
      </c>
      <c r="E6606" s="30">
        <v>5302</v>
      </c>
      <c r="F6606" s="32" t="s">
        <v>741</v>
      </c>
      <c r="G6606" s="32" t="s">
        <v>738</v>
      </c>
      <c r="H6606" s="32" t="s">
        <v>734</v>
      </c>
      <c r="I6606" s="32" t="s">
        <v>80</v>
      </c>
      <c r="J6606" s="32" t="s">
        <v>731</v>
      </c>
      <c r="K6606" s="32" t="s">
        <v>757</v>
      </c>
      <c r="L6606" s="32" t="s">
        <v>739</v>
      </c>
      <c r="M6606" s="32" t="s">
        <v>785</v>
      </c>
      <c r="N6606" s="32" t="s">
        <v>740</v>
      </c>
      <c r="O6606" s="32" t="s">
        <v>16006</v>
      </c>
      <c r="P6606" s="32" t="s">
        <v>29147</v>
      </c>
      <c r="Q6606" s="32" t="s">
        <v>736</v>
      </c>
      <c r="R6606" s="33" t="s">
        <v>16873</v>
      </c>
      <c r="S6606" s="34" t="s">
        <v>6148</v>
      </c>
      <c r="T6606" s="35" t="s">
        <v>435</v>
      </c>
      <c r="V6606" s="29" t="str">
        <f>+Final__2[[#This Row],[titulo]]&amp;Final__2[[#This Row],[Territorio]]&amp;", "&amp;Final__2[[#This Row],[temporalidad]]</f>
        <v>Cantidad de Funcionarios de Planta por Sexo en la Comuna de Calle Larga, Año 2020</v>
      </c>
      <c r="W6606" s="29" t="str">
        <f>+Final__2[[#This Row],[descripcion_larga]]&amp;Final__2[[#This Row],[Territorio]]&amp;X6606&amp;Y6606</f>
        <v>Gráfico que muestra la cantidad de funcionarios de planta por sexo en la comuna de Calle Larga, durante el Año 2020, según los datos recopilados por el Servicio Nacional de Información Municipal (SINIM).</v>
      </c>
      <c r="X6606" s="32" t="s">
        <v>16020</v>
      </c>
    </row>
    <row r="6607" spans="1:24" ht="42" x14ac:dyDescent="0.35">
      <c r="A6607" s="30">
        <v>20</v>
      </c>
      <c r="B6607" s="31">
        <v>240</v>
      </c>
      <c r="C6607" s="31" t="s">
        <v>377</v>
      </c>
      <c r="D6607" s="31" t="s">
        <v>378</v>
      </c>
      <c r="E6607" s="30">
        <v>5303</v>
      </c>
      <c r="F6607" s="32" t="s">
        <v>741</v>
      </c>
      <c r="G6607" s="32" t="s">
        <v>738</v>
      </c>
      <c r="H6607" s="32" t="s">
        <v>734</v>
      </c>
      <c r="I6607" s="32" t="s">
        <v>81</v>
      </c>
      <c r="J6607" s="32" t="s">
        <v>731</v>
      </c>
      <c r="K6607" s="32" t="s">
        <v>757</v>
      </c>
      <c r="L6607" s="32" t="s">
        <v>739</v>
      </c>
      <c r="M6607" s="32" t="s">
        <v>785</v>
      </c>
      <c r="N6607" s="32" t="s">
        <v>740</v>
      </c>
      <c r="O6607" s="32" t="s">
        <v>16006</v>
      </c>
      <c r="P6607" s="32" t="s">
        <v>29147</v>
      </c>
      <c r="Q6607" s="32" t="s">
        <v>736</v>
      </c>
      <c r="R6607" s="33" t="s">
        <v>16890</v>
      </c>
      <c r="S6607" s="34" t="s">
        <v>6179</v>
      </c>
      <c r="T6607" s="35" t="s">
        <v>436</v>
      </c>
      <c r="V6607" s="29" t="str">
        <f>+Final__2[[#This Row],[titulo]]&amp;Final__2[[#This Row],[Territorio]]&amp;", "&amp;Final__2[[#This Row],[temporalidad]]</f>
        <v>Cantidad de Funcionarios de Planta por Sexo en la Comuna de Rinconada, Año 2020</v>
      </c>
      <c r="W6607" s="29" t="str">
        <f>+Final__2[[#This Row],[descripcion_larga]]&amp;Final__2[[#This Row],[Territorio]]&amp;X6607&amp;Y6607</f>
        <v>Gráfico que muestra la cantidad de funcionarios de planta por sexo en la comuna de Rinconada, durante el Año 2020, según los datos recopilados por el Servicio Nacional de Información Municipal (SINIM).</v>
      </c>
      <c r="X6607" s="32" t="s">
        <v>16020</v>
      </c>
    </row>
    <row r="6608" spans="1:24" ht="42" x14ac:dyDescent="0.35">
      <c r="A6608" s="30">
        <v>20</v>
      </c>
      <c r="B6608" s="31">
        <v>240</v>
      </c>
      <c r="C6608" s="31" t="s">
        <v>377</v>
      </c>
      <c r="D6608" s="31" t="s">
        <v>378</v>
      </c>
      <c r="E6608" s="30">
        <v>5304</v>
      </c>
      <c r="F6608" s="32" t="s">
        <v>741</v>
      </c>
      <c r="G6608" s="32" t="s">
        <v>738</v>
      </c>
      <c r="H6608" s="32" t="s">
        <v>734</v>
      </c>
      <c r="I6608" s="32" t="s">
        <v>82</v>
      </c>
      <c r="J6608" s="32" t="s">
        <v>731</v>
      </c>
      <c r="K6608" s="32" t="s">
        <v>757</v>
      </c>
      <c r="L6608" s="32" t="s">
        <v>739</v>
      </c>
      <c r="M6608" s="32" t="s">
        <v>785</v>
      </c>
      <c r="N6608" s="32" t="s">
        <v>740</v>
      </c>
      <c r="O6608" s="32" t="s">
        <v>16006</v>
      </c>
      <c r="P6608" s="32" t="s">
        <v>29147</v>
      </c>
      <c r="Q6608" s="32" t="s">
        <v>736</v>
      </c>
      <c r="R6608" s="33" t="s">
        <v>16907</v>
      </c>
      <c r="S6608" s="34" t="s">
        <v>6210</v>
      </c>
      <c r="T6608" s="35" t="s">
        <v>437</v>
      </c>
      <c r="V6608" s="29" t="str">
        <f>+Final__2[[#This Row],[titulo]]&amp;Final__2[[#This Row],[Territorio]]&amp;", "&amp;Final__2[[#This Row],[temporalidad]]</f>
        <v>Cantidad de Funcionarios de Planta por Sexo en la Comuna de San Esteban, Año 2020</v>
      </c>
      <c r="W6608" s="29" t="str">
        <f>+Final__2[[#This Row],[descripcion_larga]]&amp;Final__2[[#This Row],[Territorio]]&amp;X6608&amp;Y6608</f>
        <v>Gráfico que muestra la cantidad de funcionarios de planta por sexo en la comuna de San Esteban, durante el Año 2020, según los datos recopilados por el Servicio Nacional de Información Municipal (SINIM).</v>
      </c>
      <c r="X6608" s="32" t="s">
        <v>16020</v>
      </c>
    </row>
    <row r="6609" spans="1:24" ht="42" x14ac:dyDescent="0.35">
      <c r="A6609" s="30">
        <v>20</v>
      </c>
      <c r="B6609" s="31">
        <v>240</v>
      </c>
      <c r="C6609" s="31" t="s">
        <v>377</v>
      </c>
      <c r="D6609" s="31" t="s">
        <v>378</v>
      </c>
      <c r="E6609" s="30">
        <v>5401</v>
      </c>
      <c r="F6609" s="32" t="s">
        <v>741</v>
      </c>
      <c r="G6609" s="32" t="s">
        <v>738</v>
      </c>
      <c r="H6609" s="32" t="s">
        <v>734</v>
      </c>
      <c r="I6609" s="32" t="s">
        <v>83</v>
      </c>
      <c r="J6609" s="32" t="s">
        <v>731</v>
      </c>
      <c r="K6609" s="32" t="s">
        <v>757</v>
      </c>
      <c r="L6609" s="32" t="s">
        <v>739</v>
      </c>
      <c r="M6609" s="32" t="s">
        <v>785</v>
      </c>
      <c r="N6609" s="32" t="s">
        <v>740</v>
      </c>
      <c r="O6609" s="32" t="s">
        <v>16006</v>
      </c>
      <c r="P6609" s="32" t="s">
        <v>29147</v>
      </c>
      <c r="Q6609" s="32" t="s">
        <v>736</v>
      </c>
      <c r="R6609" s="33" t="s">
        <v>16924</v>
      </c>
      <c r="S6609" s="34" t="s">
        <v>6241</v>
      </c>
      <c r="T6609" s="35" t="s">
        <v>438</v>
      </c>
      <c r="V6609" s="29" t="str">
        <f>+Final__2[[#This Row],[titulo]]&amp;Final__2[[#This Row],[Territorio]]&amp;", "&amp;Final__2[[#This Row],[temporalidad]]</f>
        <v>Cantidad de Funcionarios de Planta por Sexo en la Comuna de La Ligua, Año 2020</v>
      </c>
      <c r="W6609" s="29" t="str">
        <f>+Final__2[[#This Row],[descripcion_larga]]&amp;Final__2[[#This Row],[Territorio]]&amp;X6609&amp;Y6609</f>
        <v>Gráfico que muestra la cantidad de funcionarios de planta por sexo en la comuna de La Ligua, durante el Año 2020, según los datos recopilados por el Servicio Nacional de Información Municipal (SINIM).</v>
      </c>
      <c r="X6609" s="32" t="s">
        <v>16020</v>
      </c>
    </row>
    <row r="6610" spans="1:24" ht="42" x14ac:dyDescent="0.35">
      <c r="A6610" s="30">
        <v>20</v>
      </c>
      <c r="B6610" s="31">
        <v>240</v>
      </c>
      <c r="C6610" s="31" t="s">
        <v>377</v>
      </c>
      <c r="D6610" s="31" t="s">
        <v>378</v>
      </c>
      <c r="E6610" s="30">
        <v>5402</v>
      </c>
      <c r="F6610" s="32" t="s">
        <v>741</v>
      </c>
      <c r="G6610" s="32" t="s">
        <v>738</v>
      </c>
      <c r="H6610" s="32" t="s">
        <v>734</v>
      </c>
      <c r="I6610" s="32" t="s">
        <v>84</v>
      </c>
      <c r="J6610" s="32" t="s">
        <v>731</v>
      </c>
      <c r="K6610" s="32" t="s">
        <v>757</v>
      </c>
      <c r="L6610" s="32" t="s">
        <v>739</v>
      </c>
      <c r="M6610" s="32" t="s">
        <v>785</v>
      </c>
      <c r="N6610" s="32" t="s">
        <v>740</v>
      </c>
      <c r="O6610" s="32" t="s">
        <v>16006</v>
      </c>
      <c r="P6610" s="32" t="s">
        <v>29147</v>
      </c>
      <c r="Q6610" s="32" t="s">
        <v>736</v>
      </c>
      <c r="R6610" s="33" t="s">
        <v>16941</v>
      </c>
      <c r="S6610" s="34" t="s">
        <v>6272</v>
      </c>
      <c r="T6610" s="35" t="s">
        <v>439</v>
      </c>
      <c r="V6610" s="29" t="str">
        <f>+Final__2[[#This Row],[titulo]]&amp;Final__2[[#This Row],[Territorio]]&amp;", "&amp;Final__2[[#This Row],[temporalidad]]</f>
        <v>Cantidad de Funcionarios de Planta por Sexo en la Comuna de Cabildo, Año 2020</v>
      </c>
      <c r="W6610" s="29" t="str">
        <f>+Final__2[[#This Row],[descripcion_larga]]&amp;Final__2[[#This Row],[Territorio]]&amp;X6610&amp;Y6610</f>
        <v>Gráfico que muestra la cantidad de funcionarios de planta por sexo en la comuna de Cabildo, durante el Año 2020, según los datos recopilados por el Servicio Nacional de Información Municipal (SINIM).</v>
      </c>
      <c r="X6610" s="32" t="s">
        <v>16020</v>
      </c>
    </row>
    <row r="6611" spans="1:24" ht="42" x14ac:dyDescent="0.35">
      <c r="A6611" s="30">
        <v>20</v>
      </c>
      <c r="B6611" s="31">
        <v>240</v>
      </c>
      <c r="C6611" s="31" t="s">
        <v>377</v>
      </c>
      <c r="D6611" s="31" t="s">
        <v>378</v>
      </c>
      <c r="E6611" s="30">
        <v>5403</v>
      </c>
      <c r="F6611" s="32" t="s">
        <v>741</v>
      </c>
      <c r="G6611" s="32" t="s">
        <v>738</v>
      </c>
      <c r="H6611" s="32" t="s">
        <v>734</v>
      </c>
      <c r="I6611" s="32" t="s">
        <v>85</v>
      </c>
      <c r="J6611" s="32" t="s">
        <v>731</v>
      </c>
      <c r="K6611" s="32" t="s">
        <v>757</v>
      </c>
      <c r="L6611" s="32" t="s">
        <v>739</v>
      </c>
      <c r="M6611" s="32" t="s">
        <v>785</v>
      </c>
      <c r="N6611" s="32" t="s">
        <v>740</v>
      </c>
      <c r="O6611" s="32" t="s">
        <v>16006</v>
      </c>
      <c r="P6611" s="32" t="s">
        <v>29147</v>
      </c>
      <c r="Q6611" s="32" t="s">
        <v>736</v>
      </c>
      <c r="R6611" s="33" t="s">
        <v>16958</v>
      </c>
      <c r="S6611" s="34" t="s">
        <v>6303</v>
      </c>
      <c r="T6611" s="35" t="s">
        <v>440</v>
      </c>
      <c r="V6611" s="29" t="str">
        <f>+Final__2[[#This Row],[titulo]]&amp;Final__2[[#This Row],[Territorio]]&amp;", "&amp;Final__2[[#This Row],[temporalidad]]</f>
        <v>Cantidad de Funcionarios de Planta por Sexo en la Comuna de Papudo, Año 2020</v>
      </c>
      <c r="W6611" s="29" t="str">
        <f>+Final__2[[#This Row],[descripcion_larga]]&amp;Final__2[[#This Row],[Territorio]]&amp;X6611&amp;Y6611</f>
        <v>Gráfico que muestra la cantidad de funcionarios de planta por sexo en la comuna de Papudo, durante el Año 2020, según los datos recopilados por el Servicio Nacional de Información Municipal (SINIM).</v>
      </c>
      <c r="X6611" s="32" t="s">
        <v>16020</v>
      </c>
    </row>
    <row r="6612" spans="1:24" ht="42" x14ac:dyDescent="0.35">
      <c r="A6612" s="30">
        <v>20</v>
      </c>
      <c r="B6612" s="31">
        <v>240</v>
      </c>
      <c r="C6612" s="31" t="s">
        <v>377</v>
      </c>
      <c r="D6612" s="31" t="s">
        <v>378</v>
      </c>
      <c r="E6612" s="30">
        <v>5404</v>
      </c>
      <c r="F6612" s="32" t="s">
        <v>741</v>
      </c>
      <c r="G6612" s="32" t="s">
        <v>738</v>
      </c>
      <c r="H6612" s="32" t="s">
        <v>734</v>
      </c>
      <c r="I6612" s="32" t="s">
        <v>86</v>
      </c>
      <c r="J6612" s="32" t="s">
        <v>731</v>
      </c>
      <c r="K6612" s="32" t="s">
        <v>757</v>
      </c>
      <c r="L6612" s="32" t="s">
        <v>739</v>
      </c>
      <c r="M6612" s="32" t="s">
        <v>785</v>
      </c>
      <c r="N6612" s="32" t="s">
        <v>740</v>
      </c>
      <c r="O6612" s="32" t="s">
        <v>16006</v>
      </c>
      <c r="P6612" s="32" t="s">
        <v>29147</v>
      </c>
      <c r="Q6612" s="32" t="s">
        <v>736</v>
      </c>
      <c r="R6612" s="33" t="s">
        <v>16975</v>
      </c>
      <c r="S6612" s="34" t="s">
        <v>6334</v>
      </c>
      <c r="T6612" s="35" t="s">
        <v>441</v>
      </c>
      <c r="V6612" s="29" t="str">
        <f>+Final__2[[#This Row],[titulo]]&amp;Final__2[[#This Row],[Territorio]]&amp;", "&amp;Final__2[[#This Row],[temporalidad]]</f>
        <v>Cantidad de Funcionarios de Planta por Sexo en la Comuna de Petorca, Año 2020</v>
      </c>
      <c r="W6612" s="29" t="str">
        <f>+Final__2[[#This Row],[descripcion_larga]]&amp;Final__2[[#This Row],[Territorio]]&amp;X6612&amp;Y6612</f>
        <v>Gráfico que muestra la cantidad de funcionarios de planta por sexo en la comuna de Petorca, durante el Año 2020, según los datos recopilados por el Servicio Nacional de Información Municipal (SINIM).</v>
      </c>
      <c r="X6612" s="32" t="s">
        <v>16020</v>
      </c>
    </row>
    <row r="6613" spans="1:24" ht="42" x14ac:dyDescent="0.35">
      <c r="A6613" s="30">
        <v>20</v>
      </c>
      <c r="B6613" s="31">
        <v>240</v>
      </c>
      <c r="C6613" s="31" t="s">
        <v>377</v>
      </c>
      <c r="D6613" s="31" t="s">
        <v>378</v>
      </c>
      <c r="E6613" s="30">
        <v>5405</v>
      </c>
      <c r="F6613" s="32" t="s">
        <v>741</v>
      </c>
      <c r="G6613" s="32" t="s">
        <v>738</v>
      </c>
      <c r="H6613" s="32" t="s">
        <v>734</v>
      </c>
      <c r="I6613" s="32" t="s">
        <v>87</v>
      </c>
      <c r="J6613" s="32" t="s">
        <v>731</v>
      </c>
      <c r="K6613" s="32" t="s">
        <v>757</v>
      </c>
      <c r="L6613" s="32" t="s">
        <v>739</v>
      </c>
      <c r="M6613" s="32" t="s">
        <v>785</v>
      </c>
      <c r="N6613" s="32" t="s">
        <v>740</v>
      </c>
      <c r="O6613" s="32" t="s">
        <v>16006</v>
      </c>
      <c r="P6613" s="32" t="s">
        <v>29147</v>
      </c>
      <c r="Q6613" s="32" t="s">
        <v>736</v>
      </c>
      <c r="R6613" s="33" t="s">
        <v>16992</v>
      </c>
      <c r="S6613" s="34" t="s">
        <v>6365</v>
      </c>
      <c r="T6613" s="35" t="s">
        <v>442</v>
      </c>
      <c r="V6613" s="29" t="str">
        <f>+Final__2[[#This Row],[titulo]]&amp;Final__2[[#This Row],[Territorio]]&amp;", "&amp;Final__2[[#This Row],[temporalidad]]</f>
        <v>Cantidad de Funcionarios de Planta por Sexo en la Comuna de Zapallar, Año 2020</v>
      </c>
      <c r="W6613" s="29" t="str">
        <f>+Final__2[[#This Row],[descripcion_larga]]&amp;Final__2[[#This Row],[Territorio]]&amp;X6613&amp;Y6613</f>
        <v>Gráfico que muestra la cantidad de funcionarios de planta por sexo en la comuna de Zapallar, durante el Año 2020, según los datos recopilados por el Servicio Nacional de Información Municipal (SINIM).</v>
      </c>
      <c r="X6613" s="32" t="s">
        <v>16020</v>
      </c>
    </row>
    <row r="6614" spans="1:24" ht="42" x14ac:dyDescent="0.35">
      <c r="A6614" s="30">
        <v>20</v>
      </c>
      <c r="B6614" s="31">
        <v>240</v>
      </c>
      <c r="C6614" s="31" t="s">
        <v>377</v>
      </c>
      <c r="D6614" s="31" t="s">
        <v>378</v>
      </c>
      <c r="E6614" s="30">
        <v>5501</v>
      </c>
      <c r="F6614" s="32" t="s">
        <v>741</v>
      </c>
      <c r="G6614" s="32" t="s">
        <v>738</v>
      </c>
      <c r="H6614" s="32" t="s">
        <v>734</v>
      </c>
      <c r="I6614" s="32" t="s">
        <v>88</v>
      </c>
      <c r="J6614" s="32" t="s">
        <v>731</v>
      </c>
      <c r="K6614" s="32" t="s">
        <v>757</v>
      </c>
      <c r="L6614" s="32" t="s">
        <v>739</v>
      </c>
      <c r="M6614" s="32" t="s">
        <v>785</v>
      </c>
      <c r="N6614" s="32" t="s">
        <v>740</v>
      </c>
      <c r="O6614" s="32" t="s">
        <v>16006</v>
      </c>
      <c r="P6614" s="32" t="s">
        <v>29147</v>
      </c>
      <c r="Q6614" s="32" t="s">
        <v>736</v>
      </c>
      <c r="R6614" s="33" t="s">
        <v>17009</v>
      </c>
      <c r="S6614" s="34" t="s">
        <v>6396</v>
      </c>
      <c r="T6614" s="35" t="s">
        <v>443</v>
      </c>
      <c r="V6614" s="29" t="str">
        <f>+Final__2[[#This Row],[titulo]]&amp;Final__2[[#This Row],[Territorio]]&amp;", "&amp;Final__2[[#This Row],[temporalidad]]</f>
        <v>Cantidad de Funcionarios de Planta por Sexo en la Comuna de Quillota, Año 2020</v>
      </c>
      <c r="W6614" s="29" t="str">
        <f>+Final__2[[#This Row],[descripcion_larga]]&amp;Final__2[[#This Row],[Territorio]]&amp;X6614&amp;Y6614</f>
        <v>Gráfico que muestra la cantidad de funcionarios de planta por sexo en la comuna de Quillota, durante el Año 2020, según los datos recopilados por el Servicio Nacional de Información Municipal (SINIM).</v>
      </c>
      <c r="X6614" s="32" t="s">
        <v>16020</v>
      </c>
    </row>
    <row r="6615" spans="1:24" ht="42" x14ac:dyDescent="0.35">
      <c r="A6615" s="30">
        <v>20</v>
      </c>
      <c r="B6615" s="31">
        <v>240</v>
      </c>
      <c r="C6615" s="31" t="s">
        <v>377</v>
      </c>
      <c r="D6615" s="31" t="s">
        <v>378</v>
      </c>
      <c r="E6615" s="30">
        <v>5502</v>
      </c>
      <c r="F6615" s="32" t="s">
        <v>741</v>
      </c>
      <c r="G6615" s="32" t="s">
        <v>738</v>
      </c>
      <c r="H6615" s="32" t="s">
        <v>734</v>
      </c>
      <c r="I6615" s="32" t="s">
        <v>89</v>
      </c>
      <c r="J6615" s="32" t="s">
        <v>731</v>
      </c>
      <c r="K6615" s="32" t="s">
        <v>757</v>
      </c>
      <c r="L6615" s="32" t="s">
        <v>739</v>
      </c>
      <c r="M6615" s="32" t="s">
        <v>785</v>
      </c>
      <c r="N6615" s="32" t="s">
        <v>740</v>
      </c>
      <c r="O6615" s="32" t="s">
        <v>16006</v>
      </c>
      <c r="P6615" s="32" t="s">
        <v>29147</v>
      </c>
      <c r="Q6615" s="32" t="s">
        <v>736</v>
      </c>
      <c r="R6615" s="33" t="s">
        <v>17026</v>
      </c>
      <c r="S6615" s="34" t="s">
        <v>6427</v>
      </c>
      <c r="T6615" s="35" t="s">
        <v>444</v>
      </c>
      <c r="V6615" s="29" t="str">
        <f>+Final__2[[#This Row],[titulo]]&amp;Final__2[[#This Row],[Territorio]]&amp;", "&amp;Final__2[[#This Row],[temporalidad]]</f>
        <v>Cantidad de Funcionarios de Planta por Sexo en la Comuna de Calera, Año 2020</v>
      </c>
      <c r="W6615" s="29" t="str">
        <f>+Final__2[[#This Row],[descripcion_larga]]&amp;Final__2[[#This Row],[Territorio]]&amp;X6615&amp;Y6615</f>
        <v>Gráfico que muestra la cantidad de funcionarios de planta por sexo en la comuna de Calera, durante el Año 2020, según los datos recopilados por el Servicio Nacional de Información Municipal (SINIM).</v>
      </c>
      <c r="X6615" s="32" t="s">
        <v>16020</v>
      </c>
    </row>
    <row r="6616" spans="1:24" ht="42" x14ac:dyDescent="0.35">
      <c r="A6616" s="30">
        <v>20</v>
      </c>
      <c r="B6616" s="31">
        <v>240</v>
      </c>
      <c r="C6616" s="31" t="s">
        <v>377</v>
      </c>
      <c r="D6616" s="31" t="s">
        <v>378</v>
      </c>
      <c r="E6616" s="30">
        <v>5503</v>
      </c>
      <c r="F6616" s="32" t="s">
        <v>741</v>
      </c>
      <c r="G6616" s="32" t="s">
        <v>738</v>
      </c>
      <c r="H6616" s="32" t="s">
        <v>734</v>
      </c>
      <c r="I6616" s="32" t="s">
        <v>90</v>
      </c>
      <c r="J6616" s="32" t="s">
        <v>731</v>
      </c>
      <c r="K6616" s="32" t="s">
        <v>757</v>
      </c>
      <c r="L6616" s="32" t="s">
        <v>739</v>
      </c>
      <c r="M6616" s="32" t="s">
        <v>785</v>
      </c>
      <c r="N6616" s="32" t="s">
        <v>740</v>
      </c>
      <c r="O6616" s="32" t="s">
        <v>16006</v>
      </c>
      <c r="P6616" s="32" t="s">
        <v>29147</v>
      </c>
      <c r="Q6616" s="32" t="s">
        <v>736</v>
      </c>
      <c r="R6616" s="33" t="s">
        <v>17043</v>
      </c>
      <c r="S6616" s="34" t="s">
        <v>6458</v>
      </c>
      <c r="T6616" s="35" t="s">
        <v>445</v>
      </c>
      <c r="V6616" s="29" t="str">
        <f>+Final__2[[#This Row],[titulo]]&amp;Final__2[[#This Row],[Territorio]]&amp;", "&amp;Final__2[[#This Row],[temporalidad]]</f>
        <v>Cantidad de Funcionarios de Planta por Sexo en la Comuna de Hijuelas, Año 2020</v>
      </c>
      <c r="W6616" s="29" t="str">
        <f>+Final__2[[#This Row],[descripcion_larga]]&amp;Final__2[[#This Row],[Territorio]]&amp;X6616&amp;Y6616</f>
        <v>Gráfico que muestra la cantidad de funcionarios de planta por sexo en la comuna de Hijuelas, durante el Año 2020, según los datos recopilados por el Servicio Nacional de Información Municipal (SINIM).</v>
      </c>
      <c r="X6616" s="32" t="s">
        <v>16020</v>
      </c>
    </row>
    <row r="6617" spans="1:24" ht="42" x14ac:dyDescent="0.35">
      <c r="A6617" s="30">
        <v>20</v>
      </c>
      <c r="B6617" s="31">
        <v>240</v>
      </c>
      <c r="C6617" s="31" t="s">
        <v>377</v>
      </c>
      <c r="D6617" s="31" t="s">
        <v>378</v>
      </c>
      <c r="E6617" s="30">
        <v>5504</v>
      </c>
      <c r="F6617" s="32" t="s">
        <v>741</v>
      </c>
      <c r="G6617" s="32" t="s">
        <v>738</v>
      </c>
      <c r="H6617" s="32" t="s">
        <v>734</v>
      </c>
      <c r="I6617" s="32" t="s">
        <v>91</v>
      </c>
      <c r="J6617" s="32" t="s">
        <v>731</v>
      </c>
      <c r="K6617" s="32" t="s">
        <v>757</v>
      </c>
      <c r="L6617" s="32" t="s">
        <v>739</v>
      </c>
      <c r="M6617" s="32" t="s">
        <v>785</v>
      </c>
      <c r="N6617" s="32" t="s">
        <v>740</v>
      </c>
      <c r="O6617" s="32" t="s">
        <v>16006</v>
      </c>
      <c r="P6617" s="32" t="s">
        <v>29147</v>
      </c>
      <c r="Q6617" s="32" t="s">
        <v>736</v>
      </c>
      <c r="R6617" s="33" t="s">
        <v>17060</v>
      </c>
      <c r="S6617" s="34" t="s">
        <v>6489</v>
      </c>
      <c r="T6617" s="35" t="s">
        <v>446</v>
      </c>
      <c r="V6617" s="29" t="str">
        <f>+Final__2[[#This Row],[titulo]]&amp;Final__2[[#This Row],[Territorio]]&amp;", "&amp;Final__2[[#This Row],[temporalidad]]</f>
        <v>Cantidad de Funcionarios de Planta por Sexo en la Comuna de La Cruz, Año 2020</v>
      </c>
      <c r="W6617" s="29" t="str">
        <f>+Final__2[[#This Row],[descripcion_larga]]&amp;Final__2[[#This Row],[Territorio]]&amp;X6617&amp;Y6617</f>
        <v>Gráfico que muestra la cantidad de funcionarios de planta por sexo en la comuna de La Cruz, durante el Año 2020, según los datos recopilados por el Servicio Nacional de Información Municipal (SINIM).</v>
      </c>
      <c r="X6617" s="32" t="s">
        <v>16020</v>
      </c>
    </row>
    <row r="6618" spans="1:24" ht="42" x14ac:dyDescent="0.35">
      <c r="A6618" s="30">
        <v>20</v>
      </c>
      <c r="B6618" s="31">
        <v>240</v>
      </c>
      <c r="C6618" s="31" t="s">
        <v>377</v>
      </c>
      <c r="D6618" s="31" t="s">
        <v>378</v>
      </c>
      <c r="E6618" s="30">
        <v>5506</v>
      </c>
      <c r="F6618" s="32" t="s">
        <v>741</v>
      </c>
      <c r="G6618" s="32" t="s">
        <v>738</v>
      </c>
      <c r="H6618" s="32" t="s">
        <v>734</v>
      </c>
      <c r="I6618" s="32" t="s">
        <v>92</v>
      </c>
      <c r="J6618" s="32" t="s">
        <v>731</v>
      </c>
      <c r="K6618" s="32" t="s">
        <v>757</v>
      </c>
      <c r="L6618" s="32" t="s">
        <v>739</v>
      </c>
      <c r="M6618" s="32" t="s">
        <v>785</v>
      </c>
      <c r="N6618" s="32" t="s">
        <v>740</v>
      </c>
      <c r="O6618" s="32" t="s">
        <v>16006</v>
      </c>
      <c r="P6618" s="32" t="s">
        <v>29147</v>
      </c>
      <c r="Q6618" s="32" t="s">
        <v>736</v>
      </c>
      <c r="R6618" s="33" t="s">
        <v>17077</v>
      </c>
      <c r="S6618" s="34" t="s">
        <v>6520</v>
      </c>
      <c r="T6618" s="35" t="s">
        <v>447</v>
      </c>
      <c r="V6618" s="29" t="str">
        <f>+Final__2[[#This Row],[titulo]]&amp;Final__2[[#This Row],[Territorio]]&amp;", "&amp;Final__2[[#This Row],[temporalidad]]</f>
        <v>Cantidad de Funcionarios de Planta por Sexo en la Comuna de Nogales, Año 2020</v>
      </c>
      <c r="W6618" s="29" t="str">
        <f>+Final__2[[#This Row],[descripcion_larga]]&amp;Final__2[[#This Row],[Territorio]]&amp;X6618&amp;Y6618</f>
        <v>Gráfico que muestra la cantidad de funcionarios de planta por sexo en la comuna de Nogales, durante el Año 2020, según los datos recopilados por el Servicio Nacional de Información Municipal (SINIM).</v>
      </c>
      <c r="X6618" s="32" t="s">
        <v>16020</v>
      </c>
    </row>
    <row r="6619" spans="1:24" ht="42" x14ac:dyDescent="0.35">
      <c r="A6619" s="30">
        <v>20</v>
      </c>
      <c r="B6619" s="31">
        <v>240</v>
      </c>
      <c r="C6619" s="31" t="s">
        <v>377</v>
      </c>
      <c r="D6619" s="31" t="s">
        <v>378</v>
      </c>
      <c r="E6619" s="30">
        <v>5601</v>
      </c>
      <c r="F6619" s="32" t="s">
        <v>741</v>
      </c>
      <c r="G6619" s="32" t="s">
        <v>738</v>
      </c>
      <c r="H6619" s="32" t="s">
        <v>734</v>
      </c>
      <c r="I6619" s="32" t="s">
        <v>93</v>
      </c>
      <c r="J6619" s="32" t="s">
        <v>731</v>
      </c>
      <c r="K6619" s="32" t="s">
        <v>757</v>
      </c>
      <c r="L6619" s="32" t="s">
        <v>739</v>
      </c>
      <c r="M6619" s="32" t="s">
        <v>785</v>
      </c>
      <c r="N6619" s="32" t="s">
        <v>740</v>
      </c>
      <c r="O6619" s="32" t="s">
        <v>16006</v>
      </c>
      <c r="P6619" s="32" t="s">
        <v>29147</v>
      </c>
      <c r="Q6619" s="32" t="s">
        <v>736</v>
      </c>
      <c r="R6619" s="33" t="s">
        <v>17094</v>
      </c>
      <c r="S6619" s="34" t="s">
        <v>6551</v>
      </c>
      <c r="T6619" s="35" t="s">
        <v>448</v>
      </c>
      <c r="V6619" s="29" t="str">
        <f>+Final__2[[#This Row],[titulo]]&amp;Final__2[[#This Row],[Territorio]]&amp;", "&amp;Final__2[[#This Row],[temporalidad]]</f>
        <v>Cantidad de Funcionarios de Planta por Sexo en la Comuna de San Antonio, Año 2020</v>
      </c>
      <c r="W6619" s="29" t="str">
        <f>+Final__2[[#This Row],[descripcion_larga]]&amp;Final__2[[#This Row],[Territorio]]&amp;X6619&amp;Y6619</f>
        <v>Gráfico que muestra la cantidad de funcionarios de planta por sexo en la comuna de San Antonio, durante el Año 2020, según los datos recopilados por el Servicio Nacional de Información Municipal (SINIM).</v>
      </c>
      <c r="X6619" s="32" t="s">
        <v>16020</v>
      </c>
    </row>
    <row r="6620" spans="1:24" ht="42" x14ac:dyDescent="0.35">
      <c r="A6620" s="30">
        <v>20</v>
      </c>
      <c r="B6620" s="31">
        <v>240</v>
      </c>
      <c r="C6620" s="31" t="s">
        <v>377</v>
      </c>
      <c r="D6620" s="31" t="s">
        <v>378</v>
      </c>
      <c r="E6620" s="30">
        <v>5602</v>
      </c>
      <c r="F6620" s="32" t="s">
        <v>741</v>
      </c>
      <c r="G6620" s="32" t="s">
        <v>738</v>
      </c>
      <c r="H6620" s="32" t="s">
        <v>734</v>
      </c>
      <c r="I6620" s="32" t="s">
        <v>94</v>
      </c>
      <c r="J6620" s="32" t="s">
        <v>731</v>
      </c>
      <c r="K6620" s="32" t="s">
        <v>757</v>
      </c>
      <c r="L6620" s="32" t="s">
        <v>739</v>
      </c>
      <c r="M6620" s="32" t="s">
        <v>785</v>
      </c>
      <c r="N6620" s="32" t="s">
        <v>740</v>
      </c>
      <c r="O6620" s="32" t="s">
        <v>16006</v>
      </c>
      <c r="P6620" s="32" t="s">
        <v>29147</v>
      </c>
      <c r="Q6620" s="32" t="s">
        <v>736</v>
      </c>
      <c r="R6620" s="33" t="s">
        <v>17111</v>
      </c>
      <c r="S6620" s="34" t="s">
        <v>6582</v>
      </c>
      <c r="T6620" s="35" t="s">
        <v>449</v>
      </c>
      <c r="V6620" s="29" t="str">
        <f>+Final__2[[#This Row],[titulo]]&amp;Final__2[[#This Row],[Territorio]]&amp;", "&amp;Final__2[[#This Row],[temporalidad]]</f>
        <v>Cantidad de Funcionarios de Planta por Sexo en la Comuna de Algarrobo, Año 2020</v>
      </c>
      <c r="W6620" s="29" t="str">
        <f>+Final__2[[#This Row],[descripcion_larga]]&amp;Final__2[[#This Row],[Territorio]]&amp;X6620&amp;Y6620</f>
        <v>Gráfico que muestra la cantidad de funcionarios de planta por sexo en la comuna de Algarrobo, durante el Año 2020, según los datos recopilados por el Servicio Nacional de Información Municipal (SINIM).</v>
      </c>
      <c r="X6620" s="32" t="s">
        <v>16020</v>
      </c>
    </row>
    <row r="6621" spans="1:24" ht="42" x14ac:dyDescent="0.35">
      <c r="A6621" s="30">
        <v>20</v>
      </c>
      <c r="B6621" s="31">
        <v>240</v>
      </c>
      <c r="C6621" s="31" t="s">
        <v>377</v>
      </c>
      <c r="D6621" s="31" t="s">
        <v>378</v>
      </c>
      <c r="E6621" s="30">
        <v>5603</v>
      </c>
      <c r="F6621" s="32" t="s">
        <v>741</v>
      </c>
      <c r="G6621" s="32" t="s">
        <v>738</v>
      </c>
      <c r="H6621" s="32" t="s">
        <v>734</v>
      </c>
      <c r="I6621" s="32" t="s">
        <v>95</v>
      </c>
      <c r="J6621" s="32" t="s">
        <v>731</v>
      </c>
      <c r="K6621" s="32" t="s">
        <v>757</v>
      </c>
      <c r="L6621" s="32" t="s">
        <v>739</v>
      </c>
      <c r="M6621" s="32" t="s">
        <v>785</v>
      </c>
      <c r="N6621" s="32" t="s">
        <v>740</v>
      </c>
      <c r="O6621" s="32" t="s">
        <v>16006</v>
      </c>
      <c r="P6621" s="32" t="s">
        <v>29147</v>
      </c>
      <c r="Q6621" s="32" t="s">
        <v>736</v>
      </c>
      <c r="R6621" s="33" t="s">
        <v>17128</v>
      </c>
      <c r="S6621" s="34" t="s">
        <v>6613</v>
      </c>
      <c r="T6621" s="35" t="s">
        <v>450</v>
      </c>
      <c r="V6621" s="29" t="str">
        <f>+Final__2[[#This Row],[titulo]]&amp;Final__2[[#This Row],[Territorio]]&amp;", "&amp;Final__2[[#This Row],[temporalidad]]</f>
        <v>Cantidad de Funcionarios de Planta por Sexo en la Comuna de Cartagena, Año 2020</v>
      </c>
      <c r="W6621" s="29" t="str">
        <f>+Final__2[[#This Row],[descripcion_larga]]&amp;Final__2[[#This Row],[Territorio]]&amp;X6621&amp;Y6621</f>
        <v>Gráfico que muestra la cantidad de funcionarios de planta por sexo en la comuna de Cartagena, durante el Año 2020, según los datos recopilados por el Servicio Nacional de Información Municipal (SINIM).</v>
      </c>
      <c r="X6621" s="32" t="s">
        <v>16020</v>
      </c>
    </row>
    <row r="6622" spans="1:24" ht="42" x14ac:dyDescent="0.35">
      <c r="A6622" s="30">
        <v>20</v>
      </c>
      <c r="B6622" s="31">
        <v>240</v>
      </c>
      <c r="C6622" s="31" t="s">
        <v>377</v>
      </c>
      <c r="D6622" s="31" t="s">
        <v>378</v>
      </c>
      <c r="E6622" s="30">
        <v>5604</v>
      </c>
      <c r="F6622" s="32" t="s">
        <v>741</v>
      </c>
      <c r="G6622" s="32" t="s">
        <v>738</v>
      </c>
      <c r="H6622" s="32" t="s">
        <v>734</v>
      </c>
      <c r="I6622" s="32" t="s">
        <v>96</v>
      </c>
      <c r="J6622" s="32" t="s">
        <v>731</v>
      </c>
      <c r="K6622" s="32" t="s">
        <v>757</v>
      </c>
      <c r="L6622" s="32" t="s">
        <v>739</v>
      </c>
      <c r="M6622" s="32" t="s">
        <v>785</v>
      </c>
      <c r="N6622" s="32" t="s">
        <v>740</v>
      </c>
      <c r="O6622" s="32" t="s">
        <v>16006</v>
      </c>
      <c r="P6622" s="32" t="s">
        <v>29147</v>
      </c>
      <c r="Q6622" s="32" t="s">
        <v>736</v>
      </c>
      <c r="R6622" s="33" t="s">
        <v>17145</v>
      </c>
      <c r="S6622" s="34" t="s">
        <v>6644</v>
      </c>
      <c r="T6622" s="35" t="s">
        <v>451</v>
      </c>
      <c r="V6622" s="29" t="str">
        <f>+Final__2[[#This Row],[titulo]]&amp;Final__2[[#This Row],[Territorio]]&amp;", "&amp;Final__2[[#This Row],[temporalidad]]</f>
        <v>Cantidad de Funcionarios de Planta por Sexo en la Comuna de El Quisco, Año 2020</v>
      </c>
      <c r="W6622" s="29" t="str">
        <f>+Final__2[[#This Row],[descripcion_larga]]&amp;Final__2[[#This Row],[Territorio]]&amp;X6622&amp;Y6622</f>
        <v>Gráfico que muestra la cantidad de funcionarios de planta por sexo en la comuna de El Quisco, durante el Año 2020, según los datos recopilados por el Servicio Nacional de Información Municipal (SINIM).</v>
      </c>
      <c r="X6622" s="32" t="s">
        <v>16020</v>
      </c>
    </row>
    <row r="6623" spans="1:24" ht="42" x14ac:dyDescent="0.35">
      <c r="A6623" s="30">
        <v>20</v>
      </c>
      <c r="B6623" s="31">
        <v>240</v>
      </c>
      <c r="C6623" s="31" t="s">
        <v>377</v>
      </c>
      <c r="D6623" s="31" t="s">
        <v>378</v>
      </c>
      <c r="E6623" s="30">
        <v>5605</v>
      </c>
      <c r="F6623" s="32" t="s">
        <v>741</v>
      </c>
      <c r="G6623" s="32" t="s">
        <v>738</v>
      </c>
      <c r="H6623" s="32" t="s">
        <v>734</v>
      </c>
      <c r="I6623" s="32" t="s">
        <v>97</v>
      </c>
      <c r="J6623" s="32" t="s">
        <v>731</v>
      </c>
      <c r="K6623" s="32" t="s">
        <v>757</v>
      </c>
      <c r="L6623" s="32" t="s">
        <v>739</v>
      </c>
      <c r="M6623" s="32" t="s">
        <v>785</v>
      </c>
      <c r="N6623" s="32" t="s">
        <v>740</v>
      </c>
      <c r="O6623" s="32" t="s">
        <v>16006</v>
      </c>
      <c r="P6623" s="32" t="s">
        <v>29147</v>
      </c>
      <c r="Q6623" s="32" t="s">
        <v>736</v>
      </c>
      <c r="R6623" s="33" t="s">
        <v>17162</v>
      </c>
      <c r="S6623" s="34" t="s">
        <v>6675</v>
      </c>
      <c r="T6623" s="35" t="s">
        <v>452</v>
      </c>
      <c r="V6623" s="29" t="str">
        <f>+Final__2[[#This Row],[titulo]]&amp;Final__2[[#This Row],[Territorio]]&amp;", "&amp;Final__2[[#This Row],[temporalidad]]</f>
        <v>Cantidad de Funcionarios de Planta por Sexo en la Comuna de El Tabo, Año 2020</v>
      </c>
      <c r="W6623" s="29" t="str">
        <f>+Final__2[[#This Row],[descripcion_larga]]&amp;Final__2[[#This Row],[Territorio]]&amp;X6623&amp;Y6623</f>
        <v>Gráfico que muestra la cantidad de funcionarios de planta por sexo en la comuna de El Tabo, durante el Año 2020, según los datos recopilados por el Servicio Nacional de Información Municipal (SINIM).</v>
      </c>
      <c r="X6623" s="32" t="s">
        <v>16020</v>
      </c>
    </row>
    <row r="6624" spans="1:24" ht="42" x14ac:dyDescent="0.35">
      <c r="A6624" s="30">
        <v>20</v>
      </c>
      <c r="B6624" s="31">
        <v>240</v>
      </c>
      <c r="C6624" s="31" t="s">
        <v>377</v>
      </c>
      <c r="D6624" s="31" t="s">
        <v>378</v>
      </c>
      <c r="E6624" s="30">
        <v>5606</v>
      </c>
      <c r="F6624" s="32" t="s">
        <v>741</v>
      </c>
      <c r="G6624" s="32" t="s">
        <v>738</v>
      </c>
      <c r="H6624" s="32" t="s">
        <v>734</v>
      </c>
      <c r="I6624" s="32" t="s">
        <v>98</v>
      </c>
      <c r="J6624" s="32" t="s">
        <v>731</v>
      </c>
      <c r="K6624" s="32" t="s">
        <v>757</v>
      </c>
      <c r="L6624" s="32" t="s">
        <v>739</v>
      </c>
      <c r="M6624" s="32" t="s">
        <v>785</v>
      </c>
      <c r="N6624" s="32" t="s">
        <v>740</v>
      </c>
      <c r="O6624" s="32" t="s">
        <v>16006</v>
      </c>
      <c r="P6624" s="32" t="s">
        <v>29147</v>
      </c>
      <c r="Q6624" s="32" t="s">
        <v>736</v>
      </c>
      <c r="R6624" s="33" t="s">
        <v>17179</v>
      </c>
      <c r="S6624" s="34" t="s">
        <v>6706</v>
      </c>
      <c r="T6624" s="35" t="s">
        <v>453</v>
      </c>
      <c r="V6624" s="29" t="str">
        <f>+Final__2[[#This Row],[titulo]]&amp;Final__2[[#This Row],[Territorio]]&amp;", "&amp;Final__2[[#This Row],[temporalidad]]</f>
        <v>Cantidad de Funcionarios de Planta por Sexo en la Comuna de Santo Domingo, Año 2020</v>
      </c>
      <c r="W6624" s="29" t="str">
        <f>+Final__2[[#This Row],[descripcion_larga]]&amp;Final__2[[#This Row],[Territorio]]&amp;X6624&amp;Y6624</f>
        <v>Gráfico que muestra la cantidad de funcionarios de planta por sexo en la comuna de Santo Domingo, durante el Año 2020, según los datos recopilados por el Servicio Nacional de Información Municipal (SINIM).</v>
      </c>
      <c r="X6624" s="32" t="s">
        <v>16020</v>
      </c>
    </row>
    <row r="6625" spans="1:24" ht="42" x14ac:dyDescent="0.35">
      <c r="A6625" s="30">
        <v>20</v>
      </c>
      <c r="B6625" s="31">
        <v>240</v>
      </c>
      <c r="C6625" s="31" t="s">
        <v>377</v>
      </c>
      <c r="D6625" s="31" t="s">
        <v>378</v>
      </c>
      <c r="E6625" s="30">
        <v>5701</v>
      </c>
      <c r="F6625" s="32" t="s">
        <v>741</v>
      </c>
      <c r="G6625" s="32" t="s">
        <v>738</v>
      </c>
      <c r="H6625" s="32" t="s">
        <v>734</v>
      </c>
      <c r="I6625" s="32" t="s">
        <v>99</v>
      </c>
      <c r="J6625" s="32" t="s">
        <v>731</v>
      </c>
      <c r="K6625" s="32" t="s">
        <v>757</v>
      </c>
      <c r="L6625" s="32" t="s">
        <v>739</v>
      </c>
      <c r="M6625" s="32" t="s">
        <v>785</v>
      </c>
      <c r="N6625" s="32" t="s">
        <v>740</v>
      </c>
      <c r="O6625" s="32" t="s">
        <v>16006</v>
      </c>
      <c r="P6625" s="32" t="s">
        <v>29147</v>
      </c>
      <c r="Q6625" s="32" t="s">
        <v>736</v>
      </c>
      <c r="R6625" s="33" t="s">
        <v>17196</v>
      </c>
      <c r="S6625" s="34" t="s">
        <v>6737</v>
      </c>
      <c r="T6625" s="35" t="s">
        <v>454</v>
      </c>
      <c r="V6625" s="29" t="str">
        <f>+Final__2[[#This Row],[titulo]]&amp;Final__2[[#This Row],[Territorio]]&amp;", "&amp;Final__2[[#This Row],[temporalidad]]</f>
        <v>Cantidad de Funcionarios de Planta por Sexo en la Comuna de San Felipe, Año 2020</v>
      </c>
      <c r="W6625" s="29" t="str">
        <f>+Final__2[[#This Row],[descripcion_larga]]&amp;Final__2[[#This Row],[Territorio]]&amp;X6625&amp;Y6625</f>
        <v>Gráfico que muestra la cantidad de funcionarios de planta por sexo en la comuna de San Felipe, durante el Año 2020, según los datos recopilados por el Servicio Nacional de Información Municipal (SINIM).</v>
      </c>
      <c r="X6625" s="32" t="s">
        <v>16020</v>
      </c>
    </row>
    <row r="6626" spans="1:24" ht="42" x14ac:dyDescent="0.35">
      <c r="A6626" s="30">
        <v>20</v>
      </c>
      <c r="B6626" s="31">
        <v>240</v>
      </c>
      <c r="C6626" s="31" t="s">
        <v>377</v>
      </c>
      <c r="D6626" s="31" t="s">
        <v>378</v>
      </c>
      <c r="E6626" s="30">
        <v>5702</v>
      </c>
      <c r="F6626" s="32" t="s">
        <v>741</v>
      </c>
      <c r="G6626" s="32" t="s">
        <v>738</v>
      </c>
      <c r="H6626" s="32" t="s">
        <v>734</v>
      </c>
      <c r="I6626" s="32" t="s">
        <v>100</v>
      </c>
      <c r="J6626" s="32" t="s">
        <v>731</v>
      </c>
      <c r="K6626" s="32" t="s">
        <v>757</v>
      </c>
      <c r="L6626" s="32" t="s">
        <v>739</v>
      </c>
      <c r="M6626" s="32" t="s">
        <v>785</v>
      </c>
      <c r="N6626" s="32" t="s">
        <v>740</v>
      </c>
      <c r="O6626" s="32" t="s">
        <v>16006</v>
      </c>
      <c r="P6626" s="32" t="s">
        <v>29147</v>
      </c>
      <c r="Q6626" s="32" t="s">
        <v>736</v>
      </c>
      <c r="R6626" s="33" t="s">
        <v>17213</v>
      </c>
      <c r="S6626" s="34" t="s">
        <v>6768</v>
      </c>
      <c r="T6626" s="35" t="s">
        <v>455</v>
      </c>
      <c r="V6626" s="29" t="str">
        <f>+Final__2[[#This Row],[titulo]]&amp;Final__2[[#This Row],[Territorio]]&amp;", "&amp;Final__2[[#This Row],[temporalidad]]</f>
        <v>Cantidad de Funcionarios de Planta por Sexo en la Comuna de Catemu, Año 2020</v>
      </c>
      <c r="W6626" s="29" t="str">
        <f>+Final__2[[#This Row],[descripcion_larga]]&amp;Final__2[[#This Row],[Territorio]]&amp;X6626&amp;Y6626</f>
        <v>Gráfico que muestra la cantidad de funcionarios de planta por sexo en la comuna de Catemu, durante el Año 2020, según los datos recopilados por el Servicio Nacional de Información Municipal (SINIM).</v>
      </c>
      <c r="X6626" s="32" t="s">
        <v>16020</v>
      </c>
    </row>
    <row r="6627" spans="1:24" ht="42" x14ac:dyDescent="0.35">
      <c r="A6627" s="30">
        <v>20</v>
      </c>
      <c r="B6627" s="31">
        <v>240</v>
      </c>
      <c r="C6627" s="31" t="s">
        <v>377</v>
      </c>
      <c r="D6627" s="31" t="s">
        <v>378</v>
      </c>
      <c r="E6627" s="30">
        <v>5703</v>
      </c>
      <c r="F6627" s="32" t="s">
        <v>741</v>
      </c>
      <c r="G6627" s="32" t="s">
        <v>738</v>
      </c>
      <c r="H6627" s="32" t="s">
        <v>734</v>
      </c>
      <c r="I6627" s="32" t="s">
        <v>101</v>
      </c>
      <c r="J6627" s="32" t="s">
        <v>731</v>
      </c>
      <c r="K6627" s="32" t="s">
        <v>757</v>
      </c>
      <c r="L6627" s="32" t="s">
        <v>739</v>
      </c>
      <c r="M6627" s="32" t="s">
        <v>785</v>
      </c>
      <c r="N6627" s="32" t="s">
        <v>740</v>
      </c>
      <c r="O6627" s="32" t="s">
        <v>16006</v>
      </c>
      <c r="P6627" s="32" t="s">
        <v>29147</v>
      </c>
      <c r="Q6627" s="32" t="s">
        <v>736</v>
      </c>
      <c r="R6627" s="33" t="s">
        <v>17230</v>
      </c>
      <c r="S6627" s="34" t="s">
        <v>6799</v>
      </c>
      <c r="T6627" s="35" t="s">
        <v>456</v>
      </c>
      <c r="V6627" s="29" t="str">
        <f>+Final__2[[#This Row],[titulo]]&amp;Final__2[[#This Row],[Territorio]]&amp;", "&amp;Final__2[[#This Row],[temporalidad]]</f>
        <v>Cantidad de Funcionarios de Planta por Sexo en la Comuna de Llaillay, Año 2020</v>
      </c>
      <c r="W6627" s="29" t="str">
        <f>+Final__2[[#This Row],[descripcion_larga]]&amp;Final__2[[#This Row],[Territorio]]&amp;X6627&amp;Y6627</f>
        <v>Gráfico que muestra la cantidad de funcionarios de planta por sexo en la comuna de Llaillay, durante el Año 2020, según los datos recopilados por el Servicio Nacional de Información Municipal (SINIM).</v>
      </c>
      <c r="X6627" s="32" t="s">
        <v>16020</v>
      </c>
    </row>
    <row r="6628" spans="1:24" ht="42" x14ac:dyDescent="0.35">
      <c r="A6628" s="30">
        <v>20</v>
      </c>
      <c r="B6628" s="31">
        <v>240</v>
      </c>
      <c r="C6628" s="31" t="s">
        <v>377</v>
      </c>
      <c r="D6628" s="31" t="s">
        <v>378</v>
      </c>
      <c r="E6628" s="30">
        <v>5704</v>
      </c>
      <c r="F6628" s="32" t="s">
        <v>741</v>
      </c>
      <c r="G6628" s="32" t="s">
        <v>738</v>
      </c>
      <c r="H6628" s="32" t="s">
        <v>734</v>
      </c>
      <c r="I6628" s="32" t="s">
        <v>102</v>
      </c>
      <c r="J6628" s="32" t="s">
        <v>731</v>
      </c>
      <c r="K6628" s="32" t="s">
        <v>757</v>
      </c>
      <c r="L6628" s="32" t="s">
        <v>739</v>
      </c>
      <c r="M6628" s="32" t="s">
        <v>785</v>
      </c>
      <c r="N6628" s="32" t="s">
        <v>740</v>
      </c>
      <c r="O6628" s="32" t="s">
        <v>16006</v>
      </c>
      <c r="P6628" s="32" t="s">
        <v>29147</v>
      </c>
      <c r="Q6628" s="32" t="s">
        <v>736</v>
      </c>
      <c r="R6628" s="33" t="s">
        <v>17247</v>
      </c>
      <c r="S6628" s="34" t="s">
        <v>6830</v>
      </c>
      <c r="T6628" s="35" t="s">
        <v>457</v>
      </c>
      <c r="V6628" s="29" t="str">
        <f>+Final__2[[#This Row],[titulo]]&amp;Final__2[[#This Row],[Territorio]]&amp;", "&amp;Final__2[[#This Row],[temporalidad]]</f>
        <v>Cantidad de Funcionarios de Planta por Sexo en la Comuna de Panquehue, Año 2020</v>
      </c>
      <c r="W6628" s="29" t="str">
        <f>+Final__2[[#This Row],[descripcion_larga]]&amp;Final__2[[#This Row],[Territorio]]&amp;X6628&amp;Y6628</f>
        <v>Gráfico que muestra la cantidad de funcionarios de planta por sexo en la comuna de Panquehue, durante el Año 2020, según los datos recopilados por el Servicio Nacional de Información Municipal (SINIM).</v>
      </c>
      <c r="X6628" s="32" t="s">
        <v>16020</v>
      </c>
    </row>
    <row r="6629" spans="1:24" ht="42" x14ac:dyDescent="0.35">
      <c r="A6629" s="30">
        <v>20</v>
      </c>
      <c r="B6629" s="31">
        <v>240</v>
      </c>
      <c r="C6629" s="31" t="s">
        <v>377</v>
      </c>
      <c r="D6629" s="31" t="s">
        <v>378</v>
      </c>
      <c r="E6629" s="30">
        <v>5705</v>
      </c>
      <c r="F6629" s="32" t="s">
        <v>741</v>
      </c>
      <c r="G6629" s="32" t="s">
        <v>738</v>
      </c>
      <c r="H6629" s="32" t="s">
        <v>734</v>
      </c>
      <c r="I6629" s="32" t="s">
        <v>103</v>
      </c>
      <c r="J6629" s="32" t="s">
        <v>731</v>
      </c>
      <c r="K6629" s="32" t="s">
        <v>757</v>
      </c>
      <c r="L6629" s="32" t="s">
        <v>739</v>
      </c>
      <c r="M6629" s="32" t="s">
        <v>785</v>
      </c>
      <c r="N6629" s="32" t="s">
        <v>740</v>
      </c>
      <c r="O6629" s="32" t="s">
        <v>16006</v>
      </c>
      <c r="P6629" s="32" t="s">
        <v>29147</v>
      </c>
      <c r="Q6629" s="32" t="s">
        <v>736</v>
      </c>
      <c r="R6629" s="33" t="s">
        <v>17264</v>
      </c>
      <c r="S6629" s="34" t="s">
        <v>6861</v>
      </c>
      <c r="T6629" s="35" t="s">
        <v>458</v>
      </c>
      <c r="V6629" s="29" t="str">
        <f>+Final__2[[#This Row],[titulo]]&amp;Final__2[[#This Row],[Territorio]]&amp;", "&amp;Final__2[[#This Row],[temporalidad]]</f>
        <v>Cantidad de Funcionarios de Planta por Sexo en la Comuna de Putaendo, Año 2020</v>
      </c>
      <c r="W6629" s="29" t="str">
        <f>+Final__2[[#This Row],[descripcion_larga]]&amp;Final__2[[#This Row],[Territorio]]&amp;X6629&amp;Y6629</f>
        <v>Gráfico que muestra la cantidad de funcionarios de planta por sexo en la comuna de Putaendo, durante el Año 2020, según los datos recopilados por el Servicio Nacional de Información Municipal (SINIM).</v>
      </c>
      <c r="X6629" s="32" t="s">
        <v>16020</v>
      </c>
    </row>
    <row r="6630" spans="1:24" ht="42" x14ac:dyDescent="0.35">
      <c r="A6630" s="30">
        <v>20</v>
      </c>
      <c r="B6630" s="31">
        <v>240</v>
      </c>
      <c r="C6630" s="31" t="s">
        <v>377</v>
      </c>
      <c r="D6630" s="31" t="s">
        <v>378</v>
      </c>
      <c r="E6630" s="30">
        <v>5706</v>
      </c>
      <c r="F6630" s="32" t="s">
        <v>741</v>
      </c>
      <c r="G6630" s="32" t="s">
        <v>738</v>
      </c>
      <c r="H6630" s="32" t="s">
        <v>734</v>
      </c>
      <c r="I6630" s="32" t="s">
        <v>104</v>
      </c>
      <c r="J6630" s="32" t="s">
        <v>731</v>
      </c>
      <c r="K6630" s="32" t="s">
        <v>757</v>
      </c>
      <c r="L6630" s="32" t="s">
        <v>739</v>
      </c>
      <c r="M6630" s="32" t="s">
        <v>785</v>
      </c>
      <c r="N6630" s="32" t="s">
        <v>740</v>
      </c>
      <c r="O6630" s="32" t="s">
        <v>16006</v>
      </c>
      <c r="P6630" s="32" t="s">
        <v>29147</v>
      </c>
      <c r="Q6630" s="32" t="s">
        <v>736</v>
      </c>
      <c r="R6630" s="33" t="s">
        <v>17281</v>
      </c>
      <c r="S6630" s="34" t="s">
        <v>6892</v>
      </c>
      <c r="T6630" s="35" t="s">
        <v>459</v>
      </c>
      <c r="V6630" s="29" t="str">
        <f>+Final__2[[#This Row],[titulo]]&amp;Final__2[[#This Row],[Territorio]]&amp;", "&amp;Final__2[[#This Row],[temporalidad]]</f>
        <v>Cantidad de Funcionarios de Planta por Sexo en la Comuna de Santa María, Año 2020</v>
      </c>
      <c r="W6630" s="29" t="str">
        <f>+Final__2[[#This Row],[descripcion_larga]]&amp;Final__2[[#This Row],[Territorio]]&amp;X6630&amp;Y6630</f>
        <v>Gráfico que muestra la cantidad de funcionarios de planta por sexo en la comuna de Santa María, durante el Año 2020, según los datos recopilados por el Servicio Nacional de Información Municipal (SINIM).</v>
      </c>
      <c r="X6630" s="32" t="s">
        <v>16020</v>
      </c>
    </row>
    <row r="6631" spans="1:24" ht="42" x14ac:dyDescent="0.35">
      <c r="A6631" s="30">
        <v>20</v>
      </c>
      <c r="B6631" s="31">
        <v>240</v>
      </c>
      <c r="C6631" s="31" t="s">
        <v>377</v>
      </c>
      <c r="D6631" s="31" t="s">
        <v>378</v>
      </c>
      <c r="E6631" s="30">
        <v>5801</v>
      </c>
      <c r="F6631" s="32" t="s">
        <v>741</v>
      </c>
      <c r="G6631" s="32" t="s">
        <v>738</v>
      </c>
      <c r="H6631" s="32" t="s">
        <v>734</v>
      </c>
      <c r="I6631" s="32" t="s">
        <v>105</v>
      </c>
      <c r="J6631" s="32" t="s">
        <v>731</v>
      </c>
      <c r="K6631" s="32" t="s">
        <v>757</v>
      </c>
      <c r="L6631" s="32" t="s">
        <v>739</v>
      </c>
      <c r="M6631" s="32" t="s">
        <v>785</v>
      </c>
      <c r="N6631" s="32" t="s">
        <v>740</v>
      </c>
      <c r="O6631" s="32" t="s">
        <v>16006</v>
      </c>
      <c r="P6631" s="32" t="s">
        <v>29147</v>
      </c>
      <c r="Q6631" s="32" t="s">
        <v>736</v>
      </c>
      <c r="R6631" s="33" t="s">
        <v>17298</v>
      </c>
      <c r="S6631" s="34" t="s">
        <v>6923</v>
      </c>
      <c r="T6631" s="35" t="s">
        <v>460</v>
      </c>
      <c r="V6631" s="29" t="str">
        <f>+Final__2[[#This Row],[titulo]]&amp;Final__2[[#This Row],[Territorio]]&amp;", "&amp;Final__2[[#This Row],[temporalidad]]</f>
        <v>Cantidad de Funcionarios de Planta por Sexo en la Comuna de Quilpué, Año 2020</v>
      </c>
      <c r="W6631" s="29" t="str">
        <f>+Final__2[[#This Row],[descripcion_larga]]&amp;Final__2[[#This Row],[Territorio]]&amp;X6631&amp;Y6631</f>
        <v>Gráfico que muestra la cantidad de funcionarios de planta por sexo en la comuna de Quilpué, durante el Año 2020, según los datos recopilados por el Servicio Nacional de Información Municipal (SINIM).</v>
      </c>
      <c r="X6631" s="32" t="s">
        <v>16020</v>
      </c>
    </row>
    <row r="6632" spans="1:24" ht="42" x14ac:dyDescent="0.35">
      <c r="A6632" s="30">
        <v>20</v>
      </c>
      <c r="B6632" s="31">
        <v>240</v>
      </c>
      <c r="C6632" s="31" t="s">
        <v>377</v>
      </c>
      <c r="D6632" s="31" t="s">
        <v>378</v>
      </c>
      <c r="E6632" s="30">
        <v>5802</v>
      </c>
      <c r="F6632" s="32" t="s">
        <v>741</v>
      </c>
      <c r="G6632" s="32" t="s">
        <v>738</v>
      </c>
      <c r="H6632" s="32" t="s">
        <v>734</v>
      </c>
      <c r="I6632" s="32" t="s">
        <v>106</v>
      </c>
      <c r="J6632" s="32" t="s">
        <v>731</v>
      </c>
      <c r="K6632" s="32" t="s">
        <v>757</v>
      </c>
      <c r="L6632" s="32" t="s">
        <v>739</v>
      </c>
      <c r="M6632" s="32" t="s">
        <v>785</v>
      </c>
      <c r="N6632" s="32" t="s">
        <v>740</v>
      </c>
      <c r="O6632" s="32" t="s">
        <v>16006</v>
      </c>
      <c r="P6632" s="32" t="s">
        <v>29147</v>
      </c>
      <c r="Q6632" s="32" t="s">
        <v>736</v>
      </c>
      <c r="R6632" s="33" t="s">
        <v>17315</v>
      </c>
      <c r="S6632" s="34" t="s">
        <v>6954</v>
      </c>
      <c r="T6632" s="35" t="s">
        <v>461</v>
      </c>
      <c r="V6632" s="29" t="str">
        <f>+Final__2[[#This Row],[titulo]]&amp;Final__2[[#This Row],[Territorio]]&amp;", "&amp;Final__2[[#This Row],[temporalidad]]</f>
        <v>Cantidad de Funcionarios de Planta por Sexo en la Comuna de Limache, Año 2020</v>
      </c>
      <c r="W6632" s="29" t="str">
        <f>+Final__2[[#This Row],[descripcion_larga]]&amp;Final__2[[#This Row],[Territorio]]&amp;X6632&amp;Y6632</f>
        <v>Gráfico que muestra la cantidad de funcionarios de planta por sexo en la comuna de Limache, durante el Año 2020, según los datos recopilados por el Servicio Nacional de Información Municipal (SINIM).</v>
      </c>
      <c r="X6632" s="32" t="s">
        <v>16020</v>
      </c>
    </row>
    <row r="6633" spans="1:24" ht="42" x14ac:dyDescent="0.35">
      <c r="A6633" s="30">
        <v>20</v>
      </c>
      <c r="B6633" s="31">
        <v>240</v>
      </c>
      <c r="C6633" s="31" t="s">
        <v>377</v>
      </c>
      <c r="D6633" s="31" t="s">
        <v>378</v>
      </c>
      <c r="E6633" s="30">
        <v>5803</v>
      </c>
      <c r="F6633" s="32" t="s">
        <v>741</v>
      </c>
      <c r="G6633" s="32" t="s">
        <v>738</v>
      </c>
      <c r="H6633" s="32" t="s">
        <v>734</v>
      </c>
      <c r="I6633" s="32" t="s">
        <v>107</v>
      </c>
      <c r="J6633" s="32" t="s">
        <v>731</v>
      </c>
      <c r="K6633" s="32" t="s">
        <v>757</v>
      </c>
      <c r="L6633" s="32" t="s">
        <v>739</v>
      </c>
      <c r="M6633" s="32" t="s">
        <v>785</v>
      </c>
      <c r="N6633" s="32" t="s">
        <v>740</v>
      </c>
      <c r="O6633" s="32" t="s">
        <v>16006</v>
      </c>
      <c r="P6633" s="32" t="s">
        <v>29147</v>
      </c>
      <c r="Q6633" s="32" t="s">
        <v>736</v>
      </c>
      <c r="R6633" s="33" t="s">
        <v>17332</v>
      </c>
      <c r="S6633" s="34" t="s">
        <v>6985</v>
      </c>
      <c r="T6633" s="35" t="s">
        <v>462</v>
      </c>
      <c r="V6633" s="29" t="str">
        <f>+Final__2[[#This Row],[titulo]]&amp;Final__2[[#This Row],[Territorio]]&amp;", "&amp;Final__2[[#This Row],[temporalidad]]</f>
        <v>Cantidad de Funcionarios de Planta por Sexo en la Comuna de Olmué, Año 2020</v>
      </c>
      <c r="W6633" s="29" t="str">
        <f>+Final__2[[#This Row],[descripcion_larga]]&amp;Final__2[[#This Row],[Territorio]]&amp;X6633&amp;Y6633</f>
        <v>Gráfico que muestra la cantidad de funcionarios de planta por sexo en la comuna de Olmué, durante el Año 2020, según los datos recopilados por el Servicio Nacional de Información Municipal (SINIM).</v>
      </c>
      <c r="X6633" s="32" t="s">
        <v>16020</v>
      </c>
    </row>
    <row r="6634" spans="1:24" ht="42" x14ac:dyDescent="0.35">
      <c r="A6634" s="30">
        <v>20</v>
      </c>
      <c r="B6634" s="31">
        <v>240</v>
      </c>
      <c r="C6634" s="31" t="s">
        <v>377</v>
      </c>
      <c r="D6634" s="31" t="s">
        <v>378</v>
      </c>
      <c r="E6634" s="30">
        <v>5804</v>
      </c>
      <c r="F6634" s="32" t="s">
        <v>741</v>
      </c>
      <c r="G6634" s="32" t="s">
        <v>738</v>
      </c>
      <c r="H6634" s="32" t="s">
        <v>734</v>
      </c>
      <c r="I6634" s="32" t="s">
        <v>108</v>
      </c>
      <c r="J6634" s="32" t="s">
        <v>731</v>
      </c>
      <c r="K6634" s="32" t="s">
        <v>757</v>
      </c>
      <c r="L6634" s="32" t="s">
        <v>739</v>
      </c>
      <c r="M6634" s="32" t="s">
        <v>785</v>
      </c>
      <c r="N6634" s="32" t="s">
        <v>740</v>
      </c>
      <c r="O6634" s="32" t="s">
        <v>16006</v>
      </c>
      <c r="P6634" s="32" t="s">
        <v>29147</v>
      </c>
      <c r="Q6634" s="32" t="s">
        <v>736</v>
      </c>
      <c r="R6634" s="33" t="s">
        <v>17349</v>
      </c>
      <c r="S6634" s="34" t="s">
        <v>7016</v>
      </c>
      <c r="T6634" s="35" t="s">
        <v>463</v>
      </c>
      <c r="V6634" s="29" t="str">
        <f>+Final__2[[#This Row],[titulo]]&amp;Final__2[[#This Row],[Territorio]]&amp;", "&amp;Final__2[[#This Row],[temporalidad]]</f>
        <v>Cantidad de Funcionarios de Planta por Sexo en la Comuna de Villa Alemana, Año 2020</v>
      </c>
      <c r="W6634" s="29" t="str">
        <f>+Final__2[[#This Row],[descripcion_larga]]&amp;Final__2[[#This Row],[Territorio]]&amp;X6634&amp;Y6634</f>
        <v>Gráfico que muestra la cantidad de funcionarios de planta por sexo en la comuna de Villa Alemana, durante el Año 2020, según los datos recopilados por el Servicio Nacional de Información Municipal (SINIM).</v>
      </c>
      <c r="X6634" s="32" t="s">
        <v>16020</v>
      </c>
    </row>
    <row r="6635" spans="1:24" ht="42" x14ac:dyDescent="0.35">
      <c r="A6635" s="30">
        <v>20</v>
      </c>
      <c r="B6635" s="31">
        <v>240</v>
      </c>
      <c r="C6635" s="31" t="s">
        <v>377</v>
      </c>
      <c r="D6635" s="31" t="s">
        <v>378</v>
      </c>
      <c r="E6635" s="30">
        <v>6101</v>
      </c>
      <c r="F6635" s="32" t="s">
        <v>741</v>
      </c>
      <c r="G6635" s="32" t="s">
        <v>738</v>
      </c>
      <c r="H6635" s="32" t="s">
        <v>734</v>
      </c>
      <c r="I6635" s="32" t="s">
        <v>109</v>
      </c>
      <c r="J6635" s="32" t="s">
        <v>731</v>
      </c>
      <c r="K6635" s="32" t="s">
        <v>757</v>
      </c>
      <c r="L6635" s="32" t="s">
        <v>739</v>
      </c>
      <c r="M6635" s="32" t="s">
        <v>785</v>
      </c>
      <c r="N6635" s="32" t="s">
        <v>740</v>
      </c>
      <c r="O6635" s="32" t="s">
        <v>16006</v>
      </c>
      <c r="P6635" s="32" t="s">
        <v>29147</v>
      </c>
      <c r="Q6635" s="32" t="s">
        <v>736</v>
      </c>
      <c r="R6635" s="33" t="s">
        <v>17366</v>
      </c>
      <c r="S6635" s="34" t="s">
        <v>7047</v>
      </c>
      <c r="T6635" s="35" t="s">
        <v>464</v>
      </c>
      <c r="V6635" s="29" t="str">
        <f>+Final__2[[#This Row],[titulo]]&amp;Final__2[[#This Row],[Territorio]]&amp;", "&amp;Final__2[[#This Row],[temporalidad]]</f>
        <v>Cantidad de Funcionarios de Planta por Sexo en la Comuna de Rancagua, Año 2020</v>
      </c>
      <c r="W6635" s="29" t="str">
        <f>+Final__2[[#This Row],[descripcion_larga]]&amp;Final__2[[#This Row],[Territorio]]&amp;X6635&amp;Y6635</f>
        <v>Gráfico que muestra la cantidad de funcionarios de planta por sexo en la comuna de Rancagua, durante el Año 2020, según los datos recopilados por el Servicio Nacional de Información Municipal (SINIM).</v>
      </c>
      <c r="X6635" s="32" t="s">
        <v>16020</v>
      </c>
    </row>
    <row r="6636" spans="1:24" ht="42" x14ac:dyDescent="0.35">
      <c r="A6636" s="30">
        <v>20</v>
      </c>
      <c r="B6636" s="31">
        <v>240</v>
      </c>
      <c r="C6636" s="31" t="s">
        <v>377</v>
      </c>
      <c r="D6636" s="31" t="s">
        <v>378</v>
      </c>
      <c r="E6636" s="30">
        <v>6102</v>
      </c>
      <c r="F6636" s="32" t="s">
        <v>741</v>
      </c>
      <c r="G6636" s="32" t="s">
        <v>738</v>
      </c>
      <c r="H6636" s="32" t="s">
        <v>734</v>
      </c>
      <c r="I6636" s="32" t="s">
        <v>110</v>
      </c>
      <c r="J6636" s="32" t="s">
        <v>731</v>
      </c>
      <c r="K6636" s="32" t="s">
        <v>757</v>
      </c>
      <c r="L6636" s="32" t="s">
        <v>739</v>
      </c>
      <c r="M6636" s="32" t="s">
        <v>785</v>
      </c>
      <c r="N6636" s="32" t="s">
        <v>740</v>
      </c>
      <c r="O6636" s="32" t="s">
        <v>16006</v>
      </c>
      <c r="P6636" s="32" t="s">
        <v>29147</v>
      </c>
      <c r="Q6636" s="32" t="s">
        <v>736</v>
      </c>
      <c r="R6636" s="33" t="s">
        <v>17383</v>
      </c>
      <c r="S6636" s="34" t="s">
        <v>7078</v>
      </c>
      <c r="T6636" s="35" t="s">
        <v>465</v>
      </c>
      <c r="V6636" s="29" t="str">
        <f>+Final__2[[#This Row],[titulo]]&amp;Final__2[[#This Row],[Territorio]]&amp;", "&amp;Final__2[[#This Row],[temporalidad]]</f>
        <v>Cantidad de Funcionarios de Planta por Sexo en la Comuna de Codegua, Año 2020</v>
      </c>
      <c r="W6636" s="29" t="str">
        <f>+Final__2[[#This Row],[descripcion_larga]]&amp;Final__2[[#This Row],[Territorio]]&amp;X6636&amp;Y6636</f>
        <v>Gráfico que muestra la cantidad de funcionarios de planta por sexo en la comuna de Codegua, durante el Año 2020, según los datos recopilados por el Servicio Nacional de Información Municipal (SINIM).</v>
      </c>
      <c r="X6636" s="32" t="s">
        <v>16020</v>
      </c>
    </row>
    <row r="6637" spans="1:24" ht="42" x14ac:dyDescent="0.35">
      <c r="A6637" s="30">
        <v>20</v>
      </c>
      <c r="B6637" s="31">
        <v>240</v>
      </c>
      <c r="C6637" s="31" t="s">
        <v>377</v>
      </c>
      <c r="D6637" s="31" t="s">
        <v>378</v>
      </c>
      <c r="E6637" s="30">
        <v>6103</v>
      </c>
      <c r="F6637" s="32" t="s">
        <v>741</v>
      </c>
      <c r="G6637" s="32" t="s">
        <v>738</v>
      </c>
      <c r="H6637" s="32" t="s">
        <v>734</v>
      </c>
      <c r="I6637" s="32" t="s">
        <v>111</v>
      </c>
      <c r="J6637" s="32" t="s">
        <v>731</v>
      </c>
      <c r="K6637" s="32" t="s">
        <v>757</v>
      </c>
      <c r="L6637" s="32" t="s">
        <v>739</v>
      </c>
      <c r="M6637" s="32" t="s">
        <v>785</v>
      </c>
      <c r="N6637" s="32" t="s">
        <v>740</v>
      </c>
      <c r="O6637" s="32" t="s">
        <v>16006</v>
      </c>
      <c r="P6637" s="32" t="s">
        <v>29147</v>
      </c>
      <c r="Q6637" s="32" t="s">
        <v>736</v>
      </c>
      <c r="R6637" s="33" t="s">
        <v>17400</v>
      </c>
      <c r="S6637" s="34" t="s">
        <v>7109</v>
      </c>
      <c r="T6637" s="35" t="s">
        <v>466</v>
      </c>
      <c r="V6637" s="29" t="str">
        <f>+Final__2[[#This Row],[titulo]]&amp;Final__2[[#This Row],[Territorio]]&amp;", "&amp;Final__2[[#This Row],[temporalidad]]</f>
        <v>Cantidad de Funcionarios de Planta por Sexo en la Comuna de Coinco, Año 2020</v>
      </c>
      <c r="W6637" s="29" t="str">
        <f>+Final__2[[#This Row],[descripcion_larga]]&amp;Final__2[[#This Row],[Territorio]]&amp;X6637&amp;Y6637</f>
        <v>Gráfico que muestra la cantidad de funcionarios de planta por sexo en la comuna de Coinco, durante el Año 2020, según los datos recopilados por el Servicio Nacional de Información Municipal (SINIM).</v>
      </c>
      <c r="X6637" s="32" t="s">
        <v>16020</v>
      </c>
    </row>
    <row r="6638" spans="1:24" ht="42" x14ac:dyDescent="0.35">
      <c r="A6638" s="30">
        <v>20</v>
      </c>
      <c r="B6638" s="31">
        <v>240</v>
      </c>
      <c r="C6638" s="31" t="s">
        <v>377</v>
      </c>
      <c r="D6638" s="31" t="s">
        <v>378</v>
      </c>
      <c r="E6638" s="30">
        <v>6104</v>
      </c>
      <c r="F6638" s="32" t="s">
        <v>741</v>
      </c>
      <c r="G6638" s="32" t="s">
        <v>738</v>
      </c>
      <c r="H6638" s="32" t="s">
        <v>734</v>
      </c>
      <c r="I6638" s="32" t="s">
        <v>112</v>
      </c>
      <c r="J6638" s="32" t="s">
        <v>731</v>
      </c>
      <c r="K6638" s="32" t="s">
        <v>757</v>
      </c>
      <c r="L6638" s="32" t="s">
        <v>739</v>
      </c>
      <c r="M6638" s="32" t="s">
        <v>785</v>
      </c>
      <c r="N6638" s="32" t="s">
        <v>740</v>
      </c>
      <c r="O6638" s="32" t="s">
        <v>16006</v>
      </c>
      <c r="P6638" s="32" t="s">
        <v>29147</v>
      </c>
      <c r="Q6638" s="32" t="s">
        <v>736</v>
      </c>
      <c r="R6638" s="33" t="s">
        <v>17417</v>
      </c>
      <c r="S6638" s="34" t="s">
        <v>7140</v>
      </c>
      <c r="T6638" s="35" t="s">
        <v>467</v>
      </c>
      <c r="V6638" s="29" t="str">
        <f>+Final__2[[#This Row],[titulo]]&amp;Final__2[[#This Row],[Territorio]]&amp;", "&amp;Final__2[[#This Row],[temporalidad]]</f>
        <v>Cantidad de Funcionarios de Planta por Sexo en la Comuna de Coltauco, Año 2020</v>
      </c>
      <c r="W6638" s="29" t="str">
        <f>+Final__2[[#This Row],[descripcion_larga]]&amp;Final__2[[#This Row],[Territorio]]&amp;X6638&amp;Y6638</f>
        <v>Gráfico que muestra la cantidad de funcionarios de planta por sexo en la comuna de Coltauco, durante el Año 2020, según los datos recopilados por el Servicio Nacional de Información Municipal (SINIM).</v>
      </c>
      <c r="X6638" s="32" t="s">
        <v>16020</v>
      </c>
    </row>
    <row r="6639" spans="1:24" ht="42" x14ac:dyDescent="0.35">
      <c r="A6639" s="30">
        <v>20</v>
      </c>
      <c r="B6639" s="31">
        <v>240</v>
      </c>
      <c r="C6639" s="31" t="s">
        <v>377</v>
      </c>
      <c r="D6639" s="31" t="s">
        <v>378</v>
      </c>
      <c r="E6639" s="30">
        <v>6105</v>
      </c>
      <c r="F6639" s="32" t="s">
        <v>741</v>
      </c>
      <c r="G6639" s="32" t="s">
        <v>738</v>
      </c>
      <c r="H6639" s="32" t="s">
        <v>734</v>
      </c>
      <c r="I6639" s="32" t="s">
        <v>113</v>
      </c>
      <c r="J6639" s="32" t="s">
        <v>731</v>
      </c>
      <c r="K6639" s="32" t="s">
        <v>757</v>
      </c>
      <c r="L6639" s="32" t="s">
        <v>739</v>
      </c>
      <c r="M6639" s="32" t="s">
        <v>785</v>
      </c>
      <c r="N6639" s="32" t="s">
        <v>740</v>
      </c>
      <c r="O6639" s="32" t="s">
        <v>16006</v>
      </c>
      <c r="P6639" s="32" t="s">
        <v>29147</v>
      </c>
      <c r="Q6639" s="32" t="s">
        <v>736</v>
      </c>
      <c r="R6639" s="33" t="s">
        <v>17434</v>
      </c>
      <c r="S6639" s="34" t="s">
        <v>7171</v>
      </c>
      <c r="T6639" s="35" t="s">
        <v>468</v>
      </c>
      <c r="V6639" s="29" t="str">
        <f>+Final__2[[#This Row],[titulo]]&amp;Final__2[[#This Row],[Territorio]]&amp;", "&amp;Final__2[[#This Row],[temporalidad]]</f>
        <v>Cantidad de Funcionarios de Planta por Sexo en la Comuna de Doñihue, Año 2020</v>
      </c>
      <c r="W6639" s="29" t="str">
        <f>+Final__2[[#This Row],[descripcion_larga]]&amp;Final__2[[#This Row],[Territorio]]&amp;X6639&amp;Y6639</f>
        <v>Gráfico que muestra la cantidad de funcionarios de planta por sexo en la comuna de Doñihue, durante el Año 2020, según los datos recopilados por el Servicio Nacional de Información Municipal (SINIM).</v>
      </c>
      <c r="X6639" s="32" t="s">
        <v>16020</v>
      </c>
    </row>
    <row r="6640" spans="1:24" ht="42" x14ac:dyDescent="0.35">
      <c r="A6640" s="30">
        <v>20</v>
      </c>
      <c r="B6640" s="31">
        <v>240</v>
      </c>
      <c r="C6640" s="31" t="s">
        <v>377</v>
      </c>
      <c r="D6640" s="31" t="s">
        <v>378</v>
      </c>
      <c r="E6640" s="30">
        <v>6106</v>
      </c>
      <c r="F6640" s="32" t="s">
        <v>741</v>
      </c>
      <c r="G6640" s="32" t="s">
        <v>738</v>
      </c>
      <c r="H6640" s="32" t="s">
        <v>734</v>
      </c>
      <c r="I6640" s="32" t="s">
        <v>114</v>
      </c>
      <c r="J6640" s="32" t="s">
        <v>731</v>
      </c>
      <c r="K6640" s="32" t="s">
        <v>757</v>
      </c>
      <c r="L6640" s="32" t="s">
        <v>739</v>
      </c>
      <c r="M6640" s="32" t="s">
        <v>785</v>
      </c>
      <c r="N6640" s="32" t="s">
        <v>740</v>
      </c>
      <c r="O6640" s="32" t="s">
        <v>16006</v>
      </c>
      <c r="P6640" s="32" t="s">
        <v>29147</v>
      </c>
      <c r="Q6640" s="32" t="s">
        <v>736</v>
      </c>
      <c r="R6640" s="33" t="s">
        <v>17451</v>
      </c>
      <c r="S6640" s="34" t="s">
        <v>7202</v>
      </c>
      <c r="T6640" s="35" t="s">
        <v>469</v>
      </c>
      <c r="V6640" s="29" t="str">
        <f>+Final__2[[#This Row],[titulo]]&amp;Final__2[[#This Row],[Territorio]]&amp;", "&amp;Final__2[[#This Row],[temporalidad]]</f>
        <v>Cantidad de Funcionarios de Planta por Sexo en la Comuna de Graneros, Año 2020</v>
      </c>
      <c r="W6640" s="29" t="str">
        <f>+Final__2[[#This Row],[descripcion_larga]]&amp;Final__2[[#This Row],[Territorio]]&amp;X6640&amp;Y6640</f>
        <v>Gráfico que muestra la cantidad de funcionarios de planta por sexo en la comuna de Graneros, durante el Año 2020, según los datos recopilados por el Servicio Nacional de Información Municipal (SINIM).</v>
      </c>
      <c r="X6640" s="32" t="s">
        <v>16020</v>
      </c>
    </row>
    <row r="6641" spans="1:24" ht="42" x14ac:dyDescent="0.35">
      <c r="A6641" s="30">
        <v>20</v>
      </c>
      <c r="B6641" s="31">
        <v>240</v>
      </c>
      <c r="C6641" s="31" t="s">
        <v>377</v>
      </c>
      <c r="D6641" s="31" t="s">
        <v>378</v>
      </c>
      <c r="E6641" s="30">
        <v>6107</v>
      </c>
      <c r="F6641" s="32" t="s">
        <v>741</v>
      </c>
      <c r="G6641" s="32" t="s">
        <v>738</v>
      </c>
      <c r="H6641" s="32" t="s">
        <v>734</v>
      </c>
      <c r="I6641" s="32" t="s">
        <v>115</v>
      </c>
      <c r="J6641" s="32" t="s">
        <v>731</v>
      </c>
      <c r="K6641" s="32" t="s">
        <v>757</v>
      </c>
      <c r="L6641" s="32" t="s">
        <v>739</v>
      </c>
      <c r="M6641" s="32" t="s">
        <v>785</v>
      </c>
      <c r="N6641" s="32" t="s">
        <v>740</v>
      </c>
      <c r="O6641" s="32" t="s">
        <v>16006</v>
      </c>
      <c r="P6641" s="32" t="s">
        <v>29147</v>
      </c>
      <c r="Q6641" s="32" t="s">
        <v>736</v>
      </c>
      <c r="R6641" s="33" t="s">
        <v>17468</v>
      </c>
      <c r="S6641" s="34" t="s">
        <v>7233</v>
      </c>
      <c r="T6641" s="35" t="s">
        <v>470</v>
      </c>
      <c r="V6641" s="29" t="str">
        <f>+Final__2[[#This Row],[titulo]]&amp;Final__2[[#This Row],[Territorio]]&amp;", "&amp;Final__2[[#This Row],[temporalidad]]</f>
        <v>Cantidad de Funcionarios de Planta por Sexo en la Comuna de Las Cabras, Año 2020</v>
      </c>
      <c r="W6641" s="29" t="str">
        <f>+Final__2[[#This Row],[descripcion_larga]]&amp;Final__2[[#This Row],[Territorio]]&amp;X6641&amp;Y6641</f>
        <v>Gráfico que muestra la cantidad de funcionarios de planta por sexo en la comuna de Las Cabras, durante el Año 2020, según los datos recopilados por el Servicio Nacional de Información Municipal (SINIM).</v>
      </c>
      <c r="X6641" s="32" t="s">
        <v>16020</v>
      </c>
    </row>
    <row r="6642" spans="1:24" ht="42" x14ac:dyDescent="0.35">
      <c r="A6642" s="30">
        <v>20</v>
      </c>
      <c r="B6642" s="31">
        <v>240</v>
      </c>
      <c r="C6642" s="31" t="s">
        <v>377</v>
      </c>
      <c r="D6642" s="31" t="s">
        <v>378</v>
      </c>
      <c r="E6642" s="30">
        <v>6108</v>
      </c>
      <c r="F6642" s="32" t="s">
        <v>741</v>
      </c>
      <c r="G6642" s="32" t="s">
        <v>738</v>
      </c>
      <c r="H6642" s="32" t="s">
        <v>734</v>
      </c>
      <c r="I6642" s="32" t="s">
        <v>116</v>
      </c>
      <c r="J6642" s="32" t="s">
        <v>731</v>
      </c>
      <c r="K6642" s="32" t="s">
        <v>757</v>
      </c>
      <c r="L6642" s="32" t="s">
        <v>739</v>
      </c>
      <c r="M6642" s="32" t="s">
        <v>785</v>
      </c>
      <c r="N6642" s="32" t="s">
        <v>740</v>
      </c>
      <c r="O6642" s="32" t="s">
        <v>16006</v>
      </c>
      <c r="P6642" s="32" t="s">
        <v>29147</v>
      </c>
      <c r="Q6642" s="32" t="s">
        <v>736</v>
      </c>
      <c r="R6642" s="33" t="s">
        <v>17485</v>
      </c>
      <c r="S6642" s="34" t="s">
        <v>7264</v>
      </c>
      <c r="T6642" s="35" t="s">
        <v>471</v>
      </c>
      <c r="V6642" s="29" t="str">
        <f>+Final__2[[#This Row],[titulo]]&amp;Final__2[[#This Row],[Territorio]]&amp;", "&amp;Final__2[[#This Row],[temporalidad]]</f>
        <v>Cantidad de Funcionarios de Planta por Sexo en la Comuna de Machalí, Año 2020</v>
      </c>
      <c r="W6642" s="29" t="str">
        <f>+Final__2[[#This Row],[descripcion_larga]]&amp;Final__2[[#This Row],[Territorio]]&amp;X6642&amp;Y6642</f>
        <v>Gráfico que muestra la cantidad de funcionarios de planta por sexo en la comuna de Machalí, durante el Año 2020, según los datos recopilados por el Servicio Nacional de Información Municipal (SINIM).</v>
      </c>
      <c r="X6642" s="32" t="s">
        <v>16020</v>
      </c>
    </row>
    <row r="6643" spans="1:24" ht="42" x14ac:dyDescent="0.35">
      <c r="A6643" s="30">
        <v>20</v>
      </c>
      <c r="B6643" s="31">
        <v>240</v>
      </c>
      <c r="C6643" s="31" t="s">
        <v>377</v>
      </c>
      <c r="D6643" s="31" t="s">
        <v>378</v>
      </c>
      <c r="E6643" s="30">
        <v>6109</v>
      </c>
      <c r="F6643" s="32" t="s">
        <v>741</v>
      </c>
      <c r="G6643" s="32" t="s">
        <v>738</v>
      </c>
      <c r="H6643" s="32" t="s">
        <v>734</v>
      </c>
      <c r="I6643" s="32" t="s">
        <v>117</v>
      </c>
      <c r="J6643" s="32" t="s">
        <v>731</v>
      </c>
      <c r="K6643" s="32" t="s">
        <v>757</v>
      </c>
      <c r="L6643" s="32" t="s">
        <v>739</v>
      </c>
      <c r="M6643" s="32" t="s">
        <v>785</v>
      </c>
      <c r="N6643" s="32" t="s">
        <v>740</v>
      </c>
      <c r="O6643" s="32" t="s">
        <v>16006</v>
      </c>
      <c r="P6643" s="32" t="s">
        <v>29147</v>
      </c>
      <c r="Q6643" s="32" t="s">
        <v>736</v>
      </c>
      <c r="R6643" s="33" t="s">
        <v>17502</v>
      </c>
      <c r="S6643" s="34" t="s">
        <v>7295</v>
      </c>
      <c r="T6643" s="35" t="s">
        <v>472</v>
      </c>
      <c r="V6643" s="29" t="str">
        <f>+Final__2[[#This Row],[titulo]]&amp;Final__2[[#This Row],[Territorio]]&amp;", "&amp;Final__2[[#This Row],[temporalidad]]</f>
        <v>Cantidad de Funcionarios de Planta por Sexo en la Comuna de Malloa, Año 2020</v>
      </c>
      <c r="W6643" s="29" t="str">
        <f>+Final__2[[#This Row],[descripcion_larga]]&amp;Final__2[[#This Row],[Territorio]]&amp;X6643&amp;Y6643</f>
        <v>Gráfico que muestra la cantidad de funcionarios de planta por sexo en la comuna de Malloa, durante el Año 2020, según los datos recopilados por el Servicio Nacional de Información Municipal (SINIM).</v>
      </c>
      <c r="X6643" s="32" t="s">
        <v>16020</v>
      </c>
    </row>
    <row r="6644" spans="1:24" ht="42" x14ac:dyDescent="0.35">
      <c r="A6644" s="30">
        <v>20</v>
      </c>
      <c r="B6644" s="31">
        <v>240</v>
      </c>
      <c r="C6644" s="31" t="s">
        <v>377</v>
      </c>
      <c r="D6644" s="31" t="s">
        <v>378</v>
      </c>
      <c r="E6644" s="30">
        <v>6110</v>
      </c>
      <c r="F6644" s="32" t="s">
        <v>741</v>
      </c>
      <c r="G6644" s="32" t="s">
        <v>738</v>
      </c>
      <c r="H6644" s="32" t="s">
        <v>734</v>
      </c>
      <c r="I6644" s="32" t="s">
        <v>118</v>
      </c>
      <c r="J6644" s="32" t="s">
        <v>731</v>
      </c>
      <c r="K6644" s="32" t="s">
        <v>757</v>
      </c>
      <c r="L6644" s="32" t="s">
        <v>739</v>
      </c>
      <c r="M6644" s="32" t="s">
        <v>785</v>
      </c>
      <c r="N6644" s="32" t="s">
        <v>740</v>
      </c>
      <c r="O6644" s="32" t="s">
        <v>16006</v>
      </c>
      <c r="P6644" s="32" t="s">
        <v>29147</v>
      </c>
      <c r="Q6644" s="32" t="s">
        <v>736</v>
      </c>
      <c r="R6644" s="33" t="s">
        <v>17519</v>
      </c>
      <c r="S6644" s="34" t="s">
        <v>7326</v>
      </c>
      <c r="T6644" s="35" t="s">
        <v>473</v>
      </c>
      <c r="V6644" s="29" t="str">
        <f>+Final__2[[#This Row],[titulo]]&amp;Final__2[[#This Row],[Territorio]]&amp;", "&amp;Final__2[[#This Row],[temporalidad]]</f>
        <v>Cantidad de Funcionarios de Planta por Sexo en la Comuna de Mostazal, Año 2020</v>
      </c>
      <c r="W6644" s="29" t="str">
        <f>+Final__2[[#This Row],[descripcion_larga]]&amp;Final__2[[#This Row],[Territorio]]&amp;X6644&amp;Y6644</f>
        <v>Gráfico que muestra la cantidad de funcionarios de planta por sexo en la comuna de Mostazal, durante el Año 2020, según los datos recopilados por el Servicio Nacional de Información Municipal (SINIM).</v>
      </c>
      <c r="X6644" s="32" t="s">
        <v>16020</v>
      </c>
    </row>
    <row r="6645" spans="1:24" ht="42" x14ac:dyDescent="0.35">
      <c r="A6645" s="30">
        <v>20</v>
      </c>
      <c r="B6645" s="31">
        <v>240</v>
      </c>
      <c r="C6645" s="31" t="s">
        <v>377</v>
      </c>
      <c r="D6645" s="31" t="s">
        <v>378</v>
      </c>
      <c r="E6645" s="30">
        <v>6111</v>
      </c>
      <c r="F6645" s="32" t="s">
        <v>741</v>
      </c>
      <c r="G6645" s="32" t="s">
        <v>738</v>
      </c>
      <c r="H6645" s="32" t="s">
        <v>734</v>
      </c>
      <c r="I6645" s="32" t="s">
        <v>119</v>
      </c>
      <c r="J6645" s="32" t="s">
        <v>731</v>
      </c>
      <c r="K6645" s="32" t="s">
        <v>757</v>
      </c>
      <c r="L6645" s="32" t="s">
        <v>739</v>
      </c>
      <c r="M6645" s="32" t="s">
        <v>785</v>
      </c>
      <c r="N6645" s="32" t="s">
        <v>740</v>
      </c>
      <c r="O6645" s="32" t="s">
        <v>16006</v>
      </c>
      <c r="P6645" s="32" t="s">
        <v>29147</v>
      </c>
      <c r="Q6645" s="32" t="s">
        <v>736</v>
      </c>
      <c r="R6645" s="33" t="s">
        <v>17536</v>
      </c>
      <c r="S6645" s="34" t="s">
        <v>7357</v>
      </c>
      <c r="T6645" s="35" t="s">
        <v>474</v>
      </c>
      <c r="V6645" s="29" t="str">
        <f>+Final__2[[#This Row],[titulo]]&amp;Final__2[[#This Row],[Territorio]]&amp;", "&amp;Final__2[[#This Row],[temporalidad]]</f>
        <v>Cantidad de Funcionarios de Planta por Sexo en la Comuna de Olivar, Año 2020</v>
      </c>
      <c r="W6645" s="29" t="str">
        <f>+Final__2[[#This Row],[descripcion_larga]]&amp;Final__2[[#This Row],[Territorio]]&amp;X6645&amp;Y6645</f>
        <v>Gráfico que muestra la cantidad de funcionarios de planta por sexo en la comuna de Olivar, durante el Año 2020, según los datos recopilados por el Servicio Nacional de Información Municipal (SINIM).</v>
      </c>
      <c r="X6645" s="32" t="s">
        <v>16020</v>
      </c>
    </row>
    <row r="6646" spans="1:24" ht="42" x14ac:dyDescent="0.35">
      <c r="A6646" s="30">
        <v>20</v>
      </c>
      <c r="B6646" s="31">
        <v>240</v>
      </c>
      <c r="C6646" s="31" t="s">
        <v>377</v>
      </c>
      <c r="D6646" s="31" t="s">
        <v>378</v>
      </c>
      <c r="E6646" s="30">
        <v>6112</v>
      </c>
      <c r="F6646" s="32" t="s">
        <v>741</v>
      </c>
      <c r="G6646" s="32" t="s">
        <v>738</v>
      </c>
      <c r="H6646" s="32" t="s">
        <v>734</v>
      </c>
      <c r="I6646" s="32" t="s">
        <v>120</v>
      </c>
      <c r="J6646" s="32" t="s">
        <v>731</v>
      </c>
      <c r="K6646" s="32" t="s">
        <v>757</v>
      </c>
      <c r="L6646" s="32" t="s">
        <v>739</v>
      </c>
      <c r="M6646" s="32" t="s">
        <v>785</v>
      </c>
      <c r="N6646" s="32" t="s">
        <v>740</v>
      </c>
      <c r="O6646" s="32" t="s">
        <v>16006</v>
      </c>
      <c r="P6646" s="32" t="s">
        <v>29147</v>
      </c>
      <c r="Q6646" s="32" t="s">
        <v>736</v>
      </c>
      <c r="R6646" s="33" t="s">
        <v>17553</v>
      </c>
      <c r="S6646" s="34" t="s">
        <v>7388</v>
      </c>
      <c r="T6646" s="35" t="s">
        <v>475</v>
      </c>
      <c r="V6646" s="29" t="str">
        <f>+Final__2[[#This Row],[titulo]]&amp;Final__2[[#This Row],[Territorio]]&amp;", "&amp;Final__2[[#This Row],[temporalidad]]</f>
        <v>Cantidad de Funcionarios de Planta por Sexo en la Comuna de Peumo, Año 2020</v>
      </c>
      <c r="W6646" s="29" t="str">
        <f>+Final__2[[#This Row],[descripcion_larga]]&amp;Final__2[[#This Row],[Territorio]]&amp;X6646&amp;Y6646</f>
        <v>Gráfico que muestra la cantidad de funcionarios de planta por sexo en la comuna de Peumo, durante el Año 2020, según los datos recopilados por el Servicio Nacional de Información Municipal (SINIM).</v>
      </c>
      <c r="X6646" s="32" t="s">
        <v>16020</v>
      </c>
    </row>
    <row r="6647" spans="1:24" ht="42" x14ac:dyDescent="0.35">
      <c r="A6647" s="30">
        <v>20</v>
      </c>
      <c r="B6647" s="31">
        <v>240</v>
      </c>
      <c r="C6647" s="31" t="s">
        <v>377</v>
      </c>
      <c r="D6647" s="31" t="s">
        <v>378</v>
      </c>
      <c r="E6647" s="30">
        <v>6113</v>
      </c>
      <c r="F6647" s="32" t="s">
        <v>741</v>
      </c>
      <c r="G6647" s="32" t="s">
        <v>738</v>
      </c>
      <c r="H6647" s="32" t="s">
        <v>734</v>
      </c>
      <c r="I6647" s="32" t="s">
        <v>121</v>
      </c>
      <c r="J6647" s="32" t="s">
        <v>731</v>
      </c>
      <c r="K6647" s="32" t="s">
        <v>757</v>
      </c>
      <c r="L6647" s="32" t="s">
        <v>739</v>
      </c>
      <c r="M6647" s="32" t="s">
        <v>785</v>
      </c>
      <c r="N6647" s="32" t="s">
        <v>740</v>
      </c>
      <c r="O6647" s="32" t="s">
        <v>16006</v>
      </c>
      <c r="P6647" s="32" t="s">
        <v>29147</v>
      </c>
      <c r="Q6647" s="32" t="s">
        <v>736</v>
      </c>
      <c r="R6647" s="33" t="s">
        <v>17570</v>
      </c>
      <c r="S6647" s="34" t="s">
        <v>7419</v>
      </c>
      <c r="T6647" s="35" t="s">
        <v>476</v>
      </c>
      <c r="V6647" s="29" t="str">
        <f>+Final__2[[#This Row],[titulo]]&amp;Final__2[[#This Row],[Territorio]]&amp;", "&amp;Final__2[[#This Row],[temporalidad]]</f>
        <v>Cantidad de Funcionarios de Planta por Sexo en la Comuna de Pichidegua, Año 2020</v>
      </c>
      <c r="W6647" s="29" t="str">
        <f>+Final__2[[#This Row],[descripcion_larga]]&amp;Final__2[[#This Row],[Territorio]]&amp;X6647&amp;Y6647</f>
        <v>Gráfico que muestra la cantidad de funcionarios de planta por sexo en la comuna de Pichidegua, durante el Año 2020, según los datos recopilados por el Servicio Nacional de Información Municipal (SINIM).</v>
      </c>
      <c r="X6647" s="32" t="s">
        <v>16020</v>
      </c>
    </row>
    <row r="6648" spans="1:24" ht="42" x14ac:dyDescent="0.35">
      <c r="A6648" s="30">
        <v>20</v>
      </c>
      <c r="B6648" s="31">
        <v>240</v>
      </c>
      <c r="C6648" s="31" t="s">
        <v>377</v>
      </c>
      <c r="D6648" s="31" t="s">
        <v>378</v>
      </c>
      <c r="E6648" s="30">
        <v>6114</v>
      </c>
      <c r="F6648" s="32" t="s">
        <v>741</v>
      </c>
      <c r="G6648" s="32" t="s">
        <v>738</v>
      </c>
      <c r="H6648" s="32" t="s">
        <v>734</v>
      </c>
      <c r="I6648" s="32" t="s">
        <v>122</v>
      </c>
      <c r="J6648" s="32" t="s">
        <v>731</v>
      </c>
      <c r="K6648" s="32" t="s">
        <v>757</v>
      </c>
      <c r="L6648" s="32" t="s">
        <v>739</v>
      </c>
      <c r="M6648" s="32" t="s">
        <v>785</v>
      </c>
      <c r="N6648" s="32" t="s">
        <v>740</v>
      </c>
      <c r="O6648" s="32" t="s">
        <v>16006</v>
      </c>
      <c r="P6648" s="32" t="s">
        <v>29147</v>
      </c>
      <c r="Q6648" s="32" t="s">
        <v>736</v>
      </c>
      <c r="R6648" s="33" t="s">
        <v>17587</v>
      </c>
      <c r="S6648" s="34" t="s">
        <v>7450</v>
      </c>
      <c r="T6648" s="35" t="s">
        <v>477</v>
      </c>
      <c r="V6648" s="29" t="str">
        <f>+Final__2[[#This Row],[titulo]]&amp;Final__2[[#This Row],[Territorio]]&amp;", "&amp;Final__2[[#This Row],[temporalidad]]</f>
        <v>Cantidad de Funcionarios de Planta por Sexo en la Comuna de Quinta de Tilcoco, Año 2020</v>
      </c>
      <c r="W6648" s="29" t="str">
        <f>+Final__2[[#This Row],[descripcion_larga]]&amp;Final__2[[#This Row],[Territorio]]&amp;X6648&amp;Y6648</f>
        <v>Gráfico que muestra la cantidad de funcionarios de planta por sexo en la comuna de Quinta de Tilcoco, durante el Año 2020, según los datos recopilados por el Servicio Nacional de Información Municipal (SINIM).</v>
      </c>
      <c r="X6648" s="32" t="s">
        <v>16020</v>
      </c>
    </row>
    <row r="6649" spans="1:24" ht="42" x14ac:dyDescent="0.35">
      <c r="A6649" s="30">
        <v>20</v>
      </c>
      <c r="B6649" s="31">
        <v>240</v>
      </c>
      <c r="C6649" s="31" t="s">
        <v>377</v>
      </c>
      <c r="D6649" s="31" t="s">
        <v>378</v>
      </c>
      <c r="E6649" s="30">
        <v>6115</v>
      </c>
      <c r="F6649" s="32" t="s">
        <v>741</v>
      </c>
      <c r="G6649" s="32" t="s">
        <v>738</v>
      </c>
      <c r="H6649" s="32" t="s">
        <v>734</v>
      </c>
      <c r="I6649" s="32" t="s">
        <v>123</v>
      </c>
      <c r="J6649" s="32" t="s">
        <v>731</v>
      </c>
      <c r="K6649" s="32" t="s">
        <v>757</v>
      </c>
      <c r="L6649" s="32" t="s">
        <v>739</v>
      </c>
      <c r="M6649" s="32" t="s">
        <v>785</v>
      </c>
      <c r="N6649" s="32" t="s">
        <v>740</v>
      </c>
      <c r="O6649" s="32" t="s">
        <v>16006</v>
      </c>
      <c r="P6649" s="32" t="s">
        <v>29147</v>
      </c>
      <c r="Q6649" s="32" t="s">
        <v>736</v>
      </c>
      <c r="R6649" s="33" t="s">
        <v>17604</v>
      </c>
      <c r="S6649" s="34" t="s">
        <v>7481</v>
      </c>
      <c r="T6649" s="35" t="s">
        <v>478</v>
      </c>
      <c r="V6649" s="29" t="str">
        <f>+Final__2[[#This Row],[titulo]]&amp;Final__2[[#This Row],[Territorio]]&amp;", "&amp;Final__2[[#This Row],[temporalidad]]</f>
        <v>Cantidad de Funcionarios de Planta por Sexo en la Comuna de Rengo, Año 2020</v>
      </c>
      <c r="W6649" s="29" t="str">
        <f>+Final__2[[#This Row],[descripcion_larga]]&amp;Final__2[[#This Row],[Territorio]]&amp;X6649&amp;Y6649</f>
        <v>Gráfico que muestra la cantidad de funcionarios de planta por sexo en la comuna de Rengo, durante el Año 2020, según los datos recopilados por el Servicio Nacional de Información Municipal (SINIM).</v>
      </c>
      <c r="X6649" s="32" t="s">
        <v>16020</v>
      </c>
    </row>
    <row r="6650" spans="1:24" ht="42" x14ac:dyDescent="0.35">
      <c r="A6650" s="30">
        <v>20</v>
      </c>
      <c r="B6650" s="31">
        <v>240</v>
      </c>
      <c r="C6650" s="31" t="s">
        <v>377</v>
      </c>
      <c r="D6650" s="31" t="s">
        <v>378</v>
      </c>
      <c r="E6650" s="30">
        <v>6116</v>
      </c>
      <c r="F6650" s="32" t="s">
        <v>741</v>
      </c>
      <c r="G6650" s="32" t="s">
        <v>738</v>
      </c>
      <c r="H6650" s="32" t="s">
        <v>734</v>
      </c>
      <c r="I6650" s="32" t="s">
        <v>124</v>
      </c>
      <c r="J6650" s="32" t="s">
        <v>731</v>
      </c>
      <c r="K6650" s="32" t="s">
        <v>757</v>
      </c>
      <c r="L6650" s="32" t="s">
        <v>739</v>
      </c>
      <c r="M6650" s="32" t="s">
        <v>785</v>
      </c>
      <c r="N6650" s="32" t="s">
        <v>740</v>
      </c>
      <c r="O6650" s="32" t="s">
        <v>16006</v>
      </c>
      <c r="P6650" s="32" t="s">
        <v>29147</v>
      </c>
      <c r="Q6650" s="32" t="s">
        <v>736</v>
      </c>
      <c r="R6650" s="33" t="s">
        <v>17621</v>
      </c>
      <c r="S6650" s="34" t="s">
        <v>7512</v>
      </c>
      <c r="T6650" s="35" t="s">
        <v>479</v>
      </c>
      <c r="V6650" s="29" t="str">
        <f>+Final__2[[#This Row],[titulo]]&amp;Final__2[[#This Row],[Territorio]]&amp;", "&amp;Final__2[[#This Row],[temporalidad]]</f>
        <v>Cantidad de Funcionarios de Planta por Sexo en la Comuna de Requínoa, Año 2020</v>
      </c>
      <c r="W6650" s="29" t="str">
        <f>+Final__2[[#This Row],[descripcion_larga]]&amp;Final__2[[#This Row],[Territorio]]&amp;X6650&amp;Y6650</f>
        <v>Gráfico que muestra la cantidad de funcionarios de planta por sexo en la comuna de Requínoa, durante el Año 2020, según los datos recopilados por el Servicio Nacional de Información Municipal (SINIM).</v>
      </c>
      <c r="X6650" s="32" t="s">
        <v>16020</v>
      </c>
    </row>
    <row r="6651" spans="1:24" ht="42" x14ac:dyDescent="0.35">
      <c r="A6651" s="30">
        <v>20</v>
      </c>
      <c r="B6651" s="31">
        <v>240</v>
      </c>
      <c r="C6651" s="31" t="s">
        <v>377</v>
      </c>
      <c r="D6651" s="31" t="s">
        <v>378</v>
      </c>
      <c r="E6651" s="30">
        <v>6117</v>
      </c>
      <c r="F6651" s="32" t="s">
        <v>741</v>
      </c>
      <c r="G6651" s="32" t="s">
        <v>738</v>
      </c>
      <c r="H6651" s="32" t="s">
        <v>734</v>
      </c>
      <c r="I6651" s="32" t="s">
        <v>125</v>
      </c>
      <c r="J6651" s="32" t="s">
        <v>731</v>
      </c>
      <c r="K6651" s="32" t="s">
        <v>757</v>
      </c>
      <c r="L6651" s="32" t="s">
        <v>739</v>
      </c>
      <c r="M6651" s="32" t="s">
        <v>785</v>
      </c>
      <c r="N6651" s="32" t="s">
        <v>740</v>
      </c>
      <c r="O6651" s="32" t="s">
        <v>16006</v>
      </c>
      <c r="P6651" s="32" t="s">
        <v>29147</v>
      </c>
      <c r="Q6651" s="32" t="s">
        <v>736</v>
      </c>
      <c r="R6651" s="33" t="s">
        <v>17638</v>
      </c>
      <c r="S6651" s="34" t="s">
        <v>7543</v>
      </c>
      <c r="T6651" s="35" t="s">
        <v>480</v>
      </c>
      <c r="V6651" s="29" t="str">
        <f>+Final__2[[#This Row],[titulo]]&amp;Final__2[[#This Row],[Territorio]]&amp;", "&amp;Final__2[[#This Row],[temporalidad]]</f>
        <v>Cantidad de Funcionarios de Planta por Sexo en la Comuna de San Vicente, Año 2020</v>
      </c>
      <c r="W6651" s="29" t="str">
        <f>+Final__2[[#This Row],[descripcion_larga]]&amp;Final__2[[#This Row],[Territorio]]&amp;X6651&amp;Y6651</f>
        <v>Gráfico que muestra la cantidad de funcionarios de planta por sexo en la comuna de San Vicente, durante el Año 2020, según los datos recopilados por el Servicio Nacional de Información Municipal (SINIM).</v>
      </c>
      <c r="X6651" s="32" t="s">
        <v>16020</v>
      </c>
    </row>
    <row r="6652" spans="1:24" ht="42" x14ac:dyDescent="0.35">
      <c r="A6652" s="30">
        <v>20</v>
      </c>
      <c r="B6652" s="31">
        <v>240</v>
      </c>
      <c r="C6652" s="31" t="s">
        <v>377</v>
      </c>
      <c r="D6652" s="31" t="s">
        <v>378</v>
      </c>
      <c r="E6652" s="30">
        <v>6201</v>
      </c>
      <c r="F6652" s="32" t="s">
        <v>741</v>
      </c>
      <c r="G6652" s="32" t="s">
        <v>738</v>
      </c>
      <c r="H6652" s="32" t="s">
        <v>734</v>
      </c>
      <c r="I6652" s="32" t="s">
        <v>126</v>
      </c>
      <c r="J6652" s="32" t="s">
        <v>731</v>
      </c>
      <c r="K6652" s="32" t="s">
        <v>757</v>
      </c>
      <c r="L6652" s="32" t="s">
        <v>739</v>
      </c>
      <c r="M6652" s="32" t="s">
        <v>785</v>
      </c>
      <c r="N6652" s="32" t="s">
        <v>740</v>
      </c>
      <c r="O6652" s="32" t="s">
        <v>16006</v>
      </c>
      <c r="P6652" s="32" t="s">
        <v>29147</v>
      </c>
      <c r="Q6652" s="32" t="s">
        <v>736</v>
      </c>
      <c r="R6652" s="33" t="s">
        <v>17655</v>
      </c>
      <c r="S6652" s="34" t="s">
        <v>7574</v>
      </c>
      <c r="T6652" s="35" t="s">
        <v>481</v>
      </c>
      <c r="V6652" s="29" t="str">
        <f>+Final__2[[#This Row],[titulo]]&amp;Final__2[[#This Row],[Territorio]]&amp;", "&amp;Final__2[[#This Row],[temporalidad]]</f>
        <v>Cantidad de Funcionarios de Planta por Sexo en la Comuna de Pichilemu, Año 2020</v>
      </c>
      <c r="W6652" s="29" t="str">
        <f>+Final__2[[#This Row],[descripcion_larga]]&amp;Final__2[[#This Row],[Territorio]]&amp;X6652&amp;Y6652</f>
        <v>Gráfico que muestra la cantidad de funcionarios de planta por sexo en la comuna de Pichilemu, durante el Año 2020, según los datos recopilados por el Servicio Nacional de Información Municipal (SINIM).</v>
      </c>
      <c r="X6652" s="32" t="s">
        <v>16020</v>
      </c>
    </row>
    <row r="6653" spans="1:24" ht="42" x14ac:dyDescent="0.35">
      <c r="A6653" s="30">
        <v>20</v>
      </c>
      <c r="B6653" s="31">
        <v>240</v>
      </c>
      <c r="C6653" s="31" t="s">
        <v>377</v>
      </c>
      <c r="D6653" s="31" t="s">
        <v>378</v>
      </c>
      <c r="E6653" s="30">
        <v>6202</v>
      </c>
      <c r="F6653" s="32" t="s">
        <v>741</v>
      </c>
      <c r="G6653" s="32" t="s">
        <v>738</v>
      </c>
      <c r="H6653" s="32" t="s">
        <v>734</v>
      </c>
      <c r="I6653" s="32" t="s">
        <v>127</v>
      </c>
      <c r="J6653" s="32" t="s">
        <v>731</v>
      </c>
      <c r="K6653" s="32" t="s">
        <v>757</v>
      </c>
      <c r="L6653" s="32" t="s">
        <v>739</v>
      </c>
      <c r="M6653" s="32" t="s">
        <v>785</v>
      </c>
      <c r="N6653" s="32" t="s">
        <v>740</v>
      </c>
      <c r="O6653" s="32" t="s">
        <v>16006</v>
      </c>
      <c r="P6653" s="32" t="s">
        <v>29147</v>
      </c>
      <c r="Q6653" s="32" t="s">
        <v>736</v>
      </c>
      <c r="R6653" s="33" t="s">
        <v>17672</v>
      </c>
      <c r="S6653" s="34" t="s">
        <v>7605</v>
      </c>
      <c r="T6653" s="35" t="s">
        <v>482</v>
      </c>
      <c r="V6653" s="29" t="str">
        <f>+Final__2[[#This Row],[titulo]]&amp;Final__2[[#This Row],[Territorio]]&amp;", "&amp;Final__2[[#This Row],[temporalidad]]</f>
        <v>Cantidad de Funcionarios de Planta por Sexo en la Comuna de La Estrella, Año 2020</v>
      </c>
      <c r="W6653" s="29" t="str">
        <f>+Final__2[[#This Row],[descripcion_larga]]&amp;Final__2[[#This Row],[Territorio]]&amp;X6653&amp;Y6653</f>
        <v>Gráfico que muestra la cantidad de funcionarios de planta por sexo en la comuna de La Estrella, durante el Año 2020, según los datos recopilados por el Servicio Nacional de Información Municipal (SINIM).</v>
      </c>
      <c r="X6653" s="32" t="s">
        <v>16020</v>
      </c>
    </row>
    <row r="6654" spans="1:24" ht="42" x14ac:dyDescent="0.35">
      <c r="A6654" s="30">
        <v>20</v>
      </c>
      <c r="B6654" s="31">
        <v>240</v>
      </c>
      <c r="C6654" s="31" t="s">
        <v>377</v>
      </c>
      <c r="D6654" s="31" t="s">
        <v>378</v>
      </c>
      <c r="E6654" s="30">
        <v>6203</v>
      </c>
      <c r="F6654" s="32" t="s">
        <v>741</v>
      </c>
      <c r="G6654" s="32" t="s">
        <v>738</v>
      </c>
      <c r="H6654" s="32" t="s">
        <v>734</v>
      </c>
      <c r="I6654" s="32" t="s">
        <v>128</v>
      </c>
      <c r="J6654" s="32" t="s">
        <v>731</v>
      </c>
      <c r="K6654" s="32" t="s">
        <v>757</v>
      </c>
      <c r="L6654" s="32" t="s">
        <v>739</v>
      </c>
      <c r="M6654" s="32" t="s">
        <v>785</v>
      </c>
      <c r="N6654" s="32" t="s">
        <v>740</v>
      </c>
      <c r="O6654" s="32" t="s">
        <v>16006</v>
      </c>
      <c r="P6654" s="32" t="s">
        <v>29147</v>
      </c>
      <c r="Q6654" s="32" t="s">
        <v>736</v>
      </c>
      <c r="R6654" s="33" t="s">
        <v>17689</v>
      </c>
      <c r="S6654" s="34" t="s">
        <v>7636</v>
      </c>
      <c r="T6654" s="35" t="s">
        <v>483</v>
      </c>
      <c r="V6654" s="29" t="str">
        <f>+Final__2[[#This Row],[titulo]]&amp;Final__2[[#This Row],[Territorio]]&amp;", "&amp;Final__2[[#This Row],[temporalidad]]</f>
        <v>Cantidad de Funcionarios de Planta por Sexo en la Comuna de Litueche, Año 2020</v>
      </c>
      <c r="W6654" s="29" t="str">
        <f>+Final__2[[#This Row],[descripcion_larga]]&amp;Final__2[[#This Row],[Territorio]]&amp;X6654&amp;Y6654</f>
        <v>Gráfico que muestra la cantidad de funcionarios de planta por sexo en la comuna de Litueche, durante el Año 2020, según los datos recopilados por el Servicio Nacional de Información Municipal (SINIM).</v>
      </c>
      <c r="X6654" s="32" t="s">
        <v>16020</v>
      </c>
    </row>
    <row r="6655" spans="1:24" ht="42" x14ac:dyDescent="0.35">
      <c r="A6655" s="30">
        <v>20</v>
      </c>
      <c r="B6655" s="31">
        <v>240</v>
      </c>
      <c r="C6655" s="31" t="s">
        <v>377</v>
      </c>
      <c r="D6655" s="31" t="s">
        <v>378</v>
      </c>
      <c r="E6655" s="30">
        <v>6204</v>
      </c>
      <c r="F6655" s="32" t="s">
        <v>741</v>
      </c>
      <c r="G6655" s="32" t="s">
        <v>738</v>
      </c>
      <c r="H6655" s="32" t="s">
        <v>734</v>
      </c>
      <c r="I6655" s="32" t="s">
        <v>129</v>
      </c>
      <c r="J6655" s="32" t="s">
        <v>731</v>
      </c>
      <c r="K6655" s="32" t="s">
        <v>757</v>
      </c>
      <c r="L6655" s="32" t="s">
        <v>739</v>
      </c>
      <c r="M6655" s="32" t="s">
        <v>785</v>
      </c>
      <c r="N6655" s="32" t="s">
        <v>740</v>
      </c>
      <c r="O6655" s="32" t="s">
        <v>16006</v>
      </c>
      <c r="P6655" s="32" t="s">
        <v>29147</v>
      </c>
      <c r="Q6655" s="32" t="s">
        <v>736</v>
      </c>
      <c r="R6655" s="33" t="s">
        <v>17706</v>
      </c>
      <c r="S6655" s="34" t="s">
        <v>7667</v>
      </c>
      <c r="T6655" s="35" t="s">
        <v>484</v>
      </c>
      <c r="V6655" s="29" t="str">
        <f>+Final__2[[#This Row],[titulo]]&amp;Final__2[[#This Row],[Territorio]]&amp;", "&amp;Final__2[[#This Row],[temporalidad]]</f>
        <v>Cantidad de Funcionarios de Planta por Sexo en la Comuna de Marchihue, Año 2020</v>
      </c>
      <c r="W6655" s="29" t="str">
        <f>+Final__2[[#This Row],[descripcion_larga]]&amp;Final__2[[#This Row],[Territorio]]&amp;X6655&amp;Y6655</f>
        <v>Gráfico que muestra la cantidad de funcionarios de planta por sexo en la comuna de Marchihue, durante el Año 2020, según los datos recopilados por el Servicio Nacional de Información Municipal (SINIM).</v>
      </c>
      <c r="X6655" s="32" t="s">
        <v>16020</v>
      </c>
    </row>
    <row r="6656" spans="1:24" ht="42" x14ac:dyDescent="0.35">
      <c r="A6656" s="30">
        <v>20</v>
      </c>
      <c r="B6656" s="31">
        <v>240</v>
      </c>
      <c r="C6656" s="31" t="s">
        <v>377</v>
      </c>
      <c r="D6656" s="31" t="s">
        <v>378</v>
      </c>
      <c r="E6656" s="30">
        <v>6205</v>
      </c>
      <c r="F6656" s="32" t="s">
        <v>741</v>
      </c>
      <c r="G6656" s="32" t="s">
        <v>738</v>
      </c>
      <c r="H6656" s="32" t="s">
        <v>734</v>
      </c>
      <c r="I6656" s="32" t="s">
        <v>130</v>
      </c>
      <c r="J6656" s="32" t="s">
        <v>731</v>
      </c>
      <c r="K6656" s="32" t="s">
        <v>757</v>
      </c>
      <c r="L6656" s="32" t="s">
        <v>739</v>
      </c>
      <c r="M6656" s="32" t="s">
        <v>785</v>
      </c>
      <c r="N6656" s="32" t="s">
        <v>740</v>
      </c>
      <c r="O6656" s="32" t="s">
        <v>16006</v>
      </c>
      <c r="P6656" s="32" t="s">
        <v>29147</v>
      </c>
      <c r="Q6656" s="32" t="s">
        <v>736</v>
      </c>
      <c r="R6656" s="33" t="s">
        <v>17723</v>
      </c>
      <c r="S6656" s="34" t="s">
        <v>7698</v>
      </c>
      <c r="T6656" s="35" t="s">
        <v>485</v>
      </c>
      <c r="V6656" s="29" t="str">
        <f>+Final__2[[#This Row],[titulo]]&amp;Final__2[[#This Row],[Territorio]]&amp;", "&amp;Final__2[[#This Row],[temporalidad]]</f>
        <v>Cantidad de Funcionarios de Planta por Sexo en la Comuna de Navidad, Año 2020</v>
      </c>
      <c r="W6656" s="29" t="str">
        <f>+Final__2[[#This Row],[descripcion_larga]]&amp;Final__2[[#This Row],[Territorio]]&amp;X6656&amp;Y6656</f>
        <v>Gráfico que muestra la cantidad de funcionarios de planta por sexo en la comuna de Navidad, durante el Año 2020, según los datos recopilados por el Servicio Nacional de Información Municipal (SINIM).</v>
      </c>
      <c r="X6656" s="32" t="s">
        <v>16020</v>
      </c>
    </row>
    <row r="6657" spans="1:24" ht="42" x14ac:dyDescent="0.35">
      <c r="A6657" s="30">
        <v>20</v>
      </c>
      <c r="B6657" s="31">
        <v>240</v>
      </c>
      <c r="C6657" s="31" t="s">
        <v>377</v>
      </c>
      <c r="D6657" s="31" t="s">
        <v>378</v>
      </c>
      <c r="E6657" s="30">
        <v>6206</v>
      </c>
      <c r="F6657" s="32" t="s">
        <v>741</v>
      </c>
      <c r="G6657" s="32" t="s">
        <v>738</v>
      </c>
      <c r="H6657" s="32" t="s">
        <v>734</v>
      </c>
      <c r="I6657" s="32" t="s">
        <v>131</v>
      </c>
      <c r="J6657" s="32" t="s">
        <v>731</v>
      </c>
      <c r="K6657" s="32" t="s">
        <v>757</v>
      </c>
      <c r="L6657" s="32" t="s">
        <v>739</v>
      </c>
      <c r="M6657" s="32" t="s">
        <v>785</v>
      </c>
      <c r="N6657" s="32" t="s">
        <v>740</v>
      </c>
      <c r="O6657" s="32" t="s">
        <v>16006</v>
      </c>
      <c r="P6657" s="32" t="s">
        <v>29147</v>
      </c>
      <c r="Q6657" s="32" t="s">
        <v>736</v>
      </c>
      <c r="R6657" s="33" t="s">
        <v>17740</v>
      </c>
      <c r="S6657" s="34" t="s">
        <v>7729</v>
      </c>
      <c r="T6657" s="35" t="s">
        <v>486</v>
      </c>
      <c r="V6657" s="29" t="str">
        <f>+Final__2[[#This Row],[titulo]]&amp;Final__2[[#This Row],[Territorio]]&amp;", "&amp;Final__2[[#This Row],[temporalidad]]</f>
        <v>Cantidad de Funcionarios de Planta por Sexo en la Comuna de Paredones, Año 2020</v>
      </c>
      <c r="W6657" s="29" t="str">
        <f>+Final__2[[#This Row],[descripcion_larga]]&amp;Final__2[[#This Row],[Territorio]]&amp;X6657&amp;Y6657</f>
        <v>Gráfico que muestra la cantidad de funcionarios de planta por sexo en la comuna de Paredones, durante el Año 2020, según los datos recopilados por el Servicio Nacional de Información Municipal (SINIM).</v>
      </c>
      <c r="X6657" s="32" t="s">
        <v>16020</v>
      </c>
    </row>
    <row r="6658" spans="1:24" ht="42" x14ac:dyDescent="0.35">
      <c r="A6658" s="30">
        <v>20</v>
      </c>
      <c r="B6658" s="31">
        <v>240</v>
      </c>
      <c r="C6658" s="31" t="s">
        <v>377</v>
      </c>
      <c r="D6658" s="31" t="s">
        <v>378</v>
      </c>
      <c r="E6658" s="30">
        <v>6301</v>
      </c>
      <c r="F6658" s="32" t="s">
        <v>741</v>
      </c>
      <c r="G6658" s="32" t="s">
        <v>738</v>
      </c>
      <c r="H6658" s="32" t="s">
        <v>734</v>
      </c>
      <c r="I6658" s="32" t="s">
        <v>132</v>
      </c>
      <c r="J6658" s="32" t="s">
        <v>731</v>
      </c>
      <c r="K6658" s="32" t="s">
        <v>757</v>
      </c>
      <c r="L6658" s="32" t="s">
        <v>739</v>
      </c>
      <c r="M6658" s="32" t="s">
        <v>785</v>
      </c>
      <c r="N6658" s="32" t="s">
        <v>740</v>
      </c>
      <c r="O6658" s="32" t="s">
        <v>16006</v>
      </c>
      <c r="P6658" s="32" t="s">
        <v>29147</v>
      </c>
      <c r="Q6658" s="32" t="s">
        <v>736</v>
      </c>
      <c r="R6658" s="33" t="s">
        <v>17757</v>
      </c>
      <c r="S6658" s="34" t="s">
        <v>7760</v>
      </c>
      <c r="T6658" s="35" t="s">
        <v>487</v>
      </c>
      <c r="V6658" s="29" t="str">
        <f>+Final__2[[#This Row],[titulo]]&amp;Final__2[[#This Row],[Territorio]]&amp;", "&amp;Final__2[[#This Row],[temporalidad]]</f>
        <v>Cantidad de Funcionarios de Planta por Sexo en la Comuna de San Fernando, Año 2020</v>
      </c>
      <c r="W6658" s="29" t="str">
        <f>+Final__2[[#This Row],[descripcion_larga]]&amp;Final__2[[#This Row],[Territorio]]&amp;X6658&amp;Y6658</f>
        <v>Gráfico que muestra la cantidad de funcionarios de planta por sexo en la comuna de San Fernando, durante el Año 2020, según los datos recopilados por el Servicio Nacional de Información Municipal (SINIM).</v>
      </c>
      <c r="X6658" s="32" t="s">
        <v>16020</v>
      </c>
    </row>
    <row r="6659" spans="1:24" ht="42" x14ac:dyDescent="0.35">
      <c r="A6659" s="30">
        <v>20</v>
      </c>
      <c r="B6659" s="31">
        <v>240</v>
      </c>
      <c r="C6659" s="31" t="s">
        <v>377</v>
      </c>
      <c r="D6659" s="31" t="s">
        <v>378</v>
      </c>
      <c r="E6659" s="30">
        <v>6302</v>
      </c>
      <c r="F6659" s="32" t="s">
        <v>741</v>
      </c>
      <c r="G6659" s="32" t="s">
        <v>738</v>
      </c>
      <c r="H6659" s="32" t="s">
        <v>734</v>
      </c>
      <c r="I6659" s="32" t="s">
        <v>133</v>
      </c>
      <c r="J6659" s="32" t="s">
        <v>731</v>
      </c>
      <c r="K6659" s="32" t="s">
        <v>757</v>
      </c>
      <c r="L6659" s="32" t="s">
        <v>739</v>
      </c>
      <c r="M6659" s="32" t="s">
        <v>785</v>
      </c>
      <c r="N6659" s="32" t="s">
        <v>740</v>
      </c>
      <c r="O6659" s="32" t="s">
        <v>16006</v>
      </c>
      <c r="P6659" s="32" t="s">
        <v>29147</v>
      </c>
      <c r="Q6659" s="32" t="s">
        <v>736</v>
      </c>
      <c r="R6659" s="33" t="s">
        <v>17774</v>
      </c>
      <c r="S6659" s="34" t="s">
        <v>7791</v>
      </c>
      <c r="T6659" s="35" t="s">
        <v>488</v>
      </c>
      <c r="V6659" s="29" t="str">
        <f>+Final__2[[#This Row],[titulo]]&amp;Final__2[[#This Row],[Territorio]]&amp;", "&amp;Final__2[[#This Row],[temporalidad]]</f>
        <v>Cantidad de Funcionarios de Planta por Sexo en la Comuna de Chépica, Año 2020</v>
      </c>
      <c r="W6659" s="29" t="str">
        <f>+Final__2[[#This Row],[descripcion_larga]]&amp;Final__2[[#This Row],[Territorio]]&amp;X6659&amp;Y6659</f>
        <v>Gráfico que muestra la cantidad de funcionarios de planta por sexo en la comuna de Chépica, durante el Año 2020, según los datos recopilados por el Servicio Nacional de Información Municipal (SINIM).</v>
      </c>
      <c r="X6659" s="32" t="s">
        <v>16020</v>
      </c>
    </row>
    <row r="6660" spans="1:24" ht="42" x14ac:dyDescent="0.35">
      <c r="A6660" s="30">
        <v>20</v>
      </c>
      <c r="B6660" s="31">
        <v>240</v>
      </c>
      <c r="C6660" s="31" t="s">
        <v>377</v>
      </c>
      <c r="D6660" s="31" t="s">
        <v>378</v>
      </c>
      <c r="E6660" s="30">
        <v>6303</v>
      </c>
      <c r="F6660" s="32" t="s">
        <v>741</v>
      </c>
      <c r="G6660" s="32" t="s">
        <v>738</v>
      </c>
      <c r="H6660" s="32" t="s">
        <v>734</v>
      </c>
      <c r="I6660" s="32" t="s">
        <v>134</v>
      </c>
      <c r="J6660" s="32" t="s">
        <v>731</v>
      </c>
      <c r="K6660" s="32" t="s">
        <v>757</v>
      </c>
      <c r="L6660" s="32" t="s">
        <v>739</v>
      </c>
      <c r="M6660" s="32" t="s">
        <v>785</v>
      </c>
      <c r="N6660" s="32" t="s">
        <v>740</v>
      </c>
      <c r="O6660" s="32" t="s">
        <v>16006</v>
      </c>
      <c r="P6660" s="32" t="s">
        <v>29147</v>
      </c>
      <c r="Q6660" s="32" t="s">
        <v>736</v>
      </c>
      <c r="R6660" s="33" t="s">
        <v>17791</v>
      </c>
      <c r="S6660" s="34" t="s">
        <v>7822</v>
      </c>
      <c r="T6660" s="35" t="s">
        <v>489</v>
      </c>
      <c r="V6660" s="29" t="str">
        <f>+Final__2[[#This Row],[titulo]]&amp;Final__2[[#This Row],[Territorio]]&amp;", "&amp;Final__2[[#This Row],[temporalidad]]</f>
        <v>Cantidad de Funcionarios de Planta por Sexo en la Comuna de Chimbarongo, Año 2020</v>
      </c>
      <c r="W6660" s="29" t="str">
        <f>+Final__2[[#This Row],[descripcion_larga]]&amp;Final__2[[#This Row],[Territorio]]&amp;X6660&amp;Y6660</f>
        <v>Gráfico que muestra la cantidad de funcionarios de planta por sexo en la comuna de Chimbarongo, durante el Año 2020, según los datos recopilados por el Servicio Nacional de Información Municipal (SINIM).</v>
      </c>
      <c r="X6660" s="32" t="s">
        <v>16020</v>
      </c>
    </row>
    <row r="6661" spans="1:24" ht="42" x14ac:dyDescent="0.35">
      <c r="A6661" s="30">
        <v>20</v>
      </c>
      <c r="B6661" s="31">
        <v>240</v>
      </c>
      <c r="C6661" s="31" t="s">
        <v>377</v>
      </c>
      <c r="D6661" s="31" t="s">
        <v>378</v>
      </c>
      <c r="E6661" s="30">
        <v>6304</v>
      </c>
      <c r="F6661" s="32" t="s">
        <v>741</v>
      </c>
      <c r="G6661" s="32" t="s">
        <v>738</v>
      </c>
      <c r="H6661" s="32" t="s">
        <v>734</v>
      </c>
      <c r="I6661" s="32" t="s">
        <v>135</v>
      </c>
      <c r="J6661" s="32" t="s">
        <v>731</v>
      </c>
      <c r="K6661" s="32" t="s">
        <v>757</v>
      </c>
      <c r="L6661" s="32" t="s">
        <v>739</v>
      </c>
      <c r="M6661" s="32" t="s">
        <v>785</v>
      </c>
      <c r="N6661" s="32" t="s">
        <v>740</v>
      </c>
      <c r="O6661" s="32" t="s">
        <v>16006</v>
      </c>
      <c r="P6661" s="32" t="s">
        <v>29147</v>
      </c>
      <c r="Q6661" s="32" t="s">
        <v>736</v>
      </c>
      <c r="R6661" s="33" t="s">
        <v>17808</v>
      </c>
      <c r="S6661" s="34" t="s">
        <v>7853</v>
      </c>
      <c r="T6661" s="35" t="s">
        <v>490</v>
      </c>
      <c r="V6661" s="29" t="str">
        <f>+Final__2[[#This Row],[titulo]]&amp;Final__2[[#This Row],[Territorio]]&amp;", "&amp;Final__2[[#This Row],[temporalidad]]</f>
        <v>Cantidad de Funcionarios de Planta por Sexo en la Comuna de Lolol, Año 2020</v>
      </c>
      <c r="W6661" s="29" t="str">
        <f>+Final__2[[#This Row],[descripcion_larga]]&amp;Final__2[[#This Row],[Territorio]]&amp;X6661&amp;Y6661</f>
        <v>Gráfico que muestra la cantidad de funcionarios de planta por sexo en la comuna de Lolol, durante el Año 2020, según los datos recopilados por el Servicio Nacional de Información Municipal (SINIM).</v>
      </c>
      <c r="X6661" s="32" t="s">
        <v>16020</v>
      </c>
    </row>
    <row r="6662" spans="1:24" ht="42" x14ac:dyDescent="0.35">
      <c r="A6662" s="30">
        <v>20</v>
      </c>
      <c r="B6662" s="31">
        <v>240</v>
      </c>
      <c r="C6662" s="31" t="s">
        <v>377</v>
      </c>
      <c r="D6662" s="31" t="s">
        <v>378</v>
      </c>
      <c r="E6662" s="30">
        <v>6305</v>
      </c>
      <c r="F6662" s="32" t="s">
        <v>741</v>
      </c>
      <c r="G6662" s="32" t="s">
        <v>738</v>
      </c>
      <c r="H6662" s="32" t="s">
        <v>734</v>
      </c>
      <c r="I6662" s="32" t="s">
        <v>136</v>
      </c>
      <c r="J6662" s="32" t="s">
        <v>731</v>
      </c>
      <c r="K6662" s="32" t="s">
        <v>757</v>
      </c>
      <c r="L6662" s="32" t="s">
        <v>739</v>
      </c>
      <c r="M6662" s="32" t="s">
        <v>785</v>
      </c>
      <c r="N6662" s="32" t="s">
        <v>740</v>
      </c>
      <c r="O6662" s="32" t="s">
        <v>16006</v>
      </c>
      <c r="P6662" s="32" t="s">
        <v>29147</v>
      </c>
      <c r="Q6662" s="32" t="s">
        <v>736</v>
      </c>
      <c r="R6662" s="33" t="s">
        <v>17825</v>
      </c>
      <c r="S6662" s="34" t="s">
        <v>7884</v>
      </c>
      <c r="T6662" s="35" t="s">
        <v>491</v>
      </c>
      <c r="V6662" s="29" t="str">
        <f>+Final__2[[#This Row],[titulo]]&amp;Final__2[[#This Row],[Territorio]]&amp;", "&amp;Final__2[[#This Row],[temporalidad]]</f>
        <v>Cantidad de Funcionarios de Planta por Sexo en la Comuna de Nancagua, Año 2020</v>
      </c>
      <c r="W6662" s="29" t="str">
        <f>+Final__2[[#This Row],[descripcion_larga]]&amp;Final__2[[#This Row],[Territorio]]&amp;X6662&amp;Y6662</f>
        <v>Gráfico que muestra la cantidad de funcionarios de planta por sexo en la comuna de Nancagua, durante el Año 2020, según los datos recopilados por el Servicio Nacional de Información Municipal (SINIM).</v>
      </c>
      <c r="X6662" s="32" t="s">
        <v>16020</v>
      </c>
    </row>
    <row r="6663" spans="1:24" ht="42" x14ac:dyDescent="0.35">
      <c r="A6663" s="30">
        <v>20</v>
      </c>
      <c r="B6663" s="31">
        <v>240</v>
      </c>
      <c r="C6663" s="31" t="s">
        <v>377</v>
      </c>
      <c r="D6663" s="31" t="s">
        <v>378</v>
      </c>
      <c r="E6663" s="30">
        <v>6306</v>
      </c>
      <c r="F6663" s="32" t="s">
        <v>741</v>
      </c>
      <c r="G6663" s="32" t="s">
        <v>738</v>
      </c>
      <c r="H6663" s="32" t="s">
        <v>734</v>
      </c>
      <c r="I6663" s="32" t="s">
        <v>137</v>
      </c>
      <c r="J6663" s="32" t="s">
        <v>731</v>
      </c>
      <c r="K6663" s="32" t="s">
        <v>757</v>
      </c>
      <c r="L6663" s="32" t="s">
        <v>739</v>
      </c>
      <c r="M6663" s="32" t="s">
        <v>785</v>
      </c>
      <c r="N6663" s="32" t="s">
        <v>740</v>
      </c>
      <c r="O6663" s="32" t="s">
        <v>16006</v>
      </c>
      <c r="P6663" s="32" t="s">
        <v>29147</v>
      </c>
      <c r="Q6663" s="32" t="s">
        <v>736</v>
      </c>
      <c r="R6663" s="33" t="s">
        <v>17842</v>
      </c>
      <c r="S6663" s="34" t="s">
        <v>7915</v>
      </c>
      <c r="T6663" s="35" t="s">
        <v>492</v>
      </c>
      <c r="V6663" s="29" t="str">
        <f>+Final__2[[#This Row],[titulo]]&amp;Final__2[[#This Row],[Territorio]]&amp;", "&amp;Final__2[[#This Row],[temporalidad]]</f>
        <v>Cantidad de Funcionarios de Planta por Sexo en la Comuna de Palmilla, Año 2020</v>
      </c>
      <c r="W6663" s="29" t="str">
        <f>+Final__2[[#This Row],[descripcion_larga]]&amp;Final__2[[#This Row],[Territorio]]&amp;X6663&amp;Y6663</f>
        <v>Gráfico que muestra la cantidad de funcionarios de planta por sexo en la comuna de Palmilla, durante el Año 2020, según los datos recopilados por el Servicio Nacional de Información Municipal (SINIM).</v>
      </c>
      <c r="X6663" s="32" t="s">
        <v>16020</v>
      </c>
    </row>
    <row r="6664" spans="1:24" ht="42" x14ac:dyDescent="0.35">
      <c r="A6664" s="30">
        <v>20</v>
      </c>
      <c r="B6664" s="31">
        <v>240</v>
      </c>
      <c r="C6664" s="31" t="s">
        <v>377</v>
      </c>
      <c r="D6664" s="31" t="s">
        <v>378</v>
      </c>
      <c r="E6664" s="30">
        <v>6307</v>
      </c>
      <c r="F6664" s="32" t="s">
        <v>741</v>
      </c>
      <c r="G6664" s="32" t="s">
        <v>738</v>
      </c>
      <c r="H6664" s="32" t="s">
        <v>734</v>
      </c>
      <c r="I6664" s="32" t="s">
        <v>138</v>
      </c>
      <c r="J6664" s="32" t="s">
        <v>731</v>
      </c>
      <c r="K6664" s="32" t="s">
        <v>757</v>
      </c>
      <c r="L6664" s="32" t="s">
        <v>739</v>
      </c>
      <c r="M6664" s="32" t="s">
        <v>785</v>
      </c>
      <c r="N6664" s="32" t="s">
        <v>740</v>
      </c>
      <c r="O6664" s="32" t="s">
        <v>16006</v>
      </c>
      <c r="P6664" s="32" t="s">
        <v>29147</v>
      </c>
      <c r="Q6664" s="32" t="s">
        <v>736</v>
      </c>
      <c r="R6664" s="33" t="s">
        <v>17859</v>
      </c>
      <c r="S6664" s="34" t="s">
        <v>7946</v>
      </c>
      <c r="T6664" s="35" t="s">
        <v>493</v>
      </c>
      <c r="V6664" s="29" t="str">
        <f>+Final__2[[#This Row],[titulo]]&amp;Final__2[[#This Row],[Territorio]]&amp;", "&amp;Final__2[[#This Row],[temporalidad]]</f>
        <v>Cantidad de Funcionarios de Planta por Sexo en la Comuna de Peralillo, Año 2020</v>
      </c>
      <c r="W6664" s="29" t="str">
        <f>+Final__2[[#This Row],[descripcion_larga]]&amp;Final__2[[#This Row],[Territorio]]&amp;X6664&amp;Y6664</f>
        <v>Gráfico que muestra la cantidad de funcionarios de planta por sexo en la comuna de Peralillo, durante el Año 2020, según los datos recopilados por el Servicio Nacional de Información Municipal (SINIM).</v>
      </c>
      <c r="X6664" s="32" t="s">
        <v>16020</v>
      </c>
    </row>
    <row r="6665" spans="1:24" ht="42" x14ac:dyDescent="0.35">
      <c r="A6665" s="30">
        <v>20</v>
      </c>
      <c r="B6665" s="31">
        <v>240</v>
      </c>
      <c r="C6665" s="31" t="s">
        <v>377</v>
      </c>
      <c r="D6665" s="31" t="s">
        <v>378</v>
      </c>
      <c r="E6665" s="30">
        <v>6308</v>
      </c>
      <c r="F6665" s="32" t="s">
        <v>741</v>
      </c>
      <c r="G6665" s="32" t="s">
        <v>738</v>
      </c>
      <c r="H6665" s="32" t="s">
        <v>734</v>
      </c>
      <c r="I6665" s="32" t="s">
        <v>139</v>
      </c>
      <c r="J6665" s="32" t="s">
        <v>731</v>
      </c>
      <c r="K6665" s="32" t="s">
        <v>757</v>
      </c>
      <c r="L6665" s="32" t="s">
        <v>739</v>
      </c>
      <c r="M6665" s="32" t="s">
        <v>785</v>
      </c>
      <c r="N6665" s="32" t="s">
        <v>740</v>
      </c>
      <c r="O6665" s="32" t="s">
        <v>16006</v>
      </c>
      <c r="P6665" s="32" t="s">
        <v>29147</v>
      </c>
      <c r="Q6665" s="32" t="s">
        <v>736</v>
      </c>
      <c r="R6665" s="33" t="s">
        <v>17876</v>
      </c>
      <c r="S6665" s="34" t="s">
        <v>7977</v>
      </c>
      <c r="T6665" s="35" t="s">
        <v>494</v>
      </c>
      <c r="V6665" s="29" t="str">
        <f>+Final__2[[#This Row],[titulo]]&amp;Final__2[[#This Row],[Territorio]]&amp;", "&amp;Final__2[[#This Row],[temporalidad]]</f>
        <v>Cantidad de Funcionarios de Planta por Sexo en la Comuna de Placilla, Año 2020</v>
      </c>
      <c r="W6665" s="29" t="str">
        <f>+Final__2[[#This Row],[descripcion_larga]]&amp;Final__2[[#This Row],[Territorio]]&amp;X6665&amp;Y6665</f>
        <v>Gráfico que muestra la cantidad de funcionarios de planta por sexo en la comuna de Placilla, durante el Año 2020, según los datos recopilados por el Servicio Nacional de Información Municipal (SINIM).</v>
      </c>
      <c r="X6665" s="32" t="s">
        <v>16020</v>
      </c>
    </row>
    <row r="6666" spans="1:24" ht="42" x14ac:dyDescent="0.35">
      <c r="A6666" s="30">
        <v>20</v>
      </c>
      <c r="B6666" s="31">
        <v>240</v>
      </c>
      <c r="C6666" s="31" t="s">
        <v>377</v>
      </c>
      <c r="D6666" s="31" t="s">
        <v>378</v>
      </c>
      <c r="E6666" s="30">
        <v>6309</v>
      </c>
      <c r="F6666" s="32" t="s">
        <v>741</v>
      </c>
      <c r="G6666" s="32" t="s">
        <v>738</v>
      </c>
      <c r="H6666" s="32" t="s">
        <v>734</v>
      </c>
      <c r="I6666" s="32" t="s">
        <v>140</v>
      </c>
      <c r="J6666" s="32" t="s">
        <v>731</v>
      </c>
      <c r="K6666" s="32" t="s">
        <v>757</v>
      </c>
      <c r="L6666" s="32" t="s">
        <v>739</v>
      </c>
      <c r="M6666" s="32" t="s">
        <v>785</v>
      </c>
      <c r="N6666" s="32" t="s">
        <v>740</v>
      </c>
      <c r="O6666" s="32" t="s">
        <v>16006</v>
      </c>
      <c r="P6666" s="32" t="s">
        <v>29147</v>
      </c>
      <c r="Q6666" s="32" t="s">
        <v>736</v>
      </c>
      <c r="R6666" s="33" t="s">
        <v>17893</v>
      </c>
      <c r="S6666" s="34" t="s">
        <v>8008</v>
      </c>
      <c r="T6666" s="35" t="s">
        <v>495</v>
      </c>
      <c r="V6666" s="29" t="str">
        <f>+Final__2[[#This Row],[titulo]]&amp;Final__2[[#This Row],[Territorio]]&amp;", "&amp;Final__2[[#This Row],[temporalidad]]</f>
        <v>Cantidad de Funcionarios de Planta por Sexo en la Comuna de Pumanque, Año 2020</v>
      </c>
      <c r="W6666" s="29" t="str">
        <f>+Final__2[[#This Row],[descripcion_larga]]&amp;Final__2[[#This Row],[Territorio]]&amp;X6666&amp;Y6666</f>
        <v>Gráfico que muestra la cantidad de funcionarios de planta por sexo en la comuna de Pumanque, durante el Año 2020, según los datos recopilados por el Servicio Nacional de Información Municipal (SINIM).</v>
      </c>
      <c r="X6666" s="32" t="s">
        <v>16020</v>
      </c>
    </row>
    <row r="6667" spans="1:24" ht="42" x14ac:dyDescent="0.35">
      <c r="A6667" s="30">
        <v>20</v>
      </c>
      <c r="B6667" s="31">
        <v>240</v>
      </c>
      <c r="C6667" s="31" t="s">
        <v>377</v>
      </c>
      <c r="D6667" s="31" t="s">
        <v>378</v>
      </c>
      <c r="E6667" s="30">
        <v>6310</v>
      </c>
      <c r="F6667" s="32" t="s">
        <v>741</v>
      </c>
      <c r="G6667" s="32" t="s">
        <v>738</v>
      </c>
      <c r="H6667" s="32" t="s">
        <v>734</v>
      </c>
      <c r="I6667" s="32" t="s">
        <v>141</v>
      </c>
      <c r="J6667" s="32" t="s">
        <v>731</v>
      </c>
      <c r="K6667" s="32" t="s">
        <v>757</v>
      </c>
      <c r="L6667" s="32" t="s">
        <v>739</v>
      </c>
      <c r="M6667" s="32" t="s">
        <v>785</v>
      </c>
      <c r="N6667" s="32" t="s">
        <v>740</v>
      </c>
      <c r="O6667" s="32" t="s">
        <v>16006</v>
      </c>
      <c r="P6667" s="32" t="s">
        <v>29147</v>
      </c>
      <c r="Q6667" s="32" t="s">
        <v>736</v>
      </c>
      <c r="R6667" s="33" t="s">
        <v>17910</v>
      </c>
      <c r="S6667" s="34" t="s">
        <v>8039</v>
      </c>
      <c r="T6667" s="35" t="s">
        <v>496</v>
      </c>
      <c r="V6667" s="29" t="str">
        <f>+Final__2[[#This Row],[titulo]]&amp;Final__2[[#This Row],[Territorio]]&amp;", "&amp;Final__2[[#This Row],[temporalidad]]</f>
        <v>Cantidad de Funcionarios de Planta por Sexo en la Comuna de Santa Cruz, Año 2020</v>
      </c>
      <c r="W6667" s="29" t="str">
        <f>+Final__2[[#This Row],[descripcion_larga]]&amp;Final__2[[#This Row],[Territorio]]&amp;X6667&amp;Y6667</f>
        <v>Gráfico que muestra la cantidad de funcionarios de planta por sexo en la comuna de Santa Cruz, durante el Año 2020, según los datos recopilados por el Servicio Nacional de Información Municipal (SINIM).</v>
      </c>
      <c r="X6667" s="32" t="s">
        <v>16020</v>
      </c>
    </row>
    <row r="6668" spans="1:24" ht="42" x14ac:dyDescent="0.35">
      <c r="A6668" s="30">
        <v>20</v>
      </c>
      <c r="B6668" s="31">
        <v>240</v>
      </c>
      <c r="C6668" s="31" t="s">
        <v>377</v>
      </c>
      <c r="D6668" s="31" t="s">
        <v>378</v>
      </c>
      <c r="E6668" s="30">
        <v>7101</v>
      </c>
      <c r="F6668" s="32" t="s">
        <v>741</v>
      </c>
      <c r="G6668" s="32" t="s">
        <v>738</v>
      </c>
      <c r="H6668" s="32" t="s">
        <v>734</v>
      </c>
      <c r="I6668" s="32" t="s">
        <v>142</v>
      </c>
      <c r="J6668" s="32" t="s">
        <v>731</v>
      </c>
      <c r="K6668" s="32" t="s">
        <v>757</v>
      </c>
      <c r="L6668" s="32" t="s">
        <v>739</v>
      </c>
      <c r="M6668" s="32" t="s">
        <v>785</v>
      </c>
      <c r="N6668" s="32" t="s">
        <v>740</v>
      </c>
      <c r="O6668" s="32" t="s">
        <v>16006</v>
      </c>
      <c r="P6668" s="32" t="s">
        <v>29147</v>
      </c>
      <c r="Q6668" s="32" t="s">
        <v>736</v>
      </c>
      <c r="R6668" s="33" t="s">
        <v>17927</v>
      </c>
      <c r="S6668" s="34" t="s">
        <v>8070</v>
      </c>
      <c r="T6668" s="35" t="s">
        <v>497</v>
      </c>
      <c r="V6668" s="29" t="str">
        <f>+Final__2[[#This Row],[titulo]]&amp;Final__2[[#This Row],[Territorio]]&amp;", "&amp;Final__2[[#This Row],[temporalidad]]</f>
        <v>Cantidad de Funcionarios de Planta por Sexo en la Comuna de Talca, Año 2020</v>
      </c>
      <c r="W6668" s="29" t="str">
        <f>+Final__2[[#This Row],[descripcion_larga]]&amp;Final__2[[#This Row],[Territorio]]&amp;X6668&amp;Y6668</f>
        <v>Gráfico que muestra la cantidad de funcionarios de planta por sexo en la comuna de Talca, durante el Año 2020, según los datos recopilados por el Servicio Nacional de Información Municipal (SINIM).</v>
      </c>
      <c r="X6668" s="32" t="s">
        <v>16020</v>
      </c>
    </row>
    <row r="6669" spans="1:24" ht="42" x14ac:dyDescent="0.35">
      <c r="A6669" s="30">
        <v>20</v>
      </c>
      <c r="B6669" s="31">
        <v>240</v>
      </c>
      <c r="C6669" s="31" t="s">
        <v>377</v>
      </c>
      <c r="D6669" s="31" t="s">
        <v>378</v>
      </c>
      <c r="E6669" s="30">
        <v>7102</v>
      </c>
      <c r="F6669" s="32" t="s">
        <v>741</v>
      </c>
      <c r="G6669" s="32" t="s">
        <v>738</v>
      </c>
      <c r="H6669" s="32" t="s">
        <v>734</v>
      </c>
      <c r="I6669" s="32" t="s">
        <v>143</v>
      </c>
      <c r="J6669" s="32" t="s">
        <v>731</v>
      </c>
      <c r="K6669" s="32" t="s">
        <v>757</v>
      </c>
      <c r="L6669" s="32" t="s">
        <v>739</v>
      </c>
      <c r="M6669" s="32" t="s">
        <v>785</v>
      </c>
      <c r="N6669" s="32" t="s">
        <v>740</v>
      </c>
      <c r="O6669" s="32" t="s">
        <v>16006</v>
      </c>
      <c r="P6669" s="32" t="s">
        <v>29147</v>
      </c>
      <c r="Q6669" s="32" t="s">
        <v>736</v>
      </c>
      <c r="R6669" s="33" t="s">
        <v>17944</v>
      </c>
      <c r="S6669" s="34" t="s">
        <v>8101</v>
      </c>
      <c r="T6669" s="35" t="s">
        <v>498</v>
      </c>
      <c r="V6669" s="29" t="str">
        <f>+Final__2[[#This Row],[titulo]]&amp;Final__2[[#This Row],[Territorio]]&amp;", "&amp;Final__2[[#This Row],[temporalidad]]</f>
        <v>Cantidad de Funcionarios de Planta por Sexo en la Comuna de Constitución, Año 2020</v>
      </c>
      <c r="W6669" s="29" t="str">
        <f>+Final__2[[#This Row],[descripcion_larga]]&amp;Final__2[[#This Row],[Territorio]]&amp;X6669&amp;Y6669</f>
        <v>Gráfico que muestra la cantidad de funcionarios de planta por sexo en la comuna de Constitución, durante el Año 2020, según los datos recopilados por el Servicio Nacional de Información Municipal (SINIM).</v>
      </c>
      <c r="X6669" s="32" t="s">
        <v>16020</v>
      </c>
    </row>
    <row r="6670" spans="1:24" ht="42" x14ac:dyDescent="0.35">
      <c r="A6670" s="30">
        <v>20</v>
      </c>
      <c r="B6670" s="31">
        <v>240</v>
      </c>
      <c r="C6670" s="31" t="s">
        <v>377</v>
      </c>
      <c r="D6670" s="31" t="s">
        <v>378</v>
      </c>
      <c r="E6670" s="30">
        <v>7103</v>
      </c>
      <c r="F6670" s="32" t="s">
        <v>741</v>
      </c>
      <c r="G6670" s="32" t="s">
        <v>738</v>
      </c>
      <c r="H6670" s="32" t="s">
        <v>734</v>
      </c>
      <c r="I6670" s="32" t="s">
        <v>144</v>
      </c>
      <c r="J6670" s="32" t="s">
        <v>731</v>
      </c>
      <c r="K6670" s="32" t="s">
        <v>757</v>
      </c>
      <c r="L6670" s="32" t="s">
        <v>739</v>
      </c>
      <c r="M6670" s="32" t="s">
        <v>785</v>
      </c>
      <c r="N6670" s="32" t="s">
        <v>740</v>
      </c>
      <c r="O6670" s="32" t="s">
        <v>16006</v>
      </c>
      <c r="P6670" s="32" t="s">
        <v>29147</v>
      </c>
      <c r="Q6670" s="32" t="s">
        <v>736</v>
      </c>
      <c r="R6670" s="33" t="s">
        <v>17961</v>
      </c>
      <c r="S6670" s="34" t="s">
        <v>8132</v>
      </c>
      <c r="T6670" s="35" t="s">
        <v>499</v>
      </c>
      <c r="V6670" s="29" t="str">
        <f>+Final__2[[#This Row],[titulo]]&amp;Final__2[[#This Row],[Territorio]]&amp;", "&amp;Final__2[[#This Row],[temporalidad]]</f>
        <v>Cantidad de Funcionarios de Planta por Sexo en la Comuna de Curepto, Año 2020</v>
      </c>
      <c r="W6670" s="29" t="str">
        <f>+Final__2[[#This Row],[descripcion_larga]]&amp;Final__2[[#This Row],[Territorio]]&amp;X6670&amp;Y6670</f>
        <v>Gráfico que muestra la cantidad de funcionarios de planta por sexo en la comuna de Curepto, durante el Año 2020, según los datos recopilados por el Servicio Nacional de Información Municipal (SINIM).</v>
      </c>
      <c r="X6670" s="32" t="s">
        <v>16020</v>
      </c>
    </row>
    <row r="6671" spans="1:24" ht="42" x14ac:dyDescent="0.35">
      <c r="A6671" s="30">
        <v>20</v>
      </c>
      <c r="B6671" s="31">
        <v>240</v>
      </c>
      <c r="C6671" s="31" t="s">
        <v>377</v>
      </c>
      <c r="D6671" s="31" t="s">
        <v>378</v>
      </c>
      <c r="E6671" s="30">
        <v>7104</v>
      </c>
      <c r="F6671" s="32" t="s">
        <v>741</v>
      </c>
      <c r="G6671" s="32" t="s">
        <v>738</v>
      </c>
      <c r="H6671" s="32" t="s">
        <v>734</v>
      </c>
      <c r="I6671" s="32" t="s">
        <v>145</v>
      </c>
      <c r="J6671" s="32" t="s">
        <v>731</v>
      </c>
      <c r="K6671" s="32" t="s">
        <v>757</v>
      </c>
      <c r="L6671" s="32" t="s">
        <v>739</v>
      </c>
      <c r="M6671" s="32" t="s">
        <v>785</v>
      </c>
      <c r="N6671" s="32" t="s">
        <v>740</v>
      </c>
      <c r="O6671" s="32" t="s">
        <v>16006</v>
      </c>
      <c r="P6671" s="32" t="s">
        <v>29147</v>
      </c>
      <c r="Q6671" s="32" t="s">
        <v>736</v>
      </c>
      <c r="R6671" s="33" t="s">
        <v>17978</v>
      </c>
      <c r="S6671" s="34" t="s">
        <v>8163</v>
      </c>
      <c r="T6671" s="35" t="s">
        <v>500</v>
      </c>
      <c r="V6671" s="29" t="str">
        <f>+Final__2[[#This Row],[titulo]]&amp;Final__2[[#This Row],[Territorio]]&amp;", "&amp;Final__2[[#This Row],[temporalidad]]</f>
        <v>Cantidad de Funcionarios de Planta por Sexo en la Comuna de Empedrado, Año 2020</v>
      </c>
      <c r="W6671" s="29" t="str">
        <f>+Final__2[[#This Row],[descripcion_larga]]&amp;Final__2[[#This Row],[Territorio]]&amp;X6671&amp;Y6671</f>
        <v>Gráfico que muestra la cantidad de funcionarios de planta por sexo en la comuna de Empedrado, durante el Año 2020, según los datos recopilados por el Servicio Nacional de Información Municipal (SINIM).</v>
      </c>
      <c r="X6671" s="32" t="s">
        <v>16020</v>
      </c>
    </row>
    <row r="6672" spans="1:24" ht="42" x14ac:dyDescent="0.35">
      <c r="A6672" s="30">
        <v>20</v>
      </c>
      <c r="B6672" s="31">
        <v>240</v>
      </c>
      <c r="C6672" s="31" t="s">
        <v>377</v>
      </c>
      <c r="D6672" s="31" t="s">
        <v>378</v>
      </c>
      <c r="E6672" s="30">
        <v>7105</v>
      </c>
      <c r="F6672" s="32" t="s">
        <v>741</v>
      </c>
      <c r="G6672" s="32" t="s">
        <v>738</v>
      </c>
      <c r="H6672" s="32" t="s">
        <v>734</v>
      </c>
      <c r="I6672" s="32" t="s">
        <v>146</v>
      </c>
      <c r="J6672" s="32" t="s">
        <v>731</v>
      </c>
      <c r="K6672" s="32" t="s">
        <v>757</v>
      </c>
      <c r="L6672" s="32" t="s">
        <v>739</v>
      </c>
      <c r="M6672" s="32" t="s">
        <v>785</v>
      </c>
      <c r="N6672" s="32" t="s">
        <v>740</v>
      </c>
      <c r="O6672" s="32" t="s">
        <v>16006</v>
      </c>
      <c r="P6672" s="32" t="s">
        <v>29147</v>
      </c>
      <c r="Q6672" s="32" t="s">
        <v>736</v>
      </c>
      <c r="R6672" s="33" t="s">
        <v>17995</v>
      </c>
      <c r="S6672" s="34" t="s">
        <v>8194</v>
      </c>
      <c r="T6672" s="35" t="s">
        <v>501</v>
      </c>
      <c r="V6672" s="29" t="str">
        <f>+Final__2[[#This Row],[titulo]]&amp;Final__2[[#This Row],[Territorio]]&amp;", "&amp;Final__2[[#This Row],[temporalidad]]</f>
        <v>Cantidad de Funcionarios de Planta por Sexo en la Comuna de Maule, Año 2020</v>
      </c>
      <c r="W6672" s="29" t="str">
        <f>+Final__2[[#This Row],[descripcion_larga]]&amp;Final__2[[#This Row],[Territorio]]&amp;X6672&amp;Y6672</f>
        <v>Gráfico que muestra la cantidad de funcionarios de planta por sexo en la comuna de Maule, durante el Año 2020, según los datos recopilados por el Servicio Nacional de Información Municipal (SINIM).</v>
      </c>
      <c r="X6672" s="32" t="s">
        <v>16020</v>
      </c>
    </row>
    <row r="6673" spans="1:24" ht="42" x14ac:dyDescent="0.35">
      <c r="A6673" s="30">
        <v>20</v>
      </c>
      <c r="B6673" s="31">
        <v>240</v>
      </c>
      <c r="C6673" s="31" t="s">
        <v>377</v>
      </c>
      <c r="D6673" s="31" t="s">
        <v>378</v>
      </c>
      <c r="E6673" s="30">
        <v>7106</v>
      </c>
      <c r="F6673" s="32" t="s">
        <v>741</v>
      </c>
      <c r="G6673" s="32" t="s">
        <v>738</v>
      </c>
      <c r="H6673" s="32" t="s">
        <v>734</v>
      </c>
      <c r="I6673" s="32" t="s">
        <v>147</v>
      </c>
      <c r="J6673" s="32" t="s">
        <v>731</v>
      </c>
      <c r="K6673" s="32" t="s">
        <v>757</v>
      </c>
      <c r="L6673" s="32" t="s">
        <v>739</v>
      </c>
      <c r="M6673" s="32" t="s">
        <v>785</v>
      </c>
      <c r="N6673" s="32" t="s">
        <v>740</v>
      </c>
      <c r="O6673" s="32" t="s">
        <v>16006</v>
      </c>
      <c r="P6673" s="32" t="s">
        <v>29147</v>
      </c>
      <c r="Q6673" s="32" t="s">
        <v>736</v>
      </c>
      <c r="R6673" s="33" t="s">
        <v>18012</v>
      </c>
      <c r="S6673" s="34" t="s">
        <v>8225</v>
      </c>
      <c r="T6673" s="35" t="s">
        <v>502</v>
      </c>
      <c r="V6673" s="29" t="str">
        <f>+Final__2[[#This Row],[titulo]]&amp;Final__2[[#This Row],[Territorio]]&amp;", "&amp;Final__2[[#This Row],[temporalidad]]</f>
        <v>Cantidad de Funcionarios de Planta por Sexo en la Comuna de Pelarco, Año 2020</v>
      </c>
      <c r="W6673" s="29" t="str">
        <f>+Final__2[[#This Row],[descripcion_larga]]&amp;Final__2[[#This Row],[Territorio]]&amp;X6673&amp;Y6673</f>
        <v>Gráfico que muestra la cantidad de funcionarios de planta por sexo en la comuna de Pelarco, durante el Año 2020, según los datos recopilados por el Servicio Nacional de Información Municipal (SINIM).</v>
      </c>
      <c r="X6673" s="32" t="s">
        <v>16020</v>
      </c>
    </row>
    <row r="6674" spans="1:24" ht="42" x14ac:dyDescent="0.35">
      <c r="A6674" s="30">
        <v>20</v>
      </c>
      <c r="B6674" s="31">
        <v>240</v>
      </c>
      <c r="C6674" s="31" t="s">
        <v>377</v>
      </c>
      <c r="D6674" s="31" t="s">
        <v>378</v>
      </c>
      <c r="E6674" s="30">
        <v>7107</v>
      </c>
      <c r="F6674" s="32" t="s">
        <v>741</v>
      </c>
      <c r="G6674" s="32" t="s">
        <v>738</v>
      </c>
      <c r="H6674" s="32" t="s">
        <v>734</v>
      </c>
      <c r="I6674" s="32" t="s">
        <v>148</v>
      </c>
      <c r="J6674" s="32" t="s">
        <v>731</v>
      </c>
      <c r="K6674" s="32" t="s">
        <v>757</v>
      </c>
      <c r="L6674" s="32" t="s">
        <v>739</v>
      </c>
      <c r="M6674" s="32" t="s">
        <v>785</v>
      </c>
      <c r="N6674" s="32" t="s">
        <v>740</v>
      </c>
      <c r="O6674" s="32" t="s">
        <v>16006</v>
      </c>
      <c r="P6674" s="32" t="s">
        <v>29147</v>
      </c>
      <c r="Q6674" s="32" t="s">
        <v>736</v>
      </c>
      <c r="R6674" s="33" t="s">
        <v>18029</v>
      </c>
      <c r="S6674" s="34" t="s">
        <v>8256</v>
      </c>
      <c r="T6674" s="35" t="s">
        <v>503</v>
      </c>
      <c r="V6674" s="29" t="str">
        <f>+Final__2[[#This Row],[titulo]]&amp;Final__2[[#This Row],[Territorio]]&amp;", "&amp;Final__2[[#This Row],[temporalidad]]</f>
        <v>Cantidad de Funcionarios de Planta por Sexo en la Comuna de Pencahue, Año 2020</v>
      </c>
      <c r="W6674" s="29" t="str">
        <f>+Final__2[[#This Row],[descripcion_larga]]&amp;Final__2[[#This Row],[Territorio]]&amp;X6674&amp;Y6674</f>
        <v>Gráfico que muestra la cantidad de funcionarios de planta por sexo en la comuna de Pencahue, durante el Año 2020, según los datos recopilados por el Servicio Nacional de Información Municipal (SINIM).</v>
      </c>
      <c r="X6674" s="32" t="s">
        <v>16020</v>
      </c>
    </row>
    <row r="6675" spans="1:24" ht="42" x14ac:dyDescent="0.35">
      <c r="A6675" s="30">
        <v>20</v>
      </c>
      <c r="B6675" s="31">
        <v>240</v>
      </c>
      <c r="C6675" s="31" t="s">
        <v>377</v>
      </c>
      <c r="D6675" s="31" t="s">
        <v>378</v>
      </c>
      <c r="E6675" s="30">
        <v>7108</v>
      </c>
      <c r="F6675" s="32" t="s">
        <v>741</v>
      </c>
      <c r="G6675" s="32" t="s">
        <v>738</v>
      </c>
      <c r="H6675" s="32" t="s">
        <v>734</v>
      </c>
      <c r="I6675" s="32" t="s">
        <v>149</v>
      </c>
      <c r="J6675" s="32" t="s">
        <v>731</v>
      </c>
      <c r="K6675" s="32" t="s">
        <v>757</v>
      </c>
      <c r="L6675" s="32" t="s">
        <v>739</v>
      </c>
      <c r="M6675" s="32" t="s">
        <v>785</v>
      </c>
      <c r="N6675" s="32" t="s">
        <v>740</v>
      </c>
      <c r="O6675" s="32" t="s">
        <v>16006</v>
      </c>
      <c r="P6675" s="32" t="s">
        <v>29147</v>
      </c>
      <c r="Q6675" s="32" t="s">
        <v>736</v>
      </c>
      <c r="R6675" s="33" t="s">
        <v>18046</v>
      </c>
      <c r="S6675" s="34" t="s">
        <v>8287</v>
      </c>
      <c r="T6675" s="35" t="s">
        <v>504</v>
      </c>
      <c r="V6675" s="29" t="str">
        <f>+Final__2[[#This Row],[titulo]]&amp;Final__2[[#This Row],[Territorio]]&amp;", "&amp;Final__2[[#This Row],[temporalidad]]</f>
        <v>Cantidad de Funcionarios de Planta por Sexo en la Comuna de Río Claro, Año 2020</v>
      </c>
      <c r="W6675" s="29" t="str">
        <f>+Final__2[[#This Row],[descripcion_larga]]&amp;Final__2[[#This Row],[Territorio]]&amp;X6675&amp;Y6675</f>
        <v>Gráfico que muestra la cantidad de funcionarios de planta por sexo en la comuna de Río Claro, durante el Año 2020, según los datos recopilados por el Servicio Nacional de Información Municipal (SINIM).</v>
      </c>
      <c r="X6675" s="32" t="s">
        <v>16020</v>
      </c>
    </row>
    <row r="6676" spans="1:24" ht="42" x14ac:dyDescent="0.35">
      <c r="A6676" s="30">
        <v>20</v>
      </c>
      <c r="B6676" s="31">
        <v>240</v>
      </c>
      <c r="C6676" s="31" t="s">
        <v>377</v>
      </c>
      <c r="D6676" s="31" t="s">
        <v>378</v>
      </c>
      <c r="E6676" s="30">
        <v>7109</v>
      </c>
      <c r="F6676" s="32" t="s">
        <v>741</v>
      </c>
      <c r="G6676" s="32" t="s">
        <v>738</v>
      </c>
      <c r="H6676" s="32" t="s">
        <v>734</v>
      </c>
      <c r="I6676" s="32" t="s">
        <v>150</v>
      </c>
      <c r="J6676" s="32" t="s">
        <v>731</v>
      </c>
      <c r="K6676" s="32" t="s">
        <v>757</v>
      </c>
      <c r="L6676" s="32" t="s">
        <v>739</v>
      </c>
      <c r="M6676" s="32" t="s">
        <v>785</v>
      </c>
      <c r="N6676" s="32" t="s">
        <v>740</v>
      </c>
      <c r="O6676" s="32" t="s">
        <v>16006</v>
      </c>
      <c r="P6676" s="32" t="s">
        <v>29147</v>
      </c>
      <c r="Q6676" s="32" t="s">
        <v>736</v>
      </c>
      <c r="R6676" s="33" t="s">
        <v>18063</v>
      </c>
      <c r="S6676" s="34" t="s">
        <v>8318</v>
      </c>
      <c r="T6676" s="35" t="s">
        <v>505</v>
      </c>
      <c r="V6676" s="29" t="str">
        <f>+Final__2[[#This Row],[titulo]]&amp;Final__2[[#This Row],[Territorio]]&amp;", "&amp;Final__2[[#This Row],[temporalidad]]</f>
        <v>Cantidad de Funcionarios de Planta por Sexo en la Comuna de San Clemente, Año 2020</v>
      </c>
      <c r="W6676" s="29" t="str">
        <f>+Final__2[[#This Row],[descripcion_larga]]&amp;Final__2[[#This Row],[Territorio]]&amp;X6676&amp;Y6676</f>
        <v>Gráfico que muestra la cantidad de funcionarios de planta por sexo en la comuna de San Clemente, durante el Año 2020, según los datos recopilados por el Servicio Nacional de Información Municipal (SINIM).</v>
      </c>
      <c r="X6676" s="32" t="s">
        <v>16020</v>
      </c>
    </row>
    <row r="6677" spans="1:24" ht="42" x14ac:dyDescent="0.35">
      <c r="A6677" s="30">
        <v>20</v>
      </c>
      <c r="B6677" s="31">
        <v>240</v>
      </c>
      <c r="C6677" s="31" t="s">
        <v>377</v>
      </c>
      <c r="D6677" s="31" t="s">
        <v>378</v>
      </c>
      <c r="E6677" s="30">
        <v>7110</v>
      </c>
      <c r="F6677" s="32" t="s">
        <v>741</v>
      </c>
      <c r="G6677" s="32" t="s">
        <v>738</v>
      </c>
      <c r="H6677" s="32" t="s">
        <v>734</v>
      </c>
      <c r="I6677" s="32" t="s">
        <v>151</v>
      </c>
      <c r="J6677" s="32" t="s">
        <v>731</v>
      </c>
      <c r="K6677" s="32" t="s">
        <v>757</v>
      </c>
      <c r="L6677" s="32" t="s">
        <v>739</v>
      </c>
      <c r="M6677" s="32" t="s">
        <v>785</v>
      </c>
      <c r="N6677" s="32" t="s">
        <v>740</v>
      </c>
      <c r="O6677" s="32" t="s">
        <v>16006</v>
      </c>
      <c r="P6677" s="32" t="s">
        <v>29147</v>
      </c>
      <c r="Q6677" s="32" t="s">
        <v>736</v>
      </c>
      <c r="R6677" s="33" t="s">
        <v>18080</v>
      </c>
      <c r="S6677" s="34" t="s">
        <v>8349</v>
      </c>
      <c r="T6677" s="35" t="s">
        <v>506</v>
      </c>
      <c r="V6677" s="29" t="str">
        <f>+Final__2[[#This Row],[titulo]]&amp;Final__2[[#This Row],[Territorio]]&amp;", "&amp;Final__2[[#This Row],[temporalidad]]</f>
        <v>Cantidad de Funcionarios de Planta por Sexo en la Comuna de San Rafael, Año 2020</v>
      </c>
      <c r="W6677" s="29" t="str">
        <f>+Final__2[[#This Row],[descripcion_larga]]&amp;Final__2[[#This Row],[Territorio]]&amp;X6677&amp;Y6677</f>
        <v>Gráfico que muestra la cantidad de funcionarios de planta por sexo en la comuna de San Rafael, durante el Año 2020, según los datos recopilados por el Servicio Nacional de Información Municipal (SINIM).</v>
      </c>
      <c r="X6677" s="32" t="s">
        <v>16020</v>
      </c>
    </row>
    <row r="6678" spans="1:24" ht="42" x14ac:dyDescent="0.35">
      <c r="A6678" s="30">
        <v>20</v>
      </c>
      <c r="B6678" s="31">
        <v>240</v>
      </c>
      <c r="C6678" s="31" t="s">
        <v>377</v>
      </c>
      <c r="D6678" s="31" t="s">
        <v>378</v>
      </c>
      <c r="E6678" s="30">
        <v>7201</v>
      </c>
      <c r="F6678" s="32" t="s">
        <v>741</v>
      </c>
      <c r="G6678" s="32" t="s">
        <v>738</v>
      </c>
      <c r="H6678" s="32" t="s">
        <v>734</v>
      </c>
      <c r="I6678" s="32" t="s">
        <v>152</v>
      </c>
      <c r="J6678" s="32" t="s">
        <v>731</v>
      </c>
      <c r="K6678" s="32" t="s">
        <v>757</v>
      </c>
      <c r="L6678" s="32" t="s">
        <v>739</v>
      </c>
      <c r="M6678" s="32" t="s">
        <v>785</v>
      </c>
      <c r="N6678" s="32" t="s">
        <v>740</v>
      </c>
      <c r="O6678" s="32" t="s">
        <v>16006</v>
      </c>
      <c r="P6678" s="32" t="s">
        <v>29147</v>
      </c>
      <c r="Q6678" s="32" t="s">
        <v>736</v>
      </c>
      <c r="R6678" s="33" t="s">
        <v>18097</v>
      </c>
      <c r="S6678" s="34" t="s">
        <v>8380</v>
      </c>
      <c r="T6678" s="35" t="s">
        <v>507</v>
      </c>
      <c r="V6678" s="29" t="str">
        <f>+Final__2[[#This Row],[titulo]]&amp;Final__2[[#This Row],[Territorio]]&amp;", "&amp;Final__2[[#This Row],[temporalidad]]</f>
        <v>Cantidad de Funcionarios de Planta por Sexo en la Comuna de Cauquenes, Año 2020</v>
      </c>
      <c r="W6678" s="29" t="str">
        <f>+Final__2[[#This Row],[descripcion_larga]]&amp;Final__2[[#This Row],[Territorio]]&amp;X6678&amp;Y6678</f>
        <v>Gráfico que muestra la cantidad de funcionarios de planta por sexo en la comuna de Cauquenes, durante el Año 2020, según los datos recopilados por el Servicio Nacional de Información Municipal (SINIM).</v>
      </c>
      <c r="X6678" s="32" t="s">
        <v>16020</v>
      </c>
    </row>
    <row r="6679" spans="1:24" ht="42" x14ac:dyDescent="0.35">
      <c r="A6679" s="30">
        <v>20</v>
      </c>
      <c r="B6679" s="31">
        <v>240</v>
      </c>
      <c r="C6679" s="31" t="s">
        <v>377</v>
      </c>
      <c r="D6679" s="31" t="s">
        <v>378</v>
      </c>
      <c r="E6679" s="30">
        <v>7202</v>
      </c>
      <c r="F6679" s="32" t="s">
        <v>741</v>
      </c>
      <c r="G6679" s="32" t="s">
        <v>738</v>
      </c>
      <c r="H6679" s="32" t="s">
        <v>734</v>
      </c>
      <c r="I6679" s="32" t="s">
        <v>153</v>
      </c>
      <c r="J6679" s="32" t="s">
        <v>731</v>
      </c>
      <c r="K6679" s="32" t="s">
        <v>757</v>
      </c>
      <c r="L6679" s="32" t="s">
        <v>739</v>
      </c>
      <c r="M6679" s="32" t="s">
        <v>785</v>
      </c>
      <c r="N6679" s="32" t="s">
        <v>740</v>
      </c>
      <c r="O6679" s="32" t="s">
        <v>16006</v>
      </c>
      <c r="P6679" s="32" t="s">
        <v>29147</v>
      </c>
      <c r="Q6679" s="32" t="s">
        <v>736</v>
      </c>
      <c r="R6679" s="33" t="s">
        <v>18114</v>
      </c>
      <c r="S6679" s="34" t="s">
        <v>8411</v>
      </c>
      <c r="T6679" s="35" t="s">
        <v>508</v>
      </c>
      <c r="V6679" s="29" t="str">
        <f>+Final__2[[#This Row],[titulo]]&amp;Final__2[[#This Row],[Territorio]]&amp;", "&amp;Final__2[[#This Row],[temporalidad]]</f>
        <v>Cantidad de Funcionarios de Planta por Sexo en la Comuna de Chanco, Año 2020</v>
      </c>
      <c r="W6679" s="29" t="str">
        <f>+Final__2[[#This Row],[descripcion_larga]]&amp;Final__2[[#This Row],[Territorio]]&amp;X6679&amp;Y6679</f>
        <v>Gráfico que muestra la cantidad de funcionarios de planta por sexo en la comuna de Chanco, durante el Año 2020, según los datos recopilados por el Servicio Nacional de Información Municipal (SINIM).</v>
      </c>
      <c r="X6679" s="32" t="s">
        <v>16020</v>
      </c>
    </row>
    <row r="6680" spans="1:24" ht="42" x14ac:dyDescent="0.35">
      <c r="A6680" s="30">
        <v>20</v>
      </c>
      <c r="B6680" s="31">
        <v>240</v>
      </c>
      <c r="C6680" s="31" t="s">
        <v>377</v>
      </c>
      <c r="D6680" s="31" t="s">
        <v>378</v>
      </c>
      <c r="E6680" s="30">
        <v>7203</v>
      </c>
      <c r="F6680" s="32" t="s">
        <v>741</v>
      </c>
      <c r="G6680" s="32" t="s">
        <v>738</v>
      </c>
      <c r="H6680" s="32" t="s">
        <v>734</v>
      </c>
      <c r="I6680" s="32" t="s">
        <v>154</v>
      </c>
      <c r="J6680" s="32" t="s">
        <v>731</v>
      </c>
      <c r="K6680" s="32" t="s">
        <v>757</v>
      </c>
      <c r="L6680" s="32" t="s">
        <v>739</v>
      </c>
      <c r="M6680" s="32" t="s">
        <v>785</v>
      </c>
      <c r="N6680" s="32" t="s">
        <v>740</v>
      </c>
      <c r="O6680" s="32" t="s">
        <v>16006</v>
      </c>
      <c r="P6680" s="32" t="s">
        <v>29147</v>
      </c>
      <c r="Q6680" s="32" t="s">
        <v>736</v>
      </c>
      <c r="R6680" s="33" t="s">
        <v>18131</v>
      </c>
      <c r="S6680" s="34" t="s">
        <v>8442</v>
      </c>
      <c r="T6680" s="35" t="s">
        <v>509</v>
      </c>
      <c r="V6680" s="29" t="str">
        <f>+Final__2[[#This Row],[titulo]]&amp;Final__2[[#This Row],[Territorio]]&amp;", "&amp;Final__2[[#This Row],[temporalidad]]</f>
        <v>Cantidad de Funcionarios de Planta por Sexo en la Comuna de Pelluhue, Año 2020</v>
      </c>
      <c r="W6680" s="29" t="str">
        <f>+Final__2[[#This Row],[descripcion_larga]]&amp;Final__2[[#This Row],[Territorio]]&amp;X6680&amp;Y6680</f>
        <v>Gráfico que muestra la cantidad de funcionarios de planta por sexo en la comuna de Pelluhue, durante el Año 2020, según los datos recopilados por el Servicio Nacional de Información Municipal (SINIM).</v>
      </c>
      <c r="X6680" s="32" t="s">
        <v>16020</v>
      </c>
    </row>
    <row r="6681" spans="1:24" ht="42" x14ac:dyDescent="0.35">
      <c r="A6681" s="30">
        <v>20</v>
      </c>
      <c r="B6681" s="31">
        <v>240</v>
      </c>
      <c r="C6681" s="31" t="s">
        <v>377</v>
      </c>
      <c r="D6681" s="31" t="s">
        <v>378</v>
      </c>
      <c r="E6681" s="30">
        <v>7301</v>
      </c>
      <c r="F6681" s="32" t="s">
        <v>741</v>
      </c>
      <c r="G6681" s="32" t="s">
        <v>738</v>
      </c>
      <c r="H6681" s="32" t="s">
        <v>734</v>
      </c>
      <c r="I6681" s="32" t="s">
        <v>155</v>
      </c>
      <c r="J6681" s="32" t="s">
        <v>731</v>
      </c>
      <c r="K6681" s="32" t="s">
        <v>757</v>
      </c>
      <c r="L6681" s="32" t="s">
        <v>739</v>
      </c>
      <c r="M6681" s="32" t="s">
        <v>785</v>
      </c>
      <c r="N6681" s="32" t="s">
        <v>740</v>
      </c>
      <c r="O6681" s="32" t="s">
        <v>16006</v>
      </c>
      <c r="P6681" s="32" t="s">
        <v>29147</v>
      </c>
      <c r="Q6681" s="32" t="s">
        <v>736</v>
      </c>
      <c r="R6681" s="33" t="s">
        <v>18148</v>
      </c>
      <c r="S6681" s="34" t="s">
        <v>8473</v>
      </c>
      <c r="T6681" s="35" t="s">
        <v>510</v>
      </c>
      <c r="V6681" s="29" t="str">
        <f>+Final__2[[#This Row],[titulo]]&amp;Final__2[[#This Row],[Territorio]]&amp;", "&amp;Final__2[[#This Row],[temporalidad]]</f>
        <v>Cantidad de Funcionarios de Planta por Sexo en la Comuna de Curicó, Año 2020</v>
      </c>
      <c r="W6681" s="29" t="str">
        <f>+Final__2[[#This Row],[descripcion_larga]]&amp;Final__2[[#This Row],[Territorio]]&amp;X6681&amp;Y6681</f>
        <v>Gráfico que muestra la cantidad de funcionarios de planta por sexo en la comuna de Curicó, durante el Año 2020, según los datos recopilados por el Servicio Nacional de Información Municipal (SINIM).</v>
      </c>
      <c r="X6681" s="32" t="s">
        <v>16020</v>
      </c>
    </row>
    <row r="6682" spans="1:24" ht="42" x14ac:dyDescent="0.35">
      <c r="A6682" s="30">
        <v>20</v>
      </c>
      <c r="B6682" s="31">
        <v>240</v>
      </c>
      <c r="C6682" s="31" t="s">
        <v>377</v>
      </c>
      <c r="D6682" s="31" t="s">
        <v>378</v>
      </c>
      <c r="E6682" s="30">
        <v>7302</v>
      </c>
      <c r="F6682" s="32" t="s">
        <v>741</v>
      </c>
      <c r="G6682" s="32" t="s">
        <v>738</v>
      </c>
      <c r="H6682" s="32" t="s">
        <v>734</v>
      </c>
      <c r="I6682" s="32" t="s">
        <v>156</v>
      </c>
      <c r="J6682" s="32" t="s">
        <v>731</v>
      </c>
      <c r="K6682" s="32" t="s">
        <v>757</v>
      </c>
      <c r="L6682" s="32" t="s">
        <v>739</v>
      </c>
      <c r="M6682" s="32" t="s">
        <v>785</v>
      </c>
      <c r="N6682" s="32" t="s">
        <v>740</v>
      </c>
      <c r="O6682" s="32" t="s">
        <v>16006</v>
      </c>
      <c r="P6682" s="32" t="s">
        <v>29147</v>
      </c>
      <c r="Q6682" s="32" t="s">
        <v>736</v>
      </c>
      <c r="R6682" s="33" t="s">
        <v>18165</v>
      </c>
      <c r="S6682" s="34" t="s">
        <v>8504</v>
      </c>
      <c r="T6682" s="35" t="s">
        <v>511</v>
      </c>
      <c r="V6682" s="29" t="str">
        <f>+Final__2[[#This Row],[titulo]]&amp;Final__2[[#This Row],[Territorio]]&amp;", "&amp;Final__2[[#This Row],[temporalidad]]</f>
        <v>Cantidad de Funcionarios de Planta por Sexo en la Comuna de Hualañé, Año 2020</v>
      </c>
      <c r="W6682" s="29" t="str">
        <f>+Final__2[[#This Row],[descripcion_larga]]&amp;Final__2[[#This Row],[Territorio]]&amp;X6682&amp;Y6682</f>
        <v>Gráfico que muestra la cantidad de funcionarios de planta por sexo en la comuna de Hualañé, durante el Año 2020, según los datos recopilados por el Servicio Nacional de Información Municipal (SINIM).</v>
      </c>
      <c r="X6682" s="32" t="s">
        <v>16020</v>
      </c>
    </row>
    <row r="6683" spans="1:24" ht="42" x14ac:dyDescent="0.35">
      <c r="A6683" s="30">
        <v>20</v>
      </c>
      <c r="B6683" s="31">
        <v>240</v>
      </c>
      <c r="C6683" s="31" t="s">
        <v>377</v>
      </c>
      <c r="D6683" s="31" t="s">
        <v>378</v>
      </c>
      <c r="E6683" s="30">
        <v>7303</v>
      </c>
      <c r="F6683" s="32" t="s">
        <v>741</v>
      </c>
      <c r="G6683" s="32" t="s">
        <v>738</v>
      </c>
      <c r="H6683" s="32" t="s">
        <v>734</v>
      </c>
      <c r="I6683" s="32" t="s">
        <v>157</v>
      </c>
      <c r="J6683" s="32" t="s">
        <v>731</v>
      </c>
      <c r="K6683" s="32" t="s">
        <v>757</v>
      </c>
      <c r="L6683" s="32" t="s">
        <v>739</v>
      </c>
      <c r="M6683" s="32" t="s">
        <v>785</v>
      </c>
      <c r="N6683" s="32" t="s">
        <v>740</v>
      </c>
      <c r="O6683" s="32" t="s">
        <v>16006</v>
      </c>
      <c r="P6683" s="32" t="s">
        <v>29147</v>
      </c>
      <c r="Q6683" s="32" t="s">
        <v>736</v>
      </c>
      <c r="R6683" s="33" t="s">
        <v>18182</v>
      </c>
      <c r="S6683" s="34" t="s">
        <v>8535</v>
      </c>
      <c r="T6683" s="35" t="s">
        <v>512</v>
      </c>
      <c r="V6683" s="29" t="str">
        <f>+Final__2[[#This Row],[titulo]]&amp;Final__2[[#This Row],[Territorio]]&amp;", "&amp;Final__2[[#This Row],[temporalidad]]</f>
        <v>Cantidad de Funcionarios de Planta por Sexo en la Comuna de Licantén, Año 2020</v>
      </c>
      <c r="W6683" s="29" t="str">
        <f>+Final__2[[#This Row],[descripcion_larga]]&amp;Final__2[[#This Row],[Territorio]]&amp;X6683&amp;Y6683</f>
        <v>Gráfico que muestra la cantidad de funcionarios de planta por sexo en la comuna de Licantén, durante el Año 2020, según los datos recopilados por el Servicio Nacional de Información Municipal (SINIM).</v>
      </c>
      <c r="X6683" s="32" t="s">
        <v>16020</v>
      </c>
    </row>
    <row r="6684" spans="1:24" ht="42" x14ac:dyDescent="0.35">
      <c r="A6684" s="30">
        <v>20</v>
      </c>
      <c r="B6684" s="31">
        <v>240</v>
      </c>
      <c r="C6684" s="31" t="s">
        <v>377</v>
      </c>
      <c r="D6684" s="31" t="s">
        <v>378</v>
      </c>
      <c r="E6684" s="30">
        <v>7304</v>
      </c>
      <c r="F6684" s="32" t="s">
        <v>741</v>
      </c>
      <c r="G6684" s="32" t="s">
        <v>738</v>
      </c>
      <c r="H6684" s="32" t="s">
        <v>734</v>
      </c>
      <c r="I6684" s="32" t="s">
        <v>158</v>
      </c>
      <c r="J6684" s="32" t="s">
        <v>731</v>
      </c>
      <c r="K6684" s="32" t="s">
        <v>757</v>
      </c>
      <c r="L6684" s="32" t="s">
        <v>739</v>
      </c>
      <c r="M6684" s="32" t="s">
        <v>785</v>
      </c>
      <c r="N6684" s="32" t="s">
        <v>740</v>
      </c>
      <c r="O6684" s="32" t="s">
        <v>16006</v>
      </c>
      <c r="P6684" s="32" t="s">
        <v>29147</v>
      </c>
      <c r="Q6684" s="32" t="s">
        <v>736</v>
      </c>
      <c r="R6684" s="33" t="s">
        <v>18199</v>
      </c>
      <c r="S6684" s="34" t="s">
        <v>8566</v>
      </c>
      <c r="T6684" s="35" t="s">
        <v>513</v>
      </c>
      <c r="V6684" s="29" t="str">
        <f>+Final__2[[#This Row],[titulo]]&amp;Final__2[[#This Row],[Territorio]]&amp;", "&amp;Final__2[[#This Row],[temporalidad]]</f>
        <v>Cantidad de Funcionarios de Planta por Sexo en la Comuna de Molina, Año 2020</v>
      </c>
      <c r="W6684" s="29" t="str">
        <f>+Final__2[[#This Row],[descripcion_larga]]&amp;Final__2[[#This Row],[Territorio]]&amp;X6684&amp;Y6684</f>
        <v>Gráfico que muestra la cantidad de funcionarios de planta por sexo en la comuna de Molina, durante el Año 2020, según los datos recopilados por el Servicio Nacional de Información Municipal (SINIM).</v>
      </c>
      <c r="X6684" s="32" t="s">
        <v>16020</v>
      </c>
    </row>
    <row r="6685" spans="1:24" ht="42" x14ac:dyDescent="0.35">
      <c r="A6685" s="30">
        <v>20</v>
      </c>
      <c r="B6685" s="31">
        <v>240</v>
      </c>
      <c r="C6685" s="31" t="s">
        <v>377</v>
      </c>
      <c r="D6685" s="31" t="s">
        <v>378</v>
      </c>
      <c r="E6685" s="30">
        <v>7305</v>
      </c>
      <c r="F6685" s="32" t="s">
        <v>741</v>
      </c>
      <c r="G6685" s="32" t="s">
        <v>738</v>
      </c>
      <c r="H6685" s="32" t="s">
        <v>734</v>
      </c>
      <c r="I6685" s="32" t="s">
        <v>159</v>
      </c>
      <c r="J6685" s="32" t="s">
        <v>731</v>
      </c>
      <c r="K6685" s="32" t="s">
        <v>757</v>
      </c>
      <c r="L6685" s="32" t="s">
        <v>739</v>
      </c>
      <c r="M6685" s="32" t="s">
        <v>785</v>
      </c>
      <c r="N6685" s="32" t="s">
        <v>740</v>
      </c>
      <c r="O6685" s="32" t="s">
        <v>16006</v>
      </c>
      <c r="P6685" s="32" t="s">
        <v>29147</v>
      </c>
      <c r="Q6685" s="32" t="s">
        <v>736</v>
      </c>
      <c r="R6685" s="33" t="s">
        <v>18216</v>
      </c>
      <c r="S6685" s="34" t="s">
        <v>8597</v>
      </c>
      <c r="T6685" s="35" t="s">
        <v>514</v>
      </c>
      <c r="V6685" s="29" t="str">
        <f>+Final__2[[#This Row],[titulo]]&amp;Final__2[[#This Row],[Territorio]]&amp;", "&amp;Final__2[[#This Row],[temporalidad]]</f>
        <v>Cantidad de Funcionarios de Planta por Sexo en la Comuna de Rauco, Año 2020</v>
      </c>
      <c r="W6685" s="29" t="str">
        <f>+Final__2[[#This Row],[descripcion_larga]]&amp;Final__2[[#This Row],[Territorio]]&amp;X6685&amp;Y6685</f>
        <v>Gráfico que muestra la cantidad de funcionarios de planta por sexo en la comuna de Rauco, durante el Año 2020, según los datos recopilados por el Servicio Nacional de Información Municipal (SINIM).</v>
      </c>
      <c r="X6685" s="32" t="s">
        <v>16020</v>
      </c>
    </row>
    <row r="6686" spans="1:24" ht="42" x14ac:dyDescent="0.35">
      <c r="A6686" s="30">
        <v>20</v>
      </c>
      <c r="B6686" s="31">
        <v>240</v>
      </c>
      <c r="C6686" s="31" t="s">
        <v>377</v>
      </c>
      <c r="D6686" s="31" t="s">
        <v>378</v>
      </c>
      <c r="E6686" s="30">
        <v>7306</v>
      </c>
      <c r="F6686" s="32" t="s">
        <v>741</v>
      </c>
      <c r="G6686" s="32" t="s">
        <v>738</v>
      </c>
      <c r="H6686" s="32" t="s">
        <v>734</v>
      </c>
      <c r="I6686" s="32" t="s">
        <v>160</v>
      </c>
      <c r="J6686" s="32" t="s">
        <v>731</v>
      </c>
      <c r="K6686" s="32" t="s">
        <v>757</v>
      </c>
      <c r="L6686" s="32" t="s">
        <v>739</v>
      </c>
      <c r="M6686" s="32" t="s">
        <v>785</v>
      </c>
      <c r="N6686" s="32" t="s">
        <v>740</v>
      </c>
      <c r="O6686" s="32" t="s">
        <v>16006</v>
      </c>
      <c r="P6686" s="32" t="s">
        <v>29147</v>
      </c>
      <c r="Q6686" s="32" t="s">
        <v>736</v>
      </c>
      <c r="R6686" s="33" t="s">
        <v>18233</v>
      </c>
      <c r="S6686" s="34" t="s">
        <v>8628</v>
      </c>
      <c r="T6686" s="35" t="s">
        <v>515</v>
      </c>
      <c r="V6686" s="29" t="str">
        <f>+Final__2[[#This Row],[titulo]]&amp;Final__2[[#This Row],[Territorio]]&amp;", "&amp;Final__2[[#This Row],[temporalidad]]</f>
        <v>Cantidad de Funcionarios de Planta por Sexo en la Comuna de Romeral, Año 2020</v>
      </c>
      <c r="W6686" s="29" t="str">
        <f>+Final__2[[#This Row],[descripcion_larga]]&amp;Final__2[[#This Row],[Territorio]]&amp;X6686&amp;Y6686</f>
        <v>Gráfico que muestra la cantidad de funcionarios de planta por sexo en la comuna de Romeral, durante el Año 2020, según los datos recopilados por el Servicio Nacional de Información Municipal (SINIM).</v>
      </c>
      <c r="X6686" s="32" t="s">
        <v>16020</v>
      </c>
    </row>
    <row r="6687" spans="1:24" ht="42" x14ac:dyDescent="0.35">
      <c r="A6687" s="30">
        <v>20</v>
      </c>
      <c r="B6687" s="31">
        <v>240</v>
      </c>
      <c r="C6687" s="31" t="s">
        <v>377</v>
      </c>
      <c r="D6687" s="31" t="s">
        <v>378</v>
      </c>
      <c r="E6687" s="30">
        <v>7307</v>
      </c>
      <c r="F6687" s="32" t="s">
        <v>741</v>
      </c>
      <c r="G6687" s="32" t="s">
        <v>738</v>
      </c>
      <c r="H6687" s="32" t="s">
        <v>734</v>
      </c>
      <c r="I6687" s="32" t="s">
        <v>161</v>
      </c>
      <c r="J6687" s="32" t="s">
        <v>731</v>
      </c>
      <c r="K6687" s="32" t="s">
        <v>757</v>
      </c>
      <c r="L6687" s="32" t="s">
        <v>739</v>
      </c>
      <c r="M6687" s="32" t="s">
        <v>785</v>
      </c>
      <c r="N6687" s="32" t="s">
        <v>740</v>
      </c>
      <c r="O6687" s="32" t="s">
        <v>16006</v>
      </c>
      <c r="P6687" s="32" t="s">
        <v>29147</v>
      </c>
      <c r="Q6687" s="32" t="s">
        <v>736</v>
      </c>
      <c r="R6687" s="33" t="s">
        <v>18250</v>
      </c>
      <c r="S6687" s="34" t="s">
        <v>8659</v>
      </c>
      <c r="T6687" s="35" t="s">
        <v>516</v>
      </c>
      <c r="V6687" s="29" t="str">
        <f>+Final__2[[#This Row],[titulo]]&amp;Final__2[[#This Row],[Territorio]]&amp;", "&amp;Final__2[[#This Row],[temporalidad]]</f>
        <v>Cantidad de Funcionarios de Planta por Sexo en la Comuna de Sagrada Familia, Año 2020</v>
      </c>
      <c r="W6687" s="29" t="str">
        <f>+Final__2[[#This Row],[descripcion_larga]]&amp;Final__2[[#This Row],[Territorio]]&amp;X6687&amp;Y6687</f>
        <v>Gráfico que muestra la cantidad de funcionarios de planta por sexo en la comuna de Sagrada Familia, durante el Año 2020, según los datos recopilados por el Servicio Nacional de Información Municipal (SINIM).</v>
      </c>
      <c r="X6687" s="32" t="s">
        <v>16020</v>
      </c>
    </row>
    <row r="6688" spans="1:24" ht="42" x14ac:dyDescent="0.35">
      <c r="A6688" s="30">
        <v>20</v>
      </c>
      <c r="B6688" s="31">
        <v>240</v>
      </c>
      <c r="C6688" s="31" t="s">
        <v>377</v>
      </c>
      <c r="D6688" s="31" t="s">
        <v>378</v>
      </c>
      <c r="E6688" s="30">
        <v>7308</v>
      </c>
      <c r="F6688" s="32" t="s">
        <v>741</v>
      </c>
      <c r="G6688" s="32" t="s">
        <v>738</v>
      </c>
      <c r="H6688" s="32" t="s">
        <v>734</v>
      </c>
      <c r="I6688" s="32" t="s">
        <v>162</v>
      </c>
      <c r="J6688" s="32" t="s">
        <v>731</v>
      </c>
      <c r="K6688" s="32" t="s">
        <v>757</v>
      </c>
      <c r="L6688" s="32" t="s">
        <v>739</v>
      </c>
      <c r="M6688" s="32" t="s">
        <v>785</v>
      </c>
      <c r="N6688" s="32" t="s">
        <v>740</v>
      </c>
      <c r="O6688" s="32" t="s">
        <v>16006</v>
      </c>
      <c r="P6688" s="32" t="s">
        <v>29147</v>
      </c>
      <c r="Q6688" s="32" t="s">
        <v>736</v>
      </c>
      <c r="R6688" s="33" t="s">
        <v>18267</v>
      </c>
      <c r="S6688" s="34" t="s">
        <v>8690</v>
      </c>
      <c r="T6688" s="35" t="s">
        <v>517</v>
      </c>
      <c r="V6688" s="29" t="str">
        <f>+Final__2[[#This Row],[titulo]]&amp;Final__2[[#This Row],[Territorio]]&amp;", "&amp;Final__2[[#This Row],[temporalidad]]</f>
        <v>Cantidad de Funcionarios de Planta por Sexo en la Comuna de Teno, Año 2020</v>
      </c>
      <c r="W6688" s="29" t="str">
        <f>+Final__2[[#This Row],[descripcion_larga]]&amp;Final__2[[#This Row],[Territorio]]&amp;X6688&amp;Y6688</f>
        <v>Gráfico que muestra la cantidad de funcionarios de planta por sexo en la comuna de Teno, durante el Año 2020, según los datos recopilados por el Servicio Nacional de Información Municipal (SINIM).</v>
      </c>
      <c r="X6688" s="32" t="s">
        <v>16020</v>
      </c>
    </row>
    <row r="6689" spans="1:24" ht="42" x14ac:dyDescent="0.35">
      <c r="A6689" s="30">
        <v>20</v>
      </c>
      <c r="B6689" s="31">
        <v>240</v>
      </c>
      <c r="C6689" s="31" t="s">
        <v>377</v>
      </c>
      <c r="D6689" s="31" t="s">
        <v>378</v>
      </c>
      <c r="E6689" s="30">
        <v>7309</v>
      </c>
      <c r="F6689" s="32" t="s">
        <v>741</v>
      </c>
      <c r="G6689" s="32" t="s">
        <v>738</v>
      </c>
      <c r="H6689" s="32" t="s">
        <v>734</v>
      </c>
      <c r="I6689" s="32" t="s">
        <v>163</v>
      </c>
      <c r="J6689" s="32" t="s">
        <v>731</v>
      </c>
      <c r="K6689" s="32" t="s">
        <v>757</v>
      </c>
      <c r="L6689" s="32" t="s">
        <v>739</v>
      </c>
      <c r="M6689" s="32" t="s">
        <v>785</v>
      </c>
      <c r="N6689" s="32" t="s">
        <v>740</v>
      </c>
      <c r="O6689" s="32" t="s">
        <v>16006</v>
      </c>
      <c r="P6689" s="32" t="s">
        <v>29147</v>
      </c>
      <c r="Q6689" s="32" t="s">
        <v>736</v>
      </c>
      <c r="R6689" s="33" t="s">
        <v>18284</v>
      </c>
      <c r="S6689" s="34" t="s">
        <v>8721</v>
      </c>
      <c r="T6689" s="35" t="s">
        <v>518</v>
      </c>
      <c r="V6689" s="29" t="str">
        <f>+Final__2[[#This Row],[titulo]]&amp;Final__2[[#This Row],[Territorio]]&amp;", "&amp;Final__2[[#This Row],[temporalidad]]</f>
        <v>Cantidad de Funcionarios de Planta por Sexo en la Comuna de Vichuquén, Año 2020</v>
      </c>
      <c r="W6689" s="29" t="str">
        <f>+Final__2[[#This Row],[descripcion_larga]]&amp;Final__2[[#This Row],[Territorio]]&amp;X6689&amp;Y6689</f>
        <v>Gráfico que muestra la cantidad de funcionarios de planta por sexo en la comuna de Vichuquén, durante el Año 2020, según los datos recopilados por el Servicio Nacional de Información Municipal (SINIM).</v>
      </c>
      <c r="X6689" s="32" t="s">
        <v>16020</v>
      </c>
    </row>
    <row r="6690" spans="1:24" ht="42" x14ac:dyDescent="0.35">
      <c r="A6690" s="30">
        <v>20</v>
      </c>
      <c r="B6690" s="31">
        <v>240</v>
      </c>
      <c r="C6690" s="31" t="s">
        <v>377</v>
      </c>
      <c r="D6690" s="31" t="s">
        <v>378</v>
      </c>
      <c r="E6690" s="30">
        <v>7401</v>
      </c>
      <c r="F6690" s="32" t="s">
        <v>741</v>
      </c>
      <c r="G6690" s="32" t="s">
        <v>738</v>
      </c>
      <c r="H6690" s="32" t="s">
        <v>734</v>
      </c>
      <c r="I6690" s="32" t="s">
        <v>164</v>
      </c>
      <c r="J6690" s="32" t="s">
        <v>731</v>
      </c>
      <c r="K6690" s="32" t="s">
        <v>757</v>
      </c>
      <c r="L6690" s="32" t="s">
        <v>739</v>
      </c>
      <c r="M6690" s="32" t="s">
        <v>785</v>
      </c>
      <c r="N6690" s="32" t="s">
        <v>740</v>
      </c>
      <c r="O6690" s="32" t="s">
        <v>16006</v>
      </c>
      <c r="P6690" s="32" t="s">
        <v>29147</v>
      </c>
      <c r="Q6690" s="32" t="s">
        <v>736</v>
      </c>
      <c r="R6690" s="33" t="s">
        <v>18301</v>
      </c>
      <c r="S6690" s="34" t="s">
        <v>8752</v>
      </c>
      <c r="T6690" s="35" t="s">
        <v>519</v>
      </c>
      <c r="V6690" s="29" t="str">
        <f>+Final__2[[#This Row],[titulo]]&amp;Final__2[[#This Row],[Territorio]]&amp;", "&amp;Final__2[[#This Row],[temporalidad]]</f>
        <v>Cantidad de Funcionarios de Planta por Sexo en la Comuna de Linares, Año 2020</v>
      </c>
      <c r="W6690" s="29" t="str">
        <f>+Final__2[[#This Row],[descripcion_larga]]&amp;Final__2[[#This Row],[Territorio]]&amp;X6690&amp;Y6690</f>
        <v>Gráfico que muestra la cantidad de funcionarios de planta por sexo en la comuna de Linares, durante el Año 2020, según los datos recopilados por el Servicio Nacional de Información Municipal (SINIM).</v>
      </c>
      <c r="X6690" s="32" t="s">
        <v>16020</v>
      </c>
    </row>
    <row r="6691" spans="1:24" ht="42" x14ac:dyDescent="0.35">
      <c r="A6691" s="30">
        <v>20</v>
      </c>
      <c r="B6691" s="31">
        <v>240</v>
      </c>
      <c r="C6691" s="31" t="s">
        <v>377</v>
      </c>
      <c r="D6691" s="31" t="s">
        <v>378</v>
      </c>
      <c r="E6691" s="30">
        <v>7402</v>
      </c>
      <c r="F6691" s="32" t="s">
        <v>741</v>
      </c>
      <c r="G6691" s="32" t="s">
        <v>738</v>
      </c>
      <c r="H6691" s="32" t="s">
        <v>734</v>
      </c>
      <c r="I6691" s="32" t="s">
        <v>165</v>
      </c>
      <c r="J6691" s="32" t="s">
        <v>731</v>
      </c>
      <c r="K6691" s="32" t="s">
        <v>757</v>
      </c>
      <c r="L6691" s="32" t="s">
        <v>739</v>
      </c>
      <c r="M6691" s="32" t="s">
        <v>785</v>
      </c>
      <c r="N6691" s="32" t="s">
        <v>740</v>
      </c>
      <c r="O6691" s="32" t="s">
        <v>16006</v>
      </c>
      <c r="P6691" s="32" t="s">
        <v>29147</v>
      </c>
      <c r="Q6691" s="32" t="s">
        <v>736</v>
      </c>
      <c r="R6691" s="33" t="s">
        <v>18318</v>
      </c>
      <c r="S6691" s="34" t="s">
        <v>8783</v>
      </c>
      <c r="T6691" s="35" t="s">
        <v>520</v>
      </c>
      <c r="V6691" s="29" t="str">
        <f>+Final__2[[#This Row],[titulo]]&amp;Final__2[[#This Row],[Territorio]]&amp;", "&amp;Final__2[[#This Row],[temporalidad]]</f>
        <v>Cantidad de Funcionarios de Planta por Sexo en la Comuna de Colbún, Año 2020</v>
      </c>
      <c r="W6691" s="29" t="str">
        <f>+Final__2[[#This Row],[descripcion_larga]]&amp;Final__2[[#This Row],[Territorio]]&amp;X6691&amp;Y6691</f>
        <v>Gráfico que muestra la cantidad de funcionarios de planta por sexo en la comuna de Colbún, durante el Año 2020, según los datos recopilados por el Servicio Nacional de Información Municipal (SINIM).</v>
      </c>
      <c r="X6691" s="32" t="s">
        <v>16020</v>
      </c>
    </row>
    <row r="6692" spans="1:24" ht="42" x14ac:dyDescent="0.35">
      <c r="A6692" s="30">
        <v>20</v>
      </c>
      <c r="B6692" s="31">
        <v>240</v>
      </c>
      <c r="C6692" s="31" t="s">
        <v>377</v>
      </c>
      <c r="D6692" s="31" t="s">
        <v>378</v>
      </c>
      <c r="E6692" s="30">
        <v>7403</v>
      </c>
      <c r="F6692" s="32" t="s">
        <v>741</v>
      </c>
      <c r="G6692" s="32" t="s">
        <v>738</v>
      </c>
      <c r="H6692" s="32" t="s">
        <v>734</v>
      </c>
      <c r="I6692" s="32" t="s">
        <v>166</v>
      </c>
      <c r="J6692" s="32" t="s">
        <v>731</v>
      </c>
      <c r="K6692" s="32" t="s">
        <v>757</v>
      </c>
      <c r="L6692" s="32" t="s">
        <v>739</v>
      </c>
      <c r="M6692" s="32" t="s">
        <v>785</v>
      </c>
      <c r="N6692" s="32" t="s">
        <v>740</v>
      </c>
      <c r="O6692" s="32" t="s">
        <v>16006</v>
      </c>
      <c r="P6692" s="32" t="s">
        <v>29147</v>
      </c>
      <c r="Q6692" s="32" t="s">
        <v>736</v>
      </c>
      <c r="R6692" s="33" t="s">
        <v>18335</v>
      </c>
      <c r="S6692" s="34" t="s">
        <v>8814</v>
      </c>
      <c r="T6692" s="35" t="s">
        <v>521</v>
      </c>
      <c r="V6692" s="29" t="str">
        <f>+Final__2[[#This Row],[titulo]]&amp;Final__2[[#This Row],[Territorio]]&amp;", "&amp;Final__2[[#This Row],[temporalidad]]</f>
        <v>Cantidad de Funcionarios de Planta por Sexo en la Comuna de Longaví, Año 2020</v>
      </c>
      <c r="W6692" s="29" t="str">
        <f>+Final__2[[#This Row],[descripcion_larga]]&amp;Final__2[[#This Row],[Territorio]]&amp;X6692&amp;Y6692</f>
        <v>Gráfico que muestra la cantidad de funcionarios de planta por sexo en la comuna de Longaví, durante el Año 2020, según los datos recopilados por el Servicio Nacional de Información Municipal (SINIM).</v>
      </c>
      <c r="X6692" s="32" t="s">
        <v>16020</v>
      </c>
    </row>
    <row r="6693" spans="1:24" ht="42" x14ac:dyDescent="0.35">
      <c r="A6693" s="30">
        <v>20</v>
      </c>
      <c r="B6693" s="31">
        <v>240</v>
      </c>
      <c r="C6693" s="31" t="s">
        <v>377</v>
      </c>
      <c r="D6693" s="31" t="s">
        <v>378</v>
      </c>
      <c r="E6693" s="30">
        <v>7404</v>
      </c>
      <c r="F6693" s="32" t="s">
        <v>741</v>
      </c>
      <c r="G6693" s="32" t="s">
        <v>738</v>
      </c>
      <c r="H6693" s="32" t="s">
        <v>734</v>
      </c>
      <c r="I6693" s="32" t="s">
        <v>167</v>
      </c>
      <c r="J6693" s="32" t="s">
        <v>731</v>
      </c>
      <c r="K6693" s="32" t="s">
        <v>757</v>
      </c>
      <c r="L6693" s="32" t="s">
        <v>739</v>
      </c>
      <c r="M6693" s="32" t="s">
        <v>785</v>
      </c>
      <c r="N6693" s="32" t="s">
        <v>740</v>
      </c>
      <c r="O6693" s="32" t="s">
        <v>16006</v>
      </c>
      <c r="P6693" s="32" t="s">
        <v>29147</v>
      </c>
      <c r="Q6693" s="32" t="s">
        <v>736</v>
      </c>
      <c r="R6693" s="33" t="s">
        <v>18352</v>
      </c>
      <c r="S6693" s="34" t="s">
        <v>8845</v>
      </c>
      <c r="T6693" s="35" t="s">
        <v>522</v>
      </c>
      <c r="V6693" s="29" t="str">
        <f>+Final__2[[#This Row],[titulo]]&amp;Final__2[[#This Row],[Territorio]]&amp;", "&amp;Final__2[[#This Row],[temporalidad]]</f>
        <v>Cantidad de Funcionarios de Planta por Sexo en la Comuna de Parral, Año 2020</v>
      </c>
      <c r="W6693" s="29" t="str">
        <f>+Final__2[[#This Row],[descripcion_larga]]&amp;Final__2[[#This Row],[Territorio]]&amp;X6693&amp;Y6693</f>
        <v>Gráfico que muestra la cantidad de funcionarios de planta por sexo en la comuna de Parral, durante el Año 2020, según los datos recopilados por el Servicio Nacional de Información Municipal (SINIM).</v>
      </c>
      <c r="X6693" s="32" t="s">
        <v>16020</v>
      </c>
    </row>
    <row r="6694" spans="1:24" ht="42" x14ac:dyDescent="0.35">
      <c r="A6694" s="30">
        <v>20</v>
      </c>
      <c r="B6694" s="31">
        <v>240</v>
      </c>
      <c r="C6694" s="31" t="s">
        <v>377</v>
      </c>
      <c r="D6694" s="31" t="s">
        <v>378</v>
      </c>
      <c r="E6694" s="30">
        <v>7405</v>
      </c>
      <c r="F6694" s="32" t="s">
        <v>741</v>
      </c>
      <c r="G6694" s="32" t="s">
        <v>738</v>
      </c>
      <c r="H6694" s="32" t="s">
        <v>734</v>
      </c>
      <c r="I6694" s="32" t="s">
        <v>168</v>
      </c>
      <c r="J6694" s="32" t="s">
        <v>731</v>
      </c>
      <c r="K6694" s="32" t="s">
        <v>757</v>
      </c>
      <c r="L6694" s="32" t="s">
        <v>739</v>
      </c>
      <c r="M6694" s="32" t="s">
        <v>785</v>
      </c>
      <c r="N6694" s="32" t="s">
        <v>740</v>
      </c>
      <c r="O6694" s="32" t="s">
        <v>16006</v>
      </c>
      <c r="P6694" s="32" t="s">
        <v>29147</v>
      </c>
      <c r="Q6694" s="32" t="s">
        <v>736</v>
      </c>
      <c r="R6694" s="33" t="s">
        <v>18369</v>
      </c>
      <c r="S6694" s="34" t="s">
        <v>8876</v>
      </c>
      <c r="T6694" s="35" t="s">
        <v>523</v>
      </c>
      <c r="V6694" s="29" t="str">
        <f>+Final__2[[#This Row],[titulo]]&amp;Final__2[[#This Row],[Territorio]]&amp;", "&amp;Final__2[[#This Row],[temporalidad]]</f>
        <v>Cantidad de Funcionarios de Planta por Sexo en la Comuna de Retiro, Año 2020</v>
      </c>
      <c r="W6694" s="29" t="str">
        <f>+Final__2[[#This Row],[descripcion_larga]]&amp;Final__2[[#This Row],[Territorio]]&amp;X6694&amp;Y6694</f>
        <v>Gráfico que muestra la cantidad de funcionarios de planta por sexo en la comuna de Retiro, durante el Año 2020, según los datos recopilados por el Servicio Nacional de Información Municipal (SINIM).</v>
      </c>
      <c r="X6694" s="32" t="s">
        <v>16020</v>
      </c>
    </row>
    <row r="6695" spans="1:24" ht="42" x14ac:dyDescent="0.35">
      <c r="A6695" s="30">
        <v>20</v>
      </c>
      <c r="B6695" s="31">
        <v>240</v>
      </c>
      <c r="C6695" s="31" t="s">
        <v>377</v>
      </c>
      <c r="D6695" s="31" t="s">
        <v>378</v>
      </c>
      <c r="E6695" s="30">
        <v>7406</v>
      </c>
      <c r="F6695" s="32" t="s">
        <v>741</v>
      </c>
      <c r="G6695" s="32" t="s">
        <v>738</v>
      </c>
      <c r="H6695" s="32" t="s">
        <v>734</v>
      </c>
      <c r="I6695" s="32" t="s">
        <v>169</v>
      </c>
      <c r="J6695" s="32" t="s">
        <v>731</v>
      </c>
      <c r="K6695" s="32" t="s">
        <v>757</v>
      </c>
      <c r="L6695" s="32" t="s">
        <v>739</v>
      </c>
      <c r="M6695" s="32" t="s">
        <v>785</v>
      </c>
      <c r="N6695" s="32" t="s">
        <v>740</v>
      </c>
      <c r="O6695" s="32" t="s">
        <v>16006</v>
      </c>
      <c r="P6695" s="32" t="s">
        <v>29147</v>
      </c>
      <c r="Q6695" s="32" t="s">
        <v>736</v>
      </c>
      <c r="R6695" s="33" t="s">
        <v>18386</v>
      </c>
      <c r="S6695" s="34" t="s">
        <v>8907</v>
      </c>
      <c r="T6695" s="35" t="s">
        <v>524</v>
      </c>
      <c r="V6695" s="29" t="str">
        <f>+Final__2[[#This Row],[titulo]]&amp;Final__2[[#This Row],[Territorio]]&amp;", "&amp;Final__2[[#This Row],[temporalidad]]</f>
        <v>Cantidad de Funcionarios de Planta por Sexo en la Comuna de San Javier, Año 2020</v>
      </c>
      <c r="W6695" s="29" t="str">
        <f>+Final__2[[#This Row],[descripcion_larga]]&amp;Final__2[[#This Row],[Territorio]]&amp;X6695&amp;Y6695</f>
        <v>Gráfico que muestra la cantidad de funcionarios de planta por sexo en la comuna de San Javier, durante el Año 2020, según los datos recopilados por el Servicio Nacional de Información Municipal (SINIM).</v>
      </c>
      <c r="X6695" s="32" t="s">
        <v>16020</v>
      </c>
    </row>
    <row r="6696" spans="1:24" ht="42" x14ac:dyDescent="0.35">
      <c r="A6696" s="30">
        <v>20</v>
      </c>
      <c r="B6696" s="31">
        <v>240</v>
      </c>
      <c r="C6696" s="31" t="s">
        <v>377</v>
      </c>
      <c r="D6696" s="31" t="s">
        <v>378</v>
      </c>
      <c r="E6696" s="30">
        <v>7407</v>
      </c>
      <c r="F6696" s="32" t="s">
        <v>741</v>
      </c>
      <c r="G6696" s="32" t="s">
        <v>738</v>
      </c>
      <c r="H6696" s="32" t="s">
        <v>734</v>
      </c>
      <c r="I6696" s="32" t="s">
        <v>170</v>
      </c>
      <c r="J6696" s="32" t="s">
        <v>731</v>
      </c>
      <c r="K6696" s="32" t="s">
        <v>757</v>
      </c>
      <c r="L6696" s="32" t="s">
        <v>739</v>
      </c>
      <c r="M6696" s="32" t="s">
        <v>785</v>
      </c>
      <c r="N6696" s="32" t="s">
        <v>740</v>
      </c>
      <c r="O6696" s="32" t="s">
        <v>16006</v>
      </c>
      <c r="P6696" s="32" t="s">
        <v>29147</v>
      </c>
      <c r="Q6696" s="32" t="s">
        <v>736</v>
      </c>
      <c r="R6696" s="33" t="s">
        <v>18403</v>
      </c>
      <c r="S6696" s="34" t="s">
        <v>8938</v>
      </c>
      <c r="T6696" s="35" t="s">
        <v>525</v>
      </c>
      <c r="V6696" s="29" t="str">
        <f>+Final__2[[#This Row],[titulo]]&amp;Final__2[[#This Row],[Territorio]]&amp;", "&amp;Final__2[[#This Row],[temporalidad]]</f>
        <v>Cantidad de Funcionarios de Planta por Sexo en la Comuna de Villa Alegre, Año 2020</v>
      </c>
      <c r="W6696" s="29" t="str">
        <f>+Final__2[[#This Row],[descripcion_larga]]&amp;Final__2[[#This Row],[Territorio]]&amp;X6696&amp;Y6696</f>
        <v>Gráfico que muestra la cantidad de funcionarios de planta por sexo en la comuna de Villa Alegre, durante el Año 2020, según los datos recopilados por el Servicio Nacional de Información Municipal (SINIM).</v>
      </c>
      <c r="X6696" s="32" t="s">
        <v>16020</v>
      </c>
    </row>
    <row r="6697" spans="1:24" ht="42" x14ac:dyDescent="0.35">
      <c r="A6697" s="30">
        <v>20</v>
      </c>
      <c r="B6697" s="31">
        <v>240</v>
      </c>
      <c r="C6697" s="31" t="s">
        <v>377</v>
      </c>
      <c r="D6697" s="31" t="s">
        <v>378</v>
      </c>
      <c r="E6697" s="30">
        <v>7408</v>
      </c>
      <c r="F6697" s="32" t="s">
        <v>741</v>
      </c>
      <c r="G6697" s="32" t="s">
        <v>738</v>
      </c>
      <c r="H6697" s="32" t="s">
        <v>734</v>
      </c>
      <c r="I6697" s="32" t="s">
        <v>171</v>
      </c>
      <c r="J6697" s="32" t="s">
        <v>731</v>
      </c>
      <c r="K6697" s="32" t="s">
        <v>757</v>
      </c>
      <c r="L6697" s="32" t="s">
        <v>739</v>
      </c>
      <c r="M6697" s="32" t="s">
        <v>785</v>
      </c>
      <c r="N6697" s="32" t="s">
        <v>740</v>
      </c>
      <c r="O6697" s="32" t="s">
        <v>16006</v>
      </c>
      <c r="P6697" s="32" t="s">
        <v>29147</v>
      </c>
      <c r="Q6697" s="32" t="s">
        <v>736</v>
      </c>
      <c r="R6697" s="33" t="s">
        <v>18420</v>
      </c>
      <c r="S6697" s="34" t="s">
        <v>8969</v>
      </c>
      <c r="T6697" s="35" t="s">
        <v>526</v>
      </c>
      <c r="V6697" s="29" t="str">
        <f>+Final__2[[#This Row],[titulo]]&amp;Final__2[[#This Row],[Territorio]]&amp;", "&amp;Final__2[[#This Row],[temporalidad]]</f>
        <v>Cantidad de Funcionarios de Planta por Sexo en la Comuna de Yerbas Buenas, Año 2020</v>
      </c>
      <c r="W6697" s="29" t="str">
        <f>+Final__2[[#This Row],[descripcion_larga]]&amp;Final__2[[#This Row],[Territorio]]&amp;X6697&amp;Y6697</f>
        <v>Gráfico que muestra la cantidad de funcionarios de planta por sexo en la comuna de Yerbas Buenas, durante el Año 2020, según los datos recopilados por el Servicio Nacional de Información Municipal (SINIM).</v>
      </c>
      <c r="X6697" s="32" t="s">
        <v>16020</v>
      </c>
    </row>
    <row r="6698" spans="1:24" ht="42" x14ac:dyDescent="0.35">
      <c r="A6698" s="30">
        <v>20</v>
      </c>
      <c r="B6698" s="31">
        <v>240</v>
      </c>
      <c r="C6698" s="31" t="s">
        <v>377</v>
      </c>
      <c r="D6698" s="31" t="s">
        <v>378</v>
      </c>
      <c r="E6698" s="30">
        <v>8101</v>
      </c>
      <c r="F6698" s="32" t="s">
        <v>741</v>
      </c>
      <c r="G6698" s="32" t="s">
        <v>738</v>
      </c>
      <c r="H6698" s="32" t="s">
        <v>734</v>
      </c>
      <c r="I6698" s="32" t="s">
        <v>172</v>
      </c>
      <c r="J6698" s="32" t="s">
        <v>731</v>
      </c>
      <c r="K6698" s="32" t="s">
        <v>757</v>
      </c>
      <c r="L6698" s="32" t="s">
        <v>739</v>
      </c>
      <c r="M6698" s="32" t="s">
        <v>785</v>
      </c>
      <c r="N6698" s="32" t="s">
        <v>740</v>
      </c>
      <c r="O6698" s="32" t="s">
        <v>16006</v>
      </c>
      <c r="P6698" s="32" t="s">
        <v>29147</v>
      </c>
      <c r="Q6698" s="32" t="s">
        <v>736</v>
      </c>
      <c r="R6698" s="33" t="s">
        <v>18437</v>
      </c>
      <c r="S6698" s="34" t="s">
        <v>9000</v>
      </c>
      <c r="T6698" s="35" t="s">
        <v>527</v>
      </c>
      <c r="V6698" s="29" t="str">
        <f>+Final__2[[#This Row],[titulo]]&amp;Final__2[[#This Row],[Territorio]]&amp;", "&amp;Final__2[[#This Row],[temporalidad]]</f>
        <v>Cantidad de Funcionarios de Planta por Sexo en la Comuna de Concepción, Año 2020</v>
      </c>
      <c r="W6698" s="29" t="str">
        <f>+Final__2[[#This Row],[descripcion_larga]]&amp;Final__2[[#This Row],[Territorio]]&amp;X6698&amp;Y6698</f>
        <v>Gráfico que muestra la cantidad de funcionarios de planta por sexo en la comuna de Concepción, durante el Año 2020, según los datos recopilados por el Servicio Nacional de Información Municipal (SINIM).</v>
      </c>
      <c r="X6698" s="32" t="s">
        <v>16020</v>
      </c>
    </row>
    <row r="6699" spans="1:24" ht="42" x14ac:dyDescent="0.35">
      <c r="A6699" s="30">
        <v>20</v>
      </c>
      <c r="B6699" s="31">
        <v>240</v>
      </c>
      <c r="C6699" s="31" t="s">
        <v>377</v>
      </c>
      <c r="D6699" s="31" t="s">
        <v>378</v>
      </c>
      <c r="E6699" s="30">
        <v>8102</v>
      </c>
      <c r="F6699" s="32" t="s">
        <v>741</v>
      </c>
      <c r="G6699" s="32" t="s">
        <v>738</v>
      </c>
      <c r="H6699" s="32" t="s">
        <v>734</v>
      </c>
      <c r="I6699" s="32" t="s">
        <v>173</v>
      </c>
      <c r="J6699" s="32" t="s">
        <v>731</v>
      </c>
      <c r="K6699" s="32" t="s">
        <v>757</v>
      </c>
      <c r="L6699" s="32" t="s">
        <v>739</v>
      </c>
      <c r="M6699" s="32" t="s">
        <v>785</v>
      </c>
      <c r="N6699" s="32" t="s">
        <v>740</v>
      </c>
      <c r="O6699" s="32" t="s">
        <v>16006</v>
      </c>
      <c r="P6699" s="32" t="s">
        <v>29147</v>
      </c>
      <c r="Q6699" s="32" t="s">
        <v>736</v>
      </c>
      <c r="R6699" s="33" t="s">
        <v>18454</v>
      </c>
      <c r="S6699" s="34" t="s">
        <v>9031</v>
      </c>
      <c r="T6699" s="35" t="s">
        <v>528</v>
      </c>
      <c r="V6699" s="29" t="str">
        <f>+Final__2[[#This Row],[titulo]]&amp;Final__2[[#This Row],[Territorio]]&amp;", "&amp;Final__2[[#This Row],[temporalidad]]</f>
        <v>Cantidad de Funcionarios de Planta por Sexo en la Comuna de Coronel, Año 2020</v>
      </c>
      <c r="W6699" s="29" t="str">
        <f>+Final__2[[#This Row],[descripcion_larga]]&amp;Final__2[[#This Row],[Territorio]]&amp;X6699&amp;Y6699</f>
        <v>Gráfico que muestra la cantidad de funcionarios de planta por sexo en la comuna de Coronel, durante el Año 2020, según los datos recopilados por el Servicio Nacional de Información Municipal (SINIM).</v>
      </c>
      <c r="X6699" s="32" t="s">
        <v>16020</v>
      </c>
    </row>
    <row r="6700" spans="1:24" ht="42" x14ac:dyDescent="0.35">
      <c r="A6700" s="30">
        <v>20</v>
      </c>
      <c r="B6700" s="31">
        <v>240</v>
      </c>
      <c r="C6700" s="31" t="s">
        <v>377</v>
      </c>
      <c r="D6700" s="31" t="s">
        <v>378</v>
      </c>
      <c r="E6700" s="30">
        <v>8103</v>
      </c>
      <c r="F6700" s="32" t="s">
        <v>741</v>
      </c>
      <c r="G6700" s="32" t="s">
        <v>738</v>
      </c>
      <c r="H6700" s="32" t="s">
        <v>734</v>
      </c>
      <c r="I6700" s="32" t="s">
        <v>174</v>
      </c>
      <c r="J6700" s="32" t="s">
        <v>731</v>
      </c>
      <c r="K6700" s="32" t="s">
        <v>757</v>
      </c>
      <c r="L6700" s="32" t="s">
        <v>739</v>
      </c>
      <c r="M6700" s="32" t="s">
        <v>785</v>
      </c>
      <c r="N6700" s="32" t="s">
        <v>740</v>
      </c>
      <c r="O6700" s="32" t="s">
        <v>16006</v>
      </c>
      <c r="P6700" s="32" t="s">
        <v>29147</v>
      </c>
      <c r="Q6700" s="32" t="s">
        <v>736</v>
      </c>
      <c r="R6700" s="33" t="s">
        <v>18471</v>
      </c>
      <c r="S6700" s="34" t="s">
        <v>9062</v>
      </c>
      <c r="T6700" s="35" t="s">
        <v>529</v>
      </c>
      <c r="V6700" s="29" t="str">
        <f>+Final__2[[#This Row],[titulo]]&amp;Final__2[[#This Row],[Territorio]]&amp;", "&amp;Final__2[[#This Row],[temporalidad]]</f>
        <v>Cantidad de Funcionarios de Planta por Sexo en la Comuna de Chiguayante, Año 2020</v>
      </c>
      <c r="W6700" s="29" t="str">
        <f>+Final__2[[#This Row],[descripcion_larga]]&amp;Final__2[[#This Row],[Territorio]]&amp;X6700&amp;Y6700</f>
        <v>Gráfico que muestra la cantidad de funcionarios de planta por sexo en la comuna de Chiguayante, durante el Año 2020, según los datos recopilados por el Servicio Nacional de Información Municipal (SINIM).</v>
      </c>
      <c r="X6700" s="32" t="s">
        <v>16020</v>
      </c>
    </row>
    <row r="6701" spans="1:24" ht="42" x14ac:dyDescent="0.35">
      <c r="A6701" s="30">
        <v>20</v>
      </c>
      <c r="B6701" s="31">
        <v>240</v>
      </c>
      <c r="C6701" s="31" t="s">
        <v>377</v>
      </c>
      <c r="D6701" s="31" t="s">
        <v>378</v>
      </c>
      <c r="E6701" s="30">
        <v>8104</v>
      </c>
      <c r="F6701" s="32" t="s">
        <v>741</v>
      </c>
      <c r="G6701" s="32" t="s">
        <v>738</v>
      </c>
      <c r="H6701" s="32" t="s">
        <v>734</v>
      </c>
      <c r="I6701" s="32" t="s">
        <v>175</v>
      </c>
      <c r="J6701" s="32" t="s">
        <v>731</v>
      </c>
      <c r="K6701" s="32" t="s">
        <v>757</v>
      </c>
      <c r="L6701" s="32" t="s">
        <v>739</v>
      </c>
      <c r="M6701" s="32" t="s">
        <v>785</v>
      </c>
      <c r="N6701" s="32" t="s">
        <v>740</v>
      </c>
      <c r="O6701" s="32" t="s">
        <v>16006</v>
      </c>
      <c r="P6701" s="32" t="s">
        <v>29147</v>
      </c>
      <c r="Q6701" s="32" t="s">
        <v>736</v>
      </c>
      <c r="R6701" s="33" t="s">
        <v>18488</v>
      </c>
      <c r="S6701" s="34" t="s">
        <v>9093</v>
      </c>
      <c r="T6701" s="35" t="s">
        <v>530</v>
      </c>
      <c r="V6701" s="29" t="str">
        <f>+Final__2[[#This Row],[titulo]]&amp;Final__2[[#This Row],[Territorio]]&amp;", "&amp;Final__2[[#This Row],[temporalidad]]</f>
        <v>Cantidad de Funcionarios de Planta por Sexo en la Comuna de Florida, Año 2020</v>
      </c>
      <c r="W6701" s="29" t="str">
        <f>+Final__2[[#This Row],[descripcion_larga]]&amp;Final__2[[#This Row],[Territorio]]&amp;X6701&amp;Y6701</f>
        <v>Gráfico que muestra la cantidad de funcionarios de planta por sexo en la comuna de Florida, durante el Año 2020, según los datos recopilados por el Servicio Nacional de Información Municipal (SINIM).</v>
      </c>
      <c r="X6701" s="32" t="s">
        <v>16020</v>
      </c>
    </row>
    <row r="6702" spans="1:24" ht="42" x14ac:dyDescent="0.35">
      <c r="A6702" s="30">
        <v>20</v>
      </c>
      <c r="B6702" s="31">
        <v>240</v>
      </c>
      <c r="C6702" s="31" t="s">
        <v>377</v>
      </c>
      <c r="D6702" s="31" t="s">
        <v>378</v>
      </c>
      <c r="E6702" s="30">
        <v>8105</v>
      </c>
      <c r="F6702" s="32" t="s">
        <v>741</v>
      </c>
      <c r="G6702" s="32" t="s">
        <v>738</v>
      </c>
      <c r="H6702" s="32" t="s">
        <v>734</v>
      </c>
      <c r="I6702" s="32" t="s">
        <v>176</v>
      </c>
      <c r="J6702" s="32" t="s">
        <v>731</v>
      </c>
      <c r="K6702" s="32" t="s">
        <v>757</v>
      </c>
      <c r="L6702" s="32" t="s">
        <v>739</v>
      </c>
      <c r="M6702" s="32" t="s">
        <v>785</v>
      </c>
      <c r="N6702" s="32" t="s">
        <v>740</v>
      </c>
      <c r="O6702" s="32" t="s">
        <v>16006</v>
      </c>
      <c r="P6702" s="32" t="s">
        <v>29147</v>
      </c>
      <c r="Q6702" s="32" t="s">
        <v>736</v>
      </c>
      <c r="R6702" s="33" t="s">
        <v>18505</v>
      </c>
      <c r="S6702" s="34" t="s">
        <v>9124</v>
      </c>
      <c r="T6702" s="35" t="s">
        <v>531</v>
      </c>
      <c r="V6702" s="29" t="str">
        <f>+Final__2[[#This Row],[titulo]]&amp;Final__2[[#This Row],[Territorio]]&amp;", "&amp;Final__2[[#This Row],[temporalidad]]</f>
        <v>Cantidad de Funcionarios de Planta por Sexo en la Comuna de Hualqui, Año 2020</v>
      </c>
      <c r="W6702" s="29" t="str">
        <f>+Final__2[[#This Row],[descripcion_larga]]&amp;Final__2[[#This Row],[Territorio]]&amp;X6702&amp;Y6702</f>
        <v>Gráfico que muestra la cantidad de funcionarios de planta por sexo en la comuna de Hualqui, durante el Año 2020, según los datos recopilados por el Servicio Nacional de Información Municipal (SINIM).</v>
      </c>
      <c r="X6702" s="32" t="s">
        <v>16020</v>
      </c>
    </row>
    <row r="6703" spans="1:24" ht="42" x14ac:dyDescent="0.35">
      <c r="A6703" s="30">
        <v>20</v>
      </c>
      <c r="B6703" s="31">
        <v>240</v>
      </c>
      <c r="C6703" s="31" t="s">
        <v>377</v>
      </c>
      <c r="D6703" s="31" t="s">
        <v>378</v>
      </c>
      <c r="E6703" s="30">
        <v>8106</v>
      </c>
      <c r="F6703" s="32" t="s">
        <v>741</v>
      </c>
      <c r="G6703" s="32" t="s">
        <v>738</v>
      </c>
      <c r="H6703" s="32" t="s">
        <v>734</v>
      </c>
      <c r="I6703" s="32" t="s">
        <v>177</v>
      </c>
      <c r="J6703" s="32" t="s">
        <v>731</v>
      </c>
      <c r="K6703" s="32" t="s">
        <v>757</v>
      </c>
      <c r="L6703" s="32" t="s">
        <v>739</v>
      </c>
      <c r="M6703" s="32" t="s">
        <v>785</v>
      </c>
      <c r="N6703" s="32" t="s">
        <v>740</v>
      </c>
      <c r="O6703" s="32" t="s">
        <v>16006</v>
      </c>
      <c r="P6703" s="32" t="s">
        <v>29147</v>
      </c>
      <c r="Q6703" s="32" t="s">
        <v>736</v>
      </c>
      <c r="R6703" s="33" t="s">
        <v>18522</v>
      </c>
      <c r="S6703" s="34" t="s">
        <v>9155</v>
      </c>
      <c r="T6703" s="35" t="s">
        <v>532</v>
      </c>
      <c r="V6703" s="29" t="str">
        <f>+Final__2[[#This Row],[titulo]]&amp;Final__2[[#This Row],[Territorio]]&amp;", "&amp;Final__2[[#This Row],[temporalidad]]</f>
        <v>Cantidad de Funcionarios de Planta por Sexo en la Comuna de Lota, Año 2020</v>
      </c>
      <c r="W6703" s="29" t="str">
        <f>+Final__2[[#This Row],[descripcion_larga]]&amp;Final__2[[#This Row],[Territorio]]&amp;X6703&amp;Y6703</f>
        <v>Gráfico que muestra la cantidad de funcionarios de planta por sexo en la comuna de Lota, durante el Año 2020, según los datos recopilados por el Servicio Nacional de Información Municipal (SINIM).</v>
      </c>
      <c r="X6703" s="32" t="s">
        <v>16020</v>
      </c>
    </row>
    <row r="6704" spans="1:24" ht="42" x14ac:dyDescent="0.35">
      <c r="A6704" s="30">
        <v>20</v>
      </c>
      <c r="B6704" s="31">
        <v>240</v>
      </c>
      <c r="C6704" s="31" t="s">
        <v>377</v>
      </c>
      <c r="D6704" s="31" t="s">
        <v>378</v>
      </c>
      <c r="E6704" s="30">
        <v>8107</v>
      </c>
      <c r="F6704" s="32" t="s">
        <v>741</v>
      </c>
      <c r="G6704" s="32" t="s">
        <v>738</v>
      </c>
      <c r="H6704" s="32" t="s">
        <v>734</v>
      </c>
      <c r="I6704" s="32" t="s">
        <v>178</v>
      </c>
      <c r="J6704" s="32" t="s">
        <v>731</v>
      </c>
      <c r="K6704" s="32" t="s">
        <v>757</v>
      </c>
      <c r="L6704" s="32" t="s">
        <v>739</v>
      </c>
      <c r="M6704" s="32" t="s">
        <v>785</v>
      </c>
      <c r="N6704" s="32" t="s">
        <v>740</v>
      </c>
      <c r="O6704" s="32" t="s">
        <v>16006</v>
      </c>
      <c r="P6704" s="32" t="s">
        <v>29147</v>
      </c>
      <c r="Q6704" s="32" t="s">
        <v>736</v>
      </c>
      <c r="R6704" s="33" t="s">
        <v>18539</v>
      </c>
      <c r="S6704" s="34" t="s">
        <v>9186</v>
      </c>
      <c r="T6704" s="35" t="s">
        <v>533</v>
      </c>
      <c r="V6704" s="29" t="str">
        <f>+Final__2[[#This Row],[titulo]]&amp;Final__2[[#This Row],[Territorio]]&amp;", "&amp;Final__2[[#This Row],[temporalidad]]</f>
        <v>Cantidad de Funcionarios de Planta por Sexo en la Comuna de Penco, Año 2020</v>
      </c>
      <c r="W6704" s="29" t="str">
        <f>+Final__2[[#This Row],[descripcion_larga]]&amp;Final__2[[#This Row],[Territorio]]&amp;X6704&amp;Y6704</f>
        <v>Gráfico que muestra la cantidad de funcionarios de planta por sexo en la comuna de Penco, durante el Año 2020, según los datos recopilados por el Servicio Nacional de Información Municipal (SINIM).</v>
      </c>
      <c r="X6704" s="32" t="s">
        <v>16020</v>
      </c>
    </row>
    <row r="6705" spans="1:24" ht="42" x14ac:dyDescent="0.35">
      <c r="A6705" s="30">
        <v>20</v>
      </c>
      <c r="B6705" s="31">
        <v>240</v>
      </c>
      <c r="C6705" s="31" t="s">
        <v>377</v>
      </c>
      <c r="D6705" s="31" t="s">
        <v>378</v>
      </c>
      <c r="E6705" s="30">
        <v>8108</v>
      </c>
      <c r="F6705" s="32" t="s">
        <v>741</v>
      </c>
      <c r="G6705" s="32" t="s">
        <v>738</v>
      </c>
      <c r="H6705" s="32" t="s">
        <v>734</v>
      </c>
      <c r="I6705" s="32" t="s">
        <v>179</v>
      </c>
      <c r="J6705" s="32" t="s">
        <v>731</v>
      </c>
      <c r="K6705" s="32" t="s">
        <v>757</v>
      </c>
      <c r="L6705" s="32" t="s">
        <v>739</v>
      </c>
      <c r="M6705" s="32" t="s">
        <v>785</v>
      </c>
      <c r="N6705" s="32" t="s">
        <v>740</v>
      </c>
      <c r="O6705" s="32" t="s">
        <v>16006</v>
      </c>
      <c r="P6705" s="32" t="s">
        <v>29147</v>
      </c>
      <c r="Q6705" s="32" t="s">
        <v>736</v>
      </c>
      <c r="R6705" s="33" t="s">
        <v>18556</v>
      </c>
      <c r="S6705" s="34" t="s">
        <v>9217</v>
      </c>
      <c r="T6705" s="35" t="s">
        <v>534</v>
      </c>
      <c r="V6705" s="29" t="str">
        <f>+Final__2[[#This Row],[titulo]]&amp;Final__2[[#This Row],[Territorio]]&amp;", "&amp;Final__2[[#This Row],[temporalidad]]</f>
        <v>Cantidad de Funcionarios de Planta por Sexo en la Comuna de San Pedro de la Paz, Año 2020</v>
      </c>
      <c r="W6705" s="29" t="str">
        <f>+Final__2[[#This Row],[descripcion_larga]]&amp;Final__2[[#This Row],[Territorio]]&amp;X6705&amp;Y6705</f>
        <v>Gráfico que muestra la cantidad de funcionarios de planta por sexo en la comuna de San Pedro de la Paz, durante el Año 2020, según los datos recopilados por el Servicio Nacional de Información Municipal (SINIM).</v>
      </c>
      <c r="X6705" s="32" t="s">
        <v>16020</v>
      </c>
    </row>
    <row r="6706" spans="1:24" ht="42" x14ac:dyDescent="0.35">
      <c r="A6706" s="30">
        <v>20</v>
      </c>
      <c r="B6706" s="31">
        <v>240</v>
      </c>
      <c r="C6706" s="31" t="s">
        <v>377</v>
      </c>
      <c r="D6706" s="31" t="s">
        <v>378</v>
      </c>
      <c r="E6706" s="30">
        <v>8109</v>
      </c>
      <c r="F6706" s="32" t="s">
        <v>741</v>
      </c>
      <c r="G6706" s="32" t="s">
        <v>738</v>
      </c>
      <c r="H6706" s="32" t="s">
        <v>734</v>
      </c>
      <c r="I6706" s="32" t="s">
        <v>180</v>
      </c>
      <c r="J6706" s="32" t="s">
        <v>731</v>
      </c>
      <c r="K6706" s="32" t="s">
        <v>757</v>
      </c>
      <c r="L6706" s="32" t="s">
        <v>739</v>
      </c>
      <c r="M6706" s="32" t="s">
        <v>785</v>
      </c>
      <c r="N6706" s="32" t="s">
        <v>740</v>
      </c>
      <c r="O6706" s="32" t="s">
        <v>16006</v>
      </c>
      <c r="P6706" s="32" t="s">
        <v>29147</v>
      </c>
      <c r="Q6706" s="32" t="s">
        <v>736</v>
      </c>
      <c r="R6706" s="33" t="s">
        <v>18573</v>
      </c>
      <c r="S6706" s="34" t="s">
        <v>9248</v>
      </c>
      <c r="T6706" s="35" t="s">
        <v>535</v>
      </c>
      <c r="V6706" s="29" t="str">
        <f>+Final__2[[#This Row],[titulo]]&amp;Final__2[[#This Row],[Territorio]]&amp;", "&amp;Final__2[[#This Row],[temporalidad]]</f>
        <v>Cantidad de Funcionarios de Planta por Sexo en la Comuna de Santa Juana, Año 2020</v>
      </c>
      <c r="W6706" s="29" t="str">
        <f>+Final__2[[#This Row],[descripcion_larga]]&amp;Final__2[[#This Row],[Territorio]]&amp;X6706&amp;Y6706</f>
        <v>Gráfico que muestra la cantidad de funcionarios de planta por sexo en la comuna de Santa Juana, durante el Año 2020, según los datos recopilados por el Servicio Nacional de Información Municipal (SINIM).</v>
      </c>
      <c r="X6706" s="32" t="s">
        <v>16020</v>
      </c>
    </row>
    <row r="6707" spans="1:24" ht="42" x14ac:dyDescent="0.35">
      <c r="A6707" s="30">
        <v>20</v>
      </c>
      <c r="B6707" s="31">
        <v>240</v>
      </c>
      <c r="C6707" s="31" t="s">
        <v>377</v>
      </c>
      <c r="D6707" s="31" t="s">
        <v>378</v>
      </c>
      <c r="E6707" s="30">
        <v>8110</v>
      </c>
      <c r="F6707" s="32" t="s">
        <v>741</v>
      </c>
      <c r="G6707" s="32" t="s">
        <v>738</v>
      </c>
      <c r="H6707" s="32" t="s">
        <v>734</v>
      </c>
      <c r="I6707" s="32" t="s">
        <v>181</v>
      </c>
      <c r="J6707" s="32" t="s">
        <v>731</v>
      </c>
      <c r="K6707" s="32" t="s">
        <v>757</v>
      </c>
      <c r="L6707" s="32" t="s">
        <v>739</v>
      </c>
      <c r="M6707" s="32" t="s">
        <v>785</v>
      </c>
      <c r="N6707" s="32" t="s">
        <v>740</v>
      </c>
      <c r="O6707" s="32" t="s">
        <v>16006</v>
      </c>
      <c r="P6707" s="32" t="s">
        <v>29147</v>
      </c>
      <c r="Q6707" s="32" t="s">
        <v>736</v>
      </c>
      <c r="R6707" s="33" t="s">
        <v>18590</v>
      </c>
      <c r="S6707" s="34" t="s">
        <v>9279</v>
      </c>
      <c r="T6707" s="35" t="s">
        <v>536</v>
      </c>
      <c r="V6707" s="29" t="str">
        <f>+Final__2[[#This Row],[titulo]]&amp;Final__2[[#This Row],[Territorio]]&amp;", "&amp;Final__2[[#This Row],[temporalidad]]</f>
        <v>Cantidad de Funcionarios de Planta por Sexo en la Comuna de Talcahuano, Año 2020</v>
      </c>
      <c r="W6707" s="29" t="str">
        <f>+Final__2[[#This Row],[descripcion_larga]]&amp;Final__2[[#This Row],[Territorio]]&amp;X6707&amp;Y6707</f>
        <v>Gráfico que muestra la cantidad de funcionarios de planta por sexo en la comuna de Talcahuano, durante el Año 2020, según los datos recopilados por el Servicio Nacional de Información Municipal (SINIM).</v>
      </c>
      <c r="X6707" s="32" t="s">
        <v>16020</v>
      </c>
    </row>
    <row r="6708" spans="1:24" ht="42" x14ac:dyDescent="0.35">
      <c r="A6708" s="30">
        <v>20</v>
      </c>
      <c r="B6708" s="31">
        <v>240</v>
      </c>
      <c r="C6708" s="31" t="s">
        <v>377</v>
      </c>
      <c r="D6708" s="31" t="s">
        <v>378</v>
      </c>
      <c r="E6708" s="30">
        <v>8111</v>
      </c>
      <c r="F6708" s="32" t="s">
        <v>741</v>
      </c>
      <c r="G6708" s="32" t="s">
        <v>738</v>
      </c>
      <c r="H6708" s="32" t="s">
        <v>734</v>
      </c>
      <c r="I6708" s="32" t="s">
        <v>182</v>
      </c>
      <c r="J6708" s="32" t="s">
        <v>731</v>
      </c>
      <c r="K6708" s="32" t="s">
        <v>757</v>
      </c>
      <c r="L6708" s="32" t="s">
        <v>739</v>
      </c>
      <c r="M6708" s="32" t="s">
        <v>785</v>
      </c>
      <c r="N6708" s="32" t="s">
        <v>740</v>
      </c>
      <c r="O6708" s="32" t="s">
        <v>16006</v>
      </c>
      <c r="P6708" s="32" t="s">
        <v>29147</v>
      </c>
      <c r="Q6708" s="32" t="s">
        <v>736</v>
      </c>
      <c r="R6708" s="33" t="s">
        <v>18607</v>
      </c>
      <c r="S6708" s="34" t="s">
        <v>9310</v>
      </c>
      <c r="T6708" s="35" t="s">
        <v>537</v>
      </c>
      <c r="V6708" s="29" t="str">
        <f>+Final__2[[#This Row],[titulo]]&amp;Final__2[[#This Row],[Territorio]]&amp;", "&amp;Final__2[[#This Row],[temporalidad]]</f>
        <v>Cantidad de Funcionarios de Planta por Sexo en la Comuna de Tomé, Año 2020</v>
      </c>
      <c r="W6708" s="29" t="str">
        <f>+Final__2[[#This Row],[descripcion_larga]]&amp;Final__2[[#This Row],[Territorio]]&amp;X6708&amp;Y6708</f>
        <v>Gráfico que muestra la cantidad de funcionarios de planta por sexo en la comuna de Tomé, durante el Año 2020, según los datos recopilados por el Servicio Nacional de Información Municipal (SINIM).</v>
      </c>
      <c r="X6708" s="32" t="s">
        <v>16020</v>
      </c>
    </row>
    <row r="6709" spans="1:24" ht="42" x14ac:dyDescent="0.35">
      <c r="A6709" s="30">
        <v>20</v>
      </c>
      <c r="B6709" s="31">
        <v>240</v>
      </c>
      <c r="C6709" s="31" t="s">
        <v>377</v>
      </c>
      <c r="D6709" s="31" t="s">
        <v>378</v>
      </c>
      <c r="E6709" s="30">
        <v>8112</v>
      </c>
      <c r="F6709" s="32" t="s">
        <v>741</v>
      </c>
      <c r="G6709" s="32" t="s">
        <v>738</v>
      </c>
      <c r="H6709" s="32" t="s">
        <v>734</v>
      </c>
      <c r="I6709" s="32" t="s">
        <v>183</v>
      </c>
      <c r="J6709" s="32" t="s">
        <v>731</v>
      </c>
      <c r="K6709" s="32" t="s">
        <v>757</v>
      </c>
      <c r="L6709" s="32" t="s">
        <v>739</v>
      </c>
      <c r="M6709" s="32" t="s">
        <v>785</v>
      </c>
      <c r="N6709" s="32" t="s">
        <v>740</v>
      </c>
      <c r="O6709" s="32" t="s">
        <v>16006</v>
      </c>
      <c r="P6709" s="32" t="s">
        <v>29147</v>
      </c>
      <c r="Q6709" s="32" t="s">
        <v>736</v>
      </c>
      <c r="R6709" s="33" t="s">
        <v>18624</v>
      </c>
      <c r="S6709" s="34" t="s">
        <v>9341</v>
      </c>
      <c r="T6709" s="35" t="s">
        <v>538</v>
      </c>
      <c r="V6709" s="29" t="str">
        <f>+Final__2[[#This Row],[titulo]]&amp;Final__2[[#This Row],[Territorio]]&amp;", "&amp;Final__2[[#This Row],[temporalidad]]</f>
        <v>Cantidad de Funcionarios de Planta por Sexo en la Comuna de Hualpén, Año 2020</v>
      </c>
      <c r="W6709" s="29" t="str">
        <f>+Final__2[[#This Row],[descripcion_larga]]&amp;Final__2[[#This Row],[Territorio]]&amp;X6709&amp;Y6709</f>
        <v>Gráfico que muestra la cantidad de funcionarios de planta por sexo en la comuna de Hualpén, durante el Año 2020, según los datos recopilados por el Servicio Nacional de Información Municipal (SINIM).</v>
      </c>
      <c r="X6709" s="32" t="s">
        <v>16020</v>
      </c>
    </row>
    <row r="6710" spans="1:24" ht="42" x14ac:dyDescent="0.35">
      <c r="A6710" s="30">
        <v>20</v>
      </c>
      <c r="B6710" s="31">
        <v>240</v>
      </c>
      <c r="C6710" s="31" t="s">
        <v>377</v>
      </c>
      <c r="D6710" s="31" t="s">
        <v>378</v>
      </c>
      <c r="E6710" s="30">
        <v>8201</v>
      </c>
      <c r="F6710" s="32" t="s">
        <v>741</v>
      </c>
      <c r="G6710" s="32" t="s">
        <v>738</v>
      </c>
      <c r="H6710" s="32" t="s">
        <v>734</v>
      </c>
      <c r="I6710" s="32" t="s">
        <v>184</v>
      </c>
      <c r="J6710" s="32" t="s">
        <v>731</v>
      </c>
      <c r="K6710" s="32" t="s">
        <v>757</v>
      </c>
      <c r="L6710" s="32" t="s">
        <v>739</v>
      </c>
      <c r="M6710" s="32" t="s">
        <v>785</v>
      </c>
      <c r="N6710" s="32" t="s">
        <v>740</v>
      </c>
      <c r="O6710" s="32" t="s">
        <v>16006</v>
      </c>
      <c r="P6710" s="32" t="s">
        <v>29147</v>
      </c>
      <c r="Q6710" s="32" t="s">
        <v>736</v>
      </c>
      <c r="R6710" s="33" t="s">
        <v>18641</v>
      </c>
      <c r="S6710" s="34" t="s">
        <v>9372</v>
      </c>
      <c r="T6710" s="35" t="s">
        <v>539</v>
      </c>
      <c r="V6710" s="29" t="str">
        <f>+Final__2[[#This Row],[titulo]]&amp;Final__2[[#This Row],[Territorio]]&amp;", "&amp;Final__2[[#This Row],[temporalidad]]</f>
        <v>Cantidad de Funcionarios de Planta por Sexo en la Comuna de Lebu, Año 2020</v>
      </c>
      <c r="W6710" s="29" t="str">
        <f>+Final__2[[#This Row],[descripcion_larga]]&amp;Final__2[[#This Row],[Territorio]]&amp;X6710&amp;Y6710</f>
        <v>Gráfico que muestra la cantidad de funcionarios de planta por sexo en la comuna de Lebu, durante el Año 2020, según los datos recopilados por el Servicio Nacional de Información Municipal (SINIM).</v>
      </c>
      <c r="X6710" s="32" t="s">
        <v>16020</v>
      </c>
    </row>
    <row r="6711" spans="1:24" ht="42" x14ac:dyDescent="0.35">
      <c r="A6711" s="30">
        <v>20</v>
      </c>
      <c r="B6711" s="31">
        <v>240</v>
      </c>
      <c r="C6711" s="31" t="s">
        <v>377</v>
      </c>
      <c r="D6711" s="31" t="s">
        <v>378</v>
      </c>
      <c r="E6711" s="30">
        <v>8202</v>
      </c>
      <c r="F6711" s="32" t="s">
        <v>741</v>
      </c>
      <c r="G6711" s="32" t="s">
        <v>738</v>
      </c>
      <c r="H6711" s="32" t="s">
        <v>734</v>
      </c>
      <c r="I6711" s="32" t="s">
        <v>185</v>
      </c>
      <c r="J6711" s="32" t="s">
        <v>731</v>
      </c>
      <c r="K6711" s="32" t="s">
        <v>757</v>
      </c>
      <c r="L6711" s="32" t="s">
        <v>739</v>
      </c>
      <c r="M6711" s="32" t="s">
        <v>785</v>
      </c>
      <c r="N6711" s="32" t="s">
        <v>740</v>
      </c>
      <c r="O6711" s="32" t="s">
        <v>16006</v>
      </c>
      <c r="P6711" s="32" t="s">
        <v>29147</v>
      </c>
      <c r="Q6711" s="32" t="s">
        <v>736</v>
      </c>
      <c r="R6711" s="33" t="s">
        <v>18658</v>
      </c>
      <c r="S6711" s="34" t="s">
        <v>9403</v>
      </c>
      <c r="T6711" s="35" t="s">
        <v>540</v>
      </c>
      <c r="V6711" s="29" t="str">
        <f>+Final__2[[#This Row],[titulo]]&amp;Final__2[[#This Row],[Territorio]]&amp;", "&amp;Final__2[[#This Row],[temporalidad]]</f>
        <v>Cantidad de Funcionarios de Planta por Sexo en la Comuna de Arauco, Año 2020</v>
      </c>
      <c r="W6711" s="29" t="str">
        <f>+Final__2[[#This Row],[descripcion_larga]]&amp;Final__2[[#This Row],[Territorio]]&amp;X6711&amp;Y6711</f>
        <v>Gráfico que muestra la cantidad de funcionarios de planta por sexo en la comuna de Arauco, durante el Año 2020, según los datos recopilados por el Servicio Nacional de Información Municipal (SINIM).</v>
      </c>
      <c r="X6711" s="32" t="s">
        <v>16020</v>
      </c>
    </row>
    <row r="6712" spans="1:24" ht="42" x14ac:dyDescent="0.35">
      <c r="A6712" s="30">
        <v>20</v>
      </c>
      <c r="B6712" s="31">
        <v>240</v>
      </c>
      <c r="C6712" s="31" t="s">
        <v>377</v>
      </c>
      <c r="D6712" s="31" t="s">
        <v>378</v>
      </c>
      <c r="E6712" s="30">
        <v>8203</v>
      </c>
      <c r="F6712" s="32" t="s">
        <v>741</v>
      </c>
      <c r="G6712" s="32" t="s">
        <v>738</v>
      </c>
      <c r="H6712" s="32" t="s">
        <v>734</v>
      </c>
      <c r="I6712" s="32" t="s">
        <v>186</v>
      </c>
      <c r="J6712" s="32" t="s">
        <v>731</v>
      </c>
      <c r="K6712" s="32" t="s">
        <v>757</v>
      </c>
      <c r="L6712" s="32" t="s">
        <v>739</v>
      </c>
      <c r="M6712" s="32" t="s">
        <v>785</v>
      </c>
      <c r="N6712" s="32" t="s">
        <v>740</v>
      </c>
      <c r="O6712" s="32" t="s">
        <v>16006</v>
      </c>
      <c r="P6712" s="32" t="s">
        <v>29147</v>
      </c>
      <c r="Q6712" s="32" t="s">
        <v>736</v>
      </c>
      <c r="R6712" s="33" t="s">
        <v>18675</v>
      </c>
      <c r="S6712" s="34" t="s">
        <v>9434</v>
      </c>
      <c r="T6712" s="35" t="s">
        <v>541</v>
      </c>
      <c r="V6712" s="29" t="str">
        <f>+Final__2[[#This Row],[titulo]]&amp;Final__2[[#This Row],[Territorio]]&amp;", "&amp;Final__2[[#This Row],[temporalidad]]</f>
        <v>Cantidad de Funcionarios de Planta por Sexo en la Comuna de Cañete, Año 2020</v>
      </c>
      <c r="W6712" s="29" t="str">
        <f>+Final__2[[#This Row],[descripcion_larga]]&amp;Final__2[[#This Row],[Territorio]]&amp;X6712&amp;Y6712</f>
        <v>Gráfico que muestra la cantidad de funcionarios de planta por sexo en la comuna de Cañete, durante el Año 2020, según los datos recopilados por el Servicio Nacional de Información Municipal (SINIM).</v>
      </c>
      <c r="X6712" s="32" t="s">
        <v>16020</v>
      </c>
    </row>
    <row r="6713" spans="1:24" ht="42" x14ac:dyDescent="0.35">
      <c r="A6713" s="30">
        <v>20</v>
      </c>
      <c r="B6713" s="31">
        <v>240</v>
      </c>
      <c r="C6713" s="31" t="s">
        <v>377</v>
      </c>
      <c r="D6713" s="31" t="s">
        <v>378</v>
      </c>
      <c r="E6713" s="30">
        <v>8204</v>
      </c>
      <c r="F6713" s="32" t="s">
        <v>741</v>
      </c>
      <c r="G6713" s="32" t="s">
        <v>738</v>
      </c>
      <c r="H6713" s="32" t="s">
        <v>734</v>
      </c>
      <c r="I6713" s="32" t="s">
        <v>187</v>
      </c>
      <c r="J6713" s="32" t="s">
        <v>731</v>
      </c>
      <c r="K6713" s="32" t="s">
        <v>757</v>
      </c>
      <c r="L6713" s="32" t="s">
        <v>739</v>
      </c>
      <c r="M6713" s="32" t="s">
        <v>785</v>
      </c>
      <c r="N6713" s="32" t="s">
        <v>740</v>
      </c>
      <c r="O6713" s="32" t="s">
        <v>16006</v>
      </c>
      <c r="P6713" s="32" t="s">
        <v>29147</v>
      </c>
      <c r="Q6713" s="32" t="s">
        <v>736</v>
      </c>
      <c r="R6713" s="33" t="s">
        <v>18692</v>
      </c>
      <c r="S6713" s="34" t="s">
        <v>9465</v>
      </c>
      <c r="T6713" s="35" t="s">
        <v>542</v>
      </c>
      <c r="V6713" s="29" t="str">
        <f>+Final__2[[#This Row],[titulo]]&amp;Final__2[[#This Row],[Territorio]]&amp;", "&amp;Final__2[[#This Row],[temporalidad]]</f>
        <v>Cantidad de Funcionarios de Planta por Sexo en la Comuna de Contulmo, Año 2020</v>
      </c>
      <c r="W6713" s="29" t="str">
        <f>+Final__2[[#This Row],[descripcion_larga]]&amp;Final__2[[#This Row],[Territorio]]&amp;X6713&amp;Y6713</f>
        <v>Gráfico que muestra la cantidad de funcionarios de planta por sexo en la comuna de Contulmo, durante el Año 2020, según los datos recopilados por el Servicio Nacional de Información Municipal (SINIM).</v>
      </c>
      <c r="X6713" s="32" t="s">
        <v>16020</v>
      </c>
    </row>
    <row r="6714" spans="1:24" ht="42" x14ac:dyDescent="0.35">
      <c r="A6714" s="30">
        <v>20</v>
      </c>
      <c r="B6714" s="31">
        <v>240</v>
      </c>
      <c r="C6714" s="31" t="s">
        <v>377</v>
      </c>
      <c r="D6714" s="31" t="s">
        <v>378</v>
      </c>
      <c r="E6714" s="30">
        <v>8205</v>
      </c>
      <c r="F6714" s="32" t="s">
        <v>741</v>
      </c>
      <c r="G6714" s="32" t="s">
        <v>738</v>
      </c>
      <c r="H6714" s="32" t="s">
        <v>734</v>
      </c>
      <c r="I6714" s="32" t="s">
        <v>188</v>
      </c>
      <c r="J6714" s="32" t="s">
        <v>731</v>
      </c>
      <c r="K6714" s="32" t="s">
        <v>757</v>
      </c>
      <c r="L6714" s="32" t="s">
        <v>739</v>
      </c>
      <c r="M6714" s="32" t="s">
        <v>785</v>
      </c>
      <c r="N6714" s="32" t="s">
        <v>740</v>
      </c>
      <c r="O6714" s="32" t="s">
        <v>16006</v>
      </c>
      <c r="P6714" s="32" t="s">
        <v>29147</v>
      </c>
      <c r="Q6714" s="32" t="s">
        <v>736</v>
      </c>
      <c r="R6714" s="33" t="s">
        <v>18709</v>
      </c>
      <c r="S6714" s="34" t="s">
        <v>9496</v>
      </c>
      <c r="T6714" s="35" t="s">
        <v>543</v>
      </c>
      <c r="V6714" s="29" t="str">
        <f>+Final__2[[#This Row],[titulo]]&amp;Final__2[[#This Row],[Territorio]]&amp;", "&amp;Final__2[[#This Row],[temporalidad]]</f>
        <v>Cantidad de Funcionarios de Planta por Sexo en la Comuna de Curanilahue, Año 2020</v>
      </c>
      <c r="W6714" s="29" t="str">
        <f>+Final__2[[#This Row],[descripcion_larga]]&amp;Final__2[[#This Row],[Territorio]]&amp;X6714&amp;Y6714</f>
        <v>Gráfico que muestra la cantidad de funcionarios de planta por sexo en la comuna de Curanilahue, durante el Año 2020, según los datos recopilados por el Servicio Nacional de Información Municipal (SINIM).</v>
      </c>
      <c r="X6714" s="32" t="s">
        <v>16020</v>
      </c>
    </row>
    <row r="6715" spans="1:24" ht="42" x14ac:dyDescent="0.35">
      <c r="A6715" s="30">
        <v>20</v>
      </c>
      <c r="B6715" s="31">
        <v>240</v>
      </c>
      <c r="C6715" s="31" t="s">
        <v>377</v>
      </c>
      <c r="D6715" s="31" t="s">
        <v>378</v>
      </c>
      <c r="E6715" s="30">
        <v>8206</v>
      </c>
      <c r="F6715" s="32" t="s">
        <v>741</v>
      </c>
      <c r="G6715" s="32" t="s">
        <v>738</v>
      </c>
      <c r="H6715" s="32" t="s">
        <v>734</v>
      </c>
      <c r="I6715" s="32" t="s">
        <v>189</v>
      </c>
      <c r="J6715" s="32" t="s">
        <v>731</v>
      </c>
      <c r="K6715" s="32" t="s">
        <v>757</v>
      </c>
      <c r="L6715" s="32" t="s">
        <v>739</v>
      </c>
      <c r="M6715" s="32" t="s">
        <v>785</v>
      </c>
      <c r="N6715" s="32" t="s">
        <v>740</v>
      </c>
      <c r="O6715" s="32" t="s">
        <v>16006</v>
      </c>
      <c r="P6715" s="32" t="s">
        <v>29147</v>
      </c>
      <c r="Q6715" s="32" t="s">
        <v>736</v>
      </c>
      <c r="R6715" s="33" t="s">
        <v>18726</v>
      </c>
      <c r="S6715" s="34" t="s">
        <v>9527</v>
      </c>
      <c r="T6715" s="35" t="s">
        <v>544</v>
      </c>
      <c r="V6715" s="29" t="str">
        <f>+Final__2[[#This Row],[titulo]]&amp;Final__2[[#This Row],[Territorio]]&amp;", "&amp;Final__2[[#This Row],[temporalidad]]</f>
        <v>Cantidad de Funcionarios de Planta por Sexo en la Comuna de Los Alamos, Año 2020</v>
      </c>
      <c r="W6715" s="29" t="str">
        <f>+Final__2[[#This Row],[descripcion_larga]]&amp;Final__2[[#This Row],[Territorio]]&amp;X6715&amp;Y6715</f>
        <v>Gráfico que muestra la cantidad de funcionarios de planta por sexo en la comuna de Los Alamos, durante el Año 2020, según los datos recopilados por el Servicio Nacional de Información Municipal (SINIM).</v>
      </c>
      <c r="X6715" s="32" t="s">
        <v>16020</v>
      </c>
    </row>
    <row r="6716" spans="1:24" ht="42" x14ac:dyDescent="0.35">
      <c r="A6716" s="30">
        <v>20</v>
      </c>
      <c r="B6716" s="31">
        <v>240</v>
      </c>
      <c r="C6716" s="31" t="s">
        <v>377</v>
      </c>
      <c r="D6716" s="31" t="s">
        <v>378</v>
      </c>
      <c r="E6716" s="30">
        <v>8207</v>
      </c>
      <c r="F6716" s="32" t="s">
        <v>741</v>
      </c>
      <c r="G6716" s="32" t="s">
        <v>738</v>
      </c>
      <c r="H6716" s="32" t="s">
        <v>734</v>
      </c>
      <c r="I6716" s="32" t="s">
        <v>190</v>
      </c>
      <c r="J6716" s="32" t="s">
        <v>731</v>
      </c>
      <c r="K6716" s="32" t="s">
        <v>757</v>
      </c>
      <c r="L6716" s="32" t="s">
        <v>739</v>
      </c>
      <c r="M6716" s="32" t="s">
        <v>785</v>
      </c>
      <c r="N6716" s="32" t="s">
        <v>740</v>
      </c>
      <c r="O6716" s="32" t="s">
        <v>16006</v>
      </c>
      <c r="P6716" s="32" t="s">
        <v>29147</v>
      </c>
      <c r="Q6716" s="32" t="s">
        <v>736</v>
      </c>
      <c r="R6716" s="33" t="s">
        <v>18743</v>
      </c>
      <c r="S6716" s="34" t="s">
        <v>9558</v>
      </c>
      <c r="T6716" s="35" t="s">
        <v>545</v>
      </c>
      <c r="V6716" s="29" t="str">
        <f>+Final__2[[#This Row],[titulo]]&amp;Final__2[[#This Row],[Territorio]]&amp;", "&amp;Final__2[[#This Row],[temporalidad]]</f>
        <v>Cantidad de Funcionarios de Planta por Sexo en la Comuna de Tirúa, Año 2020</v>
      </c>
      <c r="W6716" s="29" t="str">
        <f>+Final__2[[#This Row],[descripcion_larga]]&amp;Final__2[[#This Row],[Territorio]]&amp;X6716&amp;Y6716</f>
        <v>Gráfico que muestra la cantidad de funcionarios de planta por sexo en la comuna de Tirúa, durante el Año 2020, según los datos recopilados por el Servicio Nacional de Información Municipal (SINIM).</v>
      </c>
      <c r="X6716" s="32" t="s">
        <v>16020</v>
      </c>
    </row>
    <row r="6717" spans="1:24" ht="42" x14ac:dyDescent="0.35">
      <c r="A6717" s="30">
        <v>20</v>
      </c>
      <c r="B6717" s="31">
        <v>240</v>
      </c>
      <c r="C6717" s="31" t="s">
        <v>377</v>
      </c>
      <c r="D6717" s="31" t="s">
        <v>378</v>
      </c>
      <c r="E6717" s="30">
        <v>8301</v>
      </c>
      <c r="F6717" s="32" t="s">
        <v>741</v>
      </c>
      <c r="G6717" s="32" t="s">
        <v>738</v>
      </c>
      <c r="H6717" s="32" t="s">
        <v>734</v>
      </c>
      <c r="I6717" s="32" t="s">
        <v>191</v>
      </c>
      <c r="J6717" s="32" t="s">
        <v>731</v>
      </c>
      <c r="K6717" s="32" t="s">
        <v>757</v>
      </c>
      <c r="L6717" s="32" t="s">
        <v>739</v>
      </c>
      <c r="M6717" s="32" t="s">
        <v>785</v>
      </c>
      <c r="N6717" s="32" t="s">
        <v>740</v>
      </c>
      <c r="O6717" s="32" t="s">
        <v>16006</v>
      </c>
      <c r="P6717" s="32" t="s">
        <v>29147</v>
      </c>
      <c r="Q6717" s="32" t="s">
        <v>736</v>
      </c>
      <c r="R6717" s="33" t="s">
        <v>18760</v>
      </c>
      <c r="S6717" s="34" t="s">
        <v>9589</v>
      </c>
      <c r="T6717" s="35" t="s">
        <v>546</v>
      </c>
      <c r="V6717" s="29" t="str">
        <f>+Final__2[[#This Row],[titulo]]&amp;Final__2[[#This Row],[Territorio]]&amp;", "&amp;Final__2[[#This Row],[temporalidad]]</f>
        <v>Cantidad de Funcionarios de Planta por Sexo en la Comuna de Los Angeles, Año 2020</v>
      </c>
      <c r="W6717" s="29" t="str">
        <f>+Final__2[[#This Row],[descripcion_larga]]&amp;Final__2[[#This Row],[Territorio]]&amp;X6717&amp;Y6717</f>
        <v>Gráfico que muestra la cantidad de funcionarios de planta por sexo en la comuna de Los Angeles, durante el Año 2020, según los datos recopilados por el Servicio Nacional de Información Municipal (SINIM).</v>
      </c>
      <c r="X6717" s="32" t="s">
        <v>16020</v>
      </c>
    </row>
    <row r="6718" spans="1:24" ht="42" x14ac:dyDescent="0.35">
      <c r="A6718" s="30">
        <v>20</v>
      </c>
      <c r="B6718" s="31">
        <v>240</v>
      </c>
      <c r="C6718" s="31" t="s">
        <v>377</v>
      </c>
      <c r="D6718" s="31" t="s">
        <v>378</v>
      </c>
      <c r="E6718" s="30">
        <v>8302</v>
      </c>
      <c r="F6718" s="32" t="s">
        <v>741</v>
      </c>
      <c r="G6718" s="32" t="s">
        <v>738</v>
      </c>
      <c r="H6718" s="32" t="s">
        <v>734</v>
      </c>
      <c r="I6718" s="32" t="s">
        <v>192</v>
      </c>
      <c r="J6718" s="32" t="s">
        <v>731</v>
      </c>
      <c r="K6718" s="32" t="s">
        <v>757</v>
      </c>
      <c r="L6718" s="32" t="s">
        <v>739</v>
      </c>
      <c r="M6718" s="32" t="s">
        <v>785</v>
      </c>
      <c r="N6718" s="32" t="s">
        <v>740</v>
      </c>
      <c r="O6718" s="32" t="s">
        <v>16006</v>
      </c>
      <c r="P6718" s="32" t="s">
        <v>29147</v>
      </c>
      <c r="Q6718" s="32" t="s">
        <v>736</v>
      </c>
      <c r="R6718" s="33" t="s">
        <v>18777</v>
      </c>
      <c r="S6718" s="34" t="s">
        <v>9620</v>
      </c>
      <c r="T6718" s="35" t="s">
        <v>547</v>
      </c>
      <c r="V6718" s="29" t="str">
        <f>+Final__2[[#This Row],[titulo]]&amp;Final__2[[#This Row],[Territorio]]&amp;", "&amp;Final__2[[#This Row],[temporalidad]]</f>
        <v>Cantidad de Funcionarios de Planta por Sexo en la Comuna de Antuco, Año 2020</v>
      </c>
      <c r="W6718" s="29" t="str">
        <f>+Final__2[[#This Row],[descripcion_larga]]&amp;Final__2[[#This Row],[Territorio]]&amp;X6718&amp;Y6718</f>
        <v>Gráfico que muestra la cantidad de funcionarios de planta por sexo en la comuna de Antuco, durante el Año 2020, según los datos recopilados por el Servicio Nacional de Información Municipal (SINIM).</v>
      </c>
      <c r="X6718" s="32" t="s">
        <v>16020</v>
      </c>
    </row>
    <row r="6719" spans="1:24" ht="42" x14ac:dyDescent="0.35">
      <c r="A6719" s="30">
        <v>20</v>
      </c>
      <c r="B6719" s="31">
        <v>240</v>
      </c>
      <c r="C6719" s="31" t="s">
        <v>377</v>
      </c>
      <c r="D6719" s="31" t="s">
        <v>378</v>
      </c>
      <c r="E6719" s="30">
        <v>8303</v>
      </c>
      <c r="F6719" s="32" t="s">
        <v>741</v>
      </c>
      <c r="G6719" s="32" t="s">
        <v>738</v>
      </c>
      <c r="H6719" s="32" t="s">
        <v>734</v>
      </c>
      <c r="I6719" s="32" t="s">
        <v>193</v>
      </c>
      <c r="J6719" s="32" t="s">
        <v>731</v>
      </c>
      <c r="K6719" s="32" t="s">
        <v>757</v>
      </c>
      <c r="L6719" s="32" t="s">
        <v>739</v>
      </c>
      <c r="M6719" s="32" t="s">
        <v>785</v>
      </c>
      <c r="N6719" s="32" t="s">
        <v>740</v>
      </c>
      <c r="O6719" s="32" t="s">
        <v>16006</v>
      </c>
      <c r="P6719" s="32" t="s">
        <v>29147</v>
      </c>
      <c r="Q6719" s="32" t="s">
        <v>736</v>
      </c>
      <c r="R6719" s="33" t="s">
        <v>18794</v>
      </c>
      <c r="S6719" s="34" t="s">
        <v>9651</v>
      </c>
      <c r="T6719" s="35" t="s">
        <v>548</v>
      </c>
      <c r="V6719" s="29" t="str">
        <f>+Final__2[[#This Row],[titulo]]&amp;Final__2[[#This Row],[Territorio]]&amp;", "&amp;Final__2[[#This Row],[temporalidad]]</f>
        <v>Cantidad de Funcionarios de Planta por Sexo en la Comuna de Cabrero, Año 2020</v>
      </c>
      <c r="W6719" s="29" t="str">
        <f>+Final__2[[#This Row],[descripcion_larga]]&amp;Final__2[[#This Row],[Territorio]]&amp;X6719&amp;Y6719</f>
        <v>Gráfico que muestra la cantidad de funcionarios de planta por sexo en la comuna de Cabrero, durante el Año 2020, según los datos recopilados por el Servicio Nacional de Información Municipal (SINIM).</v>
      </c>
      <c r="X6719" s="32" t="s">
        <v>16020</v>
      </c>
    </row>
    <row r="6720" spans="1:24" ht="42" x14ac:dyDescent="0.35">
      <c r="A6720" s="30">
        <v>20</v>
      </c>
      <c r="B6720" s="31">
        <v>240</v>
      </c>
      <c r="C6720" s="31" t="s">
        <v>377</v>
      </c>
      <c r="D6720" s="31" t="s">
        <v>378</v>
      </c>
      <c r="E6720" s="30">
        <v>8304</v>
      </c>
      <c r="F6720" s="32" t="s">
        <v>741</v>
      </c>
      <c r="G6720" s="32" t="s">
        <v>738</v>
      </c>
      <c r="H6720" s="32" t="s">
        <v>734</v>
      </c>
      <c r="I6720" s="32" t="s">
        <v>194</v>
      </c>
      <c r="J6720" s="32" t="s">
        <v>731</v>
      </c>
      <c r="K6720" s="32" t="s">
        <v>757</v>
      </c>
      <c r="L6720" s="32" t="s">
        <v>739</v>
      </c>
      <c r="M6720" s="32" t="s">
        <v>785</v>
      </c>
      <c r="N6720" s="32" t="s">
        <v>740</v>
      </c>
      <c r="O6720" s="32" t="s">
        <v>16006</v>
      </c>
      <c r="P6720" s="32" t="s">
        <v>29147</v>
      </c>
      <c r="Q6720" s="32" t="s">
        <v>736</v>
      </c>
      <c r="R6720" s="33" t="s">
        <v>18811</v>
      </c>
      <c r="S6720" s="34" t="s">
        <v>9682</v>
      </c>
      <c r="T6720" s="35" t="s">
        <v>549</v>
      </c>
      <c r="V6720" s="29" t="str">
        <f>+Final__2[[#This Row],[titulo]]&amp;Final__2[[#This Row],[Territorio]]&amp;", "&amp;Final__2[[#This Row],[temporalidad]]</f>
        <v>Cantidad de Funcionarios de Planta por Sexo en la Comuna de Laja, Año 2020</v>
      </c>
      <c r="W6720" s="29" t="str">
        <f>+Final__2[[#This Row],[descripcion_larga]]&amp;Final__2[[#This Row],[Territorio]]&amp;X6720&amp;Y6720</f>
        <v>Gráfico que muestra la cantidad de funcionarios de planta por sexo en la comuna de Laja, durante el Año 2020, según los datos recopilados por el Servicio Nacional de Información Municipal (SINIM).</v>
      </c>
      <c r="X6720" s="32" t="s">
        <v>16020</v>
      </c>
    </row>
    <row r="6721" spans="1:24" ht="42" x14ac:dyDescent="0.35">
      <c r="A6721" s="30">
        <v>20</v>
      </c>
      <c r="B6721" s="31">
        <v>240</v>
      </c>
      <c r="C6721" s="31" t="s">
        <v>377</v>
      </c>
      <c r="D6721" s="31" t="s">
        <v>378</v>
      </c>
      <c r="E6721" s="30">
        <v>8305</v>
      </c>
      <c r="F6721" s="32" t="s">
        <v>741</v>
      </c>
      <c r="G6721" s="32" t="s">
        <v>738</v>
      </c>
      <c r="H6721" s="32" t="s">
        <v>734</v>
      </c>
      <c r="I6721" s="32" t="s">
        <v>195</v>
      </c>
      <c r="J6721" s="32" t="s">
        <v>731</v>
      </c>
      <c r="K6721" s="32" t="s">
        <v>757</v>
      </c>
      <c r="L6721" s="32" t="s">
        <v>739</v>
      </c>
      <c r="M6721" s="32" t="s">
        <v>785</v>
      </c>
      <c r="N6721" s="32" t="s">
        <v>740</v>
      </c>
      <c r="O6721" s="32" t="s">
        <v>16006</v>
      </c>
      <c r="P6721" s="32" t="s">
        <v>29147</v>
      </c>
      <c r="Q6721" s="32" t="s">
        <v>736</v>
      </c>
      <c r="R6721" s="33" t="s">
        <v>18828</v>
      </c>
      <c r="S6721" s="34" t="s">
        <v>9713</v>
      </c>
      <c r="T6721" s="35" t="s">
        <v>550</v>
      </c>
      <c r="V6721" s="29" t="str">
        <f>+Final__2[[#This Row],[titulo]]&amp;Final__2[[#This Row],[Territorio]]&amp;", "&amp;Final__2[[#This Row],[temporalidad]]</f>
        <v>Cantidad de Funcionarios de Planta por Sexo en la Comuna de Mulchén, Año 2020</v>
      </c>
      <c r="W6721" s="29" t="str">
        <f>+Final__2[[#This Row],[descripcion_larga]]&amp;Final__2[[#This Row],[Territorio]]&amp;X6721&amp;Y6721</f>
        <v>Gráfico que muestra la cantidad de funcionarios de planta por sexo en la comuna de Mulchén, durante el Año 2020, según los datos recopilados por el Servicio Nacional de Información Municipal (SINIM).</v>
      </c>
      <c r="X6721" s="32" t="s">
        <v>16020</v>
      </c>
    </row>
    <row r="6722" spans="1:24" ht="42" x14ac:dyDescent="0.35">
      <c r="A6722" s="30">
        <v>20</v>
      </c>
      <c r="B6722" s="31">
        <v>240</v>
      </c>
      <c r="C6722" s="31" t="s">
        <v>377</v>
      </c>
      <c r="D6722" s="31" t="s">
        <v>378</v>
      </c>
      <c r="E6722" s="30">
        <v>8306</v>
      </c>
      <c r="F6722" s="32" t="s">
        <v>741</v>
      </c>
      <c r="G6722" s="32" t="s">
        <v>738</v>
      </c>
      <c r="H6722" s="32" t="s">
        <v>734</v>
      </c>
      <c r="I6722" s="32" t="s">
        <v>196</v>
      </c>
      <c r="J6722" s="32" t="s">
        <v>731</v>
      </c>
      <c r="K6722" s="32" t="s">
        <v>757</v>
      </c>
      <c r="L6722" s="32" t="s">
        <v>739</v>
      </c>
      <c r="M6722" s="32" t="s">
        <v>785</v>
      </c>
      <c r="N6722" s="32" t="s">
        <v>740</v>
      </c>
      <c r="O6722" s="32" t="s">
        <v>16006</v>
      </c>
      <c r="P6722" s="32" t="s">
        <v>29147</v>
      </c>
      <c r="Q6722" s="32" t="s">
        <v>736</v>
      </c>
      <c r="R6722" s="33" t="s">
        <v>18845</v>
      </c>
      <c r="S6722" s="34" t="s">
        <v>9744</v>
      </c>
      <c r="T6722" s="35" t="s">
        <v>551</v>
      </c>
      <c r="V6722" s="29" t="str">
        <f>+Final__2[[#This Row],[titulo]]&amp;Final__2[[#This Row],[Territorio]]&amp;", "&amp;Final__2[[#This Row],[temporalidad]]</f>
        <v>Cantidad de Funcionarios de Planta por Sexo en la Comuna de Nacimiento, Año 2020</v>
      </c>
      <c r="W6722" s="29" t="str">
        <f>+Final__2[[#This Row],[descripcion_larga]]&amp;Final__2[[#This Row],[Territorio]]&amp;X6722&amp;Y6722</f>
        <v>Gráfico que muestra la cantidad de funcionarios de planta por sexo en la comuna de Nacimiento, durante el Año 2020, según los datos recopilados por el Servicio Nacional de Información Municipal (SINIM).</v>
      </c>
      <c r="X6722" s="32" t="s">
        <v>16020</v>
      </c>
    </row>
    <row r="6723" spans="1:24" ht="42" x14ac:dyDescent="0.35">
      <c r="A6723" s="30">
        <v>20</v>
      </c>
      <c r="B6723" s="31">
        <v>240</v>
      </c>
      <c r="C6723" s="31" t="s">
        <v>377</v>
      </c>
      <c r="D6723" s="31" t="s">
        <v>378</v>
      </c>
      <c r="E6723" s="30">
        <v>8307</v>
      </c>
      <c r="F6723" s="32" t="s">
        <v>741</v>
      </c>
      <c r="G6723" s="32" t="s">
        <v>738</v>
      </c>
      <c r="H6723" s="32" t="s">
        <v>734</v>
      </c>
      <c r="I6723" s="32" t="s">
        <v>197</v>
      </c>
      <c r="J6723" s="32" t="s">
        <v>731</v>
      </c>
      <c r="K6723" s="32" t="s">
        <v>757</v>
      </c>
      <c r="L6723" s="32" t="s">
        <v>739</v>
      </c>
      <c r="M6723" s="32" t="s">
        <v>785</v>
      </c>
      <c r="N6723" s="32" t="s">
        <v>740</v>
      </c>
      <c r="O6723" s="32" t="s">
        <v>16006</v>
      </c>
      <c r="P6723" s="32" t="s">
        <v>29147</v>
      </c>
      <c r="Q6723" s="32" t="s">
        <v>736</v>
      </c>
      <c r="R6723" s="33" t="s">
        <v>18862</v>
      </c>
      <c r="S6723" s="34" t="s">
        <v>9775</v>
      </c>
      <c r="T6723" s="35" t="s">
        <v>552</v>
      </c>
      <c r="V6723" s="29" t="str">
        <f>+Final__2[[#This Row],[titulo]]&amp;Final__2[[#This Row],[Territorio]]&amp;", "&amp;Final__2[[#This Row],[temporalidad]]</f>
        <v>Cantidad de Funcionarios de Planta por Sexo en la Comuna de Negrete, Año 2020</v>
      </c>
      <c r="W6723" s="29" t="str">
        <f>+Final__2[[#This Row],[descripcion_larga]]&amp;Final__2[[#This Row],[Territorio]]&amp;X6723&amp;Y6723</f>
        <v>Gráfico que muestra la cantidad de funcionarios de planta por sexo en la comuna de Negrete, durante el Año 2020, según los datos recopilados por el Servicio Nacional de Información Municipal (SINIM).</v>
      </c>
      <c r="X6723" s="32" t="s">
        <v>16020</v>
      </c>
    </row>
    <row r="6724" spans="1:24" ht="42" x14ac:dyDescent="0.35">
      <c r="A6724" s="30">
        <v>20</v>
      </c>
      <c r="B6724" s="31">
        <v>240</v>
      </c>
      <c r="C6724" s="31" t="s">
        <v>377</v>
      </c>
      <c r="D6724" s="31" t="s">
        <v>378</v>
      </c>
      <c r="E6724" s="30">
        <v>8308</v>
      </c>
      <c r="F6724" s="32" t="s">
        <v>741</v>
      </c>
      <c r="G6724" s="32" t="s">
        <v>738</v>
      </c>
      <c r="H6724" s="32" t="s">
        <v>734</v>
      </c>
      <c r="I6724" s="32" t="s">
        <v>198</v>
      </c>
      <c r="J6724" s="32" t="s">
        <v>731</v>
      </c>
      <c r="K6724" s="32" t="s">
        <v>757</v>
      </c>
      <c r="L6724" s="32" t="s">
        <v>739</v>
      </c>
      <c r="M6724" s="32" t="s">
        <v>785</v>
      </c>
      <c r="N6724" s="32" t="s">
        <v>740</v>
      </c>
      <c r="O6724" s="32" t="s">
        <v>16006</v>
      </c>
      <c r="P6724" s="32" t="s">
        <v>29147</v>
      </c>
      <c r="Q6724" s="32" t="s">
        <v>736</v>
      </c>
      <c r="R6724" s="33" t="s">
        <v>18879</v>
      </c>
      <c r="S6724" s="34" t="s">
        <v>9806</v>
      </c>
      <c r="T6724" s="35" t="s">
        <v>553</v>
      </c>
      <c r="V6724" s="29" t="str">
        <f>+Final__2[[#This Row],[titulo]]&amp;Final__2[[#This Row],[Territorio]]&amp;", "&amp;Final__2[[#This Row],[temporalidad]]</f>
        <v>Cantidad de Funcionarios de Planta por Sexo en la Comuna de Quilaco, Año 2020</v>
      </c>
      <c r="W6724" s="29" t="str">
        <f>+Final__2[[#This Row],[descripcion_larga]]&amp;Final__2[[#This Row],[Territorio]]&amp;X6724&amp;Y6724</f>
        <v>Gráfico que muestra la cantidad de funcionarios de planta por sexo en la comuna de Quilaco, durante el Año 2020, según los datos recopilados por el Servicio Nacional de Información Municipal (SINIM).</v>
      </c>
      <c r="X6724" s="32" t="s">
        <v>16020</v>
      </c>
    </row>
    <row r="6725" spans="1:24" ht="42" x14ac:dyDescent="0.35">
      <c r="A6725" s="30">
        <v>20</v>
      </c>
      <c r="B6725" s="31">
        <v>240</v>
      </c>
      <c r="C6725" s="31" t="s">
        <v>377</v>
      </c>
      <c r="D6725" s="31" t="s">
        <v>378</v>
      </c>
      <c r="E6725" s="30">
        <v>8309</v>
      </c>
      <c r="F6725" s="32" t="s">
        <v>741</v>
      </c>
      <c r="G6725" s="32" t="s">
        <v>738</v>
      </c>
      <c r="H6725" s="32" t="s">
        <v>734</v>
      </c>
      <c r="I6725" s="32" t="s">
        <v>199</v>
      </c>
      <c r="J6725" s="32" t="s">
        <v>731</v>
      </c>
      <c r="K6725" s="32" t="s">
        <v>757</v>
      </c>
      <c r="L6725" s="32" t="s">
        <v>739</v>
      </c>
      <c r="M6725" s="32" t="s">
        <v>785</v>
      </c>
      <c r="N6725" s="32" t="s">
        <v>740</v>
      </c>
      <c r="O6725" s="32" t="s">
        <v>16006</v>
      </c>
      <c r="P6725" s="32" t="s">
        <v>29147</v>
      </c>
      <c r="Q6725" s="32" t="s">
        <v>736</v>
      </c>
      <c r="R6725" s="33" t="s">
        <v>18896</v>
      </c>
      <c r="S6725" s="34" t="s">
        <v>9837</v>
      </c>
      <c r="T6725" s="35" t="s">
        <v>554</v>
      </c>
      <c r="V6725" s="29" t="str">
        <f>+Final__2[[#This Row],[titulo]]&amp;Final__2[[#This Row],[Territorio]]&amp;", "&amp;Final__2[[#This Row],[temporalidad]]</f>
        <v>Cantidad de Funcionarios de Planta por Sexo en la Comuna de Quilleco, Año 2020</v>
      </c>
      <c r="W6725" s="29" t="str">
        <f>+Final__2[[#This Row],[descripcion_larga]]&amp;Final__2[[#This Row],[Territorio]]&amp;X6725&amp;Y6725</f>
        <v>Gráfico que muestra la cantidad de funcionarios de planta por sexo en la comuna de Quilleco, durante el Año 2020, según los datos recopilados por el Servicio Nacional de Información Municipal (SINIM).</v>
      </c>
      <c r="X6725" s="32" t="s">
        <v>16020</v>
      </c>
    </row>
    <row r="6726" spans="1:24" ht="42" x14ac:dyDescent="0.35">
      <c r="A6726" s="30">
        <v>20</v>
      </c>
      <c r="B6726" s="31">
        <v>240</v>
      </c>
      <c r="C6726" s="31" t="s">
        <v>377</v>
      </c>
      <c r="D6726" s="31" t="s">
        <v>378</v>
      </c>
      <c r="E6726" s="30">
        <v>8310</v>
      </c>
      <c r="F6726" s="32" t="s">
        <v>741</v>
      </c>
      <c r="G6726" s="32" t="s">
        <v>738</v>
      </c>
      <c r="H6726" s="32" t="s">
        <v>734</v>
      </c>
      <c r="I6726" s="32" t="s">
        <v>200</v>
      </c>
      <c r="J6726" s="32" t="s">
        <v>731</v>
      </c>
      <c r="K6726" s="32" t="s">
        <v>757</v>
      </c>
      <c r="L6726" s="32" t="s">
        <v>739</v>
      </c>
      <c r="M6726" s="32" t="s">
        <v>785</v>
      </c>
      <c r="N6726" s="32" t="s">
        <v>740</v>
      </c>
      <c r="O6726" s="32" t="s">
        <v>16006</v>
      </c>
      <c r="P6726" s="32" t="s">
        <v>29147</v>
      </c>
      <c r="Q6726" s="32" t="s">
        <v>736</v>
      </c>
      <c r="R6726" s="33" t="s">
        <v>18913</v>
      </c>
      <c r="S6726" s="34" t="s">
        <v>9868</v>
      </c>
      <c r="T6726" s="35" t="s">
        <v>555</v>
      </c>
      <c r="V6726" s="29" t="str">
        <f>+Final__2[[#This Row],[titulo]]&amp;Final__2[[#This Row],[Territorio]]&amp;", "&amp;Final__2[[#This Row],[temporalidad]]</f>
        <v>Cantidad de Funcionarios de Planta por Sexo en la Comuna de San Rosendo, Año 2020</v>
      </c>
      <c r="W6726" s="29" t="str">
        <f>+Final__2[[#This Row],[descripcion_larga]]&amp;Final__2[[#This Row],[Territorio]]&amp;X6726&amp;Y6726</f>
        <v>Gráfico que muestra la cantidad de funcionarios de planta por sexo en la comuna de San Rosendo, durante el Año 2020, según los datos recopilados por el Servicio Nacional de Información Municipal (SINIM).</v>
      </c>
      <c r="X6726" s="32" t="s">
        <v>16020</v>
      </c>
    </row>
    <row r="6727" spans="1:24" ht="42" x14ac:dyDescent="0.35">
      <c r="A6727" s="30">
        <v>20</v>
      </c>
      <c r="B6727" s="31">
        <v>240</v>
      </c>
      <c r="C6727" s="31" t="s">
        <v>377</v>
      </c>
      <c r="D6727" s="31" t="s">
        <v>378</v>
      </c>
      <c r="E6727" s="30">
        <v>8311</v>
      </c>
      <c r="F6727" s="32" t="s">
        <v>741</v>
      </c>
      <c r="G6727" s="32" t="s">
        <v>738</v>
      </c>
      <c r="H6727" s="32" t="s">
        <v>734</v>
      </c>
      <c r="I6727" s="32" t="s">
        <v>201</v>
      </c>
      <c r="J6727" s="32" t="s">
        <v>731</v>
      </c>
      <c r="K6727" s="32" t="s">
        <v>757</v>
      </c>
      <c r="L6727" s="32" t="s">
        <v>739</v>
      </c>
      <c r="M6727" s="32" t="s">
        <v>785</v>
      </c>
      <c r="N6727" s="32" t="s">
        <v>740</v>
      </c>
      <c r="O6727" s="32" t="s">
        <v>16006</v>
      </c>
      <c r="P6727" s="32" t="s">
        <v>29147</v>
      </c>
      <c r="Q6727" s="32" t="s">
        <v>736</v>
      </c>
      <c r="R6727" s="33" t="s">
        <v>18930</v>
      </c>
      <c r="S6727" s="34" t="s">
        <v>9899</v>
      </c>
      <c r="T6727" s="35" t="s">
        <v>556</v>
      </c>
      <c r="V6727" s="29" t="str">
        <f>+Final__2[[#This Row],[titulo]]&amp;Final__2[[#This Row],[Territorio]]&amp;", "&amp;Final__2[[#This Row],[temporalidad]]</f>
        <v>Cantidad de Funcionarios de Planta por Sexo en la Comuna de Santa Bárbara, Año 2020</v>
      </c>
      <c r="W6727" s="29" t="str">
        <f>+Final__2[[#This Row],[descripcion_larga]]&amp;Final__2[[#This Row],[Territorio]]&amp;X6727&amp;Y6727</f>
        <v>Gráfico que muestra la cantidad de funcionarios de planta por sexo en la comuna de Santa Bárbara, durante el Año 2020, según los datos recopilados por el Servicio Nacional de Información Municipal (SINIM).</v>
      </c>
      <c r="X6727" s="32" t="s">
        <v>16020</v>
      </c>
    </row>
    <row r="6728" spans="1:24" ht="42" x14ac:dyDescent="0.35">
      <c r="A6728" s="30">
        <v>20</v>
      </c>
      <c r="B6728" s="31">
        <v>240</v>
      </c>
      <c r="C6728" s="31" t="s">
        <v>377</v>
      </c>
      <c r="D6728" s="31" t="s">
        <v>378</v>
      </c>
      <c r="E6728" s="30">
        <v>8312</v>
      </c>
      <c r="F6728" s="32" t="s">
        <v>741</v>
      </c>
      <c r="G6728" s="32" t="s">
        <v>738</v>
      </c>
      <c r="H6728" s="32" t="s">
        <v>734</v>
      </c>
      <c r="I6728" s="32" t="s">
        <v>202</v>
      </c>
      <c r="J6728" s="32" t="s">
        <v>731</v>
      </c>
      <c r="K6728" s="32" t="s">
        <v>757</v>
      </c>
      <c r="L6728" s="32" t="s">
        <v>739</v>
      </c>
      <c r="M6728" s="32" t="s">
        <v>785</v>
      </c>
      <c r="N6728" s="32" t="s">
        <v>740</v>
      </c>
      <c r="O6728" s="32" t="s">
        <v>16006</v>
      </c>
      <c r="P6728" s="32" t="s">
        <v>29147</v>
      </c>
      <c r="Q6728" s="32" t="s">
        <v>736</v>
      </c>
      <c r="R6728" s="33" t="s">
        <v>18947</v>
      </c>
      <c r="S6728" s="34" t="s">
        <v>9930</v>
      </c>
      <c r="T6728" s="35" t="s">
        <v>557</v>
      </c>
      <c r="V6728" s="29" t="str">
        <f>+Final__2[[#This Row],[titulo]]&amp;Final__2[[#This Row],[Territorio]]&amp;", "&amp;Final__2[[#This Row],[temporalidad]]</f>
        <v>Cantidad de Funcionarios de Planta por Sexo en la Comuna de Tucapel, Año 2020</v>
      </c>
      <c r="W6728" s="29" t="str">
        <f>+Final__2[[#This Row],[descripcion_larga]]&amp;Final__2[[#This Row],[Territorio]]&amp;X6728&amp;Y6728</f>
        <v>Gráfico que muestra la cantidad de funcionarios de planta por sexo en la comuna de Tucapel, durante el Año 2020, según los datos recopilados por el Servicio Nacional de Información Municipal (SINIM).</v>
      </c>
      <c r="X6728" s="32" t="s">
        <v>16020</v>
      </c>
    </row>
    <row r="6729" spans="1:24" ht="42" x14ac:dyDescent="0.35">
      <c r="A6729" s="30">
        <v>20</v>
      </c>
      <c r="B6729" s="31">
        <v>240</v>
      </c>
      <c r="C6729" s="31" t="s">
        <v>377</v>
      </c>
      <c r="D6729" s="31" t="s">
        <v>378</v>
      </c>
      <c r="E6729" s="30">
        <v>8313</v>
      </c>
      <c r="F6729" s="32" t="s">
        <v>741</v>
      </c>
      <c r="G6729" s="32" t="s">
        <v>738</v>
      </c>
      <c r="H6729" s="32" t="s">
        <v>734</v>
      </c>
      <c r="I6729" s="32" t="s">
        <v>203</v>
      </c>
      <c r="J6729" s="32" t="s">
        <v>731</v>
      </c>
      <c r="K6729" s="32" t="s">
        <v>757</v>
      </c>
      <c r="L6729" s="32" t="s">
        <v>739</v>
      </c>
      <c r="M6729" s="32" t="s">
        <v>785</v>
      </c>
      <c r="N6729" s="32" t="s">
        <v>740</v>
      </c>
      <c r="O6729" s="32" t="s">
        <v>16006</v>
      </c>
      <c r="P6729" s="32" t="s">
        <v>29147</v>
      </c>
      <c r="Q6729" s="32" t="s">
        <v>736</v>
      </c>
      <c r="R6729" s="33" t="s">
        <v>18964</v>
      </c>
      <c r="S6729" s="34" t="s">
        <v>9961</v>
      </c>
      <c r="T6729" s="35" t="s">
        <v>558</v>
      </c>
      <c r="V6729" s="29" t="str">
        <f>+Final__2[[#This Row],[titulo]]&amp;Final__2[[#This Row],[Territorio]]&amp;", "&amp;Final__2[[#This Row],[temporalidad]]</f>
        <v>Cantidad de Funcionarios de Planta por Sexo en la Comuna de Yumbel, Año 2020</v>
      </c>
      <c r="W6729" s="29" t="str">
        <f>+Final__2[[#This Row],[descripcion_larga]]&amp;Final__2[[#This Row],[Territorio]]&amp;X6729&amp;Y6729</f>
        <v>Gráfico que muestra la cantidad de funcionarios de planta por sexo en la comuna de Yumbel, durante el Año 2020, según los datos recopilados por el Servicio Nacional de Información Municipal (SINIM).</v>
      </c>
      <c r="X6729" s="32" t="s">
        <v>16020</v>
      </c>
    </row>
    <row r="6730" spans="1:24" ht="42" x14ac:dyDescent="0.35">
      <c r="A6730" s="30">
        <v>20</v>
      </c>
      <c r="B6730" s="31">
        <v>240</v>
      </c>
      <c r="C6730" s="31" t="s">
        <v>377</v>
      </c>
      <c r="D6730" s="31" t="s">
        <v>378</v>
      </c>
      <c r="E6730" s="30">
        <v>8314</v>
      </c>
      <c r="F6730" s="32" t="s">
        <v>741</v>
      </c>
      <c r="G6730" s="32" t="s">
        <v>738</v>
      </c>
      <c r="H6730" s="32" t="s">
        <v>734</v>
      </c>
      <c r="I6730" s="32" t="s">
        <v>204</v>
      </c>
      <c r="J6730" s="32" t="s">
        <v>731</v>
      </c>
      <c r="K6730" s="32" t="s">
        <v>757</v>
      </c>
      <c r="L6730" s="32" t="s">
        <v>739</v>
      </c>
      <c r="M6730" s="32" t="s">
        <v>785</v>
      </c>
      <c r="N6730" s="32" t="s">
        <v>740</v>
      </c>
      <c r="O6730" s="32" t="s">
        <v>16006</v>
      </c>
      <c r="P6730" s="32" t="s">
        <v>29147</v>
      </c>
      <c r="Q6730" s="32" t="s">
        <v>736</v>
      </c>
      <c r="R6730" s="33" t="s">
        <v>18981</v>
      </c>
      <c r="S6730" s="34" t="s">
        <v>9992</v>
      </c>
      <c r="T6730" s="35" t="s">
        <v>559</v>
      </c>
      <c r="V6730" s="29" t="str">
        <f>+Final__2[[#This Row],[titulo]]&amp;Final__2[[#This Row],[Territorio]]&amp;", "&amp;Final__2[[#This Row],[temporalidad]]</f>
        <v>Cantidad de Funcionarios de Planta por Sexo en la Comuna de Alto Biobío, Año 2020</v>
      </c>
      <c r="W6730" s="29" t="str">
        <f>+Final__2[[#This Row],[descripcion_larga]]&amp;Final__2[[#This Row],[Territorio]]&amp;X6730&amp;Y6730</f>
        <v>Gráfico que muestra la cantidad de funcionarios de planta por sexo en la comuna de Alto Biobío, durante el Año 2020, según los datos recopilados por el Servicio Nacional de Información Municipal (SINIM).</v>
      </c>
      <c r="X6730" s="32" t="s">
        <v>16020</v>
      </c>
    </row>
    <row r="6731" spans="1:24" ht="42" x14ac:dyDescent="0.35">
      <c r="A6731" s="30">
        <v>20</v>
      </c>
      <c r="B6731" s="31">
        <v>240</v>
      </c>
      <c r="C6731" s="31" t="s">
        <v>377</v>
      </c>
      <c r="D6731" s="31" t="s">
        <v>378</v>
      </c>
      <c r="E6731" s="30">
        <v>9101</v>
      </c>
      <c r="F6731" s="32" t="s">
        <v>741</v>
      </c>
      <c r="G6731" s="32" t="s">
        <v>738</v>
      </c>
      <c r="H6731" s="32" t="s">
        <v>734</v>
      </c>
      <c r="I6731" s="32" t="s">
        <v>205</v>
      </c>
      <c r="J6731" s="32" t="s">
        <v>731</v>
      </c>
      <c r="K6731" s="32" t="s">
        <v>757</v>
      </c>
      <c r="L6731" s="32" t="s">
        <v>739</v>
      </c>
      <c r="M6731" s="32" t="s">
        <v>785</v>
      </c>
      <c r="N6731" s="32" t="s">
        <v>740</v>
      </c>
      <c r="O6731" s="32" t="s">
        <v>16006</v>
      </c>
      <c r="P6731" s="32" t="s">
        <v>29147</v>
      </c>
      <c r="Q6731" s="32" t="s">
        <v>736</v>
      </c>
      <c r="R6731" s="33" t="s">
        <v>18998</v>
      </c>
      <c r="S6731" s="34" t="s">
        <v>10023</v>
      </c>
      <c r="T6731" s="35" t="s">
        <v>560</v>
      </c>
      <c r="V6731" s="29" t="str">
        <f>+Final__2[[#This Row],[titulo]]&amp;Final__2[[#This Row],[Territorio]]&amp;", "&amp;Final__2[[#This Row],[temporalidad]]</f>
        <v>Cantidad de Funcionarios de Planta por Sexo en la Comuna de Temuco, Año 2020</v>
      </c>
      <c r="W6731" s="29" t="str">
        <f>+Final__2[[#This Row],[descripcion_larga]]&amp;Final__2[[#This Row],[Territorio]]&amp;X6731&amp;Y6731</f>
        <v>Gráfico que muestra la cantidad de funcionarios de planta por sexo en la comuna de Temuco, durante el Año 2020, según los datos recopilados por el Servicio Nacional de Información Municipal (SINIM).</v>
      </c>
      <c r="X6731" s="32" t="s">
        <v>16020</v>
      </c>
    </row>
    <row r="6732" spans="1:24" ht="42" x14ac:dyDescent="0.35">
      <c r="A6732" s="30">
        <v>20</v>
      </c>
      <c r="B6732" s="31">
        <v>240</v>
      </c>
      <c r="C6732" s="31" t="s">
        <v>377</v>
      </c>
      <c r="D6732" s="31" t="s">
        <v>378</v>
      </c>
      <c r="E6732" s="30">
        <v>9102</v>
      </c>
      <c r="F6732" s="32" t="s">
        <v>741</v>
      </c>
      <c r="G6732" s="32" t="s">
        <v>738</v>
      </c>
      <c r="H6732" s="32" t="s">
        <v>734</v>
      </c>
      <c r="I6732" s="32" t="s">
        <v>206</v>
      </c>
      <c r="J6732" s="32" t="s">
        <v>731</v>
      </c>
      <c r="K6732" s="32" t="s">
        <v>757</v>
      </c>
      <c r="L6732" s="32" t="s">
        <v>739</v>
      </c>
      <c r="M6732" s="32" t="s">
        <v>785</v>
      </c>
      <c r="N6732" s="32" t="s">
        <v>740</v>
      </c>
      <c r="O6732" s="32" t="s">
        <v>16006</v>
      </c>
      <c r="P6732" s="32" t="s">
        <v>29147</v>
      </c>
      <c r="Q6732" s="32" t="s">
        <v>736</v>
      </c>
      <c r="R6732" s="33" t="s">
        <v>19015</v>
      </c>
      <c r="S6732" s="34" t="s">
        <v>10054</v>
      </c>
      <c r="T6732" s="35" t="s">
        <v>561</v>
      </c>
      <c r="V6732" s="29" t="str">
        <f>+Final__2[[#This Row],[titulo]]&amp;Final__2[[#This Row],[Territorio]]&amp;", "&amp;Final__2[[#This Row],[temporalidad]]</f>
        <v>Cantidad de Funcionarios de Planta por Sexo en la Comuna de Carahue, Año 2020</v>
      </c>
      <c r="W6732" s="29" t="str">
        <f>+Final__2[[#This Row],[descripcion_larga]]&amp;Final__2[[#This Row],[Territorio]]&amp;X6732&amp;Y6732</f>
        <v>Gráfico que muestra la cantidad de funcionarios de planta por sexo en la comuna de Carahue, durante el Año 2020, según los datos recopilados por el Servicio Nacional de Información Municipal (SINIM).</v>
      </c>
      <c r="X6732" s="32" t="s">
        <v>16020</v>
      </c>
    </row>
    <row r="6733" spans="1:24" ht="42" x14ac:dyDescent="0.35">
      <c r="A6733" s="30">
        <v>20</v>
      </c>
      <c r="B6733" s="31">
        <v>240</v>
      </c>
      <c r="C6733" s="31" t="s">
        <v>377</v>
      </c>
      <c r="D6733" s="31" t="s">
        <v>378</v>
      </c>
      <c r="E6733" s="30">
        <v>9103</v>
      </c>
      <c r="F6733" s="32" t="s">
        <v>741</v>
      </c>
      <c r="G6733" s="32" t="s">
        <v>738</v>
      </c>
      <c r="H6733" s="32" t="s">
        <v>734</v>
      </c>
      <c r="I6733" s="32" t="s">
        <v>207</v>
      </c>
      <c r="J6733" s="32" t="s">
        <v>731</v>
      </c>
      <c r="K6733" s="32" t="s">
        <v>757</v>
      </c>
      <c r="L6733" s="32" t="s">
        <v>739</v>
      </c>
      <c r="M6733" s="32" t="s">
        <v>785</v>
      </c>
      <c r="N6733" s="32" t="s">
        <v>740</v>
      </c>
      <c r="O6733" s="32" t="s">
        <v>16006</v>
      </c>
      <c r="P6733" s="32" t="s">
        <v>29147</v>
      </c>
      <c r="Q6733" s="32" t="s">
        <v>736</v>
      </c>
      <c r="R6733" s="33" t="s">
        <v>19032</v>
      </c>
      <c r="S6733" s="34" t="s">
        <v>10085</v>
      </c>
      <c r="T6733" s="35" t="s">
        <v>562</v>
      </c>
      <c r="V6733" s="29" t="str">
        <f>+Final__2[[#This Row],[titulo]]&amp;Final__2[[#This Row],[Territorio]]&amp;", "&amp;Final__2[[#This Row],[temporalidad]]</f>
        <v>Cantidad de Funcionarios de Planta por Sexo en la Comuna de Cunco, Año 2020</v>
      </c>
      <c r="W6733" s="29" t="str">
        <f>+Final__2[[#This Row],[descripcion_larga]]&amp;Final__2[[#This Row],[Territorio]]&amp;X6733&amp;Y6733</f>
        <v>Gráfico que muestra la cantidad de funcionarios de planta por sexo en la comuna de Cunco, durante el Año 2020, según los datos recopilados por el Servicio Nacional de Información Municipal (SINIM).</v>
      </c>
      <c r="X6733" s="32" t="s">
        <v>16020</v>
      </c>
    </row>
    <row r="6734" spans="1:24" ht="42" x14ac:dyDescent="0.35">
      <c r="A6734" s="30">
        <v>20</v>
      </c>
      <c r="B6734" s="31">
        <v>240</v>
      </c>
      <c r="C6734" s="31" t="s">
        <v>377</v>
      </c>
      <c r="D6734" s="31" t="s">
        <v>378</v>
      </c>
      <c r="E6734" s="30">
        <v>9104</v>
      </c>
      <c r="F6734" s="32" t="s">
        <v>741</v>
      </c>
      <c r="G6734" s="32" t="s">
        <v>738</v>
      </c>
      <c r="H6734" s="32" t="s">
        <v>734</v>
      </c>
      <c r="I6734" s="32" t="s">
        <v>208</v>
      </c>
      <c r="J6734" s="32" t="s">
        <v>731</v>
      </c>
      <c r="K6734" s="32" t="s">
        <v>757</v>
      </c>
      <c r="L6734" s="32" t="s">
        <v>739</v>
      </c>
      <c r="M6734" s="32" t="s">
        <v>785</v>
      </c>
      <c r="N6734" s="32" t="s">
        <v>740</v>
      </c>
      <c r="O6734" s="32" t="s">
        <v>16006</v>
      </c>
      <c r="P6734" s="32" t="s">
        <v>29147</v>
      </c>
      <c r="Q6734" s="32" t="s">
        <v>736</v>
      </c>
      <c r="R6734" s="33" t="s">
        <v>19049</v>
      </c>
      <c r="S6734" s="34" t="s">
        <v>10116</v>
      </c>
      <c r="T6734" s="35" t="s">
        <v>563</v>
      </c>
      <c r="V6734" s="29" t="str">
        <f>+Final__2[[#This Row],[titulo]]&amp;Final__2[[#This Row],[Territorio]]&amp;", "&amp;Final__2[[#This Row],[temporalidad]]</f>
        <v>Cantidad de Funcionarios de Planta por Sexo en la Comuna de Curarrehue, Año 2020</v>
      </c>
      <c r="W6734" s="29" t="str">
        <f>+Final__2[[#This Row],[descripcion_larga]]&amp;Final__2[[#This Row],[Territorio]]&amp;X6734&amp;Y6734</f>
        <v>Gráfico que muestra la cantidad de funcionarios de planta por sexo en la comuna de Curarrehue, durante el Año 2020, según los datos recopilados por el Servicio Nacional de Información Municipal (SINIM).</v>
      </c>
      <c r="X6734" s="32" t="s">
        <v>16020</v>
      </c>
    </row>
    <row r="6735" spans="1:24" ht="42" x14ac:dyDescent="0.35">
      <c r="A6735" s="30">
        <v>20</v>
      </c>
      <c r="B6735" s="31">
        <v>240</v>
      </c>
      <c r="C6735" s="31" t="s">
        <v>377</v>
      </c>
      <c r="D6735" s="31" t="s">
        <v>378</v>
      </c>
      <c r="E6735" s="30">
        <v>9105</v>
      </c>
      <c r="F6735" s="32" t="s">
        <v>741</v>
      </c>
      <c r="G6735" s="32" t="s">
        <v>738</v>
      </c>
      <c r="H6735" s="32" t="s">
        <v>734</v>
      </c>
      <c r="I6735" s="32" t="s">
        <v>209</v>
      </c>
      <c r="J6735" s="32" t="s">
        <v>731</v>
      </c>
      <c r="K6735" s="32" t="s">
        <v>757</v>
      </c>
      <c r="L6735" s="32" t="s">
        <v>739</v>
      </c>
      <c r="M6735" s="32" t="s">
        <v>785</v>
      </c>
      <c r="N6735" s="32" t="s">
        <v>740</v>
      </c>
      <c r="O6735" s="32" t="s">
        <v>16006</v>
      </c>
      <c r="P6735" s="32" t="s">
        <v>29147</v>
      </c>
      <c r="Q6735" s="32" t="s">
        <v>736</v>
      </c>
      <c r="R6735" s="33" t="s">
        <v>19066</v>
      </c>
      <c r="S6735" s="34" t="s">
        <v>10147</v>
      </c>
      <c r="T6735" s="35" t="s">
        <v>564</v>
      </c>
      <c r="V6735" s="29" t="str">
        <f>+Final__2[[#This Row],[titulo]]&amp;Final__2[[#This Row],[Territorio]]&amp;", "&amp;Final__2[[#This Row],[temporalidad]]</f>
        <v>Cantidad de Funcionarios de Planta por Sexo en la Comuna de Freire, Año 2020</v>
      </c>
      <c r="W6735" s="29" t="str">
        <f>+Final__2[[#This Row],[descripcion_larga]]&amp;Final__2[[#This Row],[Territorio]]&amp;X6735&amp;Y6735</f>
        <v>Gráfico que muestra la cantidad de funcionarios de planta por sexo en la comuna de Freire, durante el Año 2020, según los datos recopilados por el Servicio Nacional de Información Municipal (SINIM).</v>
      </c>
      <c r="X6735" s="32" t="s">
        <v>16020</v>
      </c>
    </row>
    <row r="6736" spans="1:24" ht="42" x14ac:dyDescent="0.35">
      <c r="A6736" s="30">
        <v>20</v>
      </c>
      <c r="B6736" s="31">
        <v>240</v>
      </c>
      <c r="C6736" s="31" t="s">
        <v>377</v>
      </c>
      <c r="D6736" s="31" t="s">
        <v>378</v>
      </c>
      <c r="E6736" s="30">
        <v>9106</v>
      </c>
      <c r="F6736" s="32" t="s">
        <v>741</v>
      </c>
      <c r="G6736" s="32" t="s">
        <v>738</v>
      </c>
      <c r="H6736" s="32" t="s">
        <v>734</v>
      </c>
      <c r="I6736" s="32" t="s">
        <v>210</v>
      </c>
      <c r="J6736" s="32" t="s">
        <v>731</v>
      </c>
      <c r="K6736" s="32" t="s">
        <v>757</v>
      </c>
      <c r="L6736" s="32" t="s">
        <v>739</v>
      </c>
      <c r="M6736" s="32" t="s">
        <v>785</v>
      </c>
      <c r="N6736" s="32" t="s">
        <v>740</v>
      </c>
      <c r="O6736" s="32" t="s">
        <v>16006</v>
      </c>
      <c r="P6736" s="32" t="s">
        <v>29147</v>
      </c>
      <c r="Q6736" s="32" t="s">
        <v>736</v>
      </c>
      <c r="R6736" s="33" t="s">
        <v>19083</v>
      </c>
      <c r="S6736" s="34" t="s">
        <v>10178</v>
      </c>
      <c r="T6736" s="35" t="s">
        <v>565</v>
      </c>
      <c r="V6736" s="29" t="str">
        <f>+Final__2[[#This Row],[titulo]]&amp;Final__2[[#This Row],[Territorio]]&amp;", "&amp;Final__2[[#This Row],[temporalidad]]</f>
        <v>Cantidad de Funcionarios de Planta por Sexo en la Comuna de Galvarino, Año 2020</v>
      </c>
      <c r="W6736" s="29" t="str">
        <f>+Final__2[[#This Row],[descripcion_larga]]&amp;Final__2[[#This Row],[Territorio]]&amp;X6736&amp;Y6736</f>
        <v>Gráfico que muestra la cantidad de funcionarios de planta por sexo en la comuna de Galvarino, durante el Año 2020, según los datos recopilados por el Servicio Nacional de Información Municipal (SINIM).</v>
      </c>
      <c r="X6736" s="32" t="s">
        <v>16020</v>
      </c>
    </row>
    <row r="6737" spans="1:24" ht="42" x14ac:dyDescent="0.35">
      <c r="A6737" s="30">
        <v>20</v>
      </c>
      <c r="B6737" s="31">
        <v>240</v>
      </c>
      <c r="C6737" s="31" t="s">
        <v>377</v>
      </c>
      <c r="D6737" s="31" t="s">
        <v>378</v>
      </c>
      <c r="E6737" s="30">
        <v>9107</v>
      </c>
      <c r="F6737" s="32" t="s">
        <v>741</v>
      </c>
      <c r="G6737" s="32" t="s">
        <v>738</v>
      </c>
      <c r="H6737" s="32" t="s">
        <v>734</v>
      </c>
      <c r="I6737" s="32" t="s">
        <v>211</v>
      </c>
      <c r="J6737" s="32" t="s">
        <v>731</v>
      </c>
      <c r="K6737" s="32" t="s">
        <v>757</v>
      </c>
      <c r="L6737" s="32" t="s">
        <v>739</v>
      </c>
      <c r="M6737" s="32" t="s">
        <v>785</v>
      </c>
      <c r="N6737" s="32" t="s">
        <v>740</v>
      </c>
      <c r="O6737" s="32" t="s">
        <v>16006</v>
      </c>
      <c r="P6737" s="32" t="s">
        <v>29147</v>
      </c>
      <c r="Q6737" s="32" t="s">
        <v>736</v>
      </c>
      <c r="R6737" s="33" t="s">
        <v>19100</v>
      </c>
      <c r="S6737" s="34" t="s">
        <v>10209</v>
      </c>
      <c r="T6737" s="35" t="s">
        <v>566</v>
      </c>
      <c r="V6737" s="29" t="str">
        <f>+Final__2[[#This Row],[titulo]]&amp;Final__2[[#This Row],[Territorio]]&amp;", "&amp;Final__2[[#This Row],[temporalidad]]</f>
        <v>Cantidad de Funcionarios de Planta por Sexo en la Comuna de Gorbea, Año 2020</v>
      </c>
      <c r="W6737" s="29" t="str">
        <f>+Final__2[[#This Row],[descripcion_larga]]&amp;Final__2[[#This Row],[Territorio]]&amp;X6737&amp;Y6737</f>
        <v>Gráfico que muestra la cantidad de funcionarios de planta por sexo en la comuna de Gorbea, durante el Año 2020, según los datos recopilados por el Servicio Nacional de Información Municipal (SINIM).</v>
      </c>
      <c r="X6737" s="32" t="s">
        <v>16020</v>
      </c>
    </row>
    <row r="6738" spans="1:24" ht="42" x14ac:dyDescent="0.35">
      <c r="A6738" s="30">
        <v>20</v>
      </c>
      <c r="B6738" s="31">
        <v>240</v>
      </c>
      <c r="C6738" s="31" t="s">
        <v>377</v>
      </c>
      <c r="D6738" s="31" t="s">
        <v>378</v>
      </c>
      <c r="E6738" s="30">
        <v>9108</v>
      </c>
      <c r="F6738" s="32" t="s">
        <v>741</v>
      </c>
      <c r="G6738" s="32" t="s">
        <v>738</v>
      </c>
      <c r="H6738" s="32" t="s">
        <v>734</v>
      </c>
      <c r="I6738" s="32" t="s">
        <v>212</v>
      </c>
      <c r="J6738" s="32" t="s">
        <v>731</v>
      </c>
      <c r="K6738" s="32" t="s">
        <v>757</v>
      </c>
      <c r="L6738" s="32" t="s">
        <v>739</v>
      </c>
      <c r="M6738" s="32" t="s">
        <v>785</v>
      </c>
      <c r="N6738" s="32" t="s">
        <v>740</v>
      </c>
      <c r="O6738" s="32" t="s">
        <v>16006</v>
      </c>
      <c r="P6738" s="32" t="s">
        <v>29147</v>
      </c>
      <c r="Q6738" s="32" t="s">
        <v>736</v>
      </c>
      <c r="R6738" s="33" t="s">
        <v>19117</v>
      </c>
      <c r="S6738" s="34" t="s">
        <v>10240</v>
      </c>
      <c r="T6738" s="35" t="s">
        <v>567</v>
      </c>
      <c r="V6738" s="29" t="str">
        <f>+Final__2[[#This Row],[titulo]]&amp;Final__2[[#This Row],[Territorio]]&amp;", "&amp;Final__2[[#This Row],[temporalidad]]</f>
        <v>Cantidad de Funcionarios de Planta por Sexo en la Comuna de Lautaro, Año 2020</v>
      </c>
      <c r="W6738" s="29" t="str">
        <f>+Final__2[[#This Row],[descripcion_larga]]&amp;Final__2[[#This Row],[Territorio]]&amp;X6738&amp;Y6738</f>
        <v>Gráfico que muestra la cantidad de funcionarios de planta por sexo en la comuna de Lautaro, durante el Año 2020, según los datos recopilados por el Servicio Nacional de Información Municipal (SINIM).</v>
      </c>
      <c r="X6738" s="32" t="s">
        <v>16020</v>
      </c>
    </row>
    <row r="6739" spans="1:24" ht="42" x14ac:dyDescent="0.35">
      <c r="A6739" s="30">
        <v>20</v>
      </c>
      <c r="B6739" s="31">
        <v>240</v>
      </c>
      <c r="C6739" s="31" t="s">
        <v>377</v>
      </c>
      <c r="D6739" s="31" t="s">
        <v>378</v>
      </c>
      <c r="E6739" s="30">
        <v>9109</v>
      </c>
      <c r="F6739" s="32" t="s">
        <v>741</v>
      </c>
      <c r="G6739" s="32" t="s">
        <v>738</v>
      </c>
      <c r="H6739" s="32" t="s">
        <v>734</v>
      </c>
      <c r="I6739" s="32" t="s">
        <v>213</v>
      </c>
      <c r="J6739" s="32" t="s">
        <v>731</v>
      </c>
      <c r="K6739" s="32" t="s">
        <v>757</v>
      </c>
      <c r="L6739" s="32" t="s">
        <v>739</v>
      </c>
      <c r="M6739" s="32" t="s">
        <v>785</v>
      </c>
      <c r="N6739" s="32" t="s">
        <v>740</v>
      </c>
      <c r="O6739" s="32" t="s">
        <v>16006</v>
      </c>
      <c r="P6739" s="32" t="s">
        <v>29147</v>
      </c>
      <c r="Q6739" s="32" t="s">
        <v>736</v>
      </c>
      <c r="R6739" s="33" t="s">
        <v>19134</v>
      </c>
      <c r="S6739" s="34" t="s">
        <v>10271</v>
      </c>
      <c r="T6739" s="35" t="s">
        <v>568</v>
      </c>
      <c r="V6739" s="29" t="str">
        <f>+Final__2[[#This Row],[titulo]]&amp;Final__2[[#This Row],[Territorio]]&amp;", "&amp;Final__2[[#This Row],[temporalidad]]</f>
        <v>Cantidad de Funcionarios de Planta por Sexo en la Comuna de Loncoche, Año 2020</v>
      </c>
      <c r="W6739" s="29" t="str">
        <f>+Final__2[[#This Row],[descripcion_larga]]&amp;Final__2[[#This Row],[Territorio]]&amp;X6739&amp;Y6739</f>
        <v>Gráfico que muestra la cantidad de funcionarios de planta por sexo en la comuna de Loncoche, durante el Año 2020, según los datos recopilados por el Servicio Nacional de Información Municipal (SINIM).</v>
      </c>
      <c r="X6739" s="32" t="s">
        <v>16020</v>
      </c>
    </row>
    <row r="6740" spans="1:24" ht="42" x14ac:dyDescent="0.35">
      <c r="A6740" s="30">
        <v>20</v>
      </c>
      <c r="B6740" s="31">
        <v>240</v>
      </c>
      <c r="C6740" s="31" t="s">
        <v>377</v>
      </c>
      <c r="D6740" s="31" t="s">
        <v>378</v>
      </c>
      <c r="E6740" s="30">
        <v>9110</v>
      </c>
      <c r="F6740" s="32" t="s">
        <v>741</v>
      </c>
      <c r="G6740" s="32" t="s">
        <v>738</v>
      </c>
      <c r="H6740" s="32" t="s">
        <v>734</v>
      </c>
      <c r="I6740" s="32" t="s">
        <v>214</v>
      </c>
      <c r="J6740" s="32" t="s">
        <v>731</v>
      </c>
      <c r="K6740" s="32" t="s">
        <v>757</v>
      </c>
      <c r="L6740" s="32" t="s">
        <v>739</v>
      </c>
      <c r="M6740" s="32" t="s">
        <v>785</v>
      </c>
      <c r="N6740" s="32" t="s">
        <v>740</v>
      </c>
      <c r="O6740" s="32" t="s">
        <v>16006</v>
      </c>
      <c r="P6740" s="32" t="s">
        <v>29147</v>
      </c>
      <c r="Q6740" s="32" t="s">
        <v>736</v>
      </c>
      <c r="R6740" s="33" t="s">
        <v>19151</v>
      </c>
      <c r="S6740" s="34" t="s">
        <v>10302</v>
      </c>
      <c r="T6740" s="35" t="s">
        <v>569</v>
      </c>
      <c r="V6740" s="29" t="str">
        <f>+Final__2[[#This Row],[titulo]]&amp;Final__2[[#This Row],[Territorio]]&amp;", "&amp;Final__2[[#This Row],[temporalidad]]</f>
        <v>Cantidad de Funcionarios de Planta por Sexo en la Comuna de Melipeuco, Año 2020</v>
      </c>
      <c r="W6740" s="29" t="str">
        <f>+Final__2[[#This Row],[descripcion_larga]]&amp;Final__2[[#This Row],[Territorio]]&amp;X6740&amp;Y6740</f>
        <v>Gráfico que muestra la cantidad de funcionarios de planta por sexo en la comuna de Melipeuco, durante el Año 2020, según los datos recopilados por el Servicio Nacional de Información Municipal (SINIM).</v>
      </c>
      <c r="X6740" s="32" t="s">
        <v>16020</v>
      </c>
    </row>
    <row r="6741" spans="1:24" ht="42" x14ac:dyDescent="0.35">
      <c r="A6741" s="30">
        <v>20</v>
      </c>
      <c r="B6741" s="31">
        <v>240</v>
      </c>
      <c r="C6741" s="31" t="s">
        <v>377</v>
      </c>
      <c r="D6741" s="31" t="s">
        <v>378</v>
      </c>
      <c r="E6741" s="30">
        <v>9111</v>
      </c>
      <c r="F6741" s="32" t="s">
        <v>741</v>
      </c>
      <c r="G6741" s="32" t="s">
        <v>738</v>
      </c>
      <c r="H6741" s="32" t="s">
        <v>734</v>
      </c>
      <c r="I6741" s="32" t="s">
        <v>215</v>
      </c>
      <c r="J6741" s="32" t="s">
        <v>731</v>
      </c>
      <c r="K6741" s="32" t="s">
        <v>757</v>
      </c>
      <c r="L6741" s="32" t="s">
        <v>739</v>
      </c>
      <c r="M6741" s="32" t="s">
        <v>785</v>
      </c>
      <c r="N6741" s="32" t="s">
        <v>740</v>
      </c>
      <c r="O6741" s="32" t="s">
        <v>16006</v>
      </c>
      <c r="P6741" s="32" t="s">
        <v>29147</v>
      </c>
      <c r="Q6741" s="32" t="s">
        <v>736</v>
      </c>
      <c r="R6741" s="33" t="s">
        <v>19168</v>
      </c>
      <c r="S6741" s="34" t="s">
        <v>10333</v>
      </c>
      <c r="T6741" s="35" t="s">
        <v>570</v>
      </c>
      <c r="V6741" s="29" t="str">
        <f>+Final__2[[#This Row],[titulo]]&amp;Final__2[[#This Row],[Territorio]]&amp;", "&amp;Final__2[[#This Row],[temporalidad]]</f>
        <v>Cantidad de Funcionarios de Planta por Sexo en la Comuna de Nueva Imperial, Año 2020</v>
      </c>
      <c r="W6741" s="29" t="str">
        <f>+Final__2[[#This Row],[descripcion_larga]]&amp;Final__2[[#This Row],[Territorio]]&amp;X6741&amp;Y6741</f>
        <v>Gráfico que muestra la cantidad de funcionarios de planta por sexo en la comuna de Nueva Imperial, durante el Año 2020, según los datos recopilados por el Servicio Nacional de Información Municipal (SINIM).</v>
      </c>
      <c r="X6741" s="32" t="s">
        <v>16020</v>
      </c>
    </row>
    <row r="6742" spans="1:24" ht="42" x14ac:dyDescent="0.35">
      <c r="A6742" s="30">
        <v>20</v>
      </c>
      <c r="B6742" s="31">
        <v>240</v>
      </c>
      <c r="C6742" s="31" t="s">
        <v>377</v>
      </c>
      <c r="D6742" s="31" t="s">
        <v>378</v>
      </c>
      <c r="E6742" s="30">
        <v>9112</v>
      </c>
      <c r="F6742" s="32" t="s">
        <v>741</v>
      </c>
      <c r="G6742" s="32" t="s">
        <v>738</v>
      </c>
      <c r="H6742" s="32" t="s">
        <v>734</v>
      </c>
      <c r="I6742" s="32" t="s">
        <v>216</v>
      </c>
      <c r="J6742" s="32" t="s">
        <v>731</v>
      </c>
      <c r="K6742" s="32" t="s">
        <v>757</v>
      </c>
      <c r="L6742" s="32" t="s">
        <v>739</v>
      </c>
      <c r="M6742" s="32" t="s">
        <v>785</v>
      </c>
      <c r="N6742" s="32" t="s">
        <v>740</v>
      </c>
      <c r="O6742" s="32" t="s">
        <v>16006</v>
      </c>
      <c r="P6742" s="32" t="s">
        <v>29147</v>
      </c>
      <c r="Q6742" s="32" t="s">
        <v>736</v>
      </c>
      <c r="R6742" s="33" t="s">
        <v>19185</v>
      </c>
      <c r="S6742" s="34" t="s">
        <v>10364</v>
      </c>
      <c r="T6742" s="35" t="s">
        <v>571</v>
      </c>
      <c r="V6742" s="29" t="str">
        <f>+Final__2[[#This Row],[titulo]]&amp;Final__2[[#This Row],[Territorio]]&amp;", "&amp;Final__2[[#This Row],[temporalidad]]</f>
        <v>Cantidad de Funcionarios de Planta por Sexo en la Comuna de Padre las Casas, Año 2020</v>
      </c>
      <c r="W6742" s="29" t="str">
        <f>+Final__2[[#This Row],[descripcion_larga]]&amp;Final__2[[#This Row],[Territorio]]&amp;X6742&amp;Y6742</f>
        <v>Gráfico que muestra la cantidad de funcionarios de planta por sexo en la comuna de Padre las Casas, durante el Año 2020, según los datos recopilados por el Servicio Nacional de Información Municipal (SINIM).</v>
      </c>
      <c r="X6742" s="32" t="s">
        <v>16020</v>
      </c>
    </row>
    <row r="6743" spans="1:24" ht="42" x14ac:dyDescent="0.35">
      <c r="A6743" s="30">
        <v>20</v>
      </c>
      <c r="B6743" s="31">
        <v>240</v>
      </c>
      <c r="C6743" s="31" t="s">
        <v>377</v>
      </c>
      <c r="D6743" s="31" t="s">
        <v>378</v>
      </c>
      <c r="E6743" s="30">
        <v>9113</v>
      </c>
      <c r="F6743" s="32" t="s">
        <v>741</v>
      </c>
      <c r="G6743" s="32" t="s">
        <v>738</v>
      </c>
      <c r="H6743" s="32" t="s">
        <v>734</v>
      </c>
      <c r="I6743" s="32" t="s">
        <v>217</v>
      </c>
      <c r="J6743" s="32" t="s">
        <v>731</v>
      </c>
      <c r="K6743" s="32" t="s">
        <v>757</v>
      </c>
      <c r="L6743" s="32" t="s">
        <v>739</v>
      </c>
      <c r="M6743" s="32" t="s">
        <v>785</v>
      </c>
      <c r="N6743" s="32" t="s">
        <v>740</v>
      </c>
      <c r="O6743" s="32" t="s">
        <v>16006</v>
      </c>
      <c r="P6743" s="32" t="s">
        <v>29147</v>
      </c>
      <c r="Q6743" s="32" t="s">
        <v>736</v>
      </c>
      <c r="R6743" s="33" t="s">
        <v>19202</v>
      </c>
      <c r="S6743" s="34" t="s">
        <v>10395</v>
      </c>
      <c r="T6743" s="35" t="s">
        <v>572</v>
      </c>
      <c r="V6743" s="29" t="str">
        <f>+Final__2[[#This Row],[titulo]]&amp;Final__2[[#This Row],[Territorio]]&amp;", "&amp;Final__2[[#This Row],[temporalidad]]</f>
        <v>Cantidad de Funcionarios de Planta por Sexo en la Comuna de Perquenco, Año 2020</v>
      </c>
      <c r="W6743" s="29" t="str">
        <f>+Final__2[[#This Row],[descripcion_larga]]&amp;Final__2[[#This Row],[Territorio]]&amp;X6743&amp;Y6743</f>
        <v>Gráfico que muestra la cantidad de funcionarios de planta por sexo en la comuna de Perquenco, durante el Año 2020, según los datos recopilados por el Servicio Nacional de Información Municipal (SINIM).</v>
      </c>
      <c r="X6743" s="32" t="s">
        <v>16020</v>
      </c>
    </row>
    <row r="6744" spans="1:24" ht="42" x14ac:dyDescent="0.35">
      <c r="A6744" s="30">
        <v>20</v>
      </c>
      <c r="B6744" s="31">
        <v>240</v>
      </c>
      <c r="C6744" s="31" t="s">
        <v>377</v>
      </c>
      <c r="D6744" s="31" t="s">
        <v>378</v>
      </c>
      <c r="E6744" s="30">
        <v>9114</v>
      </c>
      <c r="F6744" s="32" t="s">
        <v>741</v>
      </c>
      <c r="G6744" s="32" t="s">
        <v>738</v>
      </c>
      <c r="H6744" s="32" t="s">
        <v>734</v>
      </c>
      <c r="I6744" s="32" t="s">
        <v>218</v>
      </c>
      <c r="J6744" s="32" t="s">
        <v>731</v>
      </c>
      <c r="K6744" s="32" t="s">
        <v>757</v>
      </c>
      <c r="L6744" s="32" t="s">
        <v>739</v>
      </c>
      <c r="M6744" s="32" t="s">
        <v>785</v>
      </c>
      <c r="N6744" s="32" t="s">
        <v>740</v>
      </c>
      <c r="O6744" s="32" t="s">
        <v>16006</v>
      </c>
      <c r="P6744" s="32" t="s">
        <v>29147</v>
      </c>
      <c r="Q6744" s="32" t="s">
        <v>736</v>
      </c>
      <c r="R6744" s="33" t="s">
        <v>19219</v>
      </c>
      <c r="S6744" s="34" t="s">
        <v>10426</v>
      </c>
      <c r="T6744" s="35" t="s">
        <v>573</v>
      </c>
      <c r="V6744" s="29" t="str">
        <f>+Final__2[[#This Row],[titulo]]&amp;Final__2[[#This Row],[Territorio]]&amp;", "&amp;Final__2[[#This Row],[temporalidad]]</f>
        <v>Cantidad de Funcionarios de Planta por Sexo en la Comuna de Pitrufquén, Año 2020</v>
      </c>
      <c r="W6744" s="29" t="str">
        <f>+Final__2[[#This Row],[descripcion_larga]]&amp;Final__2[[#This Row],[Territorio]]&amp;X6744&amp;Y6744</f>
        <v>Gráfico que muestra la cantidad de funcionarios de planta por sexo en la comuna de Pitrufquén, durante el Año 2020, según los datos recopilados por el Servicio Nacional de Información Municipal (SINIM).</v>
      </c>
      <c r="X6744" s="32" t="s">
        <v>16020</v>
      </c>
    </row>
    <row r="6745" spans="1:24" ht="42" x14ac:dyDescent="0.35">
      <c r="A6745" s="30">
        <v>20</v>
      </c>
      <c r="B6745" s="31">
        <v>240</v>
      </c>
      <c r="C6745" s="31" t="s">
        <v>377</v>
      </c>
      <c r="D6745" s="31" t="s">
        <v>378</v>
      </c>
      <c r="E6745" s="30">
        <v>9115</v>
      </c>
      <c r="F6745" s="32" t="s">
        <v>741</v>
      </c>
      <c r="G6745" s="32" t="s">
        <v>738</v>
      </c>
      <c r="H6745" s="32" t="s">
        <v>734</v>
      </c>
      <c r="I6745" s="32" t="s">
        <v>219</v>
      </c>
      <c r="J6745" s="32" t="s">
        <v>731</v>
      </c>
      <c r="K6745" s="32" t="s">
        <v>757</v>
      </c>
      <c r="L6745" s="32" t="s">
        <v>739</v>
      </c>
      <c r="M6745" s="32" t="s">
        <v>785</v>
      </c>
      <c r="N6745" s="32" t="s">
        <v>740</v>
      </c>
      <c r="O6745" s="32" t="s">
        <v>16006</v>
      </c>
      <c r="P6745" s="32" t="s">
        <v>29147</v>
      </c>
      <c r="Q6745" s="32" t="s">
        <v>736</v>
      </c>
      <c r="R6745" s="33" t="s">
        <v>19236</v>
      </c>
      <c r="S6745" s="34" t="s">
        <v>10457</v>
      </c>
      <c r="T6745" s="35" t="s">
        <v>574</v>
      </c>
      <c r="V6745" s="29" t="str">
        <f>+Final__2[[#This Row],[titulo]]&amp;Final__2[[#This Row],[Territorio]]&amp;", "&amp;Final__2[[#This Row],[temporalidad]]</f>
        <v>Cantidad de Funcionarios de Planta por Sexo en la Comuna de Pucón, Año 2020</v>
      </c>
      <c r="W6745" s="29" t="str">
        <f>+Final__2[[#This Row],[descripcion_larga]]&amp;Final__2[[#This Row],[Territorio]]&amp;X6745&amp;Y6745</f>
        <v>Gráfico que muestra la cantidad de funcionarios de planta por sexo en la comuna de Pucón, durante el Año 2020, según los datos recopilados por el Servicio Nacional de Información Municipal (SINIM).</v>
      </c>
      <c r="X6745" s="32" t="s">
        <v>16020</v>
      </c>
    </row>
    <row r="6746" spans="1:24" ht="42" x14ac:dyDescent="0.35">
      <c r="A6746" s="30">
        <v>20</v>
      </c>
      <c r="B6746" s="31">
        <v>240</v>
      </c>
      <c r="C6746" s="31" t="s">
        <v>377</v>
      </c>
      <c r="D6746" s="31" t="s">
        <v>378</v>
      </c>
      <c r="E6746" s="30">
        <v>9116</v>
      </c>
      <c r="F6746" s="32" t="s">
        <v>741</v>
      </c>
      <c r="G6746" s="32" t="s">
        <v>738</v>
      </c>
      <c r="H6746" s="32" t="s">
        <v>734</v>
      </c>
      <c r="I6746" s="32" t="s">
        <v>220</v>
      </c>
      <c r="J6746" s="32" t="s">
        <v>731</v>
      </c>
      <c r="K6746" s="32" t="s">
        <v>757</v>
      </c>
      <c r="L6746" s="32" t="s">
        <v>739</v>
      </c>
      <c r="M6746" s="32" t="s">
        <v>785</v>
      </c>
      <c r="N6746" s="32" t="s">
        <v>740</v>
      </c>
      <c r="O6746" s="32" t="s">
        <v>16006</v>
      </c>
      <c r="P6746" s="32" t="s">
        <v>29147</v>
      </c>
      <c r="Q6746" s="32" t="s">
        <v>736</v>
      </c>
      <c r="R6746" s="33" t="s">
        <v>19253</v>
      </c>
      <c r="S6746" s="34" t="s">
        <v>10488</v>
      </c>
      <c r="T6746" s="35" t="s">
        <v>575</v>
      </c>
      <c r="V6746" s="29" t="str">
        <f>+Final__2[[#This Row],[titulo]]&amp;Final__2[[#This Row],[Territorio]]&amp;", "&amp;Final__2[[#This Row],[temporalidad]]</f>
        <v>Cantidad de Funcionarios de Planta por Sexo en la Comuna de Saavedra, Año 2020</v>
      </c>
      <c r="W6746" s="29" t="str">
        <f>+Final__2[[#This Row],[descripcion_larga]]&amp;Final__2[[#This Row],[Territorio]]&amp;X6746&amp;Y6746</f>
        <v>Gráfico que muestra la cantidad de funcionarios de planta por sexo en la comuna de Saavedra, durante el Año 2020, según los datos recopilados por el Servicio Nacional de Información Municipal (SINIM).</v>
      </c>
      <c r="X6746" s="32" t="s">
        <v>16020</v>
      </c>
    </row>
    <row r="6747" spans="1:24" ht="42" x14ac:dyDescent="0.35">
      <c r="A6747" s="30">
        <v>20</v>
      </c>
      <c r="B6747" s="31">
        <v>240</v>
      </c>
      <c r="C6747" s="31" t="s">
        <v>377</v>
      </c>
      <c r="D6747" s="31" t="s">
        <v>378</v>
      </c>
      <c r="E6747" s="30">
        <v>9117</v>
      </c>
      <c r="F6747" s="32" t="s">
        <v>741</v>
      </c>
      <c r="G6747" s="32" t="s">
        <v>738</v>
      </c>
      <c r="H6747" s="32" t="s">
        <v>734</v>
      </c>
      <c r="I6747" s="32" t="s">
        <v>221</v>
      </c>
      <c r="J6747" s="32" t="s">
        <v>731</v>
      </c>
      <c r="K6747" s="32" t="s">
        <v>757</v>
      </c>
      <c r="L6747" s="32" t="s">
        <v>739</v>
      </c>
      <c r="M6747" s="32" t="s">
        <v>785</v>
      </c>
      <c r="N6747" s="32" t="s">
        <v>740</v>
      </c>
      <c r="O6747" s="32" t="s">
        <v>16006</v>
      </c>
      <c r="P6747" s="32" t="s">
        <v>29147</v>
      </c>
      <c r="Q6747" s="32" t="s">
        <v>736</v>
      </c>
      <c r="R6747" s="33" t="s">
        <v>19270</v>
      </c>
      <c r="S6747" s="34" t="s">
        <v>10519</v>
      </c>
      <c r="T6747" s="35" t="s">
        <v>576</v>
      </c>
      <c r="V6747" s="29" t="str">
        <f>+Final__2[[#This Row],[titulo]]&amp;Final__2[[#This Row],[Territorio]]&amp;", "&amp;Final__2[[#This Row],[temporalidad]]</f>
        <v>Cantidad de Funcionarios de Planta por Sexo en la Comuna de Teodoro Schmidt, Año 2020</v>
      </c>
      <c r="W6747" s="29" t="str">
        <f>+Final__2[[#This Row],[descripcion_larga]]&amp;Final__2[[#This Row],[Territorio]]&amp;X6747&amp;Y6747</f>
        <v>Gráfico que muestra la cantidad de funcionarios de planta por sexo en la comuna de Teodoro Schmidt, durante el Año 2020, según los datos recopilados por el Servicio Nacional de Información Municipal (SINIM).</v>
      </c>
      <c r="X6747" s="32" t="s">
        <v>16020</v>
      </c>
    </row>
    <row r="6748" spans="1:24" ht="42" x14ac:dyDescent="0.35">
      <c r="A6748" s="30">
        <v>20</v>
      </c>
      <c r="B6748" s="31">
        <v>240</v>
      </c>
      <c r="C6748" s="31" t="s">
        <v>377</v>
      </c>
      <c r="D6748" s="31" t="s">
        <v>378</v>
      </c>
      <c r="E6748" s="30">
        <v>9118</v>
      </c>
      <c r="F6748" s="32" t="s">
        <v>741</v>
      </c>
      <c r="G6748" s="32" t="s">
        <v>738</v>
      </c>
      <c r="H6748" s="32" t="s">
        <v>734</v>
      </c>
      <c r="I6748" s="32" t="s">
        <v>222</v>
      </c>
      <c r="J6748" s="32" t="s">
        <v>731</v>
      </c>
      <c r="K6748" s="32" t="s">
        <v>757</v>
      </c>
      <c r="L6748" s="32" t="s">
        <v>739</v>
      </c>
      <c r="M6748" s="32" t="s">
        <v>785</v>
      </c>
      <c r="N6748" s="32" t="s">
        <v>740</v>
      </c>
      <c r="O6748" s="32" t="s">
        <v>16006</v>
      </c>
      <c r="P6748" s="32" t="s">
        <v>29147</v>
      </c>
      <c r="Q6748" s="32" t="s">
        <v>736</v>
      </c>
      <c r="R6748" s="33" t="s">
        <v>19287</v>
      </c>
      <c r="S6748" s="34" t="s">
        <v>10550</v>
      </c>
      <c r="T6748" s="35" t="s">
        <v>577</v>
      </c>
      <c r="V6748" s="29" t="str">
        <f>+Final__2[[#This Row],[titulo]]&amp;Final__2[[#This Row],[Territorio]]&amp;", "&amp;Final__2[[#This Row],[temporalidad]]</f>
        <v>Cantidad de Funcionarios de Planta por Sexo en la Comuna de Toltén, Año 2020</v>
      </c>
      <c r="W6748" s="29" t="str">
        <f>+Final__2[[#This Row],[descripcion_larga]]&amp;Final__2[[#This Row],[Territorio]]&amp;X6748&amp;Y6748</f>
        <v>Gráfico que muestra la cantidad de funcionarios de planta por sexo en la comuna de Toltén, durante el Año 2020, según los datos recopilados por el Servicio Nacional de Información Municipal (SINIM).</v>
      </c>
      <c r="X6748" s="32" t="s">
        <v>16020</v>
      </c>
    </row>
    <row r="6749" spans="1:24" ht="42" x14ac:dyDescent="0.35">
      <c r="A6749" s="30">
        <v>20</v>
      </c>
      <c r="B6749" s="31">
        <v>240</v>
      </c>
      <c r="C6749" s="31" t="s">
        <v>377</v>
      </c>
      <c r="D6749" s="31" t="s">
        <v>378</v>
      </c>
      <c r="E6749" s="30">
        <v>9119</v>
      </c>
      <c r="F6749" s="32" t="s">
        <v>741</v>
      </c>
      <c r="G6749" s="32" t="s">
        <v>738</v>
      </c>
      <c r="H6749" s="32" t="s">
        <v>734</v>
      </c>
      <c r="I6749" s="32" t="s">
        <v>223</v>
      </c>
      <c r="J6749" s="32" t="s">
        <v>731</v>
      </c>
      <c r="K6749" s="32" t="s">
        <v>757</v>
      </c>
      <c r="L6749" s="32" t="s">
        <v>739</v>
      </c>
      <c r="M6749" s="32" t="s">
        <v>785</v>
      </c>
      <c r="N6749" s="32" t="s">
        <v>740</v>
      </c>
      <c r="O6749" s="32" t="s">
        <v>16006</v>
      </c>
      <c r="P6749" s="32" t="s">
        <v>29147</v>
      </c>
      <c r="Q6749" s="32" t="s">
        <v>736</v>
      </c>
      <c r="R6749" s="33" t="s">
        <v>19304</v>
      </c>
      <c r="S6749" s="34" t="s">
        <v>10581</v>
      </c>
      <c r="T6749" s="35" t="s">
        <v>578</v>
      </c>
      <c r="V6749" s="29" t="str">
        <f>+Final__2[[#This Row],[titulo]]&amp;Final__2[[#This Row],[Territorio]]&amp;", "&amp;Final__2[[#This Row],[temporalidad]]</f>
        <v>Cantidad de Funcionarios de Planta por Sexo en la Comuna de Vilcún, Año 2020</v>
      </c>
      <c r="W6749" s="29" t="str">
        <f>+Final__2[[#This Row],[descripcion_larga]]&amp;Final__2[[#This Row],[Territorio]]&amp;X6749&amp;Y6749</f>
        <v>Gráfico que muestra la cantidad de funcionarios de planta por sexo en la comuna de Vilcún, durante el Año 2020, según los datos recopilados por el Servicio Nacional de Información Municipal (SINIM).</v>
      </c>
      <c r="X6749" s="32" t="s">
        <v>16020</v>
      </c>
    </row>
    <row r="6750" spans="1:24" ht="42" x14ac:dyDescent="0.35">
      <c r="A6750" s="30">
        <v>20</v>
      </c>
      <c r="B6750" s="31">
        <v>240</v>
      </c>
      <c r="C6750" s="31" t="s">
        <v>377</v>
      </c>
      <c r="D6750" s="31" t="s">
        <v>378</v>
      </c>
      <c r="E6750" s="30">
        <v>9120</v>
      </c>
      <c r="F6750" s="32" t="s">
        <v>741</v>
      </c>
      <c r="G6750" s="32" t="s">
        <v>738</v>
      </c>
      <c r="H6750" s="32" t="s">
        <v>734</v>
      </c>
      <c r="I6750" s="32" t="s">
        <v>224</v>
      </c>
      <c r="J6750" s="32" t="s">
        <v>731</v>
      </c>
      <c r="K6750" s="32" t="s">
        <v>757</v>
      </c>
      <c r="L6750" s="32" t="s">
        <v>739</v>
      </c>
      <c r="M6750" s="32" t="s">
        <v>785</v>
      </c>
      <c r="N6750" s="32" t="s">
        <v>740</v>
      </c>
      <c r="O6750" s="32" t="s">
        <v>16006</v>
      </c>
      <c r="P6750" s="32" t="s">
        <v>29147</v>
      </c>
      <c r="Q6750" s="32" t="s">
        <v>736</v>
      </c>
      <c r="R6750" s="33" t="s">
        <v>19321</v>
      </c>
      <c r="S6750" s="34" t="s">
        <v>10612</v>
      </c>
      <c r="T6750" s="35" t="s">
        <v>579</v>
      </c>
      <c r="V6750" s="29" t="str">
        <f>+Final__2[[#This Row],[titulo]]&amp;Final__2[[#This Row],[Territorio]]&amp;", "&amp;Final__2[[#This Row],[temporalidad]]</f>
        <v>Cantidad de Funcionarios de Planta por Sexo en la Comuna de Villarrica, Año 2020</v>
      </c>
      <c r="W6750" s="29" t="str">
        <f>+Final__2[[#This Row],[descripcion_larga]]&amp;Final__2[[#This Row],[Territorio]]&amp;X6750&amp;Y6750</f>
        <v>Gráfico que muestra la cantidad de funcionarios de planta por sexo en la comuna de Villarrica, durante el Año 2020, según los datos recopilados por el Servicio Nacional de Información Municipal (SINIM).</v>
      </c>
      <c r="X6750" s="32" t="s">
        <v>16020</v>
      </c>
    </row>
    <row r="6751" spans="1:24" ht="42" x14ac:dyDescent="0.35">
      <c r="A6751" s="30">
        <v>20</v>
      </c>
      <c r="B6751" s="31">
        <v>240</v>
      </c>
      <c r="C6751" s="31" t="s">
        <v>377</v>
      </c>
      <c r="D6751" s="31" t="s">
        <v>378</v>
      </c>
      <c r="E6751" s="30">
        <v>9121</v>
      </c>
      <c r="F6751" s="32" t="s">
        <v>741</v>
      </c>
      <c r="G6751" s="32" t="s">
        <v>738</v>
      </c>
      <c r="H6751" s="32" t="s">
        <v>734</v>
      </c>
      <c r="I6751" s="32" t="s">
        <v>225</v>
      </c>
      <c r="J6751" s="32" t="s">
        <v>731</v>
      </c>
      <c r="K6751" s="32" t="s">
        <v>757</v>
      </c>
      <c r="L6751" s="32" t="s">
        <v>739</v>
      </c>
      <c r="M6751" s="32" t="s">
        <v>785</v>
      </c>
      <c r="N6751" s="32" t="s">
        <v>740</v>
      </c>
      <c r="O6751" s="32" t="s">
        <v>16006</v>
      </c>
      <c r="P6751" s="32" t="s">
        <v>29147</v>
      </c>
      <c r="Q6751" s="32" t="s">
        <v>736</v>
      </c>
      <c r="R6751" s="33" t="s">
        <v>19338</v>
      </c>
      <c r="S6751" s="34" t="s">
        <v>10643</v>
      </c>
      <c r="T6751" s="35" t="s">
        <v>580</v>
      </c>
      <c r="V6751" s="29" t="str">
        <f>+Final__2[[#This Row],[titulo]]&amp;Final__2[[#This Row],[Territorio]]&amp;", "&amp;Final__2[[#This Row],[temporalidad]]</f>
        <v>Cantidad de Funcionarios de Planta por Sexo en la Comuna de Cholchol, Año 2020</v>
      </c>
      <c r="W6751" s="29" t="str">
        <f>+Final__2[[#This Row],[descripcion_larga]]&amp;Final__2[[#This Row],[Territorio]]&amp;X6751&amp;Y6751</f>
        <v>Gráfico que muestra la cantidad de funcionarios de planta por sexo en la comuna de Cholchol, durante el Año 2020, según los datos recopilados por el Servicio Nacional de Información Municipal (SINIM).</v>
      </c>
      <c r="X6751" s="32" t="s">
        <v>16020</v>
      </c>
    </row>
    <row r="6752" spans="1:24" ht="42" x14ac:dyDescent="0.35">
      <c r="A6752" s="30">
        <v>20</v>
      </c>
      <c r="B6752" s="31">
        <v>240</v>
      </c>
      <c r="C6752" s="31" t="s">
        <v>377</v>
      </c>
      <c r="D6752" s="31" t="s">
        <v>378</v>
      </c>
      <c r="E6752" s="30">
        <v>9201</v>
      </c>
      <c r="F6752" s="32" t="s">
        <v>741</v>
      </c>
      <c r="G6752" s="32" t="s">
        <v>738</v>
      </c>
      <c r="H6752" s="32" t="s">
        <v>734</v>
      </c>
      <c r="I6752" s="32" t="s">
        <v>226</v>
      </c>
      <c r="J6752" s="32" t="s">
        <v>731</v>
      </c>
      <c r="K6752" s="32" t="s">
        <v>757</v>
      </c>
      <c r="L6752" s="32" t="s">
        <v>739</v>
      </c>
      <c r="M6752" s="32" t="s">
        <v>785</v>
      </c>
      <c r="N6752" s="32" t="s">
        <v>740</v>
      </c>
      <c r="O6752" s="32" t="s">
        <v>16006</v>
      </c>
      <c r="P6752" s="32" t="s">
        <v>29147</v>
      </c>
      <c r="Q6752" s="32" t="s">
        <v>736</v>
      </c>
      <c r="R6752" s="33" t="s">
        <v>19355</v>
      </c>
      <c r="S6752" s="34" t="s">
        <v>10674</v>
      </c>
      <c r="T6752" s="35" t="s">
        <v>581</v>
      </c>
      <c r="V6752" s="29" t="str">
        <f>+Final__2[[#This Row],[titulo]]&amp;Final__2[[#This Row],[Territorio]]&amp;", "&amp;Final__2[[#This Row],[temporalidad]]</f>
        <v>Cantidad de Funcionarios de Planta por Sexo en la Comuna de Angol, Año 2020</v>
      </c>
      <c r="W6752" s="29" t="str">
        <f>+Final__2[[#This Row],[descripcion_larga]]&amp;Final__2[[#This Row],[Territorio]]&amp;X6752&amp;Y6752</f>
        <v>Gráfico que muestra la cantidad de funcionarios de planta por sexo en la comuna de Angol, durante el Año 2020, según los datos recopilados por el Servicio Nacional de Información Municipal (SINIM).</v>
      </c>
      <c r="X6752" s="32" t="s">
        <v>16020</v>
      </c>
    </row>
    <row r="6753" spans="1:24" ht="42" x14ac:dyDescent="0.35">
      <c r="A6753" s="30">
        <v>20</v>
      </c>
      <c r="B6753" s="31">
        <v>240</v>
      </c>
      <c r="C6753" s="31" t="s">
        <v>377</v>
      </c>
      <c r="D6753" s="31" t="s">
        <v>378</v>
      </c>
      <c r="E6753" s="30">
        <v>9202</v>
      </c>
      <c r="F6753" s="32" t="s">
        <v>741</v>
      </c>
      <c r="G6753" s="32" t="s">
        <v>738</v>
      </c>
      <c r="H6753" s="32" t="s">
        <v>734</v>
      </c>
      <c r="I6753" s="32" t="s">
        <v>227</v>
      </c>
      <c r="J6753" s="32" t="s">
        <v>731</v>
      </c>
      <c r="K6753" s="32" t="s">
        <v>757</v>
      </c>
      <c r="L6753" s="32" t="s">
        <v>739</v>
      </c>
      <c r="M6753" s="32" t="s">
        <v>785</v>
      </c>
      <c r="N6753" s="32" t="s">
        <v>740</v>
      </c>
      <c r="O6753" s="32" t="s">
        <v>16006</v>
      </c>
      <c r="P6753" s="32" t="s">
        <v>29147</v>
      </c>
      <c r="Q6753" s="32" t="s">
        <v>736</v>
      </c>
      <c r="R6753" s="33" t="s">
        <v>19372</v>
      </c>
      <c r="S6753" s="34" t="s">
        <v>10705</v>
      </c>
      <c r="T6753" s="35" t="s">
        <v>582</v>
      </c>
      <c r="V6753" s="29" t="str">
        <f>+Final__2[[#This Row],[titulo]]&amp;Final__2[[#This Row],[Territorio]]&amp;", "&amp;Final__2[[#This Row],[temporalidad]]</f>
        <v>Cantidad de Funcionarios de Planta por Sexo en la Comuna de Collipulli, Año 2020</v>
      </c>
      <c r="W6753" s="29" t="str">
        <f>+Final__2[[#This Row],[descripcion_larga]]&amp;Final__2[[#This Row],[Territorio]]&amp;X6753&amp;Y6753</f>
        <v>Gráfico que muestra la cantidad de funcionarios de planta por sexo en la comuna de Collipulli, durante el Año 2020, según los datos recopilados por el Servicio Nacional de Información Municipal (SINIM).</v>
      </c>
      <c r="X6753" s="32" t="s">
        <v>16020</v>
      </c>
    </row>
    <row r="6754" spans="1:24" ht="42" x14ac:dyDescent="0.35">
      <c r="A6754" s="30">
        <v>20</v>
      </c>
      <c r="B6754" s="31">
        <v>240</v>
      </c>
      <c r="C6754" s="31" t="s">
        <v>377</v>
      </c>
      <c r="D6754" s="31" t="s">
        <v>378</v>
      </c>
      <c r="E6754" s="30">
        <v>9203</v>
      </c>
      <c r="F6754" s="32" t="s">
        <v>741</v>
      </c>
      <c r="G6754" s="32" t="s">
        <v>738</v>
      </c>
      <c r="H6754" s="32" t="s">
        <v>734</v>
      </c>
      <c r="I6754" s="32" t="s">
        <v>228</v>
      </c>
      <c r="J6754" s="32" t="s">
        <v>731</v>
      </c>
      <c r="K6754" s="32" t="s">
        <v>757</v>
      </c>
      <c r="L6754" s="32" t="s">
        <v>739</v>
      </c>
      <c r="M6754" s="32" t="s">
        <v>785</v>
      </c>
      <c r="N6754" s="32" t="s">
        <v>740</v>
      </c>
      <c r="O6754" s="32" t="s">
        <v>16006</v>
      </c>
      <c r="P6754" s="32" t="s">
        <v>29147</v>
      </c>
      <c r="Q6754" s="32" t="s">
        <v>736</v>
      </c>
      <c r="R6754" s="33" t="s">
        <v>19389</v>
      </c>
      <c r="S6754" s="34" t="s">
        <v>10736</v>
      </c>
      <c r="T6754" s="35" t="s">
        <v>583</v>
      </c>
      <c r="V6754" s="29" t="str">
        <f>+Final__2[[#This Row],[titulo]]&amp;Final__2[[#This Row],[Territorio]]&amp;", "&amp;Final__2[[#This Row],[temporalidad]]</f>
        <v>Cantidad de Funcionarios de Planta por Sexo en la Comuna de Curacautín, Año 2020</v>
      </c>
      <c r="W6754" s="29" t="str">
        <f>+Final__2[[#This Row],[descripcion_larga]]&amp;Final__2[[#This Row],[Territorio]]&amp;X6754&amp;Y6754</f>
        <v>Gráfico que muestra la cantidad de funcionarios de planta por sexo en la comuna de Curacautín, durante el Año 2020, según los datos recopilados por el Servicio Nacional de Información Municipal (SINIM).</v>
      </c>
      <c r="X6754" s="32" t="s">
        <v>16020</v>
      </c>
    </row>
    <row r="6755" spans="1:24" ht="42" x14ac:dyDescent="0.35">
      <c r="A6755" s="30">
        <v>20</v>
      </c>
      <c r="B6755" s="31">
        <v>240</v>
      </c>
      <c r="C6755" s="31" t="s">
        <v>377</v>
      </c>
      <c r="D6755" s="31" t="s">
        <v>378</v>
      </c>
      <c r="E6755" s="30">
        <v>9204</v>
      </c>
      <c r="F6755" s="32" t="s">
        <v>741</v>
      </c>
      <c r="G6755" s="32" t="s">
        <v>738</v>
      </c>
      <c r="H6755" s="32" t="s">
        <v>734</v>
      </c>
      <c r="I6755" s="32" t="s">
        <v>229</v>
      </c>
      <c r="J6755" s="32" t="s">
        <v>731</v>
      </c>
      <c r="K6755" s="32" t="s">
        <v>757</v>
      </c>
      <c r="L6755" s="32" t="s">
        <v>739</v>
      </c>
      <c r="M6755" s="32" t="s">
        <v>785</v>
      </c>
      <c r="N6755" s="32" t="s">
        <v>740</v>
      </c>
      <c r="O6755" s="32" t="s">
        <v>16006</v>
      </c>
      <c r="P6755" s="32" t="s">
        <v>29147</v>
      </c>
      <c r="Q6755" s="32" t="s">
        <v>736</v>
      </c>
      <c r="R6755" s="33" t="s">
        <v>19406</v>
      </c>
      <c r="S6755" s="34" t="s">
        <v>10767</v>
      </c>
      <c r="T6755" s="35" t="s">
        <v>584</v>
      </c>
      <c r="V6755" s="29" t="str">
        <f>+Final__2[[#This Row],[titulo]]&amp;Final__2[[#This Row],[Territorio]]&amp;", "&amp;Final__2[[#This Row],[temporalidad]]</f>
        <v>Cantidad de Funcionarios de Planta por Sexo en la Comuna de Ercilla, Año 2020</v>
      </c>
      <c r="W6755" s="29" t="str">
        <f>+Final__2[[#This Row],[descripcion_larga]]&amp;Final__2[[#This Row],[Territorio]]&amp;X6755&amp;Y6755</f>
        <v>Gráfico que muestra la cantidad de funcionarios de planta por sexo en la comuna de Ercilla, durante el Año 2020, según los datos recopilados por el Servicio Nacional de Información Municipal (SINIM).</v>
      </c>
      <c r="X6755" s="32" t="s">
        <v>16020</v>
      </c>
    </row>
    <row r="6756" spans="1:24" ht="42" x14ac:dyDescent="0.35">
      <c r="A6756" s="30">
        <v>20</v>
      </c>
      <c r="B6756" s="31">
        <v>240</v>
      </c>
      <c r="C6756" s="31" t="s">
        <v>377</v>
      </c>
      <c r="D6756" s="31" t="s">
        <v>378</v>
      </c>
      <c r="E6756" s="30">
        <v>9205</v>
      </c>
      <c r="F6756" s="32" t="s">
        <v>741</v>
      </c>
      <c r="G6756" s="32" t="s">
        <v>738</v>
      </c>
      <c r="H6756" s="32" t="s">
        <v>734</v>
      </c>
      <c r="I6756" s="32" t="s">
        <v>230</v>
      </c>
      <c r="J6756" s="32" t="s">
        <v>731</v>
      </c>
      <c r="K6756" s="32" t="s">
        <v>757</v>
      </c>
      <c r="L6756" s="32" t="s">
        <v>739</v>
      </c>
      <c r="M6756" s="32" t="s">
        <v>785</v>
      </c>
      <c r="N6756" s="32" t="s">
        <v>740</v>
      </c>
      <c r="O6756" s="32" t="s">
        <v>16006</v>
      </c>
      <c r="P6756" s="32" t="s">
        <v>29147</v>
      </c>
      <c r="Q6756" s="32" t="s">
        <v>736</v>
      </c>
      <c r="R6756" s="33" t="s">
        <v>19423</v>
      </c>
      <c r="S6756" s="34" t="s">
        <v>10798</v>
      </c>
      <c r="T6756" s="35" t="s">
        <v>585</v>
      </c>
      <c r="V6756" s="29" t="str">
        <f>+Final__2[[#This Row],[titulo]]&amp;Final__2[[#This Row],[Territorio]]&amp;", "&amp;Final__2[[#This Row],[temporalidad]]</f>
        <v>Cantidad de Funcionarios de Planta por Sexo en la Comuna de Lonquimay, Año 2020</v>
      </c>
      <c r="W6756" s="29" t="str">
        <f>+Final__2[[#This Row],[descripcion_larga]]&amp;Final__2[[#This Row],[Territorio]]&amp;X6756&amp;Y6756</f>
        <v>Gráfico que muestra la cantidad de funcionarios de planta por sexo en la comuna de Lonquimay, durante el Año 2020, según los datos recopilados por el Servicio Nacional de Información Municipal (SINIM).</v>
      </c>
      <c r="X6756" s="32" t="s">
        <v>16020</v>
      </c>
    </row>
    <row r="6757" spans="1:24" ht="42" x14ac:dyDescent="0.35">
      <c r="A6757" s="30">
        <v>20</v>
      </c>
      <c r="B6757" s="31">
        <v>240</v>
      </c>
      <c r="C6757" s="31" t="s">
        <v>377</v>
      </c>
      <c r="D6757" s="31" t="s">
        <v>378</v>
      </c>
      <c r="E6757" s="30">
        <v>9206</v>
      </c>
      <c r="F6757" s="32" t="s">
        <v>741</v>
      </c>
      <c r="G6757" s="32" t="s">
        <v>738</v>
      </c>
      <c r="H6757" s="32" t="s">
        <v>734</v>
      </c>
      <c r="I6757" s="32" t="s">
        <v>231</v>
      </c>
      <c r="J6757" s="32" t="s">
        <v>731</v>
      </c>
      <c r="K6757" s="32" t="s">
        <v>757</v>
      </c>
      <c r="L6757" s="32" t="s">
        <v>739</v>
      </c>
      <c r="M6757" s="32" t="s">
        <v>785</v>
      </c>
      <c r="N6757" s="32" t="s">
        <v>740</v>
      </c>
      <c r="O6757" s="32" t="s">
        <v>16006</v>
      </c>
      <c r="P6757" s="32" t="s">
        <v>29147</v>
      </c>
      <c r="Q6757" s="32" t="s">
        <v>736</v>
      </c>
      <c r="R6757" s="33" t="s">
        <v>19440</v>
      </c>
      <c r="S6757" s="34" t="s">
        <v>10829</v>
      </c>
      <c r="T6757" s="35" t="s">
        <v>586</v>
      </c>
      <c r="V6757" s="29" t="str">
        <f>+Final__2[[#This Row],[titulo]]&amp;Final__2[[#This Row],[Territorio]]&amp;", "&amp;Final__2[[#This Row],[temporalidad]]</f>
        <v>Cantidad de Funcionarios de Planta por Sexo en la Comuna de Los Sauces, Año 2020</v>
      </c>
      <c r="W6757" s="29" t="str">
        <f>+Final__2[[#This Row],[descripcion_larga]]&amp;Final__2[[#This Row],[Territorio]]&amp;X6757&amp;Y6757</f>
        <v>Gráfico que muestra la cantidad de funcionarios de planta por sexo en la comuna de Los Sauces, durante el Año 2020, según los datos recopilados por el Servicio Nacional de Información Municipal (SINIM).</v>
      </c>
      <c r="X6757" s="32" t="s">
        <v>16020</v>
      </c>
    </row>
    <row r="6758" spans="1:24" ht="42" x14ac:dyDescent="0.35">
      <c r="A6758" s="30">
        <v>20</v>
      </c>
      <c r="B6758" s="31">
        <v>240</v>
      </c>
      <c r="C6758" s="31" t="s">
        <v>377</v>
      </c>
      <c r="D6758" s="31" t="s">
        <v>378</v>
      </c>
      <c r="E6758" s="30">
        <v>9207</v>
      </c>
      <c r="F6758" s="32" t="s">
        <v>741</v>
      </c>
      <c r="G6758" s="32" t="s">
        <v>738</v>
      </c>
      <c r="H6758" s="32" t="s">
        <v>734</v>
      </c>
      <c r="I6758" s="32" t="s">
        <v>232</v>
      </c>
      <c r="J6758" s="32" t="s">
        <v>731</v>
      </c>
      <c r="K6758" s="32" t="s">
        <v>757</v>
      </c>
      <c r="L6758" s="32" t="s">
        <v>739</v>
      </c>
      <c r="M6758" s="32" t="s">
        <v>785</v>
      </c>
      <c r="N6758" s="32" t="s">
        <v>740</v>
      </c>
      <c r="O6758" s="32" t="s">
        <v>16006</v>
      </c>
      <c r="P6758" s="32" t="s">
        <v>29147</v>
      </c>
      <c r="Q6758" s="32" t="s">
        <v>736</v>
      </c>
      <c r="R6758" s="33" t="s">
        <v>19457</v>
      </c>
      <c r="S6758" s="34" t="s">
        <v>10860</v>
      </c>
      <c r="T6758" s="35" t="s">
        <v>587</v>
      </c>
      <c r="V6758" s="29" t="str">
        <f>+Final__2[[#This Row],[titulo]]&amp;Final__2[[#This Row],[Territorio]]&amp;", "&amp;Final__2[[#This Row],[temporalidad]]</f>
        <v>Cantidad de Funcionarios de Planta por Sexo en la Comuna de Lumaco, Año 2020</v>
      </c>
      <c r="W6758" s="29" t="str">
        <f>+Final__2[[#This Row],[descripcion_larga]]&amp;Final__2[[#This Row],[Territorio]]&amp;X6758&amp;Y6758</f>
        <v>Gráfico que muestra la cantidad de funcionarios de planta por sexo en la comuna de Lumaco, durante el Año 2020, según los datos recopilados por el Servicio Nacional de Información Municipal (SINIM).</v>
      </c>
      <c r="X6758" s="32" t="s">
        <v>16020</v>
      </c>
    </row>
    <row r="6759" spans="1:24" ht="42" x14ac:dyDescent="0.35">
      <c r="A6759" s="30">
        <v>20</v>
      </c>
      <c r="B6759" s="31">
        <v>240</v>
      </c>
      <c r="C6759" s="31" t="s">
        <v>377</v>
      </c>
      <c r="D6759" s="31" t="s">
        <v>378</v>
      </c>
      <c r="E6759" s="30">
        <v>9208</v>
      </c>
      <c r="F6759" s="32" t="s">
        <v>741</v>
      </c>
      <c r="G6759" s="32" t="s">
        <v>738</v>
      </c>
      <c r="H6759" s="32" t="s">
        <v>734</v>
      </c>
      <c r="I6759" s="32" t="s">
        <v>233</v>
      </c>
      <c r="J6759" s="32" t="s">
        <v>731</v>
      </c>
      <c r="K6759" s="32" t="s">
        <v>757</v>
      </c>
      <c r="L6759" s="32" t="s">
        <v>739</v>
      </c>
      <c r="M6759" s="32" t="s">
        <v>785</v>
      </c>
      <c r="N6759" s="32" t="s">
        <v>740</v>
      </c>
      <c r="O6759" s="32" t="s">
        <v>16006</v>
      </c>
      <c r="P6759" s="32" t="s">
        <v>29147</v>
      </c>
      <c r="Q6759" s="32" t="s">
        <v>736</v>
      </c>
      <c r="R6759" s="33" t="s">
        <v>19474</v>
      </c>
      <c r="S6759" s="34" t="s">
        <v>10891</v>
      </c>
      <c r="T6759" s="35" t="s">
        <v>588</v>
      </c>
      <c r="V6759" s="29" t="str">
        <f>+Final__2[[#This Row],[titulo]]&amp;Final__2[[#This Row],[Territorio]]&amp;", "&amp;Final__2[[#This Row],[temporalidad]]</f>
        <v>Cantidad de Funcionarios de Planta por Sexo en la Comuna de Purén, Año 2020</v>
      </c>
      <c r="W6759" s="29" t="str">
        <f>+Final__2[[#This Row],[descripcion_larga]]&amp;Final__2[[#This Row],[Territorio]]&amp;X6759&amp;Y6759</f>
        <v>Gráfico que muestra la cantidad de funcionarios de planta por sexo en la comuna de Purén, durante el Año 2020, según los datos recopilados por el Servicio Nacional de Información Municipal (SINIM).</v>
      </c>
      <c r="X6759" s="32" t="s">
        <v>16020</v>
      </c>
    </row>
    <row r="6760" spans="1:24" ht="42" x14ac:dyDescent="0.35">
      <c r="A6760" s="30">
        <v>20</v>
      </c>
      <c r="B6760" s="31">
        <v>240</v>
      </c>
      <c r="C6760" s="31" t="s">
        <v>377</v>
      </c>
      <c r="D6760" s="31" t="s">
        <v>378</v>
      </c>
      <c r="E6760" s="30">
        <v>9209</v>
      </c>
      <c r="F6760" s="32" t="s">
        <v>741</v>
      </c>
      <c r="G6760" s="32" t="s">
        <v>738</v>
      </c>
      <c r="H6760" s="32" t="s">
        <v>734</v>
      </c>
      <c r="I6760" s="32" t="s">
        <v>234</v>
      </c>
      <c r="J6760" s="32" t="s">
        <v>731</v>
      </c>
      <c r="K6760" s="32" t="s">
        <v>757</v>
      </c>
      <c r="L6760" s="32" t="s">
        <v>739</v>
      </c>
      <c r="M6760" s="32" t="s">
        <v>785</v>
      </c>
      <c r="N6760" s="32" t="s">
        <v>740</v>
      </c>
      <c r="O6760" s="32" t="s">
        <v>16006</v>
      </c>
      <c r="P6760" s="32" t="s">
        <v>29147</v>
      </c>
      <c r="Q6760" s="32" t="s">
        <v>736</v>
      </c>
      <c r="R6760" s="33" t="s">
        <v>19491</v>
      </c>
      <c r="S6760" s="34" t="s">
        <v>10922</v>
      </c>
      <c r="T6760" s="35" t="s">
        <v>589</v>
      </c>
      <c r="V6760" s="29" t="str">
        <f>+Final__2[[#This Row],[titulo]]&amp;Final__2[[#This Row],[Territorio]]&amp;", "&amp;Final__2[[#This Row],[temporalidad]]</f>
        <v>Cantidad de Funcionarios de Planta por Sexo en la Comuna de Renaico, Año 2020</v>
      </c>
      <c r="W6760" s="29" t="str">
        <f>+Final__2[[#This Row],[descripcion_larga]]&amp;Final__2[[#This Row],[Territorio]]&amp;X6760&amp;Y6760</f>
        <v>Gráfico que muestra la cantidad de funcionarios de planta por sexo en la comuna de Renaico, durante el Año 2020, según los datos recopilados por el Servicio Nacional de Información Municipal (SINIM).</v>
      </c>
      <c r="X6760" s="32" t="s">
        <v>16020</v>
      </c>
    </row>
    <row r="6761" spans="1:24" ht="42" x14ac:dyDescent="0.35">
      <c r="A6761" s="30">
        <v>20</v>
      </c>
      <c r="B6761" s="31">
        <v>240</v>
      </c>
      <c r="C6761" s="31" t="s">
        <v>377</v>
      </c>
      <c r="D6761" s="31" t="s">
        <v>378</v>
      </c>
      <c r="E6761" s="30">
        <v>9210</v>
      </c>
      <c r="F6761" s="32" t="s">
        <v>741</v>
      </c>
      <c r="G6761" s="32" t="s">
        <v>738</v>
      </c>
      <c r="H6761" s="32" t="s">
        <v>734</v>
      </c>
      <c r="I6761" s="32" t="s">
        <v>235</v>
      </c>
      <c r="J6761" s="32" t="s">
        <v>731</v>
      </c>
      <c r="K6761" s="32" t="s">
        <v>757</v>
      </c>
      <c r="L6761" s="32" t="s">
        <v>739</v>
      </c>
      <c r="M6761" s="32" t="s">
        <v>785</v>
      </c>
      <c r="N6761" s="32" t="s">
        <v>740</v>
      </c>
      <c r="O6761" s="32" t="s">
        <v>16006</v>
      </c>
      <c r="P6761" s="32" t="s">
        <v>29147</v>
      </c>
      <c r="Q6761" s="32" t="s">
        <v>736</v>
      </c>
      <c r="R6761" s="33" t="s">
        <v>19508</v>
      </c>
      <c r="S6761" s="34" t="s">
        <v>10953</v>
      </c>
      <c r="T6761" s="35" t="s">
        <v>590</v>
      </c>
      <c r="V6761" s="29" t="str">
        <f>+Final__2[[#This Row],[titulo]]&amp;Final__2[[#This Row],[Territorio]]&amp;", "&amp;Final__2[[#This Row],[temporalidad]]</f>
        <v>Cantidad de Funcionarios de Planta por Sexo en la Comuna de Traiguén, Año 2020</v>
      </c>
      <c r="W6761" s="29" t="str">
        <f>+Final__2[[#This Row],[descripcion_larga]]&amp;Final__2[[#This Row],[Territorio]]&amp;X6761&amp;Y6761</f>
        <v>Gráfico que muestra la cantidad de funcionarios de planta por sexo en la comuna de Traiguén, durante el Año 2020, según los datos recopilados por el Servicio Nacional de Información Municipal (SINIM).</v>
      </c>
      <c r="X6761" s="32" t="s">
        <v>16020</v>
      </c>
    </row>
    <row r="6762" spans="1:24" ht="42" x14ac:dyDescent="0.35">
      <c r="A6762" s="30">
        <v>20</v>
      </c>
      <c r="B6762" s="31">
        <v>240</v>
      </c>
      <c r="C6762" s="31" t="s">
        <v>377</v>
      </c>
      <c r="D6762" s="31" t="s">
        <v>378</v>
      </c>
      <c r="E6762" s="30">
        <v>9211</v>
      </c>
      <c r="F6762" s="32" t="s">
        <v>741</v>
      </c>
      <c r="G6762" s="32" t="s">
        <v>738</v>
      </c>
      <c r="H6762" s="32" t="s">
        <v>734</v>
      </c>
      <c r="I6762" s="32" t="s">
        <v>236</v>
      </c>
      <c r="J6762" s="32" t="s">
        <v>731</v>
      </c>
      <c r="K6762" s="32" t="s">
        <v>757</v>
      </c>
      <c r="L6762" s="32" t="s">
        <v>739</v>
      </c>
      <c r="M6762" s="32" t="s">
        <v>785</v>
      </c>
      <c r="N6762" s="32" t="s">
        <v>740</v>
      </c>
      <c r="O6762" s="32" t="s">
        <v>16006</v>
      </c>
      <c r="P6762" s="32" t="s">
        <v>29147</v>
      </c>
      <c r="Q6762" s="32" t="s">
        <v>736</v>
      </c>
      <c r="R6762" s="33" t="s">
        <v>19525</v>
      </c>
      <c r="S6762" s="34" t="s">
        <v>10984</v>
      </c>
      <c r="T6762" s="35" t="s">
        <v>591</v>
      </c>
      <c r="V6762" s="29" t="str">
        <f>+Final__2[[#This Row],[titulo]]&amp;Final__2[[#This Row],[Territorio]]&amp;", "&amp;Final__2[[#This Row],[temporalidad]]</f>
        <v>Cantidad de Funcionarios de Planta por Sexo en la Comuna de Victoria, Año 2020</v>
      </c>
      <c r="W6762" s="29" t="str">
        <f>+Final__2[[#This Row],[descripcion_larga]]&amp;Final__2[[#This Row],[Territorio]]&amp;X6762&amp;Y6762</f>
        <v>Gráfico que muestra la cantidad de funcionarios de planta por sexo en la comuna de Victoria, durante el Año 2020, según los datos recopilados por el Servicio Nacional de Información Municipal (SINIM).</v>
      </c>
      <c r="X6762" s="32" t="s">
        <v>16020</v>
      </c>
    </row>
    <row r="6763" spans="1:24" ht="42" x14ac:dyDescent="0.35">
      <c r="A6763" s="30">
        <v>20</v>
      </c>
      <c r="B6763" s="31">
        <v>240</v>
      </c>
      <c r="C6763" s="31" t="s">
        <v>377</v>
      </c>
      <c r="D6763" s="31" t="s">
        <v>378</v>
      </c>
      <c r="E6763" s="30">
        <v>10101</v>
      </c>
      <c r="F6763" s="32" t="s">
        <v>741</v>
      </c>
      <c r="G6763" s="32" t="s">
        <v>738</v>
      </c>
      <c r="H6763" s="32" t="s">
        <v>734</v>
      </c>
      <c r="I6763" s="32" t="s">
        <v>237</v>
      </c>
      <c r="J6763" s="32" t="s">
        <v>731</v>
      </c>
      <c r="K6763" s="32" t="s">
        <v>757</v>
      </c>
      <c r="L6763" s="32" t="s">
        <v>739</v>
      </c>
      <c r="M6763" s="32" t="s">
        <v>785</v>
      </c>
      <c r="N6763" s="32" t="s">
        <v>740</v>
      </c>
      <c r="O6763" s="32" t="s">
        <v>16006</v>
      </c>
      <c r="P6763" s="32" t="s">
        <v>29147</v>
      </c>
      <c r="Q6763" s="32" t="s">
        <v>736</v>
      </c>
      <c r="R6763" s="33" t="s">
        <v>19542</v>
      </c>
      <c r="S6763" s="34" t="s">
        <v>11015</v>
      </c>
      <c r="T6763" s="35" t="s">
        <v>592</v>
      </c>
      <c r="V6763" s="29" t="str">
        <f>+Final__2[[#This Row],[titulo]]&amp;Final__2[[#This Row],[Territorio]]&amp;", "&amp;Final__2[[#This Row],[temporalidad]]</f>
        <v>Cantidad de Funcionarios de Planta por Sexo en la Comuna de Puerto Montt, Año 2020</v>
      </c>
      <c r="W6763" s="29" t="str">
        <f>+Final__2[[#This Row],[descripcion_larga]]&amp;Final__2[[#This Row],[Territorio]]&amp;X6763&amp;Y6763</f>
        <v>Gráfico que muestra la cantidad de funcionarios de planta por sexo en la comuna de Puerto Montt, durante el Año 2020, según los datos recopilados por el Servicio Nacional de Información Municipal (SINIM).</v>
      </c>
      <c r="X6763" s="32" t="s">
        <v>16020</v>
      </c>
    </row>
    <row r="6764" spans="1:24" ht="42" x14ac:dyDescent="0.35">
      <c r="A6764" s="30">
        <v>20</v>
      </c>
      <c r="B6764" s="31">
        <v>240</v>
      </c>
      <c r="C6764" s="31" t="s">
        <v>377</v>
      </c>
      <c r="D6764" s="31" t="s">
        <v>378</v>
      </c>
      <c r="E6764" s="30">
        <v>10102</v>
      </c>
      <c r="F6764" s="32" t="s">
        <v>741</v>
      </c>
      <c r="G6764" s="32" t="s">
        <v>738</v>
      </c>
      <c r="H6764" s="32" t="s">
        <v>734</v>
      </c>
      <c r="I6764" s="32" t="s">
        <v>238</v>
      </c>
      <c r="J6764" s="32" t="s">
        <v>731</v>
      </c>
      <c r="K6764" s="32" t="s">
        <v>757</v>
      </c>
      <c r="L6764" s="32" t="s">
        <v>739</v>
      </c>
      <c r="M6764" s="32" t="s">
        <v>785</v>
      </c>
      <c r="N6764" s="32" t="s">
        <v>740</v>
      </c>
      <c r="O6764" s="32" t="s">
        <v>16006</v>
      </c>
      <c r="P6764" s="32" t="s">
        <v>29147</v>
      </c>
      <c r="Q6764" s="32" t="s">
        <v>736</v>
      </c>
      <c r="R6764" s="33" t="s">
        <v>19559</v>
      </c>
      <c r="S6764" s="34" t="s">
        <v>11046</v>
      </c>
      <c r="T6764" s="35" t="s">
        <v>593</v>
      </c>
      <c r="V6764" s="29" t="str">
        <f>+Final__2[[#This Row],[titulo]]&amp;Final__2[[#This Row],[Territorio]]&amp;", "&amp;Final__2[[#This Row],[temporalidad]]</f>
        <v>Cantidad de Funcionarios de Planta por Sexo en la Comuna de Calbuco, Año 2020</v>
      </c>
      <c r="W6764" s="29" t="str">
        <f>+Final__2[[#This Row],[descripcion_larga]]&amp;Final__2[[#This Row],[Territorio]]&amp;X6764&amp;Y6764</f>
        <v>Gráfico que muestra la cantidad de funcionarios de planta por sexo en la comuna de Calbuco, durante el Año 2020, según los datos recopilados por el Servicio Nacional de Información Municipal (SINIM).</v>
      </c>
      <c r="X6764" s="32" t="s">
        <v>16020</v>
      </c>
    </row>
    <row r="6765" spans="1:24" ht="42" x14ac:dyDescent="0.35">
      <c r="A6765" s="30">
        <v>20</v>
      </c>
      <c r="B6765" s="31">
        <v>240</v>
      </c>
      <c r="C6765" s="31" t="s">
        <v>377</v>
      </c>
      <c r="D6765" s="31" t="s">
        <v>378</v>
      </c>
      <c r="E6765" s="30">
        <v>10103</v>
      </c>
      <c r="F6765" s="32" t="s">
        <v>741</v>
      </c>
      <c r="G6765" s="32" t="s">
        <v>738</v>
      </c>
      <c r="H6765" s="32" t="s">
        <v>734</v>
      </c>
      <c r="I6765" s="32" t="s">
        <v>239</v>
      </c>
      <c r="J6765" s="32" t="s">
        <v>731</v>
      </c>
      <c r="K6765" s="32" t="s">
        <v>757</v>
      </c>
      <c r="L6765" s="32" t="s">
        <v>739</v>
      </c>
      <c r="M6765" s="32" t="s">
        <v>785</v>
      </c>
      <c r="N6765" s="32" t="s">
        <v>740</v>
      </c>
      <c r="O6765" s="32" t="s">
        <v>16006</v>
      </c>
      <c r="P6765" s="32" t="s">
        <v>29147</v>
      </c>
      <c r="Q6765" s="32" t="s">
        <v>736</v>
      </c>
      <c r="R6765" s="33" t="s">
        <v>19576</v>
      </c>
      <c r="S6765" s="34" t="s">
        <v>11077</v>
      </c>
      <c r="T6765" s="35" t="s">
        <v>594</v>
      </c>
      <c r="V6765" s="29" t="str">
        <f>+Final__2[[#This Row],[titulo]]&amp;Final__2[[#This Row],[Territorio]]&amp;", "&amp;Final__2[[#This Row],[temporalidad]]</f>
        <v>Cantidad de Funcionarios de Planta por Sexo en la Comuna de Cochamó, Año 2020</v>
      </c>
      <c r="W6765" s="29" t="str">
        <f>+Final__2[[#This Row],[descripcion_larga]]&amp;Final__2[[#This Row],[Territorio]]&amp;X6765&amp;Y6765</f>
        <v>Gráfico que muestra la cantidad de funcionarios de planta por sexo en la comuna de Cochamó, durante el Año 2020, según los datos recopilados por el Servicio Nacional de Información Municipal (SINIM).</v>
      </c>
      <c r="X6765" s="32" t="s">
        <v>16020</v>
      </c>
    </row>
    <row r="6766" spans="1:24" ht="42" x14ac:dyDescent="0.35">
      <c r="A6766" s="30">
        <v>20</v>
      </c>
      <c r="B6766" s="31">
        <v>240</v>
      </c>
      <c r="C6766" s="31" t="s">
        <v>377</v>
      </c>
      <c r="D6766" s="31" t="s">
        <v>378</v>
      </c>
      <c r="E6766" s="30">
        <v>10104</v>
      </c>
      <c r="F6766" s="32" t="s">
        <v>741</v>
      </c>
      <c r="G6766" s="32" t="s">
        <v>738</v>
      </c>
      <c r="H6766" s="32" t="s">
        <v>734</v>
      </c>
      <c r="I6766" s="32" t="s">
        <v>240</v>
      </c>
      <c r="J6766" s="32" t="s">
        <v>731</v>
      </c>
      <c r="K6766" s="32" t="s">
        <v>757</v>
      </c>
      <c r="L6766" s="32" t="s">
        <v>739</v>
      </c>
      <c r="M6766" s="32" t="s">
        <v>785</v>
      </c>
      <c r="N6766" s="32" t="s">
        <v>740</v>
      </c>
      <c r="O6766" s="32" t="s">
        <v>16006</v>
      </c>
      <c r="P6766" s="32" t="s">
        <v>29147</v>
      </c>
      <c r="Q6766" s="32" t="s">
        <v>736</v>
      </c>
      <c r="R6766" s="33" t="s">
        <v>19593</v>
      </c>
      <c r="S6766" s="34" t="s">
        <v>11108</v>
      </c>
      <c r="T6766" s="35" t="s">
        <v>595</v>
      </c>
      <c r="V6766" s="29" t="str">
        <f>+Final__2[[#This Row],[titulo]]&amp;Final__2[[#This Row],[Territorio]]&amp;", "&amp;Final__2[[#This Row],[temporalidad]]</f>
        <v>Cantidad de Funcionarios de Planta por Sexo en la Comuna de Fresia, Año 2020</v>
      </c>
      <c r="W6766" s="29" t="str">
        <f>+Final__2[[#This Row],[descripcion_larga]]&amp;Final__2[[#This Row],[Territorio]]&amp;X6766&amp;Y6766</f>
        <v>Gráfico que muestra la cantidad de funcionarios de planta por sexo en la comuna de Fresia, durante el Año 2020, según los datos recopilados por el Servicio Nacional de Información Municipal (SINIM).</v>
      </c>
      <c r="X6766" s="32" t="s">
        <v>16020</v>
      </c>
    </row>
    <row r="6767" spans="1:24" ht="42" x14ac:dyDescent="0.35">
      <c r="A6767" s="30">
        <v>20</v>
      </c>
      <c r="B6767" s="31">
        <v>240</v>
      </c>
      <c r="C6767" s="31" t="s">
        <v>377</v>
      </c>
      <c r="D6767" s="31" t="s">
        <v>378</v>
      </c>
      <c r="E6767" s="30">
        <v>10105</v>
      </c>
      <c r="F6767" s="32" t="s">
        <v>741</v>
      </c>
      <c r="G6767" s="32" t="s">
        <v>738</v>
      </c>
      <c r="H6767" s="32" t="s">
        <v>734</v>
      </c>
      <c r="I6767" s="32" t="s">
        <v>241</v>
      </c>
      <c r="J6767" s="32" t="s">
        <v>731</v>
      </c>
      <c r="K6767" s="32" t="s">
        <v>757</v>
      </c>
      <c r="L6767" s="32" t="s">
        <v>739</v>
      </c>
      <c r="M6767" s="32" t="s">
        <v>785</v>
      </c>
      <c r="N6767" s="32" t="s">
        <v>740</v>
      </c>
      <c r="O6767" s="32" t="s">
        <v>16006</v>
      </c>
      <c r="P6767" s="32" t="s">
        <v>29147</v>
      </c>
      <c r="Q6767" s="32" t="s">
        <v>736</v>
      </c>
      <c r="R6767" s="33" t="s">
        <v>19610</v>
      </c>
      <c r="S6767" s="34" t="s">
        <v>11139</v>
      </c>
      <c r="T6767" s="35" t="s">
        <v>596</v>
      </c>
      <c r="V6767" s="29" t="str">
        <f>+Final__2[[#This Row],[titulo]]&amp;Final__2[[#This Row],[Territorio]]&amp;", "&amp;Final__2[[#This Row],[temporalidad]]</f>
        <v>Cantidad de Funcionarios de Planta por Sexo en la Comuna de Frutillar, Año 2020</v>
      </c>
      <c r="W6767" s="29" t="str">
        <f>+Final__2[[#This Row],[descripcion_larga]]&amp;Final__2[[#This Row],[Territorio]]&amp;X6767&amp;Y6767</f>
        <v>Gráfico que muestra la cantidad de funcionarios de planta por sexo en la comuna de Frutillar, durante el Año 2020, según los datos recopilados por el Servicio Nacional de Información Municipal (SINIM).</v>
      </c>
      <c r="X6767" s="32" t="s">
        <v>16020</v>
      </c>
    </row>
    <row r="6768" spans="1:24" ht="42" x14ac:dyDescent="0.35">
      <c r="A6768" s="30">
        <v>20</v>
      </c>
      <c r="B6768" s="31">
        <v>240</v>
      </c>
      <c r="C6768" s="31" t="s">
        <v>377</v>
      </c>
      <c r="D6768" s="31" t="s">
        <v>378</v>
      </c>
      <c r="E6768" s="30">
        <v>10106</v>
      </c>
      <c r="F6768" s="32" t="s">
        <v>741</v>
      </c>
      <c r="G6768" s="32" t="s">
        <v>738</v>
      </c>
      <c r="H6768" s="32" t="s">
        <v>734</v>
      </c>
      <c r="I6768" s="32" t="s">
        <v>242</v>
      </c>
      <c r="J6768" s="32" t="s">
        <v>731</v>
      </c>
      <c r="K6768" s="32" t="s">
        <v>757</v>
      </c>
      <c r="L6768" s="32" t="s">
        <v>739</v>
      </c>
      <c r="M6768" s="32" t="s">
        <v>785</v>
      </c>
      <c r="N6768" s="32" t="s">
        <v>740</v>
      </c>
      <c r="O6768" s="32" t="s">
        <v>16006</v>
      </c>
      <c r="P6768" s="32" t="s">
        <v>29147</v>
      </c>
      <c r="Q6768" s="32" t="s">
        <v>736</v>
      </c>
      <c r="R6768" s="33" t="s">
        <v>19627</v>
      </c>
      <c r="S6768" s="34" t="s">
        <v>11170</v>
      </c>
      <c r="T6768" s="35" t="s">
        <v>597</v>
      </c>
      <c r="V6768" s="29" t="str">
        <f>+Final__2[[#This Row],[titulo]]&amp;Final__2[[#This Row],[Territorio]]&amp;", "&amp;Final__2[[#This Row],[temporalidad]]</f>
        <v>Cantidad de Funcionarios de Planta por Sexo en la Comuna de Los Muermos, Año 2020</v>
      </c>
      <c r="W6768" s="29" t="str">
        <f>+Final__2[[#This Row],[descripcion_larga]]&amp;Final__2[[#This Row],[Territorio]]&amp;X6768&amp;Y6768</f>
        <v>Gráfico que muestra la cantidad de funcionarios de planta por sexo en la comuna de Los Muermos, durante el Año 2020, según los datos recopilados por el Servicio Nacional de Información Municipal (SINIM).</v>
      </c>
      <c r="X6768" s="32" t="s">
        <v>16020</v>
      </c>
    </row>
    <row r="6769" spans="1:24" ht="42" x14ac:dyDescent="0.35">
      <c r="A6769" s="30">
        <v>20</v>
      </c>
      <c r="B6769" s="31">
        <v>240</v>
      </c>
      <c r="C6769" s="31" t="s">
        <v>377</v>
      </c>
      <c r="D6769" s="31" t="s">
        <v>378</v>
      </c>
      <c r="E6769" s="30">
        <v>10107</v>
      </c>
      <c r="F6769" s="32" t="s">
        <v>741</v>
      </c>
      <c r="G6769" s="32" t="s">
        <v>738</v>
      </c>
      <c r="H6769" s="32" t="s">
        <v>734</v>
      </c>
      <c r="I6769" s="32" t="s">
        <v>243</v>
      </c>
      <c r="J6769" s="32" t="s">
        <v>731</v>
      </c>
      <c r="K6769" s="32" t="s">
        <v>757</v>
      </c>
      <c r="L6769" s="32" t="s">
        <v>739</v>
      </c>
      <c r="M6769" s="32" t="s">
        <v>785</v>
      </c>
      <c r="N6769" s="32" t="s">
        <v>740</v>
      </c>
      <c r="O6769" s="32" t="s">
        <v>16006</v>
      </c>
      <c r="P6769" s="32" t="s">
        <v>29147</v>
      </c>
      <c r="Q6769" s="32" t="s">
        <v>736</v>
      </c>
      <c r="R6769" s="33" t="s">
        <v>19644</v>
      </c>
      <c r="S6769" s="34" t="s">
        <v>11201</v>
      </c>
      <c r="T6769" s="35" t="s">
        <v>598</v>
      </c>
      <c r="V6769" s="29" t="str">
        <f>+Final__2[[#This Row],[titulo]]&amp;Final__2[[#This Row],[Territorio]]&amp;", "&amp;Final__2[[#This Row],[temporalidad]]</f>
        <v>Cantidad de Funcionarios de Planta por Sexo en la Comuna de Llanquihue, Año 2020</v>
      </c>
      <c r="W6769" s="29" t="str">
        <f>+Final__2[[#This Row],[descripcion_larga]]&amp;Final__2[[#This Row],[Territorio]]&amp;X6769&amp;Y6769</f>
        <v>Gráfico que muestra la cantidad de funcionarios de planta por sexo en la comuna de Llanquihue, durante el Año 2020, según los datos recopilados por el Servicio Nacional de Información Municipal (SINIM).</v>
      </c>
      <c r="X6769" s="32" t="s">
        <v>16020</v>
      </c>
    </row>
    <row r="6770" spans="1:24" ht="42" x14ac:dyDescent="0.35">
      <c r="A6770" s="30">
        <v>20</v>
      </c>
      <c r="B6770" s="31">
        <v>240</v>
      </c>
      <c r="C6770" s="31" t="s">
        <v>377</v>
      </c>
      <c r="D6770" s="31" t="s">
        <v>378</v>
      </c>
      <c r="E6770" s="30">
        <v>10108</v>
      </c>
      <c r="F6770" s="32" t="s">
        <v>741</v>
      </c>
      <c r="G6770" s="32" t="s">
        <v>738</v>
      </c>
      <c r="H6770" s="32" t="s">
        <v>734</v>
      </c>
      <c r="I6770" s="32" t="s">
        <v>244</v>
      </c>
      <c r="J6770" s="32" t="s">
        <v>731</v>
      </c>
      <c r="K6770" s="32" t="s">
        <v>757</v>
      </c>
      <c r="L6770" s="32" t="s">
        <v>739</v>
      </c>
      <c r="M6770" s="32" t="s">
        <v>785</v>
      </c>
      <c r="N6770" s="32" t="s">
        <v>740</v>
      </c>
      <c r="O6770" s="32" t="s">
        <v>16006</v>
      </c>
      <c r="P6770" s="32" t="s">
        <v>29147</v>
      </c>
      <c r="Q6770" s="32" t="s">
        <v>736</v>
      </c>
      <c r="R6770" s="33" t="s">
        <v>19661</v>
      </c>
      <c r="S6770" s="34" t="s">
        <v>11232</v>
      </c>
      <c r="T6770" s="35" t="s">
        <v>599</v>
      </c>
      <c r="V6770" s="29" t="str">
        <f>+Final__2[[#This Row],[titulo]]&amp;Final__2[[#This Row],[Territorio]]&amp;", "&amp;Final__2[[#This Row],[temporalidad]]</f>
        <v>Cantidad de Funcionarios de Planta por Sexo en la Comuna de Maullín, Año 2020</v>
      </c>
      <c r="W6770" s="29" t="str">
        <f>+Final__2[[#This Row],[descripcion_larga]]&amp;Final__2[[#This Row],[Territorio]]&amp;X6770&amp;Y6770</f>
        <v>Gráfico que muestra la cantidad de funcionarios de planta por sexo en la comuna de Maullín, durante el Año 2020, según los datos recopilados por el Servicio Nacional de Información Municipal (SINIM).</v>
      </c>
      <c r="X6770" s="32" t="s">
        <v>16020</v>
      </c>
    </row>
    <row r="6771" spans="1:24" ht="42" x14ac:dyDescent="0.35">
      <c r="A6771" s="30">
        <v>20</v>
      </c>
      <c r="B6771" s="31">
        <v>240</v>
      </c>
      <c r="C6771" s="31" t="s">
        <v>377</v>
      </c>
      <c r="D6771" s="31" t="s">
        <v>378</v>
      </c>
      <c r="E6771" s="30">
        <v>10109</v>
      </c>
      <c r="F6771" s="32" t="s">
        <v>741</v>
      </c>
      <c r="G6771" s="32" t="s">
        <v>738</v>
      </c>
      <c r="H6771" s="32" t="s">
        <v>734</v>
      </c>
      <c r="I6771" s="32" t="s">
        <v>245</v>
      </c>
      <c r="J6771" s="32" t="s">
        <v>731</v>
      </c>
      <c r="K6771" s="32" t="s">
        <v>757</v>
      </c>
      <c r="L6771" s="32" t="s">
        <v>739</v>
      </c>
      <c r="M6771" s="32" t="s">
        <v>785</v>
      </c>
      <c r="N6771" s="32" t="s">
        <v>740</v>
      </c>
      <c r="O6771" s="32" t="s">
        <v>16006</v>
      </c>
      <c r="P6771" s="32" t="s">
        <v>29147</v>
      </c>
      <c r="Q6771" s="32" t="s">
        <v>736</v>
      </c>
      <c r="R6771" s="33" t="s">
        <v>19678</v>
      </c>
      <c r="S6771" s="34" t="s">
        <v>11263</v>
      </c>
      <c r="T6771" s="35" t="s">
        <v>600</v>
      </c>
      <c r="V6771" s="29" t="str">
        <f>+Final__2[[#This Row],[titulo]]&amp;Final__2[[#This Row],[Territorio]]&amp;", "&amp;Final__2[[#This Row],[temporalidad]]</f>
        <v>Cantidad de Funcionarios de Planta por Sexo en la Comuna de Puerto Varas, Año 2020</v>
      </c>
      <c r="W6771" s="29" t="str">
        <f>+Final__2[[#This Row],[descripcion_larga]]&amp;Final__2[[#This Row],[Territorio]]&amp;X6771&amp;Y6771</f>
        <v>Gráfico que muestra la cantidad de funcionarios de planta por sexo en la comuna de Puerto Varas, durante el Año 2020, según los datos recopilados por el Servicio Nacional de Información Municipal (SINIM).</v>
      </c>
      <c r="X6771" s="32" t="s">
        <v>16020</v>
      </c>
    </row>
    <row r="6772" spans="1:24" ht="42" x14ac:dyDescent="0.35">
      <c r="A6772" s="30">
        <v>20</v>
      </c>
      <c r="B6772" s="31">
        <v>240</v>
      </c>
      <c r="C6772" s="31" t="s">
        <v>377</v>
      </c>
      <c r="D6772" s="31" t="s">
        <v>378</v>
      </c>
      <c r="E6772" s="30">
        <v>10201</v>
      </c>
      <c r="F6772" s="32" t="s">
        <v>741</v>
      </c>
      <c r="G6772" s="32" t="s">
        <v>738</v>
      </c>
      <c r="H6772" s="32" t="s">
        <v>734</v>
      </c>
      <c r="I6772" s="32" t="s">
        <v>246</v>
      </c>
      <c r="J6772" s="32" t="s">
        <v>731</v>
      </c>
      <c r="K6772" s="32" t="s">
        <v>757</v>
      </c>
      <c r="L6772" s="32" t="s">
        <v>739</v>
      </c>
      <c r="M6772" s="32" t="s">
        <v>785</v>
      </c>
      <c r="N6772" s="32" t="s">
        <v>740</v>
      </c>
      <c r="O6772" s="32" t="s">
        <v>16006</v>
      </c>
      <c r="P6772" s="32" t="s">
        <v>29147</v>
      </c>
      <c r="Q6772" s="32" t="s">
        <v>736</v>
      </c>
      <c r="R6772" s="33" t="s">
        <v>19695</v>
      </c>
      <c r="S6772" s="34" t="s">
        <v>11294</v>
      </c>
      <c r="T6772" s="35" t="s">
        <v>601</v>
      </c>
      <c r="V6772" s="29" t="str">
        <f>+Final__2[[#This Row],[titulo]]&amp;Final__2[[#This Row],[Territorio]]&amp;", "&amp;Final__2[[#This Row],[temporalidad]]</f>
        <v>Cantidad de Funcionarios de Planta por Sexo en la Comuna de Castro, Año 2020</v>
      </c>
      <c r="W6772" s="29" t="str">
        <f>+Final__2[[#This Row],[descripcion_larga]]&amp;Final__2[[#This Row],[Territorio]]&amp;X6772&amp;Y6772</f>
        <v>Gráfico que muestra la cantidad de funcionarios de planta por sexo en la comuna de Castro, durante el Año 2020, según los datos recopilados por el Servicio Nacional de Información Municipal (SINIM).</v>
      </c>
      <c r="X6772" s="32" t="s">
        <v>16020</v>
      </c>
    </row>
    <row r="6773" spans="1:24" ht="42" x14ac:dyDescent="0.35">
      <c r="A6773" s="30">
        <v>20</v>
      </c>
      <c r="B6773" s="31">
        <v>240</v>
      </c>
      <c r="C6773" s="31" t="s">
        <v>377</v>
      </c>
      <c r="D6773" s="31" t="s">
        <v>378</v>
      </c>
      <c r="E6773" s="30">
        <v>10202</v>
      </c>
      <c r="F6773" s="32" t="s">
        <v>741</v>
      </c>
      <c r="G6773" s="32" t="s">
        <v>738</v>
      </c>
      <c r="H6773" s="32" t="s">
        <v>734</v>
      </c>
      <c r="I6773" s="32" t="s">
        <v>247</v>
      </c>
      <c r="J6773" s="32" t="s">
        <v>731</v>
      </c>
      <c r="K6773" s="32" t="s">
        <v>757</v>
      </c>
      <c r="L6773" s="32" t="s">
        <v>739</v>
      </c>
      <c r="M6773" s="32" t="s">
        <v>785</v>
      </c>
      <c r="N6773" s="32" t="s">
        <v>740</v>
      </c>
      <c r="O6773" s="32" t="s">
        <v>16006</v>
      </c>
      <c r="P6773" s="32" t="s">
        <v>29147</v>
      </c>
      <c r="Q6773" s="32" t="s">
        <v>736</v>
      </c>
      <c r="R6773" s="33" t="s">
        <v>19712</v>
      </c>
      <c r="S6773" s="34" t="s">
        <v>11325</v>
      </c>
      <c r="T6773" s="35" t="s">
        <v>602</v>
      </c>
      <c r="V6773" s="29" t="str">
        <f>+Final__2[[#This Row],[titulo]]&amp;Final__2[[#This Row],[Territorio]]&amp;", "&amp;Final__2[[#This Row],[temporalidad]]</f>
        <v>Cantidad de Funcionarios de Planta por Sexo en la Comuna de Ancud, Año 2020</v>
      </c>
      <c r="W6773" s="29" t="str">
        <f>+Final__2[[#This Row],[descripcion_larga]]&amp;Final__2[[#This Row],[Territorio]]&amp;X6773&amp;Y6773</f>
        <v>Gráfico que muestra la cantidad de funcionarios de planta por sexo en la comuna de Ancud, durante el Año 2020, según los datos recopilados por el Servicio Nacional de Información Municipal (SINIM).</v>
      </c>
      <c r="X6773" s="32" t="s">
        <v>16020</v>
      </c>
    </row>
    <row r="6774" spans="1:24" ht="42" x14ac:dyDescent="0.35">
      <c r="A6774" s="30">
        <v>20</v>
      </c>
      <c r="B6774" s="31">
        <v>240</v>
      </c>
      <c r="C6774" s="31" t="s">
        <v>377</v>
      </c>
      <c r="D6774" s="31" t="s">
        <v>378</v>
      </c>
      <c r="E6774" s="30">
        <v>10203</v>
      </c>
      <c r="F6774" s="32" t="s">
        <v>741</v>
      </c>
      <c r="G6774" s="32" t="s">
        <v>738</v>
      </c>
      <c r="H6774" s="32" t="s">
        <v>734</v>
      </c>
      <c r="I6774" s="32" t="s">
        <v>248</v>
      </c>
      <c r="J6774" s="32" t="s">
        <v>731</v>
      </c>
      <c r="K6774" s="32" t="s">
        <v>757</v>
      </c>
      <c r="L6774" s="32" t="s">
        <v>739</v>
      </c>
      <c r="M6774" s="32" t="s">
        <v>785</v>
      </c>
      <c r="N6774" s="32" t="s">
        <v>740</v>
      </c>
      <c r="O6774" s="32" t="s">
        <v>16006</v>
      </c>
      <c r="P6774" s="32" t="s">
        <v>29147</v>
      </c>
      <c r="Q6774" s="32" t="s">
        <v>736</v>
      </c>
      <c r="R6774" s="33" t="s">
        <v>19729</v>
      </c>
      <c r="S6774" s="34" t="s">
        <v>11356</v>
      </c>
      <c r="T6774" s="35" t="s">
        <v>603</v>
      </c>
      <c r="V6774" s="29" t="str">
        <f>+Final__2[[#This Row],[titulo]]&amp;Final__2[[#This Row],[Territorio]]&amp;", "&amp;Final__2[[#This Row],[temporalidad]]</f>
        <v>Cantidad de Funcionarios de Planta por Sexo en la Comuna de Chonchi, Año 2020</v>
      </c>
      <c r="W6774" s="29" t="str">
        <f>+Final__2[[#This Row],[descripcion_larga]]&amp;Final__2[[#This Row],[Territorio]]&amp;X6774&amp;Y6774</f>
        <v>Gráfico que muestra la cantidad de funcionarios de planta por sexo en la comuna de Chonchi, durante el Año 2020, según los datos recopilados por el Servicio Nacional de Información Municipal (SINIM).</v>
      </c>
      <c r="X6774" s="32" t="s">
        <v>16020</v>
      </c>
    </row>
    <row r="6775" spans="1:24" ht="42" x14ac:dyDescent="0.35">
      <c r="A6775" s="30">
        <v>20</v>
      </c>
      <c r="B6775" s="31">
        <v>240</v>
      </c>
      <c r="C6775" s="31" t="s">
        <v>377</v>
      </c>
      <c r="D6775" s="31" t="s">
        <v>378</v>
      </c>
      <c r="E6775" s="30">
        <v>10204</v>
      </c>
      <c r="F6775" s="32" t="s">
        <v>741</v>
      </c>
      <c r="G6775" s="32" t="s">
        <v>738</v>
      </c>
      <c r="H6775" s="32" t="s">
        <v>734</v>
      </c>
      <c r="I6775" s="32" t="s">
        <v>249</v>
      </c>
      <c r="J6775" s="32" t="s">
        <v>731</v>
      </c>
      <c r="K6775" s="32" t="s">
        <v>757</v>
      </c>
      <c r="L6775" s="32" t="s">
        <v>739</v>
      </c>
      <c r="M6775" s="32" t="s">
        <v>785</v>
      </c>
      <c r="N6775" s="32" t="s">
        <v>740</v>
      </c>
      <c r="O6775" s="32" t="s">
        <v>16006</v>
      </c>
      <c r="P6775" s="32" t="s">
        <v>29147</v>
      </c>
      <c r="Q6775" s="32" t="s">
        <v>736</v>
      </c>
      <c r="R6775" s="33" t="s">
        <v>19746</v>
      </c>
      <c r="S6775" s="34" t="s">
        <v>11387</v>
      </c>
      <c r="T6775" s="35" t="s">
        <v>604</v>
      </c>
      <c r="V6775" s="29" t="str">
        <f>+Final__2[[#This Row],[titulo]]&amp;Final__2[[#This Row],[Territorio]]&amp;", "&amp;Final__2[[#This Row],[temporalidad]]</f>
        <v>Cantidad de Funcionarios de Planta por Sexo en la Comuna de Curaco de Vélez, Año 2020</v>
      </c>
      <c r="W6775" s="29" t="str">
        <f>+Final__2[[#This Row],[descripcion_larga]]&amp;Final__2[[#This Row],[Territorio]]&amp;X6775&amp;Y6775</f>
        <v>Gráfico que muestra la cantidad de funcionarios de planta por sexo en la comuna de Curaco de Vélez, durante el Año 2020, según los datos recopilados por el Servicio Nacional de Información Municipal (SINIM).</v>
      </c>
      <c r="X6775" s="32" t="s">
        <v>16020</v>
      </c>
    </row>
    <row r="6776" spans="1:24" ht="42" x14ac:dyDescent="0.35">
      <c r="A6776" s="30">
        <v>20</v>
      </c>
      <c r="B6776" s="31">
        <v>240</v>
      </c>
      <c r="C6776" s="31" t="s">
        <v>377</v>
      </c>
      <c r="D6776" s="31" t="s">
        <v>378</v>
      </c>
      <c r="E6776" s="30">
        <v>10205</v>
      </c>
      <c r="F6776" s="32" t="s">
        <v>741</v>
      </c>
      <c r="G6776" s="32" t="s">
        <v>738</v>
      </c>
      <c r="H6776" s="32" t="s">
        <v>734</v>
      </c>
      <c r="I6776" s="32" t="s">
        <v>250</v>
      </c>
      <c r="J6776" s="32" t="s">
        <v>731</v>
      </c>
      <c r="K6776" s="32" t="s">
        <v>757</v>
      </c>
      <c r="L6776" s="32" t="s">
        <v>739</v>
      </c>
      <c r="M6776" s="32" t="s">
        <v>785</v>
      </c>
      <c r="N6776" s="32" t="s">
        <v>740</v>
      </c>
      <c r="O6776" s="32" t="s">
        <v>16006</v>
      </c>
      <c r="P6776" s="32" t="s">
        <v>29147</v>
      </c>
      <c r="Q6776" s="32" t="s">
        <v>736</v>
      </c>
      <c r="R6776" s="33" t="s">
        <v>19763</v>
      </c>
      <c r="S6776" s="34" t="s">
        <v>11418</v>
      </c>
      <c r="T6776" s="35" t="s">
        <v>605</v>
      </c>
      <c r="V6776" s="29" t="str">
        <f>+Final__2[[#This Row],[titulo]]&amp;Final__2[[#This Row],[Territorio]]&amp;", "&amp;Final__2[[#This Row],[temporalidad]]</f>
        <v>Cantidad de Funcionarios de Planta por Sexo en la Comuna de Dalcahue, Año 2020</v>
      </c>
      <c r="W6776" s="29" t="str">
        <f>+Final__2[[#This Row],[descripcion_larga]]&amp;Final__2[[#This Row],[Territorio]]&amp;X6776&amp;Y6776</f>
        <v>Gráfico que muestra la cantidad de funcionarios de planta por sexo en la comuna de Dalcahue, durante el Año 2020, según los datos recopilados por el Servicio Nacional de Información Municipal (SINIM).</v>
      </c>
      <c r="X6776" s="32" t="s">
        <v>16020</v>
      </c>
    </row>
    <row r="6777" spans="1:24" ht="42" x14ac:dyDescent="0.35">
      <c r="A6777" s="30">
        <v>20</v>
      </c>
      <c r="B6777" s="31">
        <v>240</v>
      </c>
      <c r="C6777" s="31" t="s">
        <v>377</v>
      </c>
      <c r="D6777" s="31" t="s">
        <v>378</v>
      </c>
      <c r="E6777" s="30">
        <v>10206</v>
      </c>
      <c r="F6777" s="32" t="s">
        <v>741</v>
      </c>
      <c r="G6777" s="32" t="s">
        <v>738</v>
      </c>
      <c r="H6777" s="32" t="s">
        <v>734</v>
      </c>
      <c r="I6777" s="32" t="s">
        <v>251</v>
      </c>
      <c r="J6777" s="32" t="s">
        <v>731</v>
      </c>
      <c r="K6777" s="32" t="s">
        <v>757</v>
      </c>
      <c r="L6777" s="32" t="s">
        <v>739</v>
      </c>
      <c r="M6777" s="32" t="s">
        <v>785</v>
      </c>
      <c r="N6777" s="32" t="s">
        <v>740</v>
      </c>
      <c r="O6777" s="32" t="s">
        <v>16006</v>
      </c>
      <c r="P6777" s="32" t="s">
        <v>29147</v>
      </c>
      <c r="Q6777" s="32" t="s">
        <v>736</v>
      </c>
      <c r="R6777" s="33" t="s">
        <v>19780</v>
      </c>
      <c r="S6777" s="34" t="s">
        <v>11449</v>
      </c>
      <c r="T6777" s="35" t="s">
        <v>606</v>
      </c>
      <c r="V6777" s="29" t="str">
        <f>+Final__2[[#This Row],[titulo]]&amp;Final__2[[#This Row],[Territorio]]&amp;", "&amp;Final__2[[#This Row],[temporalidad]]</f>
        <v>Cantidad de Funcionarios de Planta por Sexo en la Comuna de Puqueldón, Año 2020</v>
      </c>
      <c r="W6777" s="29" t="str">
        <f>+Final__2[[#This Row],[descripcion_larga]]&amp;Final__2[[#This Row],[Territorio]]&amp;X6777&amp;Y6777</f>
        <v>Gráfico que muestra la cantidad de funcionarios de planta por sexo en la comuna de Puqueldón, durante el Año 2020, según los datos recopilados por el Servicio Nacional de Información Municipal (SINIM).</v>
      </c>
      <c r="X6777" s="32" t="s">
        <v>16020</v>
      </c>
    </row>
    <row r="6778" spans="1:24" ht="42" x14ac:dyDescent="0.35">
      <c r="A6778" s="30">
        <v>20</v>
      </c>
      <c r="B6778" s="31">
        <v>240</v>
      </c>
      <c r="C6778" s="31" t="s">
        <v>377</v>
      </c>
      <c r="D6778" s="31" t="s">
        <v>378</v>
      </c>
      <c r="E6778" s="30">
        <v>10207</v>
      </c>
      <c r="F6778" s="32" t="s">
        <v>741</v>
      </c>
      <c r="G6778" s="32" t="s">
        <v>738</v>
      </c>
      <c r="H6778" s="32" t="s">
        <v>734</v>
      </c>
      <c r="I6778" s="32" t="s">
        <v>252</v>
      </c>
      <c r="J6778" s="32" t="s">
        <v>731</v>
      </c>
      <c r="K6778" s="32" t="s">
        <v>757</v>
      </c>
      <c r="L6778" s="32" t="s">
        <v>739</v>
      </c>
      <c r="M6778" s="32" t="s">
        <v>785</v>
      </c>
      <c r="N6778" s="32" t="s">
        <v>740</v>
      </c>
      <c r="O6778" s="32" t="s">
        <v>16006</v>
      </c>
      <c r="P6778" s="32" t="s">
        <v>29147</v>
      </c>
      <c r="Q6778" s="32" t="s">
        <v>736</v>
      </c>
      <c r="R6778" s="33" t="s">
        <v>19797</v>
      </c>
      <c r="S6778" s="34" t="s">
        <v>11480</v>
      </c>
      <c r="T6778" s="35" t="s">
        <v>607</v>
      </c>
      <c r="V6778" s="29" t="str">
        <f>+Final__2[[#This Row],[titulo]]&amp;Final__2[[#This Row],[Territorio]]&amp;", "&amp;Final__2[[#This Row],[temporalidad]]</f>
        <v>Cantidad de Funcionarios de Planta por Sexo en la Comuna de Queilén, Año 2020</v>
      </c>
      <c r="W6778" s="29" t="str">
        <f>+Final__2[[#This Row],[descripcion_larga]]&amp;Final__2[[#This Row],[Territorio]]&amp;X6778&amp;Y6778</f>
        <v>Gráfico que muestra la cantidad de funcionarios de planta por sexo en la comuna de Queilén, durante el Año 2020, según los datos recopilados por el Servicio Nacional de Información Municipal (SINIM).</v>
      </c>
      <c r="X6778" s="32" t="s">
        <v>16020</v>
      </c>
    </row>
    <row r="6779" spans="1:24" ht="42" x14ac:dyDescent="0.35">
      <c r="A6779" s="30">
        <v>20</v>
      </c>
      <c r="B6779" s="31">
        <v>240</v>
      </c>
      <c r="C6779" s="31" t="s">
        <v>377</v>
      </c>
      <c r="D6779" s="31" t="s">
        <v>378</v>
      </c>
      <c r="E6779" s="30">
        <v>10208</v>
      </c>
      <c r="F6779" s="32" t="s">
        <v>741</v>
      </c>
      <c r="G6779" s="32" t="s">
        <v>738</v>
      </c>
      <c r="H6779" s="32" t="s">
        <v>734</v>
      </c>
      <c r="I6779" s="32" t="s">
        <v>253</v>
      </c>
      <c r="J6779" s="32" t="s">
        <v>731</v>
      </c>
      <c r="K6779" s="32" t="s">
        <v>757</v>
      </c>
      <c r="L6779" s="32" t="s">
        <v>739</v>
      </c>
      <c r="M6779" s="32" t="s">
        <v>785</v>
      </c>
      <c r="N6779" s="32" t="s">
        <v>740</v>
      </c>
      <c r="O6779" s="32" t="s">
        <v>16006</v>
      </c>
      <c r="P6779" s="32" t="s">
        <v>29147</v>
      </c>
      <c r="Q6779" s="32" t="s">
        <v>736</v>
      </c>
      <c r="R6779" s="33" t="s">
        <v>19814</v>
      </c>
      <c r="S6779" s="34" t="s">
        <v>11511</v>
      </c>
      <c r="T6779" s="35" t="s">
        <v>608</v>
      </c>
      <c r="V6779" s="29" t="str">
        <f>+Final__2[[#This Row],[titulo]]&amp;Final__2[[#This Row],[Territorio]]&amp;", "&amp;Final__2[[#This Row],[temporalidad]]</f>
        <v>Cantidad de Funcionarios de Planta por Sexo en la Comuna de Quellón, Año 2020</v>
      </c>
      <c r="W6779" s="29" t="str">
        <f>+Final__2[[#This Row],[descripcion_larga]]&amp;Final__2[[#This Row],[Territorio]]&amp;X6779&amp;Y6779</f>
        <v>Gráfico que muestra la cantidad de funcionarios de planta por sexo en la comuna de Quellón, durante el Año 2020, según los datos recopilados por el Servicio Nacional de Información Municipal (SINIM).</v>
      </c>
      <c r="X6779" s="32" t="s">
        <v>16020</v>
      </c>
    </row>
    <row r="6780" spans="1:24" ht="42" x14ac:dyDescent="0.35">
      <c r="A6780" s="30">
        <v>20</v>
      </c>
      <c r="B6780" s="31">
        <v>240</v>
      </c>
      <c r="C6780" s="31" t="s">
        <v>377</v>
      </c>
      <c r="D6780" s="31" t="s">
        <v>378</v>
      </c>
      <c r="E6780" s="30">
        <v>10209</v>
      </c>
      <c r="F6780" s="32" t="s">
        <v>741</v>
      </c>
      <c r="G6780" s="32" t="s">
        <v>738</v>
      </c>
      <c r="H6780" s="32" t="s">
        <v>734</v>
      </c>
      <c r="I6780" s="32" t="s">
        <v>254</v>
      </c>
      <c r="J6780" s="32" t="s">
        <v>731</v>
      </c>
      <c r="K6780" s="32" t="s">
        <v>757</v>
      </c>
      <c r="L6780" s="32" t="s">
        <v>739</v>
      </c>
      <c r="M6780" s="32" t="s">
        <v>785</v>
      </c>
      <c r="N6780" s="32" t="s">
        <v>740</v>
      </c>
      <c r="O6780" s="32" t="s">
        <v>16006</v>
      </c>
      <c r="P6780" s="32" t="s">
        <v>29147</v>
      </c>
      <c r="Q6780" s="32" t="s">
        <v>736</v>
      </c>
      <c r="R6780" s="33" t="s">
        <v>19831</v>
      </c>
      <c r="S6780" s="34" t="s">
        <v>11542</v>
      </c>
      <c r="T6780" s="35" t="s">
        <v>609</v>
      </c>
      <c r="V6780" s="29" t="str">
        <f>+Final__2[[#This Row],[titulo]]&amp;Final__2[[#This Row],[Territorio]]&amp;", "&amp;Final__2[[#This Row],[temporalidad]]</f>
        <v>Cantidad de Funcionarios de Planta por Sexo en la Comuna de Quemchi, Año 2020</v>
      </c>
      <c r="W6780" s="29" t="str">
        <f>+Final__2[[#This Row],[descripcion_larga]]&amp;Final__2[[#This Row],[Territorio]]&amp;X6780&amp;Y6780</f>
        <v>Gráfico que muestra la cantidad de funcionarios de planta por sexo en la comuna de Quemchi, durante el Año 2020, según los datos recopilados por el Servicio Nacional de Información Municipal (SINIM).</v>
      </c>
      <c r="X6780" s="32" t="s">
        <v>16020</v>
      </c>
    </row>
    <row r="6781" spans="1:24" ht="42" x14ac:dyDescent="0.35">
      <c r="A6781" s="30">
        <v>20</v>
      </c>
      <c r="B6781" s="31">
        <v>240</v>
      </c>
      <c r="C6781" s="31" t="s">
        <v>377</v>
      </c>
      <c r="D6781" s="31" t="s">
        <v>378</v>
      </c>
      <c r="E6781" s="30">
        <v>10210</v>
      </c>
      <c r="F6781" s="32" t="s">
        <v>741</v>
      </c>
      <c r="G6781" s="32" t="s">
        <v>738</v>
      </c>
      <c r="H6781" s="32" t="s">
        <v>734</v>
      </c>
      <c r="I6781" s="32" t="s">
        <v>255</v>
      </c>
      <c r="J6781" s="32" t="s">
        <v>731</v>
      </c>
      <c r="K6781" s="32" t="s">
        <v>757</v>
      </c>
      <c r="L6781" s="32" t="s">
        <v>739</v>
      </c>
      <c r="M6781" s="32" t="s">
        <v>785</v>
      </c>
      <c r="N6781" s="32" t="s">
        <v>740</v>
      </c>
      <c r="O6781" s="32" t="s">
        <v>16006</v>
      </c>
      <c r="P6781" s="32" t="s">
        <v>29147</v>
      </c>
      <c r="Q6781" s="32" t="s">
        <v>736</v>
      </c>
      <c r="R6781" s="33" t="s">
        <v>19848</v>
      </c>
      <c r="S6781" s="34" t="s">
        <v>11573</v>
      </c>
      <c r="T6781" s="35" t="s">
        <v>610</v>
      </c>
      <c r="V6781" s="29" t="str">
        <f>+Final__2[[#This Row],[titulo]]&amp;Final__2[[#This Row],[Territorio]]&amp;", "&amp;Final__2[[#This Row],[temporalidad]]</f>
        <v>Cantidad de Funcionarios de Planta por Sexo en la Comuna de Quinchao, Año 2020</v>
      </c>
      <c r="W6781" s="29" t="str">
        <f>+Final__2[[#This Row],[descripcion_larga]]&amp;Final__2[[#This Row],[Territorio]]&amp;X6781&amp;Y6781</f>
        <v>Gráfico que muestra la cantidad de funcionarios de planta por sexo en la comuna de Quinchao, durante el Año 2020, según los datos recopilados por el Servicio Nacional de Información Municipal (SINIM).</v>
      </c>
      <c r="X6781" s="32" t="s">
        <v>16020</v>
      </c>
    </row>
    <row r="6782" spans="1:24" ht="42" x14ac:dyDescent="0.35">
      <c r="A6782" s="30">
        <v>20</v>
      </c>
      <c r="B6782" s="31">
        <v>240</v>
      </c>
      <c r="C6782" s="31" t="s">
        <v>377</v>
      </c>
      <c r="D6782" s="31" t="s">
        <v>378</v>
      </c>
      <c r="E6782" s="30">
        <v>10301</v>
      </c>
      <c r="F6782" s="32" t="s">
        <v>741</v>
      </c>
      <c r="G6782" s="32" t="s">
        <v>738</v>
      </c>
      <c r="H6782" s="32" t="s">
        <v>734</v>
      </c>
      <c r="I6782" s="32" t="s">
        <v>256</v>
      </c>
      <c r="J6782" s="32" t="s">
        <v>731</v>
      </c>
      <c r="K6782" s="32" t="s">
        <v>757</v>
      </c>
      <c r="L6782" s="32" t="s">
        <v>739</v>
      </c>
      <c r="M6782" s="32" t="s">
        <v>785</v>
      </c>
      <c r="N6782" s="32" t="s">
        <v>740</v>
      </c>
      <c r="O6782" s="32" t="s">
        <v>16006</v>
      </c>
      <c r="P6782" s="32" t="s">
        <v>29147</v>
      </c>
      <c r="Q6782" s="32" t="s">
        <v>736</v>
      </c>
      <c r="R6782" s="33" t="s">
        <v>19865</v>
      </c>
      <c r="S6782" s="34" t="s">
        <v>11604</v>
      </c>
      <c r="T6782" s="35" t="s">
        <v>611</v>
      </c>
      <c r="V6782" s="29" t="str">
        <f>+Final__2[[#This Row],[titulo]]&amp;Final__2[[#This Row],[Territorio]]&amp;", "&amp;Final__2[[#This Row],[temporalidad]]</f>
        <v>Cantidad de Funcionarios de Planta por Sexo en la Comuna de Osorno, Año 2020</v>
      </c>
      <c r="W6782" s="29" t="str">
        <f>+Final__2[[#This Row],[descripcion_larga]]&amp;Final__2[[#This Row],[Territorio]]&amp;X6782&amp;Y6782</f>
        <v>Gráfico que muestra la cantidad de funcionarios de planta por sexo en la comuna de Osorno, durante el Año 2020, según los datos recopilados por el Servicio Nacional de Información Municipal (SINIM).</v>
      </c>
      <c r="X6782" s="32" t="s">
        <v>16020</v>
      </c>
    </row>
    <row r="6783" spans="1:24" ht="42" x14ac:dyDescent="0.35">
      <c r="A6783" s="30">
        <v>20</v>
      </c>
      <c r="B6783" s="31">
        <v>240</v>
      </c>
      <c r="C6783" s="31" t="s">
        <v>377</v>
      </c>
      <c r="D6783" s="31" t="s">
        <v>378</v>
      </c>
      <c r="E6783" s="30">
        <v>10302</v>
      </c>
      <c r="F6783" s="32" t="s">
        <v>741</v>
      </c>
      <c r="G6783" s="32" t="s">
        <v>738</v>
      </c>
      <c r="H6783" s="32" t="s">
        <v>734</v>
      </c>
      <c r="I6783" s="32" t="s">
        <v>257</v>
      </c>
      <c r="J6783" s="32" t="s">
        <v>731</v>
      </c>
      <c r="K6783" s="32" t="s">
        <v>757</v>
      </c>
      <c r="L6783" s="32" t="s">
        <v>739</v>
      </c>
      <c r="M6783" s="32" t="s">
        <v>785</v>
      </c>
      <c r="N6783" s="32" t="s">
        <v>740</v>
      </c>
      <c r="O6783" s="32" t="s">
        <v>16006</v>
      </c>
      <c r="P6783" s="32" t="s">
        <v>29147</v>
      </c>
      <c r="Q6783" s="32" t="s">
        <v>736</v>
      </c>
      <c r="R6783" s="33" t="s">
        <v>19882</v>
      </c>
      <c r="S6783" s="34" t="s">
        <v>11635</v>
      </c>
      <c r="T6783" s="35" t="s">
        <v>612</v>
      </c>
      <c r="V6783" s="29" t="str">
        <f>+Final__2[[#This Row],[titulo]]&amp;Final__2[[#This Row],[Territorio]]&amp;", "&amp;Final__2[[#This Row],[temporalidad]]</f>
        <v>Cantidad de Funcionarios de Planta por Sexo en la Comuna de Puerto Octay, Año 2020</v>
      </c>
      <c r="W6783" s="29" t="str">
        <f>+Final__2[[#This Row],[descripcion_larga]]&amp;Final__2[[#This Row],[Territorio]]&amp;X6783&amp;Y6783</f>
        <v>Gráfico que muestra la cantidad de funcionarios de planta por sexo en la comuna de Puerto Octay, durante el Año 2020, según los datos recopilados por el Servicio Nacional de Información Municipal (SINIM).</v>
      </c>
      <c r="X6783" s="32" t="s">
        <v>16020</v>
      </c>
    </row>
    <row r="6784" spans="1:24" ht="42" x14ac:dyDescent="0.35">
      <c r="A6784" s="30">
        <v>20</v>
      </c>
      <c r="B6784" s="31">
        <v>240</v>
      </c>
      <c r="C6784" s="31" t="s">
        <v>377</v>
      </c>
      <c r="D6784" s="31" t="s">
        <v>378</v>
      </c>
      <c r="E6784" s="30">
        <v>10303</v>
      </c>
      <c r="F6784" s="32" t="s">
        <v>741</v>
      </c>
      <c r="G6784" s="32" t="s">
        <v>738</v>
      </c>
      <c r="H6784" s="32" t="s">
        <v>734</v>
      </c>
      <c r="I6784" s="32" t="s">
        <v>258</v>
      </c>
      <c r="J6784" s="32" t="s">
        <v>731</v>
      </c>
      <c r="K6784" s="32" t="s">
        <v>757</v>
      </c>
      <c r="L6784" s="32" t="s">
        <v>739</v>
      </c>
      <c r="M6784" s="32" t="s">
        <v>785</v>
      </c>
      <c r="N6784" s="32" t="s">
        <v>740</v>
      </c>
      <c r="O6784" s="32" t="s">
        <v>16006</v>
      </c>
      <c r="P6784" s="32" t="s">
        <v>29147</v>
      </c>
      <c r="Q6784" s="32" t="s">
        <v>736</v>
      </c>
      <c r="R6784" s="33" t="s">
        <v>19899</v>
      </c>
      <c r="S6784" s="34" t="s">
        <v>11666</v>
      </c>
      <c r="T6784" s="35" t="s">
        <v>613</v>
      </c>
      <c r="V6784" s="29" t="str">
        <f>+Final__2[[#This Row],[titulo]]&amp;Final__2[[#This Row],[Territorio]]&amp;", "&amp;Final__2[[#This Row],[temporalidad]]</f>
        <v>Cantidad de Funcionarios de Planta por Sexo en la Comuna de Purranque, Año 2020</v>
      </c>
      <c r="W6784" s="29" t="str">
        <f>+Final__2[[#This Row],[descripcion_larga]]&amp;Final__2[[#This Row],[Territorio]]&amp;X6784&amp;Y6784</f>
        <v>Gráfico que muestra la cantidad de funcionarios de planta por sexo en la comuna de Purranque, durante el Año 2020, según los datos recopilados por el Servicio Nacional de Información Municipal (SINIM).</v>
      </c>
      <c r="X6784" s="32" t="s">
        <v>16020</v>
      </c>
    </row>
    <row r="6785" spans="1:24" ht="42" x14ac:dyDescent="0.35">
      <c r="A6785" s="30">
        <v>20</v>
      </c>
      <c r="B6785" s="31">
        <v>240</v>
      </c>
      <c r="C6785" s="31" t="s">
        <v>377</v>
      </c>
      <c r="D6785" s="31" t="s">
        <v>378</v>
      </c>
      <c r="E6785" s="30">
        <v>10304</v>
      </c>
      <c r="F6785" s="32" t="s">
        <v>741</v>
      </c>
      <c r="G6785" s="32" t="s">
        <v>738</v>
      </c>
      <c r="H6785" s="32" t="s">
        <v>734</v>
      </c>
      <c r="I6785" s="32" t="s">
        <v>259</v>
      </c>
      <c r="J6785" s="32" t="s">
        <v>731</v>
      </c>
      <c r="K6785" s="32" t="s">
        <v>757</v>
      </c>
      <c r="L6785" s="32" t="s">
        <v>739</v>
      </c>
      <c r="M6785" s="32" t="s">
        <v>785</v>
      </c>
      <c r="N6785" s="32" t="s">
        <v>740</v>
      </c>
      <c r="O6785" s="32" t="s">
        <v>16006</v>
      </c>
      <c r="P6785" s="32" t="s">
        <v>29147</v>
      </c>
      <c r="Q6785" s="32" t="s">
        <v>736</v>
      </c>
      <c r="R6785" s="33" t="s">
        <v>19916</v>
      </c>
      <c r="S6785" s="34" t="s">
        <v>11697</v>
      </c>
      <c r="T6785" s="35" t="s">
        <v>614</v>
      </c>
      <c r="V6785" s="29" t="str">
        <f>+Final__2[[#This Row],[titulo]]&amp;Final__2[[#This Row],[Territorio]]&amp;", "&amp;Final__2[[#This Row],[temporalidad]]</f>
        <v>Cantidad de Funcionarios de Planta por Sexo en la Comuna de Puyehue, Año 2020</v>
      </c>
      <c r="W6785" s="29" t="str">
        <f>+Final__2[[#This Row],[descripcion_larga]]&amp;Final__2[[#This Row],[Territorio]]&amp;X6785&amp;Y6785</f>
        <v>Gráfico que muestra la cantidad de funcionarios de planta por sexo en la comuna de Puyehue, durante el Año 2020, según los datos recopilados por el Servicio Nacional de Información Municipal (SINIM).</v>
      </c>
      <c r="X6785" s="32" t="s">
        <v>16020</v>
      </c>
    </row>
    <row r="6786" spans="1:24" ht="42" x14ac:dyDescent="0.35">
      <c r="A6786" s="30">
        <v>20</v>
      </c>
      <c r="B6786" s="31">
        <v>240</v>
      </c>
      <c r="C6786" s="31" t="s">
        <v>377</v>
      </c>
      <c r="D6786" s="31" t="s">
        <v>378</v>
      </c>
      <c r="E6786" s="30">
        <v>10305</v>
      </c>
      <c r="F6786" s="32" t="s">
        <v>741</v>
      </c>
      <c r="G6786" s="32" t="s">
        <v>738</v>
      </c>
      <c r="H6786" s="32" t="s">
        <v>734</v>
      </c>
      <c r="I6786" s="32" t="s">
        <v>260</v>
      </c>
      <c r="J6786" s="32" t="s">
        <v>731</v>
      </c>
      <c r="K6786" s="32" t="s">
        <v>757</v>
      </c>
      <c r="L6786" s="32" t="s">
        <v>739</v>
      </c>
      <c r="M6786" s="32" t="s">
        <v>785</v>
      </c>
      <c r="N6786" s="32" t="s">
        <v>740</v>
      </c>
      <c r="O6786" s="32" t="s">
        <v>16006</v>
      </c>
      <c r="P6786" s="32" t="s">
        <v>29147</v>
      </c>
      <c r="Q6786" s="32" t="s">
        <v>736</v>
      </c>
      <c r="R6786" s="33" t="s">
        <v>19933</v>
      </c>
      <c r="S6786" s="34" t="s">
        <v>11728</v>
      </c>
      <c r="T6786" s="35" t="s">
        <v>615</v>
      </c>
      <c r="V6786" s="29" t="str">
        <f>+Final__2[[#This Row],[titulo]]&amp;Final__2[[#This Row],[Territorio]]&amp;", "&amp;Final__2[[#This Row],[temporalidad]]</f>
        <v>Cantidad de Funcionarios de Planta por Sexo en la Comuna de Río Negro, Año 2020</v>
      </c>
      <c r="W6786" s="29" t="str">
        <f>+Final__2[[#This Row],[descripcion_larga]]&amp;Final__2[[#This Row],[Territorio]]&amp;X6786&amp;Y6786</f>
        <v>Gráfico que muestra la cantidad de funcionarios de planta por sexo en la comuna de Río Negro, durante el Año 2020, según los datos recopilados por el Servicio Nacional de Información Municipal (SINIM).</v>
      </c>
      <c r="X6786" s="32" t="s">
        <v>16020</v>
      </c>
    </row>
    <row r="6787" spans="1:24" ht="42" x14ac:dyDescent="0.35">
      <c r="A6787" s="30">
        <v>20</v>
      </c>
      <c r="B6787" s="31">
        <v>240</v>
      </c>
      <c r="C6787" s="31" t="s">
        <v>377</v>
      </c>
      <c r="D6787" s="31" t="s">
        <v>378</v>
      </c>
      <c r="E6787" s="30">
        <v>10306</v>
      </c>
      <c r="F6787" s="32" t="s">
        <v>741</v>
      </c>
      <c r="G6787" s="32" t="s">
        <v>738</v>
      </c>
      <c r="H6787" s="32" t="s">
        <v>734</v>
      </c>
      <c r="I6787" s="32" t="s">
        <v>261</v>
      </c>
      <c r="J6787" s="32" t="s">
        <v>731</v>
      </c>
      <c r="K6787" s="32" t="s">
        <v>757</v>
      </c>
      <c r="L6787" s="32" t="s">
        <v>739</v>
      </c>
      <c r="M6787" s="32" t="s">
        <v>785</v>
      </c>
      <c r="N6787" s="32" t="s">
        <v>740</v>
      </c>
      <c r="O6787" s="32" t="s">
        <v>16006</v>
      </c>
      <c r="P6787" s="32" t="s">
        <v>29147</v>
      </c>
      <c r="Q6787" s="32" t="s">
        <v>736</v>
      </c>
      <c r="R6787" s="33" t="s">
        <v>19950</v>
      </c>
      <c r="S6787" s="34" t="s">
        <v>11759</v>
      </c>
      <c r="T6787" s="35" t="s">
        <v>616</v>
      </c>
      <c r="V6787" s="29" t="str">
        <f>+Final__2[[#This Row],[titulo]]&amp;Final__2[[#This Row],[Territorio]]&amp;", "&amp;Final__2[[#This Row],[temporalidad]]</f>
        <v>Cantidad de Funcionarios de Planta por Sexo en la Comuna de San Juan de La Costa, Año 2020</v>
      </c>
      <c r="W6787" s="29" t="str">
        <f>+Final__2[[#This Row],[descripcion_larga]]&amp;Final__2[[#This Row],[Territorio]]&amp;X6787&amp;Y6787</f>
        <v>Gráfico que muestra la cantidad de funcionarios de planta por sexo en la comuna de San Juan de La Costa, durante el Año 2020, según los datos recopilados por el Servicio Nacional de Información Municipal (SINIM).</v>
      </c>
      <c r="X6787" s="32" t="s">
        <v>16020</v>
      </c>
    </row>
    <row r="6788" spans="1:24" ht="42" x14ac:dyDescent="0.35">
      <c r="A6788" s="30">
        <v>20</v>
      </c>
      <c r="B6788" s="31">
        <v>240</v>
      </c>
      <c r="C6788" s="31" t="s">
        <v>377</v>
      </c>
      <c r="D6788" s="31" t="s">
        <v>378</v>
      </c>
      <c r="E6788" s="30">
        <v>10307</v>
      </c>
      <c r="F6788" s="32" t="s">
        <v>741</v>
      </c>
      <c r="G6788" s="32" t="s">
        <v>738</v>
      </c>
      <c r="H6788" s="32" t="s">
        <v>734</v>
      </c>
      <c r="I6788" s="32" t="s">
        <v>262</v>
      </c>
      <c r="J6788" s="32" t="s">
        <v>731</v>
      </c>
      <c r="K6788" s="32" t="s">
        <v>757</v>
      </c>
      <c r="L6788" s="32" t="s">
        <v>739</v>
      </c>
      <c r="M6788" s="32" t="s">
        <v>785</v>
      </c>
      <c r="N6788" s="32" t="s">
        <v>740</v>
      </c>
      <c r="O6788" s="32" t="s">
        <v>16006</v>
      </c>
      <c r="P6788" s="32" t="s">
        <v>29147</v>
      </c>
      <c r="Q6788" s="32" t="s">
        <v>736</v>
      </c>
      <c r="R6788" s="33" t="s">
        <v>19967</v>
      </c>
      <c r="S6788" s="34" t="s">
        <v>11790</v>
      </c>
      <c r="T6788" s="35" t="s">
        <v>617</v>
      </c>
      <c r="V6788" s="29" t="str">
        <f>+Final__2[[#This Row],[titulo]]&amp;Final__2[[#This Row],[Territorio]]&amp;", "&amp;Final__2[[#This Row],[temporalidad]]</f>
        <v>Cantidad de Funcionarios de Planta por Sexo en la Comuna de San Pablo, Año 2020</v>
      </c>
      <c r="W6788" s="29" t="str">
        <f>+Final__2[[#This Row],[descripcion_larga]]&amp;Final__2[[#This Row],[Territorio]]&amp;X6788&amp;Y6788</f>
        <v>Gráfico que muestra la cantidad de funcionarios de planta por sexo en la comuna de San Pablo, durante el Año 2020, según los datos recopilados por el Servicio Nacional de Información Municipal (SINIM).</v>
      </c>
      <c r="X6788" s="32" t="s">
        <v>16020</v>
      </c>
    </row>
    <row r="6789" spans="1:24" ht="42" x14ac:dyDescent="0.35">
      <c r="A6789" s="30">
        <v>20</v>
      </c>
      <c r="B6789" s="31">
        <v>240</v>
      </c>
      <c r="C6789" s="31" t="s">
        <v>377</v>
      </c>
      <c r="D6789" s="31" t="s">
        <v>378</v>
      </c>
      <c r="E6789" s="30">
        <v>10401</v>
      </c>
      <c r="F6789" s="32" t="s">
        <v>741</v>
      </c>
      <c r="G6789" s="32" t="s">
        <v>738</v>
      </c>
      <c r="H6789" s="32" t="s">
        <v>734</v>
      </c>
      <c r="I6789" s="32" t="s">
        <v>263</v>
      </c>
      <c r="J6789" s="32" t="s">
        <v>731</v>
      </c>
      <c r="K6789" s="32" t="s">
        <v>757</v>
      </c>
      <c r="L6789" s="32" t="s">
        <v>739</v>
      </c>
      <c r="M6789" s="32" t="s">
        <v>785</v>
      </c>
      <c r="N6789" s="32" t="s">
        <v>740</v>
      </c>
      <c r="O6789" s="32" t="s">
        <v>16006</v>
      </c>
      <c r="P6789" s="32" t="s">
        <v>29147</v>
      </c>
      <c r="Q6789" s="32" t="s">
        <v>736</v>
      </c>
      <c r="R6789" s="33" t="s">
        <v>19984</v>
      </c>
      <c r="S6789" s="34" t="s">
        <v>11821</v>
      </c>
      <c r="T6789" s="35" t="s">
        <v>618</v>
      </c>
      <c r="V6789" s="29" t="str">
        <f>+Final__2[[#This Row],[titulo]]&amp;Final__2[[#This Row],[Territorio]]&amp;", "&amp;Final__2[[#This Row],[temporalidad]]</f>
        <v>Cantidad de Funcionarios de Planta por Sexo en la Comuna de Chaitén, Año 2020</v>
      </c>
      <c r="W6789" s="29" t="str">
        <f>+Final__2[[#This Row],[descripcion_larga]]&amp;Final__2[[#This Row],[Territorio]]&amp;X6789&amp;Y6789</f>
        <v>Gráfico que muestra la cantidad de funcionarios de planta por sexo en la comuna de Chaitén, durante el Año 2020, según los datos recopilados por el Servicio Nacional de Información Municipal (SINIM).</v>
      </c>
      <c r="X6789" s="32" t="s">
        <v>16020</v>
      </c>
    </row>
    <row r="6790" spans="1:24" ht="42" x14ac:dyDescent="0.35">
      <c r="A6790" s="30">
        <v>20</v>
      </c>
      <c r="B6790" s="31">
        <v>240</v>
      </c>
      <c r="C6790" s="31" t="s">
        <v>377</v>
      </c>
      <c r="D6790" s="31" t="s">
        <v>378</v>
      </c>
      <c r="E6790" s="30">
        <v>10402</v>
      </c>
      <c r="F6790" s="32" t="s">
        <v>741</v>
      </c>
      <c r="G6790" s="32" t="s">
        <v>738</v>
      </c>
      <c r="H6790" s="32" t="s">
        <v>734</v>
      </c>
      <c r="I6790" s="32" t="s">
        <v>264</v>
      </c>
      <c r="J6790" s="32" t="s">
        <v>731</v>
      </c>
      <c r="K6790" s="32" t="s">
        <v>757</v>
      </c>
      <c r="L6790" s="32" t="s">
        <v>739</v>
      </c>
      <c r="M6790" s="32" t="s">
        <v>785</v>
      </c>
      <c r="N6790" s="32" t="s">
        <v>740</v>
      </c>
      <c r="O6790" s="32" t="s">
        <v>16006</v>
      </c>
      <c r="P6790" s="32" t="s">
        <v>29147</v>
      </c>
      <c r="Q6790" s="32" t="s">
        <v>736</v>
      </c>
      <c r="R6790" s="33" t="s">
        <v>20001</v>
      </c>
      <c r="S6790" s="34" t="s">
        <v>11852</v>
      </c>
      <c r="T6790" s="35" t="s">
        <v>619</v>
      </c>
      <c r="V6790" s="29" t="str">
        <f>+Final__2[[#This Row],[titulo]]&amp;Final__2[[#This Row],[Territorio]]&amp;", "&amp;Final__2[[#This Row],[temporalidad]]</f>
        <v>Cantidad de Funcionarios de Planta por Sexo en la Comuna de Futaleufú, Año 2020</v>
      </c>
      <c r="W6790" s="29" t="str">
        <f>+Final__2[[#This Row],[descripcion_larga]]&amp;Final__2[[#This Row],[Territorio]]&amp;X6790&amp;Y6790</f>
        <v>Gráfico que muestra la cantidad de funcionarios de planta por sexo en la comuna de Futaleufú, durante el Año 2020, según los datos recopilados por el Servicio Nacional de Información Municipal (SINIM).</v>
      </c>
      <c r="X6790" s="32" t="s">
        <v>16020</v>
      </c>
    </row>
    <row r="6791" spans="1:24" ht="42" x14ac:dyDescent="0.35">
      <c r="A6791" s="30">
        <v>20</v>
      </c>
      <c r="B6791" s="31">
        <v>240</v>
      </c>
      <c r="C6791" s="31" t="s">
        <v>377</v>
      </c>
      <c r="D6791" s="31" t="s">
        <v>378</v>
      </c>
      <c r="E6791" s="30">
        <v>10403</v>
      </c>
      <c r="F6791" s="32" t="s">
        <v>741</v>
      </c>
      <c r="G6791" s="32" t="s">
        <v>738</v>
      </c>
      <c r="H6791" s="32" t="s">
        <v>734</v>
      </c>
      <c r="I6791" s="32" t="s">
        <v>265</v>
      </c>
      <c r="J6791" s="32" t="s">
        <v>731</v>
      </c>
      <c r="K6791" s="32" t="s">
        <v>757</v>
      </c>
      <c r="L6791" s="32" t="s">
        <v>739</v>
      </c>
      <c r="M6791" s="32" t="s">
        <v>785</v>
      </c>
      <c r="N6791" s="32" t="s">
        <v>740</v>
      </c>
      <c r="O6791" s="32" t="s">
        <v>16006</v>
      </c>
      <c r="P6791" s="32" t="s">
        <v>29147</v>
      </c>
      <c r="Q6791" s="32" t="s">
        <v>736</v>
      </c>
      <c r="R6791" s="33" t="s">
        <v>20018</v>
      </c>
      <c r="S6791" s="34" t="s">
        <v>11883</v>
      </c>
      <c r="T6791" s="35" t="s">
        <v>620</v>
      </c>
      <c r="V6791" s="29" t="str">
        <f>+Final__2[[#This Row],[titulo]]&amp;Final__2[[#This Row],[Territorio]]&amp;", "&amp;Final__2[[#This Row],[temporalidad]]</f>
        <v>Cantidad de Funcionarios de Planta por Sexo en la Comuna de Hualaihué, Año 2020</v>
      </c>
      <c r="W6791" s="29" t="str">
        <f>+Final__2[[#This Row],[descripcion_larga]]&amp;Final__2[[#This Row],[Territorio]]&amp;X6791&amp;Y6791</f>
        <v>Gráfico que muestra la cantidad de funcionarios de planta por sexo en la comuna de Hualaihué, durante el Año 2020, según los datos recopilados por el Servicio Nacional de Información Municipal (SINIM).</v>
      </c>
      <c r="X6791" s="32" t="s">
        <v>16020</v>
      </c>
    </row>
    <row r="6792" spans="1:24" ht="42" x14ac:dyDescent="0.35">
      <c r="A6792" s="30">
        <v>20</v>
      </c>
      <c r="B6792" s="31">
        <v>240</v>
      </c>
      <c r="C6792" s="31" t="s">
        <v>377</v>
      </c>
      <c r="D6792" s="31" t="s">
        <v>378</v>
      </c>
      <c r="E6792" s="30">
        <v>10404</v>
      </c>
      <c r="F6792" s="32" t="s">
        <v>741</v>
      </c>
      <c r="G6792" s="32" t="s">
        <v>738</v>
      </c>
      <c r="H6792" s="32" t="s">
        <v>734</v>
      </c>
      <c r="I6792" s="32" t="s">
        <v>266</v>
      </c>
      <c r="J6792" s="32" t="s">
        <v>731</v>
      </c>
      <c r="K6792" s="32" t="s">
        <v>757</v>
      </c>
      <c r="L6792" s="32" t="s">
        <v>739</v>
      </c>
      <c r="M6792" s="32" t="s">
        <v>785</v>
      </c>
      <c r="N6792" s="32" t="s">
        <v>740</v>
      </c>
      <c r="O6792" s="32" t="s">
        <v>16006</v>
      </c>
      <c r="P6792" s="32" t="s">
        <v>29147</v>
      </c>
      <c r="Q6792" s="32" t="s">
        <v>736</v>
      </c>
      <c r="R6792" s="33" t="s">
        <v>20035</v>
      </c>
      <c r="S6792" s="34" t="s">
        <v>11914</v>
      </c>
      <c r="T6792" s="35" t="s">
        <v>621</v>
      </c>
      <c r="V6792" s="29" t="str">
        <f>+Final__2[[#This Row],[titulo]]&amp;Final__2[[#This Row],[Territorio]]&amp;", "&amp;Final__2[[#This Row],[temporalidad]]</f>
        <v>Cantidad de Funcionarios de Planta por Sexo en la Comuna de Palena, Año 2020</v>
      </c>
      <c r="W6792" s="29" t="str">
        <f>+Final__2[[#This Row],[descripcion_larga]]&amp;Final__2[[#This Row],[Territorio]]&amp;X6792&amp;Y6792</f>
        <v>Gráfico que muestra la cantidad de funcionarios de planta por sexo en la comuna de Palena, durante el Año 2020, según los datos recopilados por el Servicio Nacional de Información Municipal (SINIM).</v>
      </c>
      <c r="X6792" s="32" t="s">
        <v>16020</v>
      </c>
    </row>
    <row r="6793" spans="1:24" ht="42" x14ac:dyDescent="0.35">
      <c r="A6793" s="30">
        <v>20</v>
      </c>
      <c r="B6793" s="31">
        <v>240</v>
      </c>
      <c r="C6793" s="31" t="s">
        <v>377</v>
      </c>
      <c r="D6793" s="31" t="s">
        <v>378</v>
      </c>
      <c r="E6793" s="30">
        <v>11101</v>
      </c>
      <c r="F6793" s="32" t="s">
        <v>741</v>
      </c>
      <c r="G6793" s="32" t="s">
        <v>738</v>
      </c>
      <c r="H6793" s="32" t="s">
        <v>734</v>
      </c>
      <c r="I6793" s="32" t="s">
        <v>267</v>
      </c>
      <c r="J6793" s="32" t="s">
        <v>731</v>
      </c>
      <c r="K6793" s="32" t="s">
        <v>757</v>
      </c>
      <c r="L6793" s="32" t="s">
        <v>739</v>
      </c>
      <c r="M6793" s="32" t="s">
        <v>785</v>
      </c>
      <c r="N6793" s="32" t="s">
        <v>740</v>
      </c>
      <c r="O6793" s="32" t="s">
        <v>16006</v>
      </c>
      <c r="P6793" s="32" t="s">
        <v>29147</v>
      </c>
      <c r="Q6793" s="32" t="s">
        <v>736</v>
      </c>
      <c r="R6793" s="33" t="s">
        <v>20052</v>
      </c>
      <c r="S6793" s="34" t="s">
        <v>11945</v>
      </c>
      <c r="T6793" s="35" t="s">
        <v>622</v>
      </c>
      <c r="V6793" s="29" t="str">
        <f>+Final__2[[#This Row],[titulo]]&amp;Final__2[[#This Row],[Territorio]]&amp;", "&amp;Final__2[[#This Row],[temporalidad]]</f>
        <v>Cantidad de Funcionarios de Planta por Sexo en la Comuna de Coihaique, Año 2020</v>
      </c>
      <c r="W6793" s="29" t="str">
        <f>+Final__2[[#This Row],[descripcion_larga]]&amp;Final__2[[#This Row],[Territorio]]&amp;X6793&amp;Y6793</f>
        <v>Gráfico que muestra la cantidad de funcionarios de planta por sexo en la comuna de Coihaique, durante el Año 2020, según los datos recopilados por el Servicio Nacional de Información Municipal (SINIM).</v>
      </c>
      <c r="X6793" s="32" t="s">
        <v>16020</v>
      </c>
    </row>
    <row r="6794" spans="1:24" ht="42" x14ac:dyDescent="0.35">
      <c r="A6794" s="30">
        <v>20</v>
      </c>
      <c r="B6794" s="31">
        <v>240</v>
      </c>
      <c r="C6794" s="31" t="s">
        <v>377</v>
      </c>
      <c r="D6794" s="31" t="s">
        <v>378</v>
      </c>
      <c r="E6794" s="30">
        <v>11102</v>
      </c>
      <c r="F6794" s="32" t="s">
        <v>741</v>
      </c>
      <c r="G6794" s="32" t="s">
        <v>738</v>
      </c>
      <c r="H6794" s="32" t="s">
        <v>734</v>
      </c>
      <c r="I6794" s="32" t="s">
        <v>268</v>
      </c>
      <c r="J6794" s="32" t="s">
        <v>731</v>
      </c>
      <c r="K6794" s="32" t="s">
        <v>757</v>
      </c>
      <c r="L6794" s="32" t="s">
        <v>739</v>
      </c>
      <c r="M6794" s="32" t="s">
        <v>785</v>
      </c>
      <c r="N6794" s="32" t="s">
        <v>740</v>
      </c>
      <c r="O6794" s="32" t="s">
        <v>16006</v>
      </c>
      <c r="P6794" s="32" t="s">
        <v>29147</v>
      </c>
      <c r="Q6794" s="32" t="s">
        <v>736</v>
      </c>
      <c r="R6794" s="33" t="s">
        <v>20069</v>
      </c>
      <c r="S6794" s="34" t="s">
        <v>11976</v>
      </c>
      <c r="T6794" s="35" t="s">
        <v>623</v>
      </c>
      <c r="V6794" s="29" t="str">
        <f>+Final__2[[#This Row],[titulo]]&amp;Final__2[[#This Row],[Territorio]]&amp;", "&amp;Final__2[[#This Row],[temporalidad]]</f>
        <v>Cantidad de Funcionarios de Planta por Sexo en la Comuna de Lago Verde, Año 2020</v>
      </c>
      <c r="W6794" s="29" t="str">
        <f>+Final__2[[#This Row],[descripcion_larga]]&amp;Final__2[[#This Row],[Territorio]]&amp;X6794&amp;Y6794</f>
        <v>Gráfico que muestra la cantidad de funcionarios de planta por sexo en la comuna de Lago Verde, durante el Año 2020, según los datos recopilados por el Servicio Nacional de Información Municipal (SINIM).</v>
      </c>
      <c r="X6794" s="32" t="s">
        <v>16020</v>
      </c>
    </row>
    <row r="6795" spans="1:24" ht="42" x14ac:dyDescent="0.35">
      <c r="A6795" s="30">
        <v>20</v>
      </c>
      <c r="B6795" s="31">
        <v>240</v>
      </c>
      <c r="C6795" s="31" t="s">
        <v>377</v>
      </c>
      <c r="D6795" s="31" t="s">
        <v>378</v>
      </c>
      <c r="E6795" s="30">
        <v>11201</v>
      </c>
      <c r="F6795" s="32" t="s">
        <v>741</v>
      </c>
      <c r="G6795" s="32" t="s">
        <v>738</v>
      </c>
      <c r="H6795" s="32" t="s">
        <v>734</v>
      </c>
      <c r="I6795" s="32" t="s">
        <v>269</v>
      </c>
      <c r="J6795" s="32" t="s">
        <v>731</v>
      </c>
      <c r="K6795" s="32" t="s">
        <v>757</v>
      </c>
      <c r="L6795" s="32" t="s">
        <v>739</v>
      </c>
      <c r="M6795" s="32" t="s">
        <v>785</v>
      </c>
      <c r="N6795" s="32" t="s">
        <v>740</v>
      </c>
      <c r="O6795" s="32" t="s">
        <v>16006</v>
      </c>
      <c r="P6795" s="32" t="s">
        <v>29147</v>
      </c>
      <c r="Q6795" s="32" t="s">
        <v>736</v>
      </c>
      <c r="R6795" s="33" t="s">
        <v>20086</v>
      </c>
      <c r="S6795" s="34" t="s">
        <v>12007</v>
      </c>
      <c r="T6795" s="35" t="s">
        <v>624</v>
      </c>
      <c r="V6795" s="29" t="str">
        <f>+Final__2[[#This Row],[titulo]]&amp;Final__2[[#This Row],[Territorio]]&amp;", "&amp;Final__2[[#This Row],[temporalidad]]</f>
        <v>Cantidad de Funcionarios de Planta por Sexo en la Comuna de Aisén, Año 2020</v>
      </c>
      <c r="W6795" s="29" t="str">
        <f>+Final__2[[#This Row],[descripcion_larga]]&amp;Final__2[[#This Row],[Territorio]]&amp;X6795&amp;Y6795</f>
        <v>Gráfico que muestra la cantidad de funcionarios de planta por sexo en la comuna de Aisén, durante el Año 2020, según los datos recopilados por el Servicio Nacional de Información Municipal (SINIM).</v>
      </c>
      <c r="X6795" s="32" t="s">
        <v>16020</v>
      </c>
    </row>
    <row r="6796" spans="1:24" ht="42" x14ac:dyDescent="0.35">
      <c r="A6796" s="30">
        <v>20</v>
      </c>
      <c r="B6796" s="31">
        <v>240</v>
      </c>
      <c r="C6796" s="31" t="s">
        <v>377</v>
      </c>
      <c r="D6796" s="31" t="s">
        <v>378</v>
      </c>
      <c r="E6796" s="30">
        <v>11202</v>
      </c>
      <c r="F6796" s="32" t="s">
        <v>741</v>
      </c>
      <c r="G6796" s="32" t="s">
        <v>738</v>
      </c>
      <c r="H6796" s="32" t="s">
        <v>734</v>
      </c>
      <c r="I6796" s="32" t="s">
        <v>270</v>
      </c>
      <c r="J6796" s="32" t="s">
        <v>731</v>
      </c>
      <c r="K6796" s="32" t="s">
        <v>757</v>
      </c>
      <c r="L6796" s="32" t="s">
        <v>739</v>
      </c>
      <c r="M6796" s="32" t="s">
        <v>785</v>
      </c>
      <c r="N6796" s="32" t="s">
        <v>740</v>
      </c>
      <c r="O6796" s="32" t="s">
        <v>16006</v>
      </c>
      <c r="P6796" s="32" t="s">
        <v>29147</v>
      </c>
      <c r="Q6796" s="32" t="s">
        <v>736</v>
      </c>
      <c r="R6796" s="33" t="s">
        <v>20103</v>
      </c>
      <c r="S6796" s="34" t="s">
        <v>12038</v>
      </c>
      <c r="T6796" s="35" t="s">
        <v>625</v>
      </c>
      <c r="V6796" s="29" t="str">
        <f>+Final__2[[#This Row],[titulo]]&amp;Final__2[[#This Row],[Territorio]]&amp;", "&amp;Final__2[[#This Row],[temporalidad]]</f>
        <v>Cantidad de Funcionarios de Planta por Sexo en la Comuna de Cisnes, Año 2020</v>
      </c>
      <c r="W6796" s="29" t="str">
        <f>+Final__2[[#This Row],[descripcion_larga]]&amp;Final__2[[#This Row],[Territorio]]&amp;X6796&amp;Y6796</f>
        <v>Gráfico que muestra la cantidad de funcionarios de planta por sexo en la comuna de Cisnes, durante el Año 2020, según los datos recopilados por el Servicio Nacional de Información Municipal (SINIM).</v>
      </c>
      <c r="X6796" s="32" t="s">
        <v>16020</v>
      </c>
    </row>
    <row r="6797" spans="1:24" ht="42" x14ac:dyDescent="0.35">
      <c r="A6797" s="30">
        <v>20</v>
      </c>
      <c r="B6797" s="31">
        <v>240</v>
      </c>
      <c r="C6797" s="31" t="s">
        <v>377</v>
      </c>
      <c r="D6797" s="31" t="s">
        <v>378</v>
      </c>
      <c r="E6797" s="30">
        <v>11203</v>
      </c>
      <c r="F6797" s="32" t="s">
        <v>741</v>
      </c>
      <c r="G6797" s="32" t="s">
        <v>738</v>
      </c>
      <c r="H6797" s="32" t="s">
        <v>734</v>
      </c>
      <c r="I6797" s="32" t="s">
        <v>271</v>
      </c>
      <c r="J6797" s="32" t="s">
        <v>731</v>
      </c>
      <c r="K6797" s="32" t="s">
        <v>757</v>
      </c>
      <c r="L6797" s="32" t="s">
        <v>739</v>
      </c>
      <c r="M6797" s="32" t="s">
        <v>785</v>
      </c>
      <c r="N6797" s="32" t="s">
        <v>740</v>
      </c>
      <c r="O6797" s="32" t="s">
        <v>16006</v>
      </c>
      <c r="P6797" s="32" t="s">
        <v>29147</v>
      </c>
      <c r="Q6797" s="32" t="s">
        <v>736</v>
      </c>
      <c r="R6797" s="33" t="s">
        <v>20120</v>
      </c>
      <c r="S6797" s="34" t="s">
        <v>12069</v>
      </c>
      <c r="T6797" s="35" t="s">
        <v>626</v>
      </c>
      <c r="V6797" s="29" t="str">
        <f>+Final__2[[#This Row],[titulo]]&amp;Final__2[[#This Row],[Territorio]]&amp;", "&amp;Final__2[[#This Row],[temporalidad]]</f>
        <v>Cantidad de Funcionarios de Planta por Sexo en la Comuna de Guaitecas, Año 2020</v>
      </c>
      <c r="W6797" s="29" t="str">
        <f>+Final__2[[#This Row],[descripcion_larga]]&amp;Final__2[[#This Row],[Territorio]]&amp;X6797&amp;Y6797</f>
        <v>Gráfico que muestra la cantidad de funcionarios de planta por sexo en la comuna de Guaitecas, durante el Año 2020, según los datos recopilados por el Servicio Nacional de Información Municipal (SINIM).</v>
      </c>
      <c r="X6797" s="32" t="s">
        <v>16020</v>
      </c>
    </row>
    <row r="6798" spans="1:24" ht="42" x14ac:dyDescent="0.35">
      <c r="A6798" s="30">
        <v>20</v>
      </c>
      <c r="B6798" s="31">
        <v>240</v>
      </c>
      <c r="C6798" s="31" t="s">
        <v>377</v>
      </c>
      <c r="D6798" s="31" t="s">
        <v>378</v>
      </c>
      <c r="E6798" s="30">
        <v>11301</v>
      </c>
      <c r="F6798" s="32" t="s">
        <v>741</v>
      </c>
      <c r="G6798" s="32" t="s">
        <v>738</v>
      </c>
      <c r="H6798" s="32" t="s">
        <v>734</v>
      </c>
      <c r="I6798" s="32" t="s">
        <v>272</v>
      </c>
      <c r="J6798" s="32" t="s">
        <v>731</v>
      </c>
      <c r="K6798" s="32" t="s">
        <v>757</v>
      </c>
      <c r="L6798" s="32" t="s">
        <v>739</v>
      </c>
      <c r="M6798" s="32" t="s">
        <v>785</v>
      </c>
      <c r="N6798" s="32" t="s">
        <v>740</v>
      </c>
      <c r="O6798" s="32" t="s">
        <v>16006</v>
      </c>
      <c r="P6798" s="32" t="s">
        <v>29147</v>
      </c>
      <c r="Q6798" s="32" t="s">
        <v>736</v>
      </c>
      <c r="R6798" s="33" t="s">
        <v>20137</v>
      </c>
      <c r="S6798" s="34" t="s">
        <v>12100</v>
      </c>
      <c r="T6798" s="35" t="s">
        <v>627</v>
      </c>
      <c r="V6798" s="29" t="str">
        <f>+Final__2[[#This Row],[titulo]]&amp;Final__2[[#This Row],[Territorio]]&amp;", "&amp;Final__2[[#This Row],[temporalidad]]</f>
        <v>Cantidad de Funcionarios de Planta por Sexo en la Comuna de Cochrane, Año 2020</v>
      </c>
      <c r="W6798" s="29" t="str">
        <f>+Final__2[[#This Row],[descripcion_larga]]&amp;Final__2[[#This Row],[Territorio]]&amp;X6798&amp;Y6798</f>
        <v>Gráfico que muestra la cantidad de funcionarios de planta por sexo en la comuna de Cochrane, durante el Año 2020, según los datos recopilados por el Servicio Nacional de Información Municipal (SINIM).</v>
      </c>
      <c r="X6798" s="32" t="s">
        <v>16020</v>
      </c>
    </row>
    <row r="6799" spans="1:24" ht="42" x14ac:dyDescent="0.35">
      <c r="A6799" s="30">
        <v>20</v>
      </c>
      <c r="B6799" s="31">
        <v>240</v>
      </c>
      <c r="C6799" s="31" t="s">
        <v>377</v>
      </c>
      <c r="D6799" s="31" t="s">
        <v>378</v>
      </c>
      <c r="E6799" s="30">
        <v>11302</v>
      </c>
      <c r="F6799" s="32" t="s">
        <v>741</v>
      </c>
      <c r="G6799" s="32" t="s">
        <v>738</v>
      </c>
      <c r="H6799" s="32" t="s">
        <v>734</v>
      </c>
      <c r="I6799" s="32" t="s">
        <v>273</v>
      </c>
      <c r="J6799" s="32" t="s">
        <v>731</v>
      </c>
      <c r="K6799" s="32" t="s">
        <v>757</v>
      </c>
      <c r="L6799" s="32" t="s">
        <v>739</v>
      </c>
      <c r="M6799" s="32" t="s">
        <v>785</v>
      </c>
      <c r="N6799" s="32" t="s">
        <v>740</v>
      </c>
      <c r="O6799" s="32" t="s">
        <v>16006</v>
      </c>
      <c r="P6799" s="32" t="s">
        <v>29147</v>
      </c>
      <c r="Q6799" s="32" t="s">
        <v>736</v>
      </c>
      <c r="R6799" s="33" t="s">
        <v>20154</v>
      </c>
      <c r="S6799" s="34" t="s">
        <v>12131</v>
      </c>
      <c r="T6799" s="35" t="s">
        <v>628</v>
      </c>
      <c r="V6799" s="29" t="str">
        <f>+Final__2[[#This Row],[titulo]]&amp;Final__2[[#This Row],[Territorio]]&amp;", "&amp;Final__2[[#This Row],[temporalidad]]</f>
        <v>Cantidad de Funcionarios de Planta por Sexo en la Comuna de Villa O'Higgins, Año 2020</v>
      </c>
      <c r="W6799" s="29" t="str">
        <f>+Final__2[[#This Row],[descripcion_larga]]&amp;Final__2[[#This Row],[Territorio]]&amp;X6799&amp;Y6799</f>
        <v>Gráfico que muestra la cantidad de funcionarios de planta por sexo en la comuna de Villa O'Higgins, durante el Año 2020, según los datos recopilados por el Servicio Nacional de Información Municipal (SINIM).</v>
      </c>
      <c r="X6799" s="32" t="s">
        <v>16020</v>
      </c>
    </row>
    <row r="6800" spans="1:24" ht="42" x14ac:dyDescent="0.35">
      <c r="A6800" s="30">
        <v>20</v>
      </c>
      <c r="B6800" s="31">
        <v>240</v>
      </c>
      <c r="C6800" s="31" t="s">
        <v>377</v>
      </c>
      <c r="D6800" s="31" t="s">
        <v>378</v>
      </c>
      <c r="E6800" s="30">
        <v>11303</v>
      </c>
      <c r="F6800" s="32" t="s">
        <v>741</v>
      </c>
      <c r="G6800" s="32" t="s">
        <v>738</v>
      </c>
      <c r="H6800" s="32" t="s">
        <v>734</v>
      </c>
      <c r="I6800" s="32" t="s">
        <v>274</v>
      </c>
      <c r="J6800" s="32" t="s">
        <v>731</v>
      </c>
      <c r="K6800" s="32" t="s">
        <v>757</v>
      </c>
      <c r="L6800" s="32" t="s">
        <v>739</v>
      </c>
      <c r="M6800" s="32" t="s">
        <v>785</v>
      </c>
      <c r="N6800" s="32" t="s">
        <v>740</v>
      </c>
      <c r="O6800" s="32" t="s">
        <v>16006</v>
      </c>
      <c r="P6800" s="32" t="s">
        <v>29147</v>
      </c>
      <c r="Q6800" s="32" t="s">
        <v>736</v>
      </c>
      <c r="R6800" s="33" t="s">
        <v>20171</v>
      </c>
      <c r="S6800" s="34" t="s">
        <v>12162</v>
      </c>
      <c r="T6800" s="35" t="s">
        <v>629</v>
      </c>
      <c r="V6800" s="29" t="str">
        <f>+Final__2[[#This Row],[titulo]]&amp;Final__2[[#This Row],[Territorio]]&amp;", "&amp;Final__2[[#This Row],[temporalidad]]</f>
        <v>Cantidad de Funcionarios de Planta por Sexo en la Comuna de Tortel, Año 2020</v>
      </c>
      <c r="W6800" s="29" t="str">
        <f>+Final__2[[#This Row],[descripcion_larga]]&amp;Final__2[[#This Row],[Territorio]]&amp;X6800&amp;Y6800</f>
        <v>Gráfico que muestra la cantidad de funcionarios de planta por sexo en la comuna de Tortel, durante el Año 2020, según los datos recopilados por el Servicio Nacional de Información Municipal (SINIM).</v>
      </c>
      <c r="X6800" s="32" t="s">
        <v>16020</v>
      </c>
    </row>
    <row r="6801" spans="1:24" ht="42" x14ac:dyDescent="0.35">
      <c r="A6801" s="30">
        <v>20</v>
      </c>
      <c r="B6801" s="31">
        <v>240</v>
      </c>
      <c r="C6801" s="31" t="s">
        <v>377</v>
      </c>
      <c r="D6801" s="31" t="s">
        <v>378</v>
      </c>
      <c r="E6801" s="30">
        <v>11401</v>
      </c>
      <c r="F6801" s="32" t="s">
        <v>741</v>
      </c>
      <c r="G6801" s="32" t="s">
        <v>738</v>
      </c>
      <c r="H6801" s="32" t="s">
        <v>734</v>
      </c>
      <c r="I6801" s="32" t="s">
        <v>275</v>
      </c>
      <c r="J6801" s="32" t="s">
        <v>731</v>
      </c>
      <c r="K6801" s="32" t="s">
        <v>757</v>
      </c>
      <c r="L6801" s="32" t="s">
        <v>739</v>
      </c>
      <c r="M6801" s="32" t="s">
        <v>785</v>
      </c>
      <c r="N6801" s="32" t="s">
        <v>740</v>
      </c>
      <c r="O6801" s="32" t="s">
        <v>16006</v>
      </c>
      <c r="P6801" s="32" t="s">
        <v>29147</v>
      </c>
      <c r="Q6801" s="32" t="s">
        <v>736</v>
      </c>
      <c r="R6801" s="33" t="s">
        <v>20188</v>
      </c>
      <c r="S6801" s="34" t="s">
        <v>12193</v>
      </c>
      <c r="T6801" s="35" t="s">
        <v>630</v>
      </c>
      <c r="V6801" s="29" t="str">
        <f>+Final__2[[#This Row],[titulo]]&amp;Final__2[[#This Row],[Territorio]]&amp;", "&amp;Final__2[[#This Row],[temporalidad]]</f>
        <v>Cantidad de Funcionarios de Planta por Sexo en la Comuna de Chile Chico, Año 2020</v>
      </c>
      <c r="W6801" s="29" t="str">
        <f>+Final__2[[#This Row],[descripcion_larga]]&amp;Final__2[[#This Row],[Territorio]]&amp;X6801&amp;Y6801</f>
        <v>Gráfico que muestra la cantidad de funcionarios de planta por sexo en la comuna de Chile Chico, durante el Año 2020, según los datos recopilados por el Servicio Nacional de Información Municipal (SINIM).</v>
      </c>
      <c r="X6801" s="32" t="s">
        <v>16020</v>
      </c>
    </row>
    <row r="6802" spans="1:24" ht="42" x14ac:dyDescent="0.35">
      <c r="A6802" s="30">
        <v>20</v>
      </c>
      <c r="B6802" s="31">
        <v>240</v>
      </c>
      <c r="C6802" s="31" t="s">
        <v>377</v>
      </c>
      <c r="D6802" s="31" t="s">
        <v>378</v>
      </c>
      <c r="E6802" s="30">
        <v>11402</v>
      </c>
      <c r="F6802" s="32" t="s">
        <v>741</v>
      </c>
      <c r="G6802" s="32" t="s">
        <v>738</v>
      </c>
      <c r="H6802" s="32" t="s">
        <v>734</v>
      </c>
      <c r="I6802" s="32" t="s">
        <v>276</v>
      </c>
      <c r="J6802" s="32" t="s">
        <v>731</v>
      </c>
      <c r="K6802" s="32" t="s">
        <v>757</v>
      </c>
      <c r="L6802" s="32" t="s">
        <v>739</v>
      </c>
      <c r="M6802" s="32" t="s">
        <v>785</v>
      </c>
      <c r="N6802" s="32" t="s">
        <v>740</v>
      </c>
      <c r="O6802" s="32" t="s">
        <v>16006</v>
      </c>
      <c r="P6802" s="32" t="s">
        <v>29147</v>
      </c>
      <c r="Q6802" s="32" t="s">
        <v>736</v>
      </c>
      <c r="R6802" s="33" t="s">
        <v>20205</v>
      </c>
      <c r="S6802" s="34" t="s">
        <v>12224</v>
      </c>
      <c r="T6802" s="35" t="s">
        <v>631</v>
      </c>
      <c r="V6802" s="29" t="str">
        <f>+Final__2[[#This Row],[titulo]]&amp;Final__2[[#This Row],[Territorio]]&amp;", "&amp;Final__2[[#This Row],[temporalidad]]</f>
        <v>Cantidad de Funcionarios de Planta por Sexo en la Comuna de Río Ibáñez, Año 2020</v>
      </c>
      <c r="W6802" s="29" t="str">
        <f>+Final__2[[#This Row],[descripcion_larga]]&amp;Final__2[[#This Row],[Territorio]]&amp;X6802&amp;Y6802</f>
        <v>Gráfico que muestra la cantidad de funcionarios de planta por sexo en la comuna de Río Ibáñez, durante el Año 2020, según los datos recopilados por el Servicio Nacional de Información Municipal (SINIM).</v>
      </c>
      <c r="X6802" s="32" t="s">
        <v>16020</v>
      </c>
    </row>
    <row r="6803" spans="1:24" ht="42" x14ac:dyDescent="0.35">
      <c r="A6803" s="30">
        <v>20</v>
      </c>
      <c r="B6803" s="31">
        <v>240</v>
      </c>
      <c r="C6803" s="31" t="s">
        <v>377</v>
      </c>
      <c r="D6803" s="31" t="s">
        <v>378</v>
      </c>
      <c r="E6803" s="30">
        <v>12101</v>
      </c>
      <c r="F6803" s="32" t="s">
        <v>741</v>
      </c>
      <c r="G6803" s="32" t="s">
        <v>738</v>
      </c>
      <c r="H6803" s="32" t="s">
        <v>734</v>
      </c>
      <c r="I6803" s="32" t="s">
        <v>277</v>
      </c>
      <c r="J6803" s="32" t="s">
        <v>731</v>
      </c>
      <c r="K6803" s="32" t="s">
        <v>757</v>
      </c>
      <c r="L6803" s="32" t="s">
        <v>739</v>
      </c>
      <c r="M6803" s="32" t="s">
        <v>785</v>
      </c>
      <c r="N6803" s="32" t="s">
        <v>740</v>
      </c>
      <c r="O6803" s="32" t="s">
        <v>16006</v>
      </c>
      <c r="P6803" s="32" t="s">
        <v>29147</v>
      </c>
      <c r="Q6803" s="32" t="s">
        <v>736</v>
      </c>
      <c r="R6803" s="33" t="s">
        <v>20222</v>
      </c>
      <c r="S6803" s="34" t="s">
        <v>12255</v>
      </c>
      <c r="T6803" s="35" t="s">
        <v>632</v>
      </c>
      <c r="V6803" s="29" t="str">
        <f>+Final__2[[#This Row],[titulo]]&amp;Final__2[[#This Row],[Territorio]]&amp;", "&amp;Final__2[[#This Row],[temporalidad]]</f>
        <v>Cantidad de Funcionarios de Planta por Sexo en la Comuna de Punta Arenas, Año 2020</v>
      </c>
      <c r="W6803" s="29" t="str">
        <f>+Final__2[[#This Row],[descripcion_larga]]&amp;Final__2[[#This Row],[Territorio]]&amp;X6803&amp;Y6803</f>
        <v>Gráfico que muestra la cantidad de funcionarios de planta por sexo en la comuna de Punta Arenas, durante el Año 2020, según los datos recopilados por el Servicio Nacional de Información Municipal (SINIM).</v>
      </c>
      <c r="X6803" s="32" t="s">
        <v>16020</v>
      </c>
    </row>
    <row r="6804" spans="1:24" ht="42" x14ac:dyDescent="0.35">
      <c r="A6804" s="30">
        <v>20</v>
      </c>
      <c r="B6804" s="31">
        <v>240</v>
      </c>
      <c r="C6804" s="31" t="s">
        <v>377</v>
      </c>
      <c r="D6804" s="31" t="s">
        <v>378</v>
      </c>
      <c r="E6804" s="30">
        <v>12102</v>
      </c>
      <c r="F6804" s="32" t="s">
        <v>741</v>
      </c>
      <c r="G6804" s="32" t="s">
        <v>738</v>
      </c>
      <c r="H6804" s="32" t="s">
        <v>734</v>
      </c>
      <c r="I6804" s="32" t="s">
        <v>278</v>
      </c>
      <c r="J6804" s="32" t="s">
        <v>731</v>
      </c>
      <c r="K6804" s="32" t="s">
        <v>757</v>
      </c>
      <c r="L6804" s="32" t="s">
        <v>739</v>
      </c>
      <c r="M6804" s="32" t="s">
        <v>785</v>
      </c>
      <c r="N6804" s="32" t="s">
        <v>740</v>
      </c>
      <c r="O6804" s="32" t="s">
        <v>16006</v>
      </c>
      <c r="P6804" s="32" t="s">
        <v>29147</v>
      </c>
      <c r="Q6804" s="32" t="s">
        <v>736</v>
      </c>
      <c r="R6804" s="33" t="s">
        <v>20239</v>
      </c>
      <c r="S6804" s="34" t="s">
        <v>12286</v>
      </c>
      <c r="T6804" s="35" t="s">
        <v>633</v>
      </c>
      <c r="V6804" s="29" t="str">
        <f>+Final__2[[#This Row],[titulo]]&amp;Final__2[[#This Row],[Territorio]]&amp;", "&amp;Final__2[[#This Row],[temporalidad]]</f>
        <v>Cantidad de Funcionarios de Planta por Sexo en la Comuna de Laguna Blanca, Año 2020</v>
      </c>
      <c r="W6804" s="29" t="str">
        <f>+Final__2[[#This Row],[descripcion_larga]]&amp;Final__2[[#This Row],[Territorio]]&amp;X6804&amp;Y6804</f>
        <v>Gráfico que muestra la cantidad de funcionarios de planta por sexo en la comuna de Laguna Blanca, durante el Año 2020, según los datos recopilados por el Servicio Nacional de Información Municipal (SINIM).</v>
      </c>
      <c r="X6804" s="32" t="s">
        <v>16020</v>
      </c>
    </row>
    <row r="6805" spans="1:24" ht="42" x14ac:dyDescent="0.35">
      <c r="A6805" s="30">
        <v>20</v>
      </c>
      <c r="B6805" s="31">
        <v>240</v>
      </c>
      <c r="C6805" s="31" t="s">
        <v>377</v>
      </c>
      <c r="D6805" s="31" t="s">
        <v>378</v>
      </c>
      <c r="E6805" s="30">
        <v>12103</v>
      </c>
      <c r="F6805" s="32" t="s">
        <v>741</v>
      </c>
      <c r="G6805" s="32" t="s">
        <v>738</v>
      </c>
      <c r="H6805" s="32" t="s">
        <v>734</v>
      </c>
      <c r="I6805" s="32" t="s">
        <v>279</v>
      </c>
      <c r="J6805" s="32" t="s">
        <v>731</v>
      </c>
      <c r="K6805" s="32" t="s">
        <v>757</v>
      </c>
      <c r="L6805" s="32" t="s">
        <v>739</v>
      </c>
      <c r="M6805" s="32" t="s">
        <v>785</v>
      </c>
      <c r="N6805" s="32" t="s">
        <v>740</v>
      </c>
      <c r="O6805" s="32" t="s">
        <v>16006</v>
      </c>
      <c r="P6805" s="32" t="s">
        <v>29147</v>
      </c>
      <c r="Q6805" s="32" t="s">
        <v>736</v>
      </c>
      <c r="R6805" s="33" t="s">
        <v>20256</v>
      </c>
      <c r="S6805" s="34" t="s">
        <v>12317</v>
      </c>
      <c r="T6805" s="35" t="s">
        <v>634</v>
      </c>
      <c r="V6805" s="29" t="str">
        <f>+Final__2[[#This Row],[titulo]]&amp;Final__2[[#This Row],[Territorio]]&amp;", "&amp;Final__2[[#This Row],[temporalidad]]</f>
        <v>Cantidad de Funcionarios de Planta por Sexo en la Comuna de Río Verde, Año 2020</v>
      </c>
      <c r="W6805" s="29" t="str">
        <f>+Final__2[[#This Row],[descripcion_larga]]&amp;Final__2[[#This Row],[Territorio]]&amp;X6805&amp;Y6805</f>
        <v>Gráfico que muestra la cantidad de funcionarios de planta por sexo en la comuna de Río Verde, durante el Año 2020, según los datos recopilados por el Servicio Nacional de Información Municipal (SINIM).</v>
      </c>
      <c r="X6805" s="32" t="s">
        <v>16020</v>
      </c>
    </row>
    <row r="6806" spans="1:24" ht="42" x14ac:dyDescent="0.35">
      <c r="A6806" s="30">
        <v>20</v>
      </c>
      <c r="B6806" s="31">
        <v>240</v>
      </c>
      <c r="C6806" s="31" t="s">
        <v>377</v>
      </c>
      <c r="D6806" s="31" t="s">
        <v>378</v>
      </c>
      <c r="E6806" s="30">
        <v>12104</v>
      </c>
      <c r="F6806" s="32" t="s">
        <v>741</v>
      </c>
      <c r="G6806" s="32" t="s">
        <v>738</v>
      </c>
      <c r="H6806" s="32" t="s">
        <v>734</v>
      </c>
      <c r="I6806" s="32" t="s">
        <v>280</v>
      </c>
      <c r="J6806" s="32" t="s">
        <v>731</v>
      </c>
      <c r="K6806" s="32" t="s">
        <v>757</v>
      </c>
      <c r="L6806" s="32" t="s">
        <v>739</v>
      </c>
      <c r="M6806" s="32" t="s">
        <v>785</v>
      </c>
      <c r="N6806" s="32" t="s">
        <v>740</v>
      </c>
      <c r="O6806" s="32" t="s">
        <v>16006</v>
      </c>
      <c r="P6806" s="32" t="s">
        <v>29147</v>
      </c>
      <c r="Q6806" s="32" t="s">
        <v>736</v>
      </c>
      <c r="R6806" s="33" t="s">
        <v>20273</v>
      </c>
      <c r="S6806" s="34" t="s">
        <v>12348</v>
      </c>
      <c r="T6806" s="35" t="s">
        <v>635</v>
      </c>
      <c r="V6806" s="29" t="str">
        <f>+Final__2[[#This Row],[titulo]]&amp;Final__2[[#This Row],[Territorio]]&amp;", "&amp;Final__2[[#This Row],[temporalidad]]</f>
        <v>Cantidad de Funcionarios de Planta por Sexo en la Comuna de San Gregorio, Año 2020</v>
      </c>
      <c r="W6806" s="29" t="str">
        <f>+Final__2[[#This Row],[descripcion_larga]]&amp;Final__2[[#This Row],[Territorio]]&amp;X6806&amp;Y6806</f>
        <v>Gráfico que muestra la cantidad de funcionarios de planta por sexo en la comuna de San Gregorio, durante el Año 2020, según los datos recopilados por el Servicio Nacional de Información Municipal (SINIM).</v>
      </c>
      <c r="X6806" s="32" t="s">
        <v>16020</v>
      </c>
    </row>
    <row r="6807" spans="1:24" ht="42" x14ac:dyDescent="0.35">
      <c r="A6807" s="30">
        <v>20</v>
      </c>
      <c r="B6807" s="31">
        <v>240</v>
      </c>
      <c r="C6807" s="31" t="s">
        <v>377</v>
      </c>
      <c r="D6807" s="31" t="s">
        <v>378</v>
      </c>
      <c r="E6807" s="30">
        <v>12201</v>
      </c>
      <c r="F6807" s="32" t="s">
        <v>741</v>
      </c>
      <c r="G6807" s="32" t="s">
        <v>738</v>
      </c>
      <c r="H6807" s="32" t="s">
        <v>734</v>
      </c>
      <c r="I6807" s="32" t="s">
        <v>281</v>
      </c>
      <c r="J6807" s="32" t="s">
        <v>731</v>
      </c>
      <c r="K6807" s="32" t="s">
        <v>757</v>
      </c>
      <c r="L6807" s="32" t="s">
        <v>739</v>
      </c>
      <c r="M6807" s="32" t="s">
        <v>785</v>
      </c>
      <c r="N6807" s="32" t="s">
        <v>740</v>
      </c>
      <c r="O6807" s="32" t="s">
        <v>16006</v>
      </c>
      <c r="P6807" s="32" t="s">
        <v>29147</v>
      </c>
      <c r="Q6807" s="32" t="s">
        <v>736</v>
      </c>
      <c r="R6807" s="33" t="s">
        <v>20290</v>
      </c>
      <c r="S6807" s="34" t="s">
        <v>12379</v>
      </c>
      <c r="T6807" s="35" t="s">
        <v>636</v>
      </c>
      <c r="V6807" s="29" t="str">
        <f>+Final__2[[#This Row],[titulo]]&amp;Final__2[[#This Row],[Territorio]]&amp;", "&amp;Final__2[[#This Row],[temporalidad]]</f>
        <v>Cantidad de Funcionarios de Planta por Sexo en la Comuna de Cabo de Hornos, Año 2020</v>
      </c>
      <c r="W6807" s="29" t="str">
        <f>+Final__2[[#This Row],[descripcion_larga]]&amp;Final__2[[#This Row],[Territorio]]&amp;X6807&amp;Y6807</f>
        <v>Gráfico que muestra la cantidad de funcionarios de planta por sexo en la comuna de Cabo de Hornos, durante el Año 2020, según los datos recopilados por el Servicio Nacional de Información Municipal (SINIM).</v>
      </c>
      <c r="X6807" s="32" t="s">
        <v>16020</v>
      </c>
    </row>
    <row r="6808" spans="1:24" ht="42" x14ac:dyDescent="0.35">
      <c r="A6808" s="30">
        <v>20</v>
      </c>
      <c r="B6808" s="31">
        <v>240</v>
      </c>
      <c r="C6808" s="31" t="s">
        <v>377</v>
      </c>
      <c r="D6808" s="31" t="s">
        <v>378</v>
      </c>
      <c r="E6808" s="30">
        <v>12301</v>
      </c>
      <c r="F6808" s="32" t="s">
        <v>741</v>
      </c>
      <c r="G6808" s="32" t="s">
        <v>738</v>
      </c>
      <c r="H6808" s="32" t="s">
        <v>734</v>
      </c>
      <c r="I6808" s="32" t="s">
        <v>282</v>
      </c>
      <c r="J6808" s="32" t="s">
        <v>731</v>
      </c>
      <c r="K6808" s="32" t="s">
        <v>757</v>
      </c>
      <c r="L6808" s="32" t="s">
        <v>739</v>
      </c>
      <c r="M6808" s="32" t="s">
        <v>785</v>
      </c>
      <c r="N6808" s="32" t="s">
        <v>740</v>
      </c>
      <c r="O6808" s="32" t="s">
        <v>16006</v>
      </c>
      <c r="P6808" s="32" t="s">
        <v>29147</v>
      </c>
      <c r="Q6808" s="32" t="s">
        <v>736</v>
      </c>
      <c r="R6808" s="33" t="s">
        <v>20307</v>
      </c>
      <c r="S6808" s="34" t="s">
        <v>12410</v>
      </c>
      <c r="T6808" s="35" t="s">
        <v>637</v>
      </c>
      <c r="V6808" s="29" t="str">
        <f>+Final__2[[#This Row],[titulo]]&amp;Final__2[[#This Row],[Territorio]]&amp;", "&amp;Final__2[[#This Row],[temporalidad]]</f>
        <v>Cantidad de Funcionarios de Planta por Sexo en la Comuna de Porvenir, Año 2020</v>
      </c>
      <c r="W6808" s="29" t="str">
        <f>+Final__2[[#This Row],[descripcion_larga]]&amp;Final__2[[#This Row],[Territorio]]&amp;X6808&amp;Y6808</f>
        <v>Gráfico que muestra la cantidad de funcionarios de planta por sexo en la comuna de Porvenir, durante el Año 2020, según los datos recopilados por el Servicio Nacional de Información Municipal (SINIM).</v>
      </c>
      <c r="X6808" s="32" t="s">
        <v>16020</v>
      </c>
    </row>
    <row r="6809" spans="1:24" ht="42" x14ac:dyDescent="0.35">
      <c r="A6809" s="30">
        <v>20</v>
      </c>
      <c r="B6809" s="31">
        <v>240</v>
      </c>
      <c r="C6809" s="31" t="s">
        <v>377</v>
      </c>
      <c r="D6809" s="31" t="s">
        <v>378</v>
      </c>
      <c r="E6809" s="30">
        <v>12302</v>
      </c>
      <c r="F6809" s="32" t="s">
        <v>741</v>
      </c>
      <c r="G6809" s="32" t="s">
        <v>738</v>
      </c>
      <c r="H6809" s="32" t="s">
        <v>734</v>
      </c>
      <c r="I6809" s="32" t="s">
        <v>283</v>
      </c>
      <c r="J6809" s="32" t="s">
        <v>731</v>
      </c>
      <c r="K6809" s="32" t="s">
        <v>757</v>
      </c>
      <c r="L6809" s="32" t="s">
        <v>739</v>
      </c>
      <c r="M6809" s="32" t="s">
        <v>785</v>
      </c>
      <c r="N6809" s="32" t="s">
        <v>740</v>
      </c>
      <c r="O6809" s="32" t="s">
        <v>16006</v>
      </c>
      <c r="P6809" s="32" t="s">
        <v>29147</v>
      </c>
      <c r="Q6809" s="32" t="s">
        <v>736</v>
      </c>
      <c r="R6809" s="33" t="s">
        <v>20324</v>
      </c>
      <c r="S6809" s="34" t="s">
        <v>12441</v>
      </c>
      <c r="T6809" s="35" t="s">
        <v>638</v>
      </c>
      <c r="V6809" s="29" t="str">
        <f>+Final__2[[#This Row],[titulo]]&amp;Final__2[[#This Row],[Territorio]]&amp;", "&amp;Final__2[[#This Row],[temporalidad]]</f>
        <v>Cantidad de Funcionarios de Planta por Sexo en la Comuna de Primavera, Año 2020</v>
      </c>
      <c r="W6809" s="29" t="str">
        <f>+Final__2[[#This Row],[descripcion_larga]]&amp;Final__2[[#This Row],[Territorio]]&amp;X6809&amp;Y6809</f>
        <v>Gráfico que muestra la cantidad de funcionarios de planta por sexo en la comuna de Primavera, durante el Año 2020, según los datos recopilados por el Servicio Nacional de Información Municipal (SINIM).</v>
      </c>
      <c r="X6809" s="32" t="s">
        <v>16020</v>
      </c>
    </row>
    <row r="6810" spans="1:24" ht="42" x14ac:dyDescent="0.35">
      <c r="A6810" s="30">
        <v>20</v>
      </c>
      <c r="B6810" s="31">
        <v>240</v>
      </c>
      <c r="C6810" s="31" t="s">
        <v>377</v>
      </c>
      <c r="D6810" s="31" t="s">
        <v>378</v>
      </c>
      <c r="E6810" s="30">
        <v>12303</v>
      </c>
      <c r="F6810" s="32" t="s">
        <v>741</v>
      </c>
      <c r="G6810" s="32" t="s">
        <v>738</v>
      </c>
      <c r="H6810" s="32" t="s">
        <v>734</v>
      </c>
      <c r="I6810" s="32" t="s">
        <v>284</v>
      </c>
      <c r="J6810" s="32" t="s">
        <v>731</v>
      </c>
      <c r="K6810" s="32" t="s">
        <v>757</v>
      </c>
      <c r="L6810" s="32" t="s">
        <v>739</v>
      </c>
      <c r="M6810" s="32" t="s">
        <v>785</v>
      </c>
      <c r="N6810" s="32" t="s">
        <v>740</v>
      </c>
      <c r="O6810" s="32" t="s">
        <v>16006</v>
      </c>
      <c r="P6810" s="32" t="s">
        <v>29147</v>
      </c>
      <c r="Q6810" s="32" t="s">
        <v>736</v>
      </c>
      <c r="R6810" s="33" t="s">
        <v>20341</v>
      </c>
      <c r="S6810" s="34" t="s">
        <v>12472</v>
      </c>
      <c r="T6810" s="35" t="s">
        <v>639</v>
      </c>
      <c r="V6810" s="29" t="str">
        <f>+Final__2[[#This Row],[titulo]]&amp;Final__2[[#This Row],[Territorio]]&amp;", "&amp;Final__2[[#This Row],[temporalidad]]</f>
        <v>Cantidad de Funcionarios de Planta por Sexo en la Comuna de Timaukel, Año 2020</v>
      </c>
      <c r="W6810" s="29" t="str">
        <f>+Final__2[[#This Row],[descripcion_larga]]&amp;Final__2[[#This Row],[Territorio]]&amp;X6810&amp;Y6810</f>
        <v>Gráfico que muestra la cantidad de funcionarios de planta por sexo en la comuna de Timaukel, durante el Año 2020, según los datos recopilados por el Servicio Nacional de Información Municipal (SINIM).</v>
      </c>
      <c r="X6810" s="32" t="s">
        <v>16020</v>
      </c>
    </row>
    <row r="6811" spans="1:24" ht="42" x14ac:dyDescent="0.35">
      <c r="A6811" s="30">
        <v>20</v>
      </c>
      <c r="B6811" s="31">
        <v>240</v>
      </c>
      <c r="C6811" s="31" t="s">
        <v>377</v>
      </c>
      <c r="D6811" s="31" t="s">
        <v>378</v>
      </c>
      <c r="E6811" s="30">
        <v>12401</v>
      </c>
      <c r="F6811" s="32" t="s">
        <v>741</v>
      </c>
      <c r="G6811" s="32" t="s">
        <v>738</v>
      </c>
      <c r="H6811" s="32" t="s">
        <v>734</v>
      </c>
      <c r="I6811" s="32" t="s">
        <v>285</v>
      </c>
      <c r="J6811" s="32" t="s">
        <v>731</v>
      </c>
      <c r="K6811" s="32" t="s">
        <v>757</v>
      </c>
      <c r="L6811" s="32" t="s">
        <v>739</v>
      </c>
      <c r="M6811" s="32" t="s">
        <v>785</v>
      </c>
      <c r="N6811" s="32" t="s">
        <v>740</v>
      </c>
      <c r="O6811" s="32" t="s">
        <v>16006</v>
      </c>
      <c r="P6811" s="32" t="s">
        <v>29147</v>
      </c>
      <c r="Q6811" s="32" t="s">
        <v>736</v>
      </c>
      <c r="R6811" s="33" t="s">
        <v>20358</v>
      </c>
      <c r="S6811" s="34" t="s">
        <v>12503</v>
      </c>
      <c r="T6811" s="35" t="s">
        <v>640</v>
      </c>
      <c r="V6811" s="29" t="str">
        <f>+Final__2[[#This Row],[titulo]]&amp;Final__2[[#This Row],[Territorio]]&amp;", "&amp;Final__2[[#This Row],[temporalidad]]</f>
        <v>Cantidad de Funcionarios de Planta por Sexo en la Comuna de Natales, Año 2020</v>
      </c>
      <c r="W6811" s="29" t="str">
        <f>+Final__2[[#This Row],[descripcion_larga]]&amp;Final__2[[#This Row],[Territorio]]&amp;X6811&amp;Y6811</f>
        <v>Gráfico que muestra la cantidad de funcionarios de planta por sexo en la comuna de Natales, durante el Año 2020, según los datos recopilados por el Servicio Nacional de Información Municipal (SINIM).</v>
      </c>
      <c r="X6811" s="32" t="s">
        <v>16020</v>
      </c>
    </row>
    <row r="6812" spans="1:24" ht="42" x14ac:dyDescent="0.35">
      <c r="A6812" s="30">
        <v>20</v>
      </c>
      <c r="B6812" s="31">
        <v>240</v>
      </c>
      <c r="C6812" s="31" t="s">
        <v>377</v>
      </c>
      <c r="D6812" s="31" t="s">
        <v>378</v>
      </c>
      <c r="E6812" s="30">
        <v>12402</v>
      </c>
      <c r="F6812" s="32" t="s">
        <v>741</v>
      </c>
      <c r="G6812" s="32" t="s">
        <v>738</v>
      </c>
      <c r="H6812" s="32" t="s">
        <v>734</v>
      </c>
      <c r="I6812" s="32" t="s">
        <v>286</v>
      </c>
      <c r="J6812" s="32" t="s">
        <v>731</v>
      </c>
      <c r="K6812" s="32" t="s">
        <v>757</v>
      </c>
      <c r="L6812" s="32" t="s">
        <v>739</v>
      </c>
      <c r="M6812" s="32" t="s">
        <v>785</v>
      </c>
      <c r="N6812" s="32" t="s">
        <v>740</v>
      </c>
      <c r="O6812" s="32" t="s">
        <v>16006</v>
      </c>
      <c r="P6812" s="32" t="s">
        <v>29147</v>
      </c>
      <c r="Q6812" s="32" t="s">
        <v>736</v>
      </c>
      <c r="R6812" s="33" t="s">
        <v>20375</v>
      </c>
      <c r="S6812" s="34" t="s">
        <v>12534</v>
      </c>
      <c r="T6812" s="35" t="s">
        <v>641</v>
      </c>
      <c r="V6812" s="29" t="str">
        <f>+Final__2[[#This Row],[titulo]]&amp;Final__2[[#This Row],[Territorio]]&amp;", "&amp;Final__2[[#This Row],[temporalidad]]</f>
        <v>Cantidad de Funcionarios de Planta por Sexo en la Comuna de Torres del Paine, Año 2020</v>
      </c>
      <c r="W6812" s="29" t="str">
        <f>+Final__2[[#This Row],[descripcion_larga]]&amp;Final__2[[#This Row],[Territorio]]&amp;X6812&amp;Y6812</f>
        <v>Gráfico que muestra la cantidad de funcionarios de planta por sexo en la comuna de Torres del Paine, durante el Año 2020, según los datos recopilados por el Servicio Nacional de Información Municipal (SINIM).</v>
      </c>
      <c r="X6812" s="32" t="s">
        <v>16020</v>
      </c>
    </row>
    <row r="6813" spans="1:24" ht="42" x14ac:dyDescent="0.35">
      <c r="A6813" s="30">
        <v>20</v>
      </c>
      <c r="B6813" s="31">
        <v>240</v>
      </c>
      <c r="C6813" s="31" t="s">
        <v>377</v>
      </c>
      <c r="D6813" s="31" t="s">
        <v>378</v>
      </c>
      <c r="E6813" s="30">
        <v>13101</v>
      </c>
      <c r="F6813" s="32" t="s">
        <v>741</v>
      </c>
      <c r="G6813" s="32" t="s">
        <v>738</v>
      </c>
      <c r="H6813" s="32" t="s">
        <v>734</v>
      </c>
      <c r="I6813" s="32" t="s">
        <v>287</v>
      </c>
      <c r="J6813" s="32" t="s">
        <v>731</v>
      </c>
      <c r="K6813" s="32" t="s">
        <v>757</v>
      </c>
      <c r="L6813" s="32" t="s">
        <v>739</v>
      </c>
      <c r="M6813" s="32" t="s">
        <v>785</v>
      </c>
      <c r="N6813" s="32" t="s">
        <v>740</v>
      </c>
      <c r="O6813" s="32" t="s">
        <v>16006</v>
      </c>
      <c r="P6813" s="32" t="s">
        <v>29147</v>
      </c>
      <c r="Q6813" s="32" t="s">
        <v>736</v>
      </c>
      <c r="R6813" s="33" t="s">
        <v>20392</v>
      </c>
      <c r="S6813" s="34" t="s">
        <v>761</v>
      </c>
      <c r="T6813" s="35" t="s">
        <v>642</v>
      </c>
      <c r="V6813" s="29" t="str">
        <f>+Final__2[[#This Row],[titulo]]&amp;Final__2[[#This Row],[Territorio]]&amp;", "&amp;Final__2[[#This Row],[temporalidad]]</f>
        <v>Cantidad de Funcionarios de Planta por Sexo en la Comuna de Santiago, Año 2020</v>
      </c>
      <c r="W6813" s="29" t="str">
        <f>+Final__2[[#This Row],[descripcion_larga]]&amp;Final__2[[#This Row],[Territorio]]&amp;X6813&amp;Y6813</f>
        <v>Gráfico que muestra la cantidad de funcionarios de planta por sexo en la comuna de Santiago, durante el Año 2020, según los datos recopilados por el Servicio Nacional de Información Municipal (SINIM).</v>
      </c>
      <c r="X6813" s="32" t="s">
        <v>16020</v>
      </c>
    </row>
    <row r="6814" spans="1:24" ht="42" x14ac:dyDescent="0.35">
      <c r="A6814" s="30">
        <v>20</v>
      </c>
      <c r="B6814" s="31">
        <v>240</v>
      </c>
      <c r="C6814" s="31" t="s">
        <v>377</v>
      </c>
      <c r="D6814" s="31" t="s">
        <v>378</v>
      </c>
      <c r="E6814" s="30">
        <v>13102</v>
      </c>
      <c r="F6814" s="32" t="s">
        <v>741</v>
      </c>
      <c r="G6814" s="32" t="s">
        <v>738</v>
      </c>
      <c r="H6814" s="32" t="s">
        <v>734</v>
      </c>
      <c r="I6814" s="32" t="s">
        <v>288</v>
      </c>
      <c r="J6814" s="32" t="s">
        <v>731</v>
      </c>
      <c r="K6814" s="32" t="s">
        <v>757</v>
      </c>
      <c r="L6814" s="32" t="s">
        <v>739</v>
      </c>
      <c r="M6814" s="32" t="s">
        <v>785</v>
      </c>
      <c r="N6814" s="32" t="s">
        <v>740</v>
      </c>
      <c r="O6814" s="32" t="s">
        <v>16006</v>
      </c>
      <c r="P6814" s="32" t="s">
        <v>29147</v>
      </c>
      <c r="Q6814" s="32" t="s">
        <v>736</v>
      </c>
      <c r="R6814" s="33" t="s">
        <v>20409</v>
      </c>
      <c r="S6814" s="34" t="s">
        <v>12571</v>
      </c>
      <c r="T6814" s="35" t="s">
        <v>643</v>
      </c>
      <c r="V6814" s="29" t="str">
        <f>+Final__2[[#This Row],[titulo]]&amp;Final__2[[#This Row],[Territorio]]&amp;", "&amp;Final__2[[#This Row],[temporalidad]]</f>
        <v>Cantidad de Funcionarios de Planta por Sexo en la Comuna de Cerrillos, Año 2020</v>
      </c>
      <c r="W6814" s="29" t="str">
        <f>+Final__2[[#This Row],[descripcion_larga]]&amp;Final__2[[#This Row],[Territorio]]&amp;X6814&amp;Y6814</f>
        <v>Gráfico que muestra la cantidad de funcionarios de planta por sexo en la comuna de Cerrillos, durante el Año 2020, según los datos recopilados por el Servicio Nacional de Información Municipal (SINIM).</v>
      </c>
      <c r="X6814" s="32" t="s">
        <v>16020</v>
      </c>
    </row>
    <row r="6815" spans="1:24" ht="42" x14ac:dyDescent="0.35">
      <c r="A6815" s="30">
        <v>20</v>
      </c>
      <c r="B6815" s="31">
        <v>240</v>
      </c>
      <c r="C6815" s="31" t="s">
        <v>377</v>
      </c>
      <c r="D6815" s="31" t="s">
        <v>378</v>
      </c>
      <c r="E6815" s="30">
        <v>13103</v>
      </c>
      <c r="F6815" s="32" t="s">
        <v>741</v>
      </c>
      <c r="G6815" s="32" t="s">
        <v>738</v>
      </c>
      <c r="H6815" s="32" t="s">
        <v>734</v>
      </c>
      <c r="I6815" s="32" t="s">
        <v>289</v>
      </c>
      <c r="J6815" s="32" t="s">
        <v>731</v>
      </c>
      <c r="K6815" s="32" t="s">
        <v>757</v>
      </c>
      <c r="L6815" s="32" t="s">
        <v>739</v>
      </c>
      <c r="M6815" s="32" t="s">
        <v>785</v>
      </c>
      <c r="N6815" s="32" t="s">
        <v>740</v>
      </c>
      <c r="O6815" s="32" t="s">
        <v>16006</v>
      </c>
      <c r="P6815" s="32" t="s">
        <v>29147</v>
      </c>
      <c r="Q6815" s="32" t="s">
        <v>736</v>
      </c>
      <c r="R6815" s="33" t="s">
        <v>20426</v>
      </c>
      <c r="S6815" s="34" t="s">
        <v>12602</v>
      </c>
      <c r="T6815" s="35" t="s">
        <v>644</v>
      </c>
      <c r="V6815" s="29" t="str">
        <f>+Final__2[[#This Row],[titulo]]&amp;Final__2[[#This Row],[Territorio]]&amp;", "&amp;Final__2[[#This Row],[temporalidad]]</f>
        <v>Cantidad de Funcionarios de Planta por Sexo en la Comuna de Cerro Navia, Año 2020</v>
      </c>
      <c r="W6815" s="29" t="str">
        <f>+Final__2[[#This Row],[descripcion_larga]]&amp;Final__2[[#This Row],[Territorio]]&amp;X6815&amp;Y6815</f>
        <v>Gráfico que muestra la cantidad de funcionarios de planta por sexo en la comuna de Cerro Navia, durante el Año 2020, según los datos recopilados por el Servicio Nacional de Información Municipal (SINIM).</v>
      </c>
      <c r="X6815" s="32" t="s">
        <v>16020</v>
      </c>
    </row>
    <row r="6816" spans="1:24" ht="42" x14ac:dyDescent="0.35">
      <c r="A6816" s="30">
        <v>20</v>
      </c>
      <c r="B6816" s="31">
        <v>240</v>
      </c>
      <c r="C6816" s="31" t="s">
        <v>377</v>
      </c>
      <c r="D6816" s="31" t="s">
        <v>378</v>
      </c>
      <c r="E6816" s="30">
        <v>13104</v>
      </c>
      <c r="F6816" s="32" t="s">
        <v>741</v>
      </c>
      <c r="G6816" s="32" t="s">
        <v>738</v>
      </c>
      <c r="H6816" s="32" t="s">
        <v>734</v>
      </c>
      <c r="I6816" s="32" t="s">
        <v>290</v>
      </c>
      <c r="J6816" s="32" t="s">
        <v>731</v>
      </c>
      <c r="K6816" s="32" t="s">
        <v>757</v>
      </c>
      <c r="L6816" s="32" t="s">
        <v>739</v>
      </c>
      <c r="M6816" s="32" t="s">
        <v>785</v>
      </c>
      <c r="N6816" s="32" t="s">
        <v>740</v>
      </c>
      <c r="O6816" s="32" t="s">
        <v>16006</v>
      </c>
      <c r="P6816" s="32" t="s">
        <v>29147</v>
      </c>
      <c r="Q6816" s="32" t="s">
        <v>736</v>
      </c>
      <c r="R6816" s="33" t="s">
        <v>20443</v>
      </c>
      <c r="S6816" s="34" t="s">
        <v>12633</v>
      </c>
      <c r="T6816" s="35" t="s">
        <v>645</v>
      </c>
      <c r="V6816" s="29" t="str">
        <f>+Final__2[[#This Row],[titulo]]&amp;Final__2[[#This Row],[Territorio]]&amp;", "&amp;Final__2[[#This Row],[temporalidad]]</f>
        <v>Cantidad de Funcionarios de Planta por Sexo en la Comuna de Conchalí, Año 2020</v>
      </c>
      <c r="W6816" s="29" t="str">
        <f>+Final__2[[#This Row],[descripcion_larga]]&amp;Final__2[[#This Row],[Territorio]]&amp;X6816&amp;Y6816</f>
        <v>Gráfico que muestra la cantidad de funcionarios de planta por sexo en la comuna de Conchalí, durante el Año 2020, según los datos recopilados por el Servicio Nacional de Información Municipal (SINIM).</v>
      </c>
      <c r="X6816" s="32" t="s">
        <v>16020</v>
      </c>
    </row>
    <row r="6817" spans="1:24" ht="42" x14ac:dyDescent="0.35">
      <c r="A6817" s="30">
        <v>20</v>
      </c>
      <c r="B6817" s="31">
        <v>240</v>
      </c>
      <c r="C6817" s="31" t="s">
        <v>377</v>
      </c>
      <c r="D6817" s="31" t="s">
        <v>378</v>
      </c>
      <c r="E6817" s="30">
        <v>13105</v>
      </c>
      <c r="F6817" s="32" t="s">
        <v>741</v>
      </c>
      <c r="G6817" s="32" t="s">
        <v>738</v>
      </c>
      <c r="H6817" s="32" t="s">
        <v>734</v>
      </c>
      <c r="I6817" s="32" t="s">
        <v>291</v>
      </c>
      <c r="J6817" s="32" t="s">
        <v>731</v>
      </c>
      <c r="K6817" s="32" t="s">
        <v>757</v>
      </c>
      <c r="L6817" s="32" t="s">
        <v>739</v>
      </c>
      <c r="M6817" s="32" t="s">
        <v>785</v>
      </c>
      <c r="N6817" s="32" t="s">
        <v>740</v>
      </c>
      <c r="O6817" s="32" t="s">
        <v>16006</v>
      </c>
      <c r="P6817" s="32" t="s">
        <v>29147</v>
      </c>
      <c r="Q6817" s="32" t="s">
        <v>736</v>
      </c>
      <c r="R6817" s="33" t="s">
        <v>20460</v>
      </c>
      <c r="S6817" s="34" t="s">
        <v>12664</v>
      </c>
      <c r="T6817" s="35" t="s">
        <v>646</v>
      </c>
      <c r="V6817" s="29" t="str">
        <f>+Final__2[[#This Row],[titulo]]&amp;Final__2[[#This Row],[Territorio]]&amp;", "&amp;Final__2[[#This Row],[temporalidad]]</f>
        <v>Cantidad de Funcionarios de Planta por Sexo en la Comuna de El Bosque, Año 2020</v>
      </c>
      <c r="W6817" s="29" t="str">
        <f>+Final__2[[#This Row],[descripcion_larga]]&amp;Final__2[[#This Row],[Territorio]]&amp;X6817&amp;Y6817</f>
        <v>Gráfico que muestra la cantidad de funcionarios de planta por sexo en la comuna de El Bosque, durante el Año 2020, según los datos recopilados por el Servicio Nacional de Información Municipal (SINIM).</v>
      </c>
      <c r="X6817" s="32" t="s">
        <v>16020</v>
      </c>
    </row>
    <row r="6818" spans="1:24" ht="42" x14ac:dyDescent="0.35">
      <c r="A6818" s="30">
        <v>20</v>
      </c>
      <c r="B6818" s="31">
        <v>240</v>
      </c>
      <c r="C6818" s="31" t="s">
        <v>377</v>
      </c>
      <c r="D6818" s="31" t="s">
        <v>378</v>
      </c>
      <c r="E6818" s="30">
        <v>13106</v>
      </c>
      <c r="F6818" s="32" t="s">
        <v>741</v>
      </c>
      <c r="G6818" s="32" t="s">
        <v>738</v>
      </c>
      <c r="H6818" s="32" t="s">
        <v>734</v>
      </c>
      <c r="I6818" s="32" t="s">
        <v>292</v>
      </c>
      <c r="J6818" s="32" t="s">
        <v>731</v>
      </c>
      <c r="K6818" s="32" t="s">
        <v>757</v>
      </c>
      <c r="L6818" s="32" t="s">
        <v>739</v>
      </c>
      <c r="M6818" s="32" t="s">
        <v>785</v>
      </c>
      <c r="N6818" s="32" t="s">
        <v>740</v>
      </c>
      <c r="O6818" s="32" t="s">
        <v>16006</v>
      </c>
      <c r="P6818" s="32" t="s">
        <v>29147</v>
      </c>
      <c r="Q6818" s="32" t="s">
        <v>736</v>
      </c>
      <c r="R6818" s="33" t="s">
        <v>20477</v>
      </c>
      <c r="S6818" s="34" t="s">
        <v>12695</v>
      </c>
      <c r="T6818" s="35" t="s">
        <v>647</v>
      </c>
      <c r="V6818" s="29" t="str">
        <f>+Final__2[[#This Row],[titulo]]&amp;Final__2[[#This Row],[Territorio]]&amp;", "&amp;Final__2[[#This Row],[temporalidad]]</f>
        <v>Cantidad de Funcionarios de Planta por Sexo en la Comuna de Estación Central, Año 2020</v>
      </c>
      <c r="W6818" s="29" t="str">
        <f>+Final__2[[#This Row],[descripcion_larga]]&amp;Final__2[[#This Row],[Territorio]]&amp;X6818&amp;Y6818</f>
        <v>Gráfico que muestra la cantidad de funcionarios de planta por sexo en la comuna de Estación Central, durante el Año 2020, según los datos recopilados por el Servicio Nacional de Información Municipal (SINIM).</v>
      </c>
      <c r="X6818" s="32" t="s">
        <v>16020</v>
      </c>
    </row>
    <row r="6819" spans="1:24" ht="42" x14ac:dyDescent="0.35">
      <c r="A6819" s="30">
        <v>20</v>
      </c>
      <c r="B6819" s="31">
        <v>240</v>
      </c>
      <c r="C6819" s="31" t="s">
        <v>377</v>
      </c>
      <c r="D6819" s="31" t="s">
        <v>378</v>
      </c>
      <c r="E6819" s="30">
        <v>13107</v>
      </c>
      <c r="F6819" s="32" t="s">
        <v>741</v>
      </c>
      <c r="G6819" s="32" t="s">
        <v>738</v>
      </c>
      <c r="H6819" s="32" t="s">
        <v>734</v>
      </c>
      <c r="I6819" s="32" t="s">
        <v>293</v>
      </c>
      <c r="J6819" s="32" t="s">
        <v>731</v>
      </c>
      <c r="K6819" s="32" t="s">
        <v>757</v>
      </c>
      <c r="L6819" s="32" t="s">
        <v>739</v>
      </c>
      <c r="M6819" s="32" t="s">
        <v>785</v>
      </c>
      <c r="N6819" s="32" t="s">
        <v>740</v>
      </c>
      <c r="O6819" s="32" t="s">
        <v>16006</v>
      </c>
      <c r="P6819" s="32" t="s">
        <v>29147</v>
      </c>
      <c r="Q6819" s="32" t="s">
        <v>736</v>
      </c>
      <c r="R6819" s="33" t="s">
        <v>20494</v>
      </c>
      <c r="S6819" s="34" t="s">
        <v>12726</v>
      </c>
      <c r="T6819" s="35" t="s">
        <v>648</v>
      </c>
      <c r="V6819" s="29" t="str">
        <f>+Final__2[[#This Row],[titulo]]&amp;Final__2[[#This Row],[Territorio]]&amp;", "&amp;Final__2[[#This Row],[temporalidad]]</f>
        <v>Cantidad de Funcionarios de Planta por Sexo en la Comuna de Huechuraba, Año 2020</v>
      </c>
      <c r="W6819" s="29" t="str">
        <f>+Final__2[[#This Row],[descripcion_larga]]&amp;Final__2[[#This Row],[Territorio]]&amp;X6819&amp;Y6819</f>
        <v>Gráfico que muestra la cantidad de funcionarios de planta por sexo en la comuna de Huechuraba, durante el Año 2020, según los datos recopilados por el Servicio Nacional de Información Municipal (SINIM).</v>
      </c>
      <c r="X6819" s="32" t="s">
        <v>16020</v>
      </c>
    </row>
    <row r="6820" spans="1:24" ht="42" x14ac:dyDescent="0.35">
      <c r="A6820" s="30">
        <v>20</v>
      </c>
      <c r="B6820" s="31">
        <v>240</v>
      </c>
      <c r="C6820" s="31" t="s">
        <v>377</v>
      </c>
      <c r="D6820" s="31" t="s">
        <v>378</v>
      </c>
      <c r="E6820" s="30">
        <v>13108</v>
      </c>
      <c r="F6820" s="32" t="s">
        <v>741</v>
      </c>
      <c r="G6820" s="32" t="s">
        <v>738</v>
      </c>
      <c r="H6820" s="32" t="s">
        <v>734</v>
      </c>
      <c r="I6820" s="32" t="s">
        <v>294</v>
      </c>
      <c r="J6820" s="32" t="s">
        <v>731</v>
      </c>
      <c r="K6820" s="32" t="s">
        <v>757</v>
      </c>
      <c r="L6820" s="32" t="s">
        <v>739</v>
      </c>
      <c r="M6820" s="32" t="s">
        <v>785</v>
      </c>
      <c r="N6820" s="32" t="s">
        <v>740</v>
      </c>
      <c r="O6820" s="32" t="s">
        <v>16006</v>
      </c>
      <c r="P6820" s="32" t="s">
        <v>29147</v>
      </c>
      <c r="Q6820" s="32" t="s">
        <v>736</v>
      </c>
      <c r="R6820" s="33" t="s">
        <v>20511</v>
      </c>
      <c r="S6820" s="34" t="s">
        <v>12757</v>
      </c>
      <c r="T6820" s="35" t="s">
        <v>649</v>
      </c>
      <c r="V6820" s="29" t="str">
        <f>+Final__2[[#This Row],[titulo]]&amp;Final__2[[#This Row],[Territorio]]&amp;", "&amp;Final__2[[#This Row],[temporalidad]]</f>
        <v>Cantidad de Funcionarios de Planta por Sexo en la Comuna de Independencia, Año 2020</v>
      </c>
      <c r="W6820" s="29" t="str">
        <f>+Final__2[[#This Row],[descripcion_larga]]&amp;Final__2[[#This Row],[Territorio]]&amp;X6820&amp;Y6820</f>
        <v>Gráfico que muestra la cantidad de funcionarios de planta por sexo en la comuna de Independencia, durante el Año 2020, según los datos recopilados por el Servicio Nacional de Información Municipal (SINIM).</v>
      </c>
      <c r="X6820" s="32" t="s">
        <v>16020</v>
      </c>
    </row>
    <row r="6821" spans="1:24" ht="42" x14ac:dyDescent="0.35">
      <c r="A6821" s="30">
        <v>20</v>
      </c>
      <c r="B6821" s="31">
        <v>240</v>
      </c>
      <c r="C6821" s="31" t="s">
        <v>377</v>
      </c>
      <c r="D6821" s="31" t="s">
        <v>378</v>
      </c>
      <c r="E6821" s="30">
        <v>13109</v>
      </c>
      <c r="F6821" s="32" t="s">
        <v>741</v>
      </c>
      <c r="G6821" s="32" t="s">
        <v>738</v>
      </c>
      <c r="H6821" s="32" t="s">
        <v>734</v>
      </c>
      <c r="I6821" s="32" t="s">
        <v>295</v>
      </c>
      <c r="J6821" s="32" t="s">
        <v>731</v>
      </c>
      <c r="K6821" s="32" t="s">
        <v>757</v>
      </c>
      <c r="L6821" s="32" t="s">
        <v>739</v>
      </c>
      <c r="M6821" s="32" t="s">
        <v>785</v>
      </c>
      <c r="N6821" s="32" t="s">
        <v>740</v>
      </c>
      <c r="O6821" s="32" t="s">
        <v>16006</v>
      </c>
      <c r="P6821" s="32" t="s">
        <v>29147</v>
      </c>
      <c r="Q6821" s="32" t="s">
        <v>736</v>
      </c>
      <c r="R6821" s="33" t="s">
        <v>20528</v>
      </c>
      <c r="S6821" s="34" t="s">
        <v>12788</v>
      </c>
      <c r="T6821" s="35" t="s">
        <v>650</v>
      </c>
      <c r="V6821" s="29" t="str">
        <f>+Final__2[[#This Row],[titulo]]&amp;Final__2[[#This Row],[Territorio]]&amp;", "&amp;Final__2[[#This Row],[temporalidad]]</f>
        <v>Cantidad de Funcionarios de Planta por Sexo en la Comuna de La Cisterna, Año 2020</v>
      </c>
      <c r="W6821" s="29" t="str">
        <f>+Final__2[[#This Row],[descripcion_larga]]&amp;Final__2[[#This Row],[Territorio]]&amp;X6821&amp;Y6821</f>
        <v>Gráfico que muestra la cantidad de funcionarios de planta por sexo en la comuna de La Cisterna, durante el Año 2020, según los datos recopilados por el Servicio Nacional de Información Municipal (SINIM).</v>
      </c>
      <c r="X6821" s="32" t="s">
        <v>16020</v>
      </c>
    </row>
    <row r="6822" spans="1:24" ht="42" x14ac:dyDescent="0.35">
      <c r="A6822" s="30">
        <v>20</v>
      </c>
      <c r="B6822" s="31">
        <v>240</v>
      </c>
      <c r="C6822" s="31" t="s">
        <v>377</v>
      </c>
      <c r="D6822" s="31" t="s">
        <v>378</v>
      </c>
      <c r="E6822" s="30">
        <v>13110</v>
      </c>
      <c r="F6822" s="32" t="s">
        <v>741</v>
      </c>
      <c r="G6822" s="32" t="s">
        <v>738</v>
      </c>
      <c r="H6822" s="32" t="s">
        <v>734</v>
      </c>
      <c r="I6822" s="32" t="s">
        <v>296</v>
      </c>
      <c r="J6822" s="32" t="s">
        <v>731</v>
      </c>
      <c r="K6822" s="32" t="s">
        <v>757</v>
      </c>
      <c r="L6822" s="32" t="s">
        <v>739</v>
      </c>
      <c r="M6822" s="32" t="s">
        <v>785</v>
      </c>
      <c r="N6822" s="32" t="s">
        <v>740</v>
      </c>
      <c r="O6822" s="32" t="s">
        <v>16006</v>
      </c>
      <c r="P6822" s="32" t="s">
        <v>29147</v>
      </c>
      <c r="Q6822" s="32" t="s">
        <v>736</v>
      </c>
      <c r="R6822" s="33" t="s">
        <v>20545</v>
      </c>
      <c r="S6822" s="34" t="s">
        <v>12819</v>
      </c>
      <c r="T6822" s="35" t="s">
        <v>651</v>
      </c>
      <c r="V6822" s="29" t="str">
        <f>+Final__2[[#This Row],[titulo]]&amp;Final__2[[#This Row],[Territorio]]&amp;", "&amp;Final__2[[#This Row],[temporalidad]]</f>
        <v>Cantidad de Funcionarios de Planta por Sexo en la Comuna de La Florida, Año 2020</v>
      </c>
      <c r="W6822" s="29" t="str">
        <f>+Final__2[[#This Row],[descripcion_larga]]&amp;Final__2[[#This Row],[Territorio]]&amp;X6822&amp;Y6822</f>
        <v>Gráfico que muestra la cantidad de funcionarios de planta por sexo en la comuna de La Florida, durante el Año 2020, según los datos recopilados por el Servicio Nacional de Información Municipal (SINIM).</v>
      </c>
      <c r="X6822" s="32" t="s">
        <v>16020</v>
      </c>
    </row>
    <row r="6823" spans="1:24" ht="42" x14ac:dyDescent="0.35">
      <c r="A6823" s="30">
        <v>20</v>
      </c>
      <c r="B6823" s="31">
        <v>240</v>
      </c>
      <c r="C6823" s="31" t="s">
        <v>377</v>
      </c>
      <c r="D6823" s="31" t="s">
        <v>378</v>
      </c>
      <c r="E6823" s="30">
        <v>13111</v>
      </c>
      <c r="F6823" s="32" t="s">
        <v>741</v>
      </c>
      <c r="G6823" s="32" t="s">
        <v>738</v>
      </c>
      <c r="H6823" s="32" t="s">
        <v>734</v>
      </c>
      <c r="I6823" s="32" t="s">
        <v>297</v>
      </c>
      <c r="J6823" s="32" t="s">
        <v>731</v>
      </c>
      <c r="K6823" s="32" t="s">
        <v>757</v>
      </c>
      <c r="L6823" s="32" t="s">
        <v>739</v>
      </c>
      <c r="M6823" s="32" t="s">
        <v>785</v>
      </c>
      <c r="N6823" s="32" t="s">
        <v>740</v>
      </c>
      <c r="O6823" s="32" t="s">
        <v>16006</v>
      </c>
      <c r="P6823" s="32" t="s">
        <v>29147</v>
      </c>
      <c r="Q6823" s="32" t="s">
        <v>736</v>
      </c>
      <c r="R6823" s="33" t="s">
        <v>20562</v>
      </c>
      <c r="S6823" s="34" t="s">
        <v>12850</v>
      </c>
      <c r="T6823" s="35" t="s">
        <v>652</v>
      </c>
      <c r="V6823" s="29" t="str">
        <f>+Final__2[[#This Row],[titulo]]&amp;Final__2[[#This Row],[Territorio]]&amp;", "&amp;Final__2[[#This Row],[temporalidad]]</f>
        <v>Cantidad de Funcionarios de Planta por Sexo en la Comuna de La Granja, Año 2020</v>
      </c>
      <c r="W6823" s="29" t="str">
        <f>+Final__2[[#This Row],[descripcion_larga]]&amp;Final__2[[#This Row],[Territorio]]&amp;X6823&amp;Y6823</f>
        <v>Gráfico que muestra la cantidad de funcionarios de planta por sexo en la comuna de La Granja, durante el Año 2020, según los datos recopilados por el Servicio Nacional de Información Municipal (SINIM).</v>
      </c>
      <c r="X6823" s="32" t="s">
        <v>16020</v>
      </c>
    </row>
    <row r="6824" spans="1:24" ht="42" x14ac:dyDescent="0.35">
      <c r="A6824" s="30">
        <v>20</v>
      </c>
      <c r="B6824" s="31">
        <v>240</v>
      </c>
      <c r="C6824" s="31" t="s">
        <v>377</v>
      </c>
      <c r="D6824" s="31" t="s">
        <v>378</v>
      </c>
      <c r="E6824" s="30">
        <v>13112</v>
      </c>
      <c r="F6824" s="32" t="s">
        <v>741</v>
      </c>
      <c r="G6824" s="32" t="s">
        <v>738</v>
      </c>
      <c r="H6824" s="32" t="s">
        <v>734</v>
      </c>
      <c r="I6824" s="32" t="s">
        <v>298</v>
      </c>
      <c r="J6824" s="32" t="s">
        <v>731</v>
      </c>
      <c r="K6824" s="32" t="s">
        <v>757</v>
      </c>
      <c r="L6824" s="32" t="s">
        <v>739</v>
      </c>
      <c r="M6824" s="32" t="s">
        <v>785</v>
      </c>
      <c r="N6824" s="32" t="s">
        <v>740</v>
      </c>
      <c r="O6824" s="32" t="s">
        <v>16006</v>
      </c>
      <c r="P6824" s="32" t="s">
        <v>29147</v>
      </c>
      <c r="Q6824" s="32" t="s">
        <v>736</v>
      </c>
      <c r="R6824" s="33" t="s">
        <v>20579</v>
      </c>
      <c r="S6824" s="34" t="s">
        <v>12881</v>
      </c>
      <c r="T6824" s="35" t="s">
        <v>653</v>
      </c>
      <c r="V6824" s="29" t="str">
        <f>+Final__2[[#This Row],[titulo]]&amp;Final__2[[#This Row],[Territorio]]&amp;", "&amp;Final__2[[#This Row],[temporalidad]]</f>
        <v>Cantidad de Funcionarios de Planta por Sexo en la Comuna de La Pintana, Año 2020</v>
      </c>
      <c r="W6824" s="29" t="str">
        <f>+Final__2[[#This Row],[descripcion_larga]]&amp;Final__2[[#This Row],[Territorio]]&amp;X6824&amp;Y6824</f>
        <v>Gráfico que muestra la cantidad de funcionarios de planta por sexo en la comuna de La Pintana, durante el Año 2020, según los datos recopilados por el Servicio Nacional de Información Municipal (SINIM).</v>
      </c>
      <c r="X6824" s="32" t="s">
        <v>16020</v>
      </c>
    </row>
    <row r="6825" spans="1:24" ht="42" x14ac:dyDescent="0.35">
      <c r="A6825" s="30">
        <v>20</v>
      </c>
      <c r="B6825" s="31">
        <v>240</v>
      </c>
      <c r="C6825" s="31" t="s">
        <v>377</v>
      </c>
      <c r="D6825" s="31" t="s">
        <v>378</v>
      </c>
      <c r="E6825" s="30">
        <v>13113</v>
      </c>
      <c r="F6825" s="32" t="s">
        <v>741</v>
      </c>
      <c r="G6825" s="32" t="s">
        <v>738</v>
      </c>
      <c r="H6825" s="32" t="s">
        <v>734</v>
      </c>
      <c r="I6825" s="32" t="s">
        <v>299</v>
      </c>
      <c r="J6825" s="32" t="s">
        <v>731</v>
      </c>
      <c r="K6825" s="32" t="s">
        <v>757</v>
      </c>
      <c r="L6825" s="32" t="s">
        <v>739</v>
      </c>
      <c r="M6825" s="32" t="s">
        <v>785</v>
      </c>
      <c r="N6825" s="32" t="s">
        <v>740</v>
      </c>
      <c r="O6825" s="32" t="s">
        <v>16006</v>
      </c>
      <c r="P6825" s="32" t="s">
        <v>29147</v>
      </c>
      <c r="Q6825" s="32" t="s">
        <v>736</v>
      </c>
      <c r="R6825" s="33" t="s">
        <v>20596</v>
      </c>
      <c r="S6825" s="34" t="s">
        <v>12912</v>
      </c>
      <c r="T6825" s="35" t="s">
        <v>654</v>
      </c>
      <c r="V6825" s="29" t="str">
        <f>+Final__2[[#This Row],[titulo]]&amp;Final__2[[#This Row],[Territorio]]&amp;", "&amp;Final__2[[#This Row],[temporalidad]]</f>
        <v>Cantidad de Funcionarios de Planta por Sexo en la Comuna de La Reina, Año 2020</v>
      </c>
      <c r="W6825" s="29" t="str">
        <f>+Final__2[[#This Row],[descripcion_larga]]&amp;Final__2[[#This Row],[Territorio]]&amp;X6825&amp;Y6825</f>
        <v>Gráfico que muestra la cantidad de funcionarios de planta por sexo en la comuna de La Reina, durante el Año 2020, según los datos recopilados por el Servicio Nacional de Información Municipal (SINIM).</v>
      </c>
      <c r="X6825" s="32" t="s">
        <v>16020</v>
      </c>
    </row>
    <row r="6826" spans="1:24" ht="42" x14ac:dyDescent="0.35">
      <c r="A6826" s="30">
        <v>20</v>
      </c>
      <c r="B6826" s="31">
        <v>240</v>
      </c>
      <c r="C6826" s="31" t="s">
        <v>377</v>
      </c>
      <c r="D6826" s="31" t="s">
        <v>378</v>
      </c>
      <c r="E6826" s="30">
        <v>13114</v>
      </c>
      <c r="F6826" s="32" t="s">
        <v>741</v>
      </c>
      <c r="G6826" s="32" t="s">
        <v>738</v>
      </c>
      <c r="H6826" s="32" t="s">
        <v>734</v>
      </c>
      <c r="I6826" s="32" t="s">
        <v>300</v>
      </c>
      <c r="J6826" s="32" t="s">
        <v>731</v>
      </c>
      <c r="K6826" s="32" t="s">
        <v>757</v>
      </c>
      <c r="L6826" s="32" t="s">
        <v>739</v>
      </c>
      <c r="M6826" s="32" t="s">
        <v>785</v>
      </c>
      <c r="N6826" s="32" t="s">
        <v>740</v>
      </c>
      <c r="O6826" s="32" t="s">
        <v>16006</v>
      </c>
      <c r="P6826" s="32" t="s">
        <v>29147</v>
      </c>
      <c r="Q6826" s="32" t="s">
        <v>736</v>
      </c>
      <c r="R6826" s="33" t="s">
        <v>20613</v>
      </c>
      <c r="S6826" s="34" t="s">
        <v>12943</v>
      </c>
      <c r="T6826" s="35" t="s">
        <v>655</v>
      </c>
      <c r="V6826" s="29" t="str">
        <f>+Final__2[[#This Row],[titulo]]&amp;Final__2[[#This Row],[Territorio]]&amp;", "&amp;Final__2[[#This Row],[temporalidad]]</f>
        <v>Cantidad de Funcionarios de Planta por Sexo en la Comuna de Las Condes, Año 2020</v>
      </c>
      <c r="W6826" s="29" t="str">
        <f>+Final__2[[#This Row],[descripcion_larga]]&amp;Final__2[[#This Row],[Territorio]]&amp;X6826&amp;Y6826</f>
        <v>Gráfico que muestra la cantidad de funcionarios de planta por sexo en la comuna de Las Condes, durante el Año 2020, según los datos recopilados por el Servicio Nacional de Información Municipal (SINIM).</v>
      </c>
      <c r="X6826" s="32" t="s">
        <v>16020</v>
      </c>
    </row>
    <row r="6827" spans="1:24" ht="42" x14ac:dyDescent="0.35">
      <c r="A6827" s="30">
        <v>20</v>
      </c>
      <c r="B6827" s="31">
        <v>240</v>
      </c>
      <c r="C6827" s="31" t="s">
        <v>377</v>
      </c>
      <c r="D6827" s="31" t="s">
        <v>378</v>
      </c>
      <c r="E6827" s="30">
        <v>13115</v>
      </c>
      <c r="F6827" s="32" t="s">
        <v>741</v>
      </c>
      <c r="G6827" s="32" t="s">
        <v>738</v>
      </c>
      <c r="H6827" s="32" t="s">
        <v>734</v>
      </c>
      <c r="I6827" s="32" t="s">
        <v>301</v>
      </c>
      <c r="J6827" s="32" t="s">
        <v>731</v>
      </c>
      <c r="K6827" s="32" t="s">
        <v>757</v>
      </c>
      <c r="L6827" s="32" t="s">
        <v>739</v>
      </c>
      <c r="M6827" s="32" t="s">
        <v>785</v>
      </c>
      <c r="N6827" s="32" t="s">
        <v>740</v>
      </c>
      <c r="O6827" s="32" t="s">
        <v>16006</v>
      </c>
      <c r="P6827" s="32" t="s">
        <v>29147</v>
      </c>
      <c r="Q6827" s="32" t="s">
        <v>736</v>
      </c>
      <c r="R6827" s="33" t="s">
        <v>20630</v>
      </c>
      <c r="S6827" s="34" t="s">
        <v>12974</v>
      </c>
      <c r="T6827" s="35" t="s">
        <v>656</v>
      </c>
      <c r="V6827" s="29" t="str">
        <f>+Final__2[[#This Row],[titulo]]&amp;Final__2[[#This Row],[Territorio]]&amp;", "&amp;Final__2[[#This Row],[temporalidad]]</f>
        <v>Cantidad de Funcionarios de Planta por Sexo en la Comuna de Lo Barnechea, Año 2020</v>
      </c>
      <c r="W6827" s="29" t="str">
        <f>+Final__2[[#This Row],[descripcion_larga]]&amp;Final__2[[#This Row],[Territorio]]&amp;X6827&amp;Y6827</f>
        <v>Gráfico que muestra la cantidad de funcionarios de planta por sexo en la comuna de Lo Barnechea, durante el Año 2020, según los datos recopilados por el Servicio Nacional de Información Municipal (SINIM).</v>
      </c>
      <c r="X6827" s="32" t="s">
        <v>16020</v>
      </c>
    </row>
    <row r="6828" spans="1:24" ht="42" x14ac:dyDescent="0.35">
      <c r="A6828" s="30">
        <v>20</v>
      </c>
      <c r="B6828" s="31">
        <v>240</v>
      </c>
      <c r="C6828" s="31" t="s">
        <v>377</v>
      </c>
      <c r="D6828" s="31" t="s">
        <v>378</v>
      </c>
      <c r="E6828" s="30">
        <v>13116</v>
      </c>
      <c r="F6828" s="32" t="s">
        <v>741</v>
      </c>
      <c r="G6828" s="32" t="s">
        <v>738</v>
      </c>
      <c r="H6828" s="32" t="s">
        <v>734</v>
      </c>
      <c r="I6828" s="32" t="s">
        <v>302</v>
      </c>
      <c r="J6828" s="32" t="s">
        <v>731</v>
      </c>
      <c r="K6828" s="32" t="s">
        <v>757</v>
      </c>
      <c r="L6828" s="32" t="s">
        <v>739</v>
      </c>
      <c r="M6828" s="32" t="s">
        <v>785</v>
      </c>
      <c r="N6828" s="32" t="s">
        <v>740</v>
      </c>
      <c r="O6828" s="32" t="s">
        <v>16006</v>
      </c>
      <c r="P6828" s="32" t="s">
        <v>29147</v>
      </c>
      <c r="Q6828" s="32" t="s">
        <v>736</v>
      </c>
      <c r="R6828" s="33" t="s">
        <v>20647</v>
      </c>
      <c r="S6828" s="34" t="s">
        <v>13005</v>
      </c>
      <c r="T6828" s="35" t="s">
        <v>657</v>
      </c>
      <c r="V6828" s="29" t="str">
        <f>+Final__2[[#This Row],[titulo]]&amp;Final__2[[#This Row],[Territorio]]&amp;", "&amp;Final__2[[#This Row],[temporalidad]]</f>
        <v>Cantidad de Funcionarios de Planta por Sexo en la Comuna de Lo Espejo, Año 2020</v>
      </c>
      <c r="W6828" s="29" t="str">
        <f>+Final__2[[#This Row],[descripcion_larga]]&amp;Final__2[[#This Row],[Territorio]]&amp;X6828&amp;Y6828</f>
        <v>Gráfico que muestra la cantidad de funcionarios de planta por sexo en la comuna de Lo Espejo, durante el Año 2020, según los datos recopilados por el Servicio Nacional de Información Municipal (SINIM).</v>
      </c>
      <c r="X6828" s="32" t="s">
        <v>16020</v>
      </c>
    </row>
    <row r="6829" spans="1:24" ht="42" x14ac:dyDescent="0.35">
      <c r="A6829" s="30">
        <v>20</v>
      </c>
      <c r="B6829" s="31">
        <v>240</v>
      </c>
      <c r="C6829" s="31" t="s">
        <v>377</v>
      </c>
      <c r="D6829" s="31" t="s">
        <v>378</v>
      </c>
      <c r="E6829" s="30">
        <v>13117</v>
      </c>
      <c r="F6829" s="32" t="s">
        <v>741</v>
      </c>
      <c r="G6829" s="32" t="s">
        <v>738</v>
      </c>
      <c r="H6829" s="32" t="s">
        <v>734</v>
      </c>
      <c r="I6829" s="32" t="s">
        <v>303</v>
      </c>
      <c r="J6829" s="32" t="s">
        <v>731</v>
      </c>
      <c r="K6829" s="32" t="s">
        <v>757</v>
      </c>
      <c r="L6829" s="32" t="s">
        <v>739</v>
      </c>
      <c r="M6829" s="32" t="s">
        <v>785</v>
      </c>
      <c r="N6829" s="32" t="s">
        <v>740</v>
      </c>
      <c r="O6829" s="32" t="s">
        <v>16006</v>
      </c>
      <c r="P6829" s="32" t="s">
        <v>29147</v>
      </c>
      <c r="Q6829" s="32" t="s">
        <v>736</v>
      </c>
      <c r="R6829" s="33" t="s">
        <v>20664</v>
      </c>
      <c r="S6829" s="34" t="s">
        <v>13036</v>
      </c>
      <c r="T6829" s="35" t="s">
        <v>658</v>
      </c>
      <c r="V6829" s="29" t="str">
        <f>+Final__2[[#This Row],[titulo]]&amp;Final__2[[#This Row],[Territorio]]&amp;", "&amp;Final__2[[#This Row],[temporalidad]]</f>
        <v>Cantidad de Funcionarios de Planta por Sexo en la Comuna de Lo Prado, Año 2020</v>
      </c>
      <c r="W6829" s="29" t="str">
        <f>+Final__2[[#This Row],[descripcion_larga]]&amp;Final__2[[#This Row],[Territorio]]&amp;X6829&amp;Y6829</f>
        <v>Gráfico que muestra la cantidad de funcionarios de planta por sexo en la comuna de Lo Prado, durante el Año 2020, según los datos recopilados por el Servicio Nacional de Información Municipal (SINIM).</v>
      </c>
      <c r="X6829" s="32" t="s">
        <v>16020</v>
      </c>
    </row>
    <row r="6830" spans="1:24" ht="42" x14ac:dyDescent="0.35">
      <c r="A6830" s="30">
        <v>20</v>
      </c>
      <c r="B6830" s="31">
        <v>240</v>
      </c>
      <c r="C6830" s="31" t="s">
        <v>377</v>
      </c>
      <c r="D6830" s="31" t="s">
        <v>378</v>
      </c>
      <c r="E6830" s="30">
        <v>13118</v>
      </c>
      <c r="F6830" s="32" t="s">
        <v>741</v>
      </c>
      <c r="G6830" s="32" t="s">
        <v>738</v>
      </c>
      <c r="H6830" s="32" t="s">
        <v>734</v>
      </c>
      <c r="I6830" s="32" t="s">
        <v>304</v>
      </c>
      <c r="J6830" s="32" t="s">
        <v>731</v>
      </c>
      <c r="K6830" s="32" t="s">
        <v>757</v>
      </c>
      <c r="L6830" s="32" t="s">
        <v>739</v>
      </c>
      <c r="M6830" s="32" t="s">
        <v>785</v>
      </c>
      <c r="N6830" s="32" t="s">
        <v>740</v>
      </c>
      <c r="O6830" s="32" t="s">
        <v>16006</v>
      </c>
      <c r="P6830" s="32" t="s">
        <v>29147</v>
      </c>
      <c r="Q6830" s="32" t="s">
        <v>736</v>
      </c>
      <c r="R6830" s="33" t="s">
        <v>20681</v>
      </c>
      <c r="S6830" s="34" t="s">
        <v>13067</v>
      </c>
      <c r="T6830" s="35" t="s">
        <v>659</v>
      </c>
      <c r="V6830" s="29" t="str">
        <f>+Final__2[[#This Row],[titulo]]&amp;Final__2[[#This Row],[Territorio]]&amp;", "&amp;Final__2[[#This Row],[temporalidad]]</f>
        <v>Cantidad de Funcionarios de Planta por Sexo en la Comuna de Macul, Año 2020</v>
      </c>
      <c r="W6830" s="29" t="str">
        <f>+Final__2[[#This Row],[descripcion_larga]]&amp;Final__2[[#This Row],[Territorio]]&amp;X6830&amp;Y6830</f>
        <v>Gráfico que muestra la cantidad de funcionarios de planta por sexo en la comuna de Macul, durante el Año 2020, según los datos recopilados por el Servicio Nacional de Información Municipal (SINIM).</v>
      </c>
      <c r="X6830" s="32" t="s">
        <v>16020</v>
      </c>
    </row>
    <row r="6831" spans="1:24" ht="42" x14ac:dyDescent="0.35">
      <c r="A6831" s="30">
        <v>20</v>
      </c>
      <c r="B6831" s="31">
        <v>240</v>
      </c>
      <c r="C6831" s="31" t="s">
        <v>377</v>
      </c>
      <c r="D6831" s="31" t="s">
        <v>378</v>
      </c>
      <c r="E6831" s="30">
        <v>13119</v>
      </c>
      <c r="F6831" s="32" t="s">
        <v>741</v>
      </c>
      <c r="G6831" s="32" t="s">
        <v>738</v>
      </c>
      <c r="H6831" s="32" t="s">
        <v>734</v>
      </c>
      <c r="I6831" s="32" t="s">
        <v>305</v>
      </c>
      <c r="J6831" s="32" t="s">
        <v>731</v>
      </c>
      <c r="K6831" s="32" t="s">
        <v>757</v>
      </c>
      <c r="L6831" s="32" t="s">
        <v>739</v>
      </c>
      <c r="M6831" s="32" t="s">
        <v>785</v>
      </c>
      <c r="N6831" s="32" t="s">
        <v>740</v>
      </c>
      <c r="O6831" s="32" t="s">
        <v>16006</v>
      </c>
      <c r="P6831" s="32" t="s">
        <v>29147</v>
      </c>
      <c r="Q6831" s="32" t="s">
        <v>736</v>
      </c>
      <c r="R6831" s="33" t="s">
        <v>20698</v>
      </c>
      <c r="S6831" s="34" t="s">
        <v>13098</v>
      </c>
      <c r="T6831" s="35" t="s">
        <v>660</v>
      </c>
      <c r="V6831" s="29" t="str">
        <f>+Final__2[[#This Row],[titulo]]&amp;Final__2[[#This Row],[Territorio]]&amp;", "&amp;Final__2[[#This Row],[temporalidad]]</f>
        <v>Cantidad de Funcionarios de Planta por Sexo en la Comuna de Maipú, Año 2020</v>
      </c>
      <c r="W6831" s="29" t="str">
        <f>+Final__2[[#This Row],[descripcion_larga]]&amp;Final__2[[#This Row],[Territorio]]&amp;X6831&amp;Y6831</f>
        <v>Gráfico que muestra la cantidad de funcionarios de planta por sexo en la comuna de Maipú, durante el Año 2020, según los datos recopilados por el Servicio Nacional de Información Municipal (SINIM).</v>
      </c>
      <c r="X6831" s="32" t="s">
        <v>16020</v>
      </c>
    </row>
    <row r="6832" spans="1:24" ht="42" x14ac:dyDescent="0.35">
      <c r="A6832" s="30">
        <v>20</v>
      </c>
      <c r="B6832" s="31">
        <v>240</v>
      </c>
      <c r="C6832" s="31" t="s">
        <v>377</v>
      </c>
      <c r="D6832" s="31" t="s">
        <v>378</v>
      </c>
      <c r="E6832" s="30">
        <v>13120</v>
      </c>
      <c r="F6832" s="32" t="s">
        <v>741</v>
      </c>
      <c r="G6832" s="32" t="s">
        <v>738</v>
      </c>
      <c r="H6832" s="32" t="s">
        <v>734</v>
      </c>
      <c r="I6832" s="32" t="s">
        <v>306</v>
      </c>
      <c r="J6832" s="32" t="s">
        <v>731</v>
      </c>
      <c r="K6832" s="32" t="s">
        <v>757</v>
      </c>
      <c r="L6832" s="32" t="s">
        <v>739</v>
      </c>
      <c r="M6832" s="32" t="s">
        <v>785</v>
      </c>
      <c r="N6832" s="32" t="s">
        <v>740</v>
      </c>
      <c r="O6832" s="32" t="s">
        <v>16006</v>
      </c>
      <c r="P6832" s="32" t="s">
        <v>29147</v>
      </c>
      <c r="Q6832" s="32" t="s">
        <v>736</v>
      </c>
      <c r="R6832" s="33" t="s">
        <v>20715</v>
      </c>
      <c r="S6832" s="34" t="s">
        <v>13129</v>
      </c>
      <c r="T6832" s="35" t="s">
        <v>661</v>
      </c>
      <c r="V6832" s="29" t="str">
        <f>+Final__2[[#This Row],[titulo]]&amp;Final__2[[#This Row],[Territorio]]&amp;", "&amp;Final__2[[#This Row],[temporalidad]]</f>
        <v>Cantidad de Funcionarios de Planta por Sexo en la Comuna de Ñuñoa, Año 2020</v>
      </c>
      <c r="W6832" s="29" t="str">
        <f>+Final__2[[#This Row],[descripcion_larga]]&amp;Final__2[[#This Row],[Territorio]]&amp;X6832&amp;Y6832</f>
        <v>Gráfico que muestra la cantidad de funcionarios de planta por sexo en la comuna de Ñuñoa, durante el Año 2020, según los datos recopilados por el Servicio Nacional de Información Municipal (SINIM).</v>
      </c>
      <c r="X6832" s="32" t="s">
        <v>16020</v>
      </c>
    </row>
    <row r="6833" spans="1:24" ht="42" x14ac:dyDescent="0.35">
      <c r="A6833" s="30">
        <v>20</v>
      </c>
      <c r="B6833" s="31">
        <v>240</v>
      </c>
      <c r="C6833" s="31" t="s">
        <v>377</v>
      </c>
      <c r="D6833" s="31" t="s">
        <v>378</v>
      </c>
      <c r="E6833" s="30">
        <v>13121</v>
      </c>
      <c r="F6833" s="32" t="s">
        <v>741</v>
      </c>
      <c r="G6833" s="32" t="s">
        <v>738</v>
      </c>
      <c r="H6833" s="32" t="s">
        <v>734</v>
      </c>
      <c r="I6833" s="32" t="s">
        <v>307</v>
      </c>
      <c r="J6833" s="32" t="s">
        <v>731</v>
      </c>
      <c r="K6833" s="32" t="s">
        <v>757</v>
      </c>
      <c r="L6833" s="32" t="s">
        <v>739</v>
      </c>
      <c r="M6833" s="32" t="s">
        <v>785</v>
      </c>
      <c r="N6833" s="32" t="s">
        <v>740</v>
      </c>
      <c r="O6833" s="32" t="s">
        <v>16006</v>
      </c>
      <c r="P6833" s="32" t="s">
        <v>29147</v>
      </c>
      <c r="Q6833" s="32" t="s">
        <v>736</v>
      </c>
      <c r="R6833" s="33" t="s">
        <v>20732</v>
      </c>
      <c r="S6833" s="34" t="s">
        <v>13160</v>
      </c>
      <c r="T6833" s="35" t="s">
        <v>662</v>
      </c>
      <c r="V6833" s="29" t="str">
        <f>+Final__2[[#This Row],[titulo]]&amp;Final__2[[#This Row],[Territorio]]&amp;", "&amp;Final__2[[#This Row],[temporalidad]]</f>
        <v>Cantidad de Funcionarios de Planta por Sexo en la Comuna de Pedro Aguirre Cerda, Año 2020</v>
      </c>
      <c r="W6833" s="29" t="str">
        <f>+Final__2[[#This Row],[descripcion_larga]]&amp;Final__2[[#This Row],[Territorio]]&amp;X6833&amp;Y6833</f>
        <v>Gráfico que muestra la cantidad de funcionarios de planta por sexo en la comuna de Pedro Aguirre Cerda, durante el Año 2020, según los datos recopilados por el Servicio Nacional de Información Municipal (SINIM).</v>
      </c>
      <c r="X6833" s="32" t="s">
        <v>16020</v>
      </c>
    </row>
    <row r="6834" spans="1:24" ht="42" x14ac:dyDescent="0.35">
      <c r="A6834" s="30">
        <v>20</v>
      </c>
      <c r="B6834" s="31">
        <v>240</v>
      </c>
      <c r="C6834" s="31" t="s">
        <v>377</v>
      </c>
      <c r="D6834" s="31" t="s">
        <v>378</v>
      </c>
      <c r="E6834" s="30">
        <v>13122</v>
      </c>
      <c r="F6834" s="32" t="s">
        <v>741</v>
      </c>
      <c r="G6834" s="32" t="s">
        <v>738</v>
      </c>
      <c r="H6834" s="32" t="s">
        <v>734</v>
      </c>
      <c r="I6834" s="32" t="s">
        <v>308</v>
      </c>
      <c r="J6834" s="32" t="s">
        <v>731</v>
      </c>
      <c r="K6834" s="32" t="s">
        <v>757</v>
      </c>
      <c r="L6834" s="32" t="s">
        <v>739</v>
      </c>
      <c r="M6834" s="32" t="s">
        <v>785</v>
      </c>
      <c r="N6834" s="32" t="s">
        <v>740</v>
      </c>
      <c r="O6834" s="32" t="s">
        <v>16006</v>
      </c>
      <c r="P6834" s="32" t="s">
        <v>29147</v>
      </c>
      <c r="Q6834" s="32" t="s">
        <v>736</v>
      </c>
      <c r="R6834" s="33" t="s">
        <v>20749</v>
      </c>
      <c r="S6834" s="34" t="s">
        <v>13191</v>
      </c>
      <c r="T6834" s="35" t="s">
        <v>663</v>
      </c>
      <c r="V6834" s="29" t="str">
        <f>+Final__2[[#This Row],[titulo]]&amp;Final__2[[#This Row],[Territorio]]&amp;", "&amp;Final__2[[#This Row],[temporalidad]]</f>
        <v>Cantidad de Funcionarios de Planta por Sexo en la Comuna de Peñalolén, Año 2020</v>
      </c>
      <c r="W6834" s="29" t="str">
        <f>+Final__2[[#This Row],[descripcion_larga]]&amp;Final__2[[#This Row],[Territorio]]&amp;X6834&amp;Y6834</f>
        <v>Gráfico que muestra la cantidad de funcionarios de planta por sexo en la comuna de Peñalolén, durante el Año 2020, según los datos recopilados por el Servicio Nacional de Información Municipal (SINIM).</v>
      </c>
      <c r="X6834" s="32" t="s">
        <v>16020</v>
      </c>
    </row>
    <row r="6835" spans="1:24" ht="42" x14ac:dyDescent="0.35">
      <c r="A6835" s="30">
        <v>20</v>
      </c>
      <c r="B6835" s="31">
        <v>240</v>
      </c>
      <c r="C6835" s="31" t="s">
        <v>377</v>
      </c>
      <c r="D6835" s="31" t="s">
        <v>378</v>
      </c>
      <c r="E6835" s="30">
        <v>13123</v>
      </c>
      <c r="F6835" s="32" t="s">
        <v>741</v>
      </c>
      <c r="G6835" s="32" t="s">
        <v>738</v>
      </c>
      <c r="H6835" s="32" t="s">
        <v>734</v>
      </c>
      <c r="I6835" s="32" t="s">
        <v>309</v>
      </c>
      <c r="J6835" s="32" t="s">
        <v>731</v>
      </c>
      <c r="K6835" s="32" t="s">
        <v>757</v>
      </c>
      <c r="L6835" s="32" t="s">
        <v>739</v>
      </c>
      <c r="M6835" s="32" t="s">
        <v>785</v>
      </c>
      <c r="N6835" s="32" t="s">
        <v>740</v>
      </c>
      <c r="O6835" s="32" t="s">
        <v>16006</v>
      </c>
      <c r="P6835" s="32" t="s">
        <v>29147</v>
      </c>
      <c r="Q6835" s="32" t="s">
        <v>736</v>
      </c>
      <c r="R6835" s="33" t="s">
        <v>20766</v>
      </c>
      <c r="S6835" s="34" t="s">
        <v>13222</v>
      </c>
      <c r="T6835" s="35" t="s">
        <v>664</v>
      </c>
      <c r="V6835" s="29" t="str">
        <f>+Final__2[[#This Row],[titulo]]&amp;Final__2[[#This Row],[Territorio]]&amp;", "&amp;Final__2[[#This Row],[temporalidad]]</f>
        <v>Cantidad de Funcionarios de Planta por Sexo en la Comuna de Providencia, Año 2020</v>
      </c>
      <c r="W6835" s="29" t="str">
        <f>+Final__2[[#This Row],[descripcion_larga]]&amp;Final__2[[#This Row],[Territorio]]&amp;X6835&amp;Y6835</f>
        <v>Gráfico que muestra la cantidad de funcionarios de planta por sexo en la comuna de Providencia, durante el Año 2020, según los datos recopilados por el Servicio Nacional de Información Municipal (SINIM).</v>
      </c>
      <c r="X6835" s="32" t="s">
        <v>16020</v>
      </c>
    </row>
    <row r="6836" spans="1:24" ht="42" x14ac:dyDescent="0.35">
      <c r="A6836" s="30">
        <v>20</v>
      </c>
      <c r="B6836" s="31">
        <v>240</v>
      </c>
      <c r="C6836" s="31" t="s">
        <v>377</v>
      </c>
      <c r="D6836" s="31" t="s">
        <v>378</v>
      </c>
      <c r="E6836" s="30">
        <v>13124</v>
      </c>
      <c r="F6836" s="32" t="s">
        <v>741</v>
      </c>
      <c r="G6836" s="32" t="s">
        <v>738</v>
      </c>
      <c r="H6836" s="32" t="s">
        <v>734</v>
      </c>
      <c r="I6836" s="32" t="s">
        <v>310</v>
      </c>
      <c r="J6836" s="32" t="s">
        <v>731</v>
      </c>
      <c r="K6836" s="32" t="s">
        <v>757</v>
      </c>
      <c r="L6836" s="32" t="s">
        <v>739</v>
      </c>
      <c r="M6836" s="32" t="s">
        <v>785</v>
      </c>
      <c r="N6836" s="32" t="s">
        <v>740</v>
      </c>
      <c r="O6836" s="32" t="s">
        <v>16006</v>
      </c>
      <c r="P6836" s="32" t="s">
        <v>29147</v>
      </c>
      <c r="Q6836" s="32" t="s">
        <v>736</v>
      </c>
      <c r="R6836" s="33" t="s">
        <v>20783</v>
      </c>
      <c r="S6836" s="34" t="s">
        <v>13253</v>
      </c>
      <c r="T6836" s="35" t="s">
        <v>665</v>
      </c>
      <c r="V6836" s="29" t="str">
        <f>+Final__2[[#This Row],[titulo]]&amp;Final__2[[#This Row],[Territorio]]&amp;", "&amp;Final__2[[#This Row],[temporalidad]]</f>
        <v>Cantidad de Funcionarios de Planta por Sexo en la Comuna de Pudahuel, Año 2020</v>
      </c>
      <c r="W6836" s="29" t="str">
        <f>+Final__2[[#This Row],[descripcion_larga]]&amp;Final__2[[#This Row],[Territorio]]&amp;X6836&amp;Y6836</f>
        <v>Gráfico que muestra la cantidad de funcionarios de planta por sexo en la comuna de Pudahuel, durante el Año 2020, según los datos recopilados por el Servicio Nacional de Información Municipal (SINIM).</v>
      </c>
      <c r="X6836" s="32" t="s">
        <v>16020</v>
      </c>
    </row>
    <row r="6837" spans="1:24" ht="42" x14ac:dyDescent="0.35">
      <c r="A6837" s="30">
        <v>20</v>
      </c>
      <c r="B6837" s="31">
        <v>240</v>
      </c>
      <c r="C6837" s="31" t="s">
        <v>377</v>
      </c>
      <c r="D6837" s="31" t="s">
        <v>378</v>
      </c>
      <c r="E6837" s="30">
        <v>13125</v>
      </c>
      <c r="F6837" s="32" t="s">
        <v>741</v>
      </c>
      <c r="G6837" s="32" t="s">
        <v>738</v>
      </c>
      <c r="H6837" s="32" t="s">
        <v>734</v>
      </c>
      <c r="I6837" s="32" t="s">
        <v>311</v>
      </c>
      <c r="J6837" s="32" t="s">
        <v>731</v>
      </c>
      <c r="K6837" s="32" t="s">
        <v>757</v>
      </c>
      <c r="L6837" s="32" t="s">
        <v>739</v>
      </c>
      <c r="M6837" s="32" t="s">
        <v>785</v>
      </c>
      <c r="N6837" s="32" t="s">
        <v>740</v>
      </c>
      <c r="O6837" s="32" t="s">
        <v>16006</v>
      </c>
      <c r="P6837" s="32" t="s">
        <v>29147</v>
      </c>
      <c r="Q6837" s="32" t="s">
        <v>736</v>
      </c>
      <c r="R6837" s="33" t="s">
        <v>20800</v>
      </c>
      <c r="S6837" s="34" t="s">
        <v>13284</v>
      </c>
      <c r="T6837" s="35" t="s">
        <v>666</v>
      </c>
      <c r="V6837" s="29" t="str">
        <f>+Final__2[[#This Row],[titulo]]&amp;Final__2[[#This Row],[Territorio]]&amp;", "&amp;Final__2[[#This Row],[temporalidad]]</f>
        <v>Cantidad de Funcionarios de Planta por Sexo en la Comuna de Quilicura, Año 2020</v>
      </c>
      <c r="W6837" s="29" t="str">
        <f>+Final__2[[#This Row],[descripcion_larga]]&amp;Final__2[[#This Row],[Territorio]]&amp;X6837&amp;Y6837</f>
        <v>Gráfico que muestra la cantidad de funcionarios de planta por sexo en la comuna de Quilicura, durante el Año 2020, según los datos recopilados por el Servicio Nacional de Información Municipal (SINIM).</v>
      </c>
      <c r="X6837" s="32" t="s">
        <v>16020</v>
      </c>
    </row>
    <row r="6838" spans="1:24" ht="42" x14ac:dyDescent="0.35">
      <c r="A6838" s="30">
        <v>20</v>
      </c>
      <c r="B6838" s="31">
        <v>240</v>
      </c>
      <c r="C6838" s="31" t="s">
        <v>377</v>
      </c>
      <c r="D6838" s="31" t="s">
        <v>378</v>
      </c>
      <c r="E6838" s="30">
        <v>13126</v>
      </c>
      <c r="F6838" s="32" t="s">
        <v>741</v>
      </c>
      <c r="G6838" s="32" t="s">
        <v>738</v>
      </c>
      <c r="H6838" s="32" t="s">
        <v>734</v>
      </c>
      <c r="I6838" s="32" t="s">
        <v>312</v>
      </c>
      <c r="J6838" s="32" t="s">
        <v>731</v>
      </c>
      <c r="K6838" s="32" t="s">
        <v>757</v>
      </c>
      <c r="L6838" s="32" t="s">
        <v>739</v>
      </c>
      <c r="M6838" s="32" t="s">
        <v>785</v>
      </c>
      <c r="N6838" s="32" t="s">
        <v>740</v>
      </c>
      <c r="O6838" s="32" t="s">
        <v>16006</v>
      </c>
      <c r="P6838" s="32" t="s">
        <v>29147</v>
      </c>
      <c r="Q6838" s="32" t="s">
        <v>736</v>
      </c>
      <c r="R6838" s="33" t="s">
        <v>20817</v>
      </c>
      <c r="S6838" s="34" t="s">
        <v>13315</v>
      </c>
      <c r="T6838" s="35" t="s">
        <v>667</v>
      </c>
      <c r="V6838" s="29" t="str">
        <f>+Final__2[[#This Row],[titulo]]&amp;Final__2[[#This Row],[Territorio]]&amp;", "&amp;Final__2[[#This Row],[temporalidad]]</f>
        <v>Cantidad de Funcionarios de Planta por Sexo en la Comuna de Quinta Normal, Año 2020</v>
      </c>
      <c r="W6838" s="29" t="str">
        <f>+Final__2[[#This Row],[descripcion_larga]]&amp;Final__2[[#This Row],[Territorio]]&amp;X6838&amp;Y6838</f>
        <v>Gráfico que muestra la cantidad de funcionarios de planta por sexo en la comuna de Quinta Normal, durante el Año 2020, según los datos recopilados por el Servicio Nacional de Información Municipal (SINIM).</v>
      </c>
      <c r="X6838" s="32" t="s">
        <v>16020</v>
      </c>
    </row>
    <row r="6839" spans="1:24" ht="42" x14ac:dyDescent="0.35">
      <c r="A6839" s="30">
        <v>20</v>
      </c>
      <c r="B6839" s="31">
        <v>240</v>
      </c>
      <c r="C6839" s="31" t="s">
        <v>377</v>
      </c>
      <c r="D6839" s="31" t="s">
        <v>378</v>
      </c>
      <c r="E6839" s="30">
        <v>13127</v>
      </c>
      <c r="F6839" s="32" t="s">
        <v>741</v>
      </c>
      <c r="G6839" s="32" t="s">
        <v>738</v>
      </c>
      <c r="H6839" s="32" t="s">
        <v>734</v>
      </c>
      <c r="I6839" s="32" t="s">
        <v>313</v>
      </c>
      <c r="J6839" s="32" t="s">
        <v>731</v>
      </c>
      <c r="K6839" s="32" t="s">
        <v>757</v>
      </c>
      <c r="L6839" s="32" t="s">
        <v>739</v>
      </c>
      <c r="M6839" s="32" t="s">
        <v>785</v>
      </c>
      <c r="N6839" s="32" t="s">
        <v>740</v>
      </c>
      <c r="O6839" s="32" t="s">
        <v>16006</v>
      </c>
      <c r="P6839" s="32" t="s">
        <v>29147</v>
      </c>
      <c r="Q6839" s="32" t="s">
        <v>736</v>
      </c>
      <c r="R6839" s="33" t="s">
        <v>20834</v>
      </c>
      <c r="S6839" s="34" t="s">
        <v>13346</v>
      </c>
      <c r="T6839" s="35" t="s">
        <v>668</v>
      </c>
      <c r="V6839" s="29" t="str">
        <f>+Final__2[[#This Row],[titulo]]&amp;Final__2[[#This Row],[Territorio]]&amp;", "&amp;Final__2[[#This Row],[temporalidad]]</f>
        <v>Cantidad de Funcionarios de Planta por Sexo en la Comuna de Recoleta, Año 2020</v>
      </c>
      <c r="W6839" s="29" t="str">
        <f>+Final__2[[#This Row],[descripcion_larga]]&amp;Final__2[[#This Row],[Territorio]]&amp;X6839&amp;Y6839</f>
        <v>Gráfico que muestra la cantidad de funcionarios de planta por sexo en la comuna de Recoleta, durante el Año 2020, según los datos recopilados por el Servicio Nacional de Información Municipal (SINIM).</v>
      </c>
      <c r="X6839" s="32" t="s">
        <v>16020</v>
      </c>
    </row>
    <row r="6840" spans="1:24" ht="42" x14ac:dyDescent="0.35">
      <c r="A6840" s="30">
        <v>20</v>
      </c>
      <c r="B6840" s="31">
        <v>240</v>
      </c>
      <c r="C6840" s="31" t="s">
        <v>377</v>
      </c>
      <c r="D6840" s="31" t="s">
        <v>378</v>
      </c>
      <c r="E6840" s="30">
        <v>13128</v>
      </c>
      <c r="F6840" s="32" t="s">
        <v>741</v>
      </c>
      <c r="G6840" s="32" t="s">
        <v>738</v>
      </c>
      <c r="H6840" s="32" t="s">
        <v>734</v>
      </c>
      <c r="I6840" s="32" t="s">
        <v>314</v>
      </c>
      <c r="J6840" s="32" t="s">
        <v>731</v>
      </c>
      <c r="K6840" s="32" t="s">
        <v>757</v>
      </c>
      <c r="L6840" s="32" t="s">
        <v>739</v>
      </c>
      <c r="M6840" s="32" t="s">
        <v>785</v>
      </c>
      <c r="N6840" s="32" t="s">
        <v>740</v>
      </c>
      <c r="O6840" s="32" t="s">
        <v>16006</v>
      </c>
      <c r="P6840" s="32" t="s">
        <v>29147</v>
      </c>
      <c r="Q6840" s="32" t="s">
        <v>736</v>
      </c>
      <c r="R6840" s="33" t="s">
        <v>20851</v>
      </c>
      <c r="S6840" s="34" t="s">
        <v>13377</v>
      </c>
      <c r="T6840" s="35" t="s">
        <v>669</v>
      </c>
      <c r="V6840" s="29" t="str">
        <f>+Final__2[[#This Row],[titulo]]&amp;Final__2[[#This Row],[Territorio]]&amp;", "&amp;Final__2[[#This Row],[temporalidad]]</f>
        <v>Cantidad de Funcionarios de Planta por Sexo en la Comuna de Renca, Año 2020</v>
      </c>
      <c r="W6840" s="29" t="str">
        <f>+Final__2[[#This Row],[descripcion_larga]]&amp;Final__2[[#This Row],[Territorio]]&amp;X6840&amp;Y6840</f>
        <v>Gráfico que muestra la cantidad de funcionarios de planta por sexo en la comuna de Renca, durante el Año 2020, según los datos recopilados por el Servicio Nacional de Información Municipal (SINIM).</v>
      </c>
      <c r="X6840" s="32" t="s">
        <v>16020</v>
      </c>
    </row>
    <row r="6841" spans="1:24" ht="42" x14ac:dyDescent="0.35">
      <c r="A6841" s="30">
        <v>20</v>
      </c>
      <c r="B6841" s="31">
        <v>240</v>
      </c>
      <c r="C6841" s="31" t="s">
        <v>377</v>
      </c>
      <c r="D6841" s="31" t="s">
        <v>378</v>
      </c>
      <c r="E6841" s="30">
        <v>13129</v>
      </c>
      <c r="F6841" s="32" t="s">
        <v>741</v>
      </c>
      <c r="G6841" s="32" t="s">
        <v>738</v>
      </c>
      <c r="H6841" s="32" t="s">
        <v>734</v>
      </c>
      <c r="I6841" s="32" t="s">
        <v>315</v>
      </c>
      <c r="J6841" s="32" t="s">
        <v>731</v>
      </c>
      <c r="K6841" s="32" t="s">
        <v>757</v>
      </c>
      <c r="L6841" s="32" t="s">
        <v>739</v>
      </c>
      <c r="M6841" s="32" t="s">
        <v>785</v>
      </c>
      <c r="N6841" s="32" t="s">
        <v>740</v>
      </c>
      <c r="O6841" s="32" t="s">
        <v>16006</v>
      </c>
      <c r="P6841" s="32" t="s">
        <v>29147</v>
      </c>
      <c r="Q6841" s="32" t="s">
        <v>736</v>
      </c>
      <c r="R6841" s="33" t="s">
        <v>20868</v>
      </c>
      <c r="S6841" s="34" t="s">
        <v>13408</v>
      </c>
      <c r="T6841" s="35" t="s">
        <v>670</v>
      </c>
      <c r="V6841" s="29" t="str">
        <f>+Final__2[[#This Row],[titulo]]&amp;Final__2[[#This Row],[Territorio]]&amp;", "&amp;Final__2[[#This Row],[temporalidad]]</f>
        <v>Cantidad de Funcionarios de Planta por Sexo en la Comuna de San Joaquín, Año 2020</v>
      </c>
      <c r="W6841" s="29" t="str">
        <f>+Final__2[[#This Row],[descripcion_larga]]&amp;Final__2[[#This Row],[Territorio]]&amp;X6841&amp;Y6841</f>
        <v>Gráfico que muestra la cantidad de funcionarios de planta por sexo en la comuna de San Joaquín, durante el Año 2020, según los datos recopilados por el Servicio Nacional de Información Municipal (SINIM).</v>
      </c>
      <c r="X6841" s="32" t="s">
        <v>16020</v>
      </c>
    </row>
    <row r="6842" spans="1:24" ht="42" x14ac:dyDescent="0.35">
      <c r="A6842" s="30">
        <v>20</v>
      </c>
      <c r="B6842" s="31">
        <v>240</v>
      </c>
      <c r="C6842" s="31" t="s">
        <v>377</v>
      </c>
      <c r="D6842" s="31" t="s">
        <v>378</v>
      </c>
      <c r="E6842" s="30">
        <v>13130</v>
      </c>
      <c r="F6842" s="32" t="s">
        <v>741</v>
      </c>
      <c r="G6842" s="32" t="s">
        <v>738</v>
      </c>
      <c r="H6842" s="32" t="s">
        <v>734</v>
      </c>
      <c r="I6842" s="32" t="s">
        <v>316</v>
      </c>
      <c r="J6842" s="32" t="s">
        <v>731</v>
      </c>
      <c r="K6842" s="32" t="s">
        <v>757</v>
      </c>
      <c r="L6842" s="32" t="s">
        <v>739</v>
      </c>
      <c r="M6842" s="32" t="s">
        <v>785</v>
      </c>
      <c r="N6842" s="32" t="s">
        <v>740</v>
      </c>
      <c r="O6842" s="32" t="s">
        <v>16006</v>
      </c>
      <c r="P6842" s="32" t="s">
        <v>29147</v>
      </c>
      <c r="Q6842" s="32" t="s">
        <v>736</v>
      </c>
      <c r="R6842" s="33" t="s">
        <v>20885</v>
      </c>
      <c r="S6842" s="34" t="s">
        <v>13439</v>
      </c>
      <c r="T6842" s="35" t="s">
        <v>671</v>
      </c>
      <c r="V6842" s="29" t="str">
        <f>+Final__2[[#This Row],[titulo]]&amp;Final__2[[#This Row],[Territorio]]&amp;", "&amp;Final__2[[#This Row],[temporalidad]]</f>
        <v>Cantidad de Funcionarios de Planta por Sexo en la Comuna de San Miguel, Año 2020</v>
      </c>
      <c r="W6842" s="29" t="str">
        <f>+Final__2[[#This Row],[descripcion_larga]]&amp;Final__2[[#This Row],[Territorio]]&amp;X6842&amp;Y6842</f>
        <v>Gráfico que muestra la cantidad de funcionarios de planta por sexo en la comuna de San Miguel, durante el Año 2020, según los datos recopilados por el Servicio Nacional de Información Municipal (SINIM).</v>
      </c>
      <c r="X6842" s="32" t="s">
        <v>16020</v>
      </c>
    </row>
    <row r="6843" spans="1:24" ht="42" x14ac:dyDescent="0.35">
      <c r="A6843" s="30">
        <v>20</v>
      </c>
      <c r="B6843" s="31">
        <v>240</v>
      </c>
      <c r="C6843" s="31" t="s">
        <v>377</v>
      </c>
      <c r="D6843" s="31" t="s">
        <v>378</v>
      </c>
      <c r="E6843" s="30">
        <v>13131</v>
      </c>
      <c r="F6843" s="32" t="s">
        <v>741</v>
      </c>
      <c r="G6843" s="32" t="s">
        <v>738</v>
      </c>
      <c r="H6843" s="32" t="s">
        <v>734</v>
      </c>
      <c r="I6843" s="32" t="s">
        <v>317</v>
      </c>
      <c r="J6843" s="32" t="s">
        <v>731</v>
      </c>
      <c r="K6843" s="32" t="s">
        <v>757</v>
      </c>
      <c r="L6843" s="32" t="s">
        <v>739</v>
      </c>
      <c r="M6843" s="32" t="s">
        <v>785</v>
      </c>
      <c r="N6843" s="32" t="s">
        <v>740</v>
      </c>
      <c r="O6843" s="32" t="s">
        <v>16006</v>
      </c>
      <c r="P6843" s="32" t="s">
        <v>29147</v>
      </c>
      <c r="Q6843" s="32" t="s">
        <v>736</v>
      </c>
      <c r="R6843" s="33" t="s">
        <v>20902</v>
      </c>
      <c r="S6843" s="34" t="s">
        <v>13470</v>
      </c>
      <c r="T6843" s="35" t="s">
        <v>672</v>
      </c>
      <c r="V6843" s="29" t="str">
        <f>+Final__2[[#This Row],[titulo]]&amp;Final__2[[#This Row],[Territorio]]&amp;", "&amp;Final__2[[#This Row],[temporalidad]]</f>
        <v>Cantidad de Funcionarios de Planta por Sexo en la Comuna de San Ramón, Año 2020</v>
      </c>
      <c r="W6843" s="29" t="str">
        <f>+Final__2[[#This Row],[descripcion_larga]]&amp;Final__2[[#This Row],[Territorio]]&amp;X6843&amp;Y6843</f>
        <v>Gráfico que muestra la cantidad de funcionarios de planta por sexo en la comuna de San Ramón, durante el Año 2020, según los datos recopilados por el Servicio Nacional de Información Municipal (SINIM).</v>
      </c>
      <c r="X6843" s="32" t="s">
        <v>16020</v>
      </c>
    </row>
    <row r="6844" spans="1:24" ht="42" x14ac:dyDescent="0.35">
      <c r="A6844" s="30">
        <v>20</v>
      </c>
      <c r="B6844" s="31">
        <v>240</v>
      </c>
      <c r="C6844" s="31" t="s">
        <v>377</v>
      </c>
      <c r="D6844" s="31" t="s">
        <v>378</v>
      </c>
      <c r="E6844" s="30">
        <v>13132</v>
      </c>
      <c r="F6844" s="32" t="s">
        <v>741</v>
      </c>
      <c r="G6844" s="32" t="s">
        <v>738</v>
      </c>
      <c r="H6844" s="32" t="s">
        <v>734</v>
      </c>
      <c r="I6844" s="32" t="s">
        <v>318</v>
      </c>
      <c r="J6844" s="32" t="s">
        <v>731</v>
      </c>
      <c r="K6844" s="32" t="s">
        <v>757</v>
      </c>
      <c r="L6844" s="32" t="s">
        <v>739</v>
      </c>
      <c r="M6844" s="32" t="s">
        <v>785</v>
      </c>
      <c r="N6844" s="32" t="s">
        <v>740</v>
      </c>
      <c r="O6844" s="32" t="s">
        <v>16006</v>
      </c>
      <c r="P6844" s="32" t="s">
        <v>29147</v>
      </c>
      <c r="Q6844" s="32" t="s">
        <v>736</v>
      </c>
      <c r="R6844" s="33" t="s">
        <v>20919</v>
      </c>
      <c r="S6844" s="34" t="s">
        <v>13501</v>
      </c>
      <c r="T6844" s="35" t="s">
        <v>673</v>
      </c>
      <c r="V6844" s="29" t="str">
        <f>+Final__2[[#This Row],[titulo]]&amp;Final__2[[#This Row],[Territorio]]&amp;", "&amp;Final__2[[#This Row],[temporalidad]]</f>
        <v>Cantidad de Funcionarios de Planta por Sexo en la Comuna de Vitacura, Año 2020</v>
      </c>
      <c r="W6844" s="29" t="str">
        <f>+Final__2[[#This Row],[descripcion_larga]]&amp;Final__2[[#This Row],[Territorio]]&amp;X6844&amp;Y6844</f>
        <v>Gráfico que muestra la cantidad de funcionarios de planta por sexo en la comuna de Vitacura, durante el Año 2020, según los datos recopilados por el Servicio Nacional de Información Municipal (SINIM).</v>
      </c>
      <c r="X6844" s="32" t="s">
        <v>16020</v>
      </c>
    </row>
    <row r="6845" spans="1:24" ht="42" x14ac:dyDescent="0.35">
      <c r="A6845" s="30">
        <v>20</v>
      </c>
      <c r="B6845" s="31">
        <v>240</v>
      </c>
      <c r="C6845" s="31" t="s">
        <v>377</v>
      </c>
      <c r="D6845" s="31" t="s">
        <v>378</v>
      </c>
      <c r="E6845" s="30">
        <v>13201</v>
      </c>
      <c r="F6845" s="32" t="s">
        <v>741</v>
      </c>
      <c r="G6845" s="32" t="s">
        <v>738</v>
      </c>
      <c r="H6845" s="32" t="s">
        <v>734</v>
      </c>
      <c r="I6845" s="32" t="s">
        <v>319</v>
      </c>
      <c r="J6845" s="32" t="s">
        <v>731</v>
      </c>
      <c r="K6845" s="32" t="s">
        <v>757</v>
      </c>
      <c r="L6845" s="32" t="s">
        <v>739</v>
      </c>
      <c r="M6845" s="32" t="s">
        <v>785</v>
      </c>
      <c r="N6845" s="32" t="s">
        <v>740</v>
      </c>
      <c r="O6845" s="32" t="s">
        <v>16006</v>
      </c>
      <c r="P6845" s="32" t="s">
        <v>29147</v>
      </c>
      <c r="Q6845" s="32" t="s">
        <v>736</v>
      </c>
      <c r="R6845" s="33" t="s">
        <v>20936</v>
      </c>
      <c r="S6845" s="34" t="s">
        <v>13532</v>
      </c>
      <c r="T6845" s="35" t="s">
        <v>674</v>
      </c>
      <c r="V6845" s="29" t="str">
        <f>+Final__2[[#This Row],[titulo]]&amp;Final__2[[#This Row],[Territorio]]&amp;", "&amp;Final__2[[#This Row],[temporalidad]]</f>
        <v>Cantidad de Funcionarios de Planta por Sexo en la Comuna de Puente Alto, Año 2020</v>
      </c>
      <c r="W6845" s="29" t="str">
        <f>+Final__2[[#This Row],[descripcion_larga]]&amp;Final__2[[#This Row],[Territorio]]&amp;X6845&amp;Y6845</f>
        <v>Gráfico que muestra la cantidad de funcionarios de planta por sexo en la comuna de Puente Alto, durante el Año 2020, según los datos recopilados por el Servicio Nacional de Información Municipal (SINIM).</v>
      </c>
      <c r="X6845" s="32" t="s">
        <v>16020</v>
      </c>
    </row>
    <row r="6846" spans="1:24" ht="42" x14ac:dyDescent="0.35">
      <c r="A6846" s="30">
        <v>20</v>
      </c>
      <c r="B6846" s="31">
        <v>240</v>
      </c>
      <c r="C6846" s="31" t="s">
        <v>377</v>
      </c>
      <c r="D6846" s="31" t="s">
        <v>378</v>
      </c>
      <c r="E6846" s="30">
        <v>13202</v>
      </c>
      <c r="F6846" s="32" t="s">
        <v>741</v>
      </c>
      <c r="G6846" s="32" t="s">
        <v>738</v>
      </c>
      <c r="H6846" s="32" t="s">
        <v>734</v>
      </c>
      <c r="I6846" s="32" t="s">
        <v>320</v>
      </c>
      <c r="J6846" s="32" t="s">
        <v>731</v>
      </c>
      <c r="K6846" s="32" t="s">
        <v>757</v>
      </c>
      <c r="L6846" s="32" t="s">
        <v>739</v>
      </c>
      <c r="M6846" s="32" t="s">
        <v>785</v>
      </c>
      <c r="N6846" s="32" t="s">
        <v>740</v>
      </c>
      <c r="O6846" s="32" t="s">
        <v>16006</v>
      </c>
      <c r="P6846" s="32" t="s">
        <v>29147</v>
      </c>
      <c r="Q6846" s="32" t="s">
        <v>736</v>
      </c>
      <c r="R6846" s="33" t="s">
        <v>20953</v>
      </c>
      <c r="S6846" s="34" t="s">
        <v>13563</v>
      </c>
      <c r="T6846" s="35" t="s">
        <v>675</v>
      </c>
      <c r="V6846" s="29" t="str">
        <f>+Final__2[[#This Row],[titulo]]&amp;Final__2[[#This Row],[Territorio]]&amp;", "&amp;Final__2[[#This Row],[temporalidad]]</f>
        <v>Cantidad de Funcionarios de Planta por Sexo en la Comuna de Pirque, Año 2020</v>
      </c>
      <c r="W6846" s="29" t="str">
        <f>+Final__2[[#This Row],[descripcion_larga]]&amp;Final__2[[#This Row],[Territorio]]&amp;X6846&amp;Y6846</f>
        <v>Gráfico que muestra la cantidad de funcionarios de planta por sexo en la comuna de Pirque, durante el Año 2020, según los datos recopilados por el Servicio Nacional de Información Municipal (SINIM).</v>
      </c>
      <c r="X6846" s="32" t="s">
        <v>16020</v>
      </c>
    </row>
    <row r="6847" spans="1:24" ht="42" x14ac:dyDescent="0.35">
      <c r="A6847" s="30">
        <v>20</v>
      </c>
      <c r="B6847" s="31">
        <v>240</v>
      </c>
      <c r="C6847" s="31" t="s">
        <v>377</v>
      </c>
      <c r="D6847" s="31" t="s">
        <v>378</v>
      </c>
      <c r="E6847" s="30">
        <v>13203</v>
      </c>
      <c r="F6847" s="32" t="s">
        <v>741</v>
      </c>
      <c r="G6847" s="32" t="s">
        <v>738</v>
      </c>
      <c r="H6847" s="32" t="s">
        <v>734</v>
      </c>
      <c r="I6847" s="32" t="s">
        <v>321</v>
      </c>
      <c r="J6847" s="32" t="s">
        <v>731</v>
      </c>
      <c r="K6847" s="32" t="s">
        <v>757</v>
      </c>
      <c r="L6847" s="32" t="s">
        <v>739</v>
      </c>
      <c r="M6847" s="32" t="s">
        <v>785</v>
      </c>
      <c r="N6847" s="32" t="s">
        <v>740</v>
      </c>
      <c r="O6847" s="32" t="s">
        <v>16006</v>
      </c>
      <c r="P6847" s="32" t="s">
        <v>29147</v>
      </c>
      <c r="Q6847" s="32" t="s">
        <v>736</v>
      </c>
      <c r="R6847" s="33" t="s">
        <v>20970</v>
      </c>
      <c r="S6847" s="34" t="s">
        <v>13594</v>
      </c>
      <c r="T6847" s="35" t="s">
        <v>676</v>
      </c>
      <c r="V6847" s="29" t="str">
        <f>+Final__2[[#This Row],[titulo]]&amp;Final__2[[#This Row],[Territorio]]&amp;", "&amp;Final__2[[#This Row],[temporalidad]]</f>
        <v>Cantidad de Funcionarios de Planta por Sexo en la Comuna de San José de Maipo, Año 2020</v>
      </c>
      <c r="W6847" s="29" t="str">
        <f>+Final__2[[#This Row],[descripcion_larga]]&amp;Final__2[[#This Row],[Territorio]]&amp;X6847&amp;Y6847</f>
        <v>Gráfico que muestra la cantidad de funcionarios de planta por sexo en la comuna de San José de Maipo, durante el Año 2020, según los datos recopilados por el Servicio Nacional de Información Municipal (SINIM).</v>
      </c>
      <c r="X6847" s="32" t="s">
        <v>16020</v>
      </c>
    </row>
    <row r="6848" spans="1:24" ht="42" x14ac:dyDescent="0.35">
      <c r="A6848" s="30">
        <v>20</v>
      </c>
      <c r="B6848" s="31">
        <v>240</v>
      </c>
      <c r="C6848" s="31" t="s">
        <v>377</v>
      </c>
      <c r="D6848" s="31" t="s">
        <v>378</v>
      </c>
      <c r="E6848" s="30">
        <v>13301</v>
      </c>
      <c r="F6848" s="32" t="s">
        <v>741</v>
      </c>
      <c r="G6848" s="32" t="s">
        <v>738</v>
      </c>
      <c r="H6848" s="32" t="s">
        <v>734</v>
      </c>
      <c r="I6848" s="32" t="s">
        <v>322</v>
      </c>
      <c r="J6848" s="32" t="s">
        <v>731</v>
      </c>
      <c r="K6848" s="32" t="s">
        <v>757</v>
      </c>
      <c r="L6848" s="32" t="s">
        <v>739</v>
      </c>
      <c r="M6848" s="32" t="s">
        <v>785</v>
      </c>
      <c r="N6848" s="32" t="s">
        <v>740</v>
      </c>
      <c r="O6848" s="32" t="s">
        <v>16006</v>
      </c>
      <c r="P6848" s="32" t="s">
        <v>29147</v>
      </c>
      <c r="Q6848" s="32" t="s">
        <v>736</v>
      </c>
      <c r="R6848" s="33" t="s">
        <v>20987</v>
      </c>
      <c r="S6848" s="34" t="s">
        <v>13625</v>
      </c>
      <c r="T6848" s="35" t="s">
        <v>677</v>
      </c>
      <c r="V6848" s="29" t="str">
        <f>+Final__2[[#This Row],[titulo]]&amp;Final__2[[#This Row],[Territorio]]&amp;", "&amp;Final__2[[#This Row],[temporalidad]]</f>
        <v>Cantidad de Funcionarios de Planta por Sexo en la Comuna de Colina, Año 2020</v>
      </c>
      <c r="W6848" s="29" t="str">
        <f>+Final__2[[#This Row],[descripcion_larga]]&amp;Final__2[[#This Row],[Territorio]]&amp;X6848&amp;Y6848</f>
        <v>Gráfico que muestra la cantidad de funcionarios de planta por sexo en la comuna de Colina, durante el Año 2020, según los datos recopilados por el Servicio Nacional de Información Municipal (SINIM).</v>
      </c>
      <c r="X6848" s="32" t="s">
        <v>16020</v>
      </c>
    </row>
    <row r="6849" spans="1:24" ht="42" x14ac:dyDescent="0.35">
      <c r="A6849" s="30">
        <v>20</v>
      </c>
      <c r="B6849" s="31">
        <v>240</v>
      </c>
      <c r="C6849" s="31" t="s">
        <v>377</v>
      </c>
      <c r="D6849" s="31" t="s">
        <v>378</v>
      </c>
      <c r="E6849" s="30">
        <v>13302</v>
      </c>
      <c r="F6849" s="32" t="s">
        <v>741</v>
      </c>
      <c r="G6849" s="32" t="s">
        <v>738</v>
      </c>
      <c r="H6849" s="32" t="s">
        <v>734</v>
      </c>
      <c r="I6849" s="32" t="s">
        <v>323</v>
      </c>
      <c r="J6849" s="32" t="s">
        <v>731</v>
      </c>
      <c r="K6849" s="32" t="s">
        <v>757</v>
      </c>
      <c r="L6849" s="32" t="s">
        <v>739</v>
      </c>
      <c r="M6849" s="32" t="s">
        <v>785</v>
      </c>
      <c r="N6849" s="32" t="s">
        <v>740</v>
      </c>
      <c r="O6849" s="32" t="s">
        <v>16006</v>
      </c>
      <c r="P6849" s="32" t="s">
        <v>29147</v>
      </c>
      <c r="Q6849" s="32" t="s">
        <v>736</v>
      </c>
      <c r="R6849" s="33" t="s">
        <v>21004</v>
      </c>
      <c r="S6849" s="34" t="s">
        <v>13656</v>
      </c>
      <c r="T6849" s="35" t="s">
        <v>678</v>
      </c>
      <c r="V6849" s="29" t="str">
        <f>+Final__2[[#This Row],[titulo]]&amp;Final__2[[#This Row],[Territorio]]&amp;", "&amp;Final__2[[#This Row],[temporalidad]]</f>
        <v>Cantidad de Funcionarios de Planta por Sexo en la Comuna de Lampa, Año 2020</v>
      </c>
      <c r="W6849" s="29" t="str">
        <f>+Final__2[[#This Row],[descripcion_larga]]&amp;Final__2[[#This Row],[Territorio]]&amp;X6849&amp;Y6849</f>
        <v>Gráfico que muestra la cantidad de funcionarios de planta por sexo en la comuna de Lampa, durante el Año 2020, según los datos recopilados por el Servicio Nacional de Información Municipal (SINIM).</v>
      </c>
      <c r="X6849" s="32" t="s">
        <v>16020</v>
      </c>
    </row>
    <row r="6850" spans="1:24" ht="42" x14ac:dyDescent="0.35">
      <c r="A6850" s="30">
        <v>20</v>
      </c>
      <c r="B6850" s="31">
        <v>240</v>
      </c>
      <c r="C6850" s="31" t="s">
        <v>377</v>
      </c>
      <c r="D6850" s="31" t="s">
        <v>378</v>
      </c>
      <c r="E6850" s="30">
        <v>13303</v>
      </c>
      <c r="F6850" s="32" t="s">
        <v>741</v>
      </c>
      <c r="G6850" s="32" t="s">
        <v>738</v>
      </c>
      <c r="H6850" s="32" t="s">
        <v>734</v>
      </c>
      <c r="I6850" s="32" t="s">
        <v>324</v>
      </c>
      <c r="J6850" s="32" t="s">
        <v>731</v>
      </c>
      <c r="K6850" s="32" t="s">
        <v>757</v>
      </c>
      <c r="L6850" s="32" t="s">
        <v>739</v>
      </c>
      <c r="M6850" s="32" t="s">
        <v>785</v>
      </c>
      <c r="N6850" s="32" t="s">
        <v>740</v>
      </c>
      <c r="O6850" s="32" t="s">
        <v>16006</v>
      </c>
      <c r="P6850" s="32" t="s">
        <v>29147</v>
      </c>
      <c r="Q6850" s="32" t="s">
        <v>736</v>
      </c>
      <c r="R6850" s="33" t="s">
        <v>21021</v>
      </c>
      <c r="S6850" s="34" t="s">
        <v>13687</v>
      </c>
      <c r="T6850" s="35" t="s">
        <v>679</v>
      </c>
      <c r="V6850" s="29" t="str">
        <f>+Final__2[[#This Row],[titulo]]&amp;Final__2[[#This Row],[Territorio]]&amp;", "&amp;Final__2[[#This Row],[temporalidad]]</f>
        <v>Cantidad de Funcionarios de Planta por Sexo en la Comuna de Tiltil, Año 2020</v>
      </c>
      <c r="W6850" s="29" t="str">
        <f>+Final__2[[#This Row],[descripcion_larga]]&amp;Final__2[[#This Row],[Territorio]]&amp;X6850&amp;Y6850</f>
        <v>Gráfico que muestra la cantidad de funcionarios de planta por sexo en la comuna de Tiltil, durante el Año 2020, según los datos recopilados por el Servicio Nacional de Información Municipal (SINIM).</v>
      </c>
      <c r="X6850" s="32" t="s">
        <v>16020</v>
      </c>
    </row>
    <row r="6851" spans="1:24" ht="42" x14ac:dyDescent="0.35">
      <c r="A6851" s="30">
        <v>20</v>
      </c>
      <c r="B6851" s="31">
        <v>240</v>
      </c>
      <c r="C6851" s="31" t="s">
        <v>377</v>
      </c>
      <c r="D6851" s="31" t="s">
        <v>378</v>
      </c>
      <c r="E6851" s="30">
        <v>13401</v>
      </c>
      <c r="F6851" s="32" t="s">
        <v>741</v>
      </c>
      <c r="G6851" s="32" t="s">
        <v>738</v>
      </c>
      <c r="H6851" s="32" t="s">
        <v>734</v>
      </c>
      <c r="I6851" s="32" t="s">
        <v>325</v>
      </c>
      <c r="J6851" s="32" t="s">
        <v>731</v>
      </c>
      <c r="K6851" s="32" t="s">
        <v>757</v>
      </c>
      <c r="L6851" s="32" t="s">
        <v>739</v>
      </c>
      <c r="M6851" s="32" t="s">
        <v>785</v>
      </c>
      <c r="N6851" s="32" t="s">
        <v>740</v>
      </c>
      <c r="O6851" s="32" t="s">
        <v>16006</v>
      </c>
      <c r="P6851" s="32" t="s">
        <v>29147</v>
      </c>
      <c r="Q6851" s="32" t="s">
        <v>736</v>
      </c>
      <c r="R6851" s="33" t="s">
        <v>21038</v>
      </c>
      <c r="S6851" s="34" t="s">
        <v>13718</v>
      </c>
      <c r="T6851" s="35" t="s">
        <v>680</v>
      </c>
      <c r="V6851" s="29" t="str">
        <f>+Final__2[[#This Row],[titulo]]&amp;Final__2[[#This Row],[Territorio]]&amp;", "&amp;Final__2[[#This Row],[temporalidad]]</f>
        <v>Cantidad de Funcionarios de Planta por Sexo en la Comuna de San Bernardo, Año 2020</v>
      </c>
      <c r="W6851" s="29" t="str">
        <f>+Final__2[[#This Row],[descripcion_larga]]&amp;Final__2[[#This Row],[Territorio]]&amp;X6851&amp;Y6851</f>
        <v>Gráfico que muestra la cantidad de funcionarios de planta por sexo en la comuna de San Bernardo, durante el Año 2020, según los datos recopilados por el Servicio Nacional de Información Municipal (SINIM).</v>
      </c>
      <c r="X6851" s="32" t="s">
        <v>16020</v>
      </c>
    </row>
    <row r="6852" spans="1:24" ht="42" x14ac:dyDescent="0.35">
      <c r="A6852" s="30">
        <v>20</v>
      </c>
      <c r="B6852" s="31">
        <v>240</v>
      </c>
      <c r="C6852" s="31" t="s">
        <v>377</v>
      </c>
      <c r="D6852" s="31" t="s">
        <v>378</v>
      </c>
      <c r="E6852" s="30">
        <v>13402</v>
      </c>
      <c r="F6852" s="32" t="s">
        <v>741</v>
      </c>
      <c r="G6852" s="32" t="s">
        <v>738</v>
      </c>
      <c r="H6852" s="32" t="s">
        <v>734</v>
      </c>
      <c r="I6852" s="32" t="s">
        <v>326</v>
      </c>
      <c r="J6852" s="32" t="s">
        <v>731</v>
      </c>
      <c r="K6852" s="32" t="s">
        <v>757</v>
      </c>
      <c r="L6852" s="32" t="s">
        <v>739</v>
      </c>
      <c r="M6852" s="32" t="s">
        <v>785</v>
      </c>
      <c r="N6852" s="32" t="s">
        <v>740</v>
      </c>
      <c r="O6852" s="32" t="s">
        <v>16006</v>
      </c>
      <c r="P6852" s="32" t="s">
        <v>29147</v>
      </c>
      <c r="Q6852" s="32" t="s">
        <v>736</v>
      </c>
      <c r="R6852" s="33" t="s">
        <v>21055</v>
      </c>
      <c r="S6852" s="34" t="s">
        <v>13749</v>
      </c>
      <c r="T6852" s="35" t="s">
        <v>681</v>
      </c>
      <c r="V6852" s="29" t="str">
        <f>+Final__2[[#This Row],[titulo]]&amp;Final__2[[#This Row],[Territorio]]&amp;", "&amp;Final__2[[#This Row],[temporalidad]]</f>
        <v>Cantidad de Funcionarios de Planta por Sexo en la Comuna de Buin, Año 2020</v>
      </c>
      <c r="W6852" s="29" t="str">
        <f>+Final__2[[#This Row],[descripcion_larga]]&amp;Final__2[[#This Row],[Territorio]]&amp;X6852&amp;Y6852</f>
        <v>Gráfico que muestra la cantidad de funcionarios de planta por sexo en la comuna de Buin, durante el Año 2020, según los datos recopilados por el Servicio Nacional de Información Municipal (SINIM).</v>
      </c>
      <c r="X6852" s="32" t="s">
        <v>16020</v>
      </c>
    </row>
    <row r="6853" spans="1:24" ht="42" x14ac:dyDescent="0.35">
      <c r="A6853" s="30">
        <v>20</v>
      </c>
      <c r="B6853" s="31">
        <v>240</v>
      </c>
      <c r="C6853" s="31" t="s">
        <v>377</v>
      </c>
      <c r="D6853" s="31" t="s">
        <v>378</v>
      </c>
      <c r="E6853" s="30">
        <v>13403</v>
      </c>
      <c r="F6853" s="32" t="s">
        <v>741</v>
      </c>
      <c r="G6853" s="32" t="s">
        <v>738</v>
      </c>
      <c r="H6853" s="32" t="s">
        <v>734</v>
      </c>
      <c r="I6853" s="32" t="s">
        <v>327</v>
      </c>
      <c r="J6853" s="32" t="s">
        <v>731</v>
      </c>
      <c r="K6853" s="32" t="s">
        <v>757</v>
      </c>
      <c r="L6853" s="32" t="s">
        <v>739</v>
      </c>
      <c r="M6853" s="32" t="s">
        <v>785</v>
      </c>
      <c r="N6853" s="32" t="s">
        <v>740</v>
      </c>
      <c r="O6853" s="32" t="s">
        <v>16006</v>
      </c>
      <c r="P6853" s="32" t="s">
        <v>29147</v>
      </c>
      <c r="Q6853" s="32" t="s">
        <v>736</v>
      </c>
      <c r="R6853" s="33" t="s">
        <v>21072</v>
      </c>
      <c r="S6853" s="34" t="s">
        <v>13780</v>
      </c>
      <c r="T6853" s="35" t="s">
        <v>682</v>
      </c>
      <c r="V6853" s="29" t="str">
        <f>+Final__2[[#This Row],[titulo]]&amp;Final__2[[#This Row],[Territorio]]&amp;", "&amp;Final__2[[#This Row],[temporalidad]]</f>
        <v>Cantidad de Funcionarios de Planta por Sexo en la Comuna de Calera de Tango, Año 2020</v>
      </c>
      <c r="W6853" s="29" t="str">
        <f>+Final__2[[#This Row],[descripcion_larga]]&amp;Final__2[[#This Row],[Territorio]]&amp;X6853&amp;Y6853</f>
        <v>Gráfico que muestra la cantidad de funcionarios de planta por sexo en la comuna de Calera de Tango, durante el Año 2020, según los datos recopilados por el Servicio Nacional de Información Municipal (SINIM).</v>
      </c>
      <c r="X6853" s="32" t="s">
        <v>16020</v>
      </c>
    </row>
    <row r="6854" spans="1:24" ht="42" x14ac:dyDescent="0.35">
      <c r="A6854" s="30">
        <v>20</v>
      </c>
      <c r="B6854" s="31">
        <v>240</v>
      </c>
      <c r="C6854" s="31" t="s">
        <v>377</v>
      </c>
      <c r="D6854" s="31" t="s">
        <v>378</v>
      </c>
      <c r="E6854" s="30">
        <v>13404</v>
      </c>
      <c r="F6854" s="32" t="s">
        <v>741</v>
      </c>
      <c r="G6854" s="32" t="s">
        <v>738</v>
      </c>
      <c r="H6854" s="32" t="s">
        <v>734</v>
      </c>
      <c r="I6854" s="32" t="s">
        <v>328</v>
      </c>
      <c r="J6854" s="32" t="s">
        <v>731</v>
      </c>
      <c r="K6854" s="32" t="s">
        <v>757</v>
      </c>
      <c r="L6854" s="32" t="s">
        <v>739</v>
      </c>
      <c r="M6854" s="32" t="s">
        <v>785</v>
      </c>
      <c r="N6854" s="32" t="s">
        <v>740</v>
      </c>
      <c r="O6854" s="32" t="s">
        <v>16006</v>
      </c>
      <c r="P6854" s="32" t="s">
        <v>29147</v>
      </c>
      <c r="Q6854" s="32" t="s">
        <v>736</v>
      </c>
      <c r="R6854" s="33" t="s">
        <v>21089</v>
      </c>
      <c r="S6854" s="34" t="s">
        <v>13811</v>
      </c>
      <c r="T6854" s="35" t="s">
        <v>683</v>
      </c>
      <c r="V6854" s="29" t="str">
        <f>+Final__2[[#This Row],[titulo]]&amp;Final__2[[#This Row],[Territorio]]&amp;", "&amp;Final__2[[#This Row],[temporalidad]]</f>
        <v>Cantidad de Funcionarios de Planta por Sexo en la Comuna de Paine, Año 2020</v>
      </c>
      <c r="W6854" s="29" t="str">
        <f>+Final__2[[#This Row],[descripcion_larga]]&amp;Final__2[[#This Row],[Territorio]]&amp;X6854&amp;Y6854</f>
        <v>Gráfico que muestra la cantidad de funcionarios de planta por sexo en la comuna de Paine, durante el Año 2020, según los datos recopilados por el Servicio Nacional de Información Municipal (SINIM).</v>
      </c>
      <c r="X6854" s="32" t="s">
        <v>16020</v>
      </c>
    </row>
    <row r="6855" spans="1:24" ht="42" x14ac:dyDescent="0.35">
      <c r="A6855" s="30">
        <v>20</v>
      </c>
      <c r="B6855" s="31">
        <v>240</v>
      </c>
      <c r="C6855" s="31" t="s">
        <v>377</v>
      </c>
      <c r="D6855" s="31" t="s">
        <v>378</v>
      </c>
      <c r="E6855" s="30">
        <v>13501</v>
      </c>
      <c r="F6855" s="32" t="s">
        <v>741</v>
      </c>
      <c r="G6855" s="32" t="s">
        <v>738</v>
      </c>
      <c r="H6855" s="32" t="s">
        <v>734</v>
      </c>
      <c r="I6855" s="32" t="s">
        <v>329</v>
      </c>
      <c r="J6855" s="32" t="s">
        <v>731</v>
      </c>
      <c r="K6855" s="32" t="s">
        <v>757</v>
      </c>
      <c r="L6855" s="32" t="s">
        <v>739</v>
      </c>
      <c r="M6855" s="32" t="s">
        <v>785</v>
      </c>
      <c r="N6855" s="32" t="s">
        <v>740</v>
      </c>
      <c r="O6855" s="32" t="s">
        <v>16006</v>
      </c>
      <c r="P6855" s="32" t="s">
        <v>29147</v>
      </c>
      <c r="Q6855" s="32" t="s">
        <v>736</v>
      </c>
      <c r="R6855" s="33" t="s">
        <v>21106</v>
      </c>
      <c r="S6855" s="34" t="s">
        <v>13842</v>
      </c>
      <c r="T6855" s="35" t="s">
        <v>684</v>
      </c>
      <c r="V6855" s="29" t="str">
        <f>+Final__2[[#This Row],[titulo]]&amp;Final__2[[#This Row],[Territorio]]&amp;", "&amp;Final__2[[#This Row],[temporalidad]]</f>
        <v>Cantidad de Funcionarios de Planta por Sexo en la Comuna de Melipilla, Año 2020</v>
      </c>
      <c r="W6855" s="29" t="str">
        <f>+Final__2[[#This Row],[descripcion_larga]]&amp;Final__2[[#This Row],[Territorio]]&amp;X6855&amp;Y6855</f>
        <v>Gráfico que muestra la cantidad de funcionarios de planta por sexo en la comuna de Melipilla, durante el Año 2020, según los datos recopilados por el Servicio Nacional de Información Municipal (SINIM).</v>
      </c>
      <c r="X6855" s="32" t="s">
        <v>16020</v>
      </c>
    </row>
    <row r="6856" spans="1:24" ht="42" x14ac:dyDescent="0.35">
      <c r="A6856" s="30">
        <v>20</v>
      </c>
      <c r="B6856" s="31">
        <v>240</v>
      </c>
      <c r="C6856" s="31" t="s">
        <v>377</v>
      </c>
      <c r="D6856" s="31" t="s">
        <v>378</v>
      </c>
      <c r="E6856" s="30">
        <v>13502</v>
      </c>
      <c r="F6856" s="32" t="s">
        <v>741</v>
      </c>
      <c r="G6856" s="32" t="s">
        <v>738</v>
      </c>
      <c r="H6856" s="32" t="s">
        <v>734</v>
      </c>
      <c r="I6856" s="32" t="s">
        <v>330</v>
      </c>
      <c r="J6856" s="32" t="s">
        <v>731</v>
      </c>
      <c r="K6856" s="32" t="s">
        <v>757</v>
      </c>
      <c r="L6856" s="32" t="s">
        <v>739</v>
      </c>
      <c r="M6856" s="32" t="s">
        <v>785</v>
      </c>
      <c r="N6856" s="32" t="s">
        <v>740</v>
      </c>
      <c r="O6856" s="32" t="s">
        <v>16006</v>
      </c>
      <c r="P6856" s="32" t="s">
        <v>29147</v>
      </c>
      <c r="Q6856" s="32" t="s">
        <v>736</v>
      </c>
      <c r="R6856" s="33" t="s">
        <v>21123</v>
      </c>
      <c r="S6856" s="34" t="s">
        <v>13873</v>
      </c>
      <c r="T6856" s="35" t="s">
        <v>685</v>
      </c>
      <c r="V6856" s="29" t="str">
        <f>+Final__2[[#This Row],[titulo]]&amp;Final__2[[#This Row],[Territorio]]&amp;", "&amp;Final__2[[#This Row],[temporalidad]]</f>
        <v>Cantidad de Funcionarios de Planta por Sexo en la Comuna de Alhué, Año 2020</v>
      </c>
      <c r="W6856" s="29" t="str">
        <f>+Final__2[[#This Row],[descripcion_larga]]&amp;Final__2[[#This Row],[Territorio]]&amp;X6856&amp;Y6856</f>
        <v>Gráfico que muestra la cantidad de funcionarios de planta por sexo en la comuna de Alhué, durante el Año 2020, según los datos recopilados por el Servicio Nacional de Información Municipal (SINIM).</v>
      </c>
      <c r="X6856" s="32" t="s">
        <v>16020</v>
      </c>
    </row>
    <row r="6857" spans="1:24" ht="42" x14ac:dyDescent="0.35">
      <c r="A6857" s="30">
        <v>20</v>
      </c>
      <c r="B6857" s="31">
        <v>240</v>
      </c>
      <c r="C6857" s="31" t="s">
        <v>377</v>
      </c>
      <c r="D6857" s="31" t="s">
        <v>378</v>
      </c>
      <c r="E6857" s="30">
        <v>13503</v>
      </c>
      <c r="F6857" s="32" t="s">
        <v>741</v>
      </c>
      <c r="G6857" s="32" t="s">
        <v>738</v>
      </c>
      <c r="H6857" s="32" t="s">
        <v>734</v>
      </c>
      <c r="I6857" s="32" t="s">
        <v>331</v>
      </c>
      <c r="J6857" s="32" t="s">
        <v>731</v>
      </c>
      <c r="K6857" s="32" t="s">
        <v>757</v>
      </c>
      <c r="L6857" s="32" t="s">
        <v>739</v>
      </c>
      <c r="M6857" s="32" t="s">
        <v>785</v>
      </c>
      <c r="N6857" s="32" t="s">
        <v>740</v>
      </c>
      <c r="O6857" s="32" t="s">
        <v>16006</v>
      </c>
      <c r="P6857" s="32" t="s">
        <v>29147</v>
      </c>
      <c r="Q6857" s="32" t="s">
        <v>736</v>
      </c>
      <c r="R6857" s="33" t="s">
        <v>21140</v>
      </c>
      <c r="S6857" s="34" t="s">
        <v>13904</v>
      </c>
      <c r="T6857" s="35" t="s">
        <v>686</v>
      </c>
      <c r="V6857" s="29" t="str">
        <f>+Final__2[[#This Row],[titulo]]&amp;Final__2[[#This Row],[Territorio]]&amp;", "&amp;Final__2[[#This Row],[temporalidad]]</f>
        <v>Cantidad de Funcionarios de Planta por Sexo en la Comuna de Curacaví, Año 2020</v>
      </c>
      <c r="W6857" s="29" t="str">
        <f>+Final__2[[#This Row],[descripcion_larga]]&amp;Final__2[[#This Row],[Territorio]]&amp;X6857&amp;Y6857</f>
        <v>Gráfico que muestra la cantidad de funcionarios de planta por sexo en la comuna de Curacaví, durante el Año 2020, según los datos recopilados por el Servicio Nacional de Información Municipal (SINIM).</v>
      </c>
      <c r="X6857" s="32" t="s">
        <v>16020</v>
      </c>
    </row>
    <row r="6858" spans="1:24" ht="42" x14ac:dyDescent="0.35">
      <c r="A6858" s="30">
        <v>20</v>
      </c>
      <c r="B6858" s="31">
        <v>240</v>
      </c>
      <c r="C6858" s="31" t="s">
        <v>377</v>
      </c>
      <c r="D6858" s="31" t="s">
        <v>378</v>
      </c>
      <c r="E6858" s="30">
        <v>13504</v>
      </c>
      <c r="F6858" s="32" t="s">
        <v>741</v>
      </c>
      <c r="G6858" s="32" t="s">
        <v>738</v>
      </c>
      <c r="H6858" s="32" t="s">
        <v>734</v>
      </c>
      <c r="I6858" s="32" t="s">
        <v>332</v>
      </c>
      <c r="J6858" s="32" t="s">
        <v>731</v>
      </c>
      <c r="K6858" s="32" t="s">
        <v>757</v>
      </c>
      <c r="L6858" s="32" t="s">
        <v>739</v>
      </c>
      <c r="M6858" s="32" t="s">
        <v>785</v>
      </c>
      <c r="N6858" s="32" t="s">
        <v>740</v>
      </c>
      <c r="O6858" s="32" t="s">
        <v>16006</v>
      </c>
      <c r="P6858" s="32" t="s">
        <v>29147</v>
      </c>
      <c r="Q6858" s="32" t="s">
        <v>736</v>
      </c>
      <c r="R6858" s="33" t="s">
        <v>21157</v>
      </c>
      <c r="S6858" s="34" t="s">
        <v>13935</v>
      </c>
      <c r="T6858" s="35" t="s">
        <v>687</v>
      </c>
      <c r="V6858" s="29" t="str">
        <f>+Final__2[[#This Row],[titulo]]&amp;Final__2[[#This Row],[Territorio]]&amp;", "&amp;Final__2[[#This Row],[temporalidad]]</f>
        <v>Cantidad de Funcionarios de Planta por Sexo en la Comuna de María Pinto, Año 2020</v>
      </c>
      <c r="W6858" s="29" t="str">
        <f>+Final__2[[#This Row],[descripcion_larga]]&amp;Final__2[[#This Row],[Territorio]]&amp;X6858&amp;Y6858</f>
        <v>Gráfico que muestra la cantidad de funcionarios de planta por sexo en la comuna de María Pinto, durante el Año 2020, según los datos recopilados por el Servicio Nacional de Información Municipal (SINIM).</v>
      </c>
      <c r="X6858" s="32" t="s">
        <v>16020</v>
      </c>
    </row>
    <row r="6859" spans="1:24" ht="42" x14ac:dyDescent="0.35">
      <c r="A6859" s="30">
        <v>20</v>
      </c>
      <c r="B6859" s="31">
        <v>240</v>
      </c>
      <c r="C6859" s="31" t="s">
        <v>377</v>
      </c>
      <c r="D6859" s="31" t="s">
        <v>378</v>
      </c>
      <c r="E6859" s="30">
        <v>13505</v>
      </c>
      <c r="F6859" s="32" t="s">
        <v>741</v>
      </c>
      <c r="G6859" s="32" t="s">
        <v>738</v>
      </c>
      <c r="H6859" s="32" t="s">
        <v>734</v>
      </c>
      <c r="I6859" s="32" t="s">
        <v>333</v>
      </c>
      <c r="J6859" s="32" t="s">
        <v>731</v>
      </c>
      <c r="K6859" s="32" t="s">
        <v>757</v>
      </c>
      <c r="L6859" s="32" t="s">
        <v>739</v>
      </c>
      <c r="M6859" s="32" t="s">
        <v>785</v>
      </c>
      <c r="N6859" s="32" t="s">
        <v>740</v>
      </c>
      <c r="O6859" s="32" t="s">
        <v>16006</v>
      </c>
      <c r="P6859" s="32" t="s">
        <v>29147</v>
      </c>
      <c r="Q6859" s="32" t="s">
        <v>736</v>
      </c>
      <c r="R6859" s="33" t="s">
        <v>21174</v>
      </c>
      <c r="S6859" s="34" t="s">
        <v>13966</v>
      </c>
      <c r="T6859" s="35" t="s">
        <v>688</v>
      </c>
      <c r="V6859" s="29" t="str">
        <f>+Final__2[[#This Row],[titulo]]&amp;Final__2[[#This Row],[Territorio]]&amp;", "&amp;Final__2[[#This Row],[temporalidad]]</f>
        <v>Cantidad de Funcionarios de Planta por Sexo en la Comuna de San Pedro, Año 2020</v>
      </c>
      <c r="W6859" s="29" t="str">
        <f>+Final__2[[#This Row],[descripcion_larga]]&amp;Final__2[[#This Row],[Territorio]]&amp;X6859&amp;Y6859</f>
        <v>Gráfico que muestra la cantidad de funcionarios de planta por sexo en la comuna de San Pedro, durante el Año 2020, según los datos recopilados por el Servicio Nacional de Información Municipal (SINIM).</v>
      </c>
      <c r="X6859" s="32" t="s">
        <v>16020</v>
      </c>
    </row>
    <row r="6860" spans="1:24" ht="42" x14ac:dyDescent="0.35">
      <c r="A6860" s="30">
        <v>20</v>
      </c>
      <c r="B6860" s="31">
        <v>240</v>
      </c>
      <c r="C6860" s="31" t="s">
        <v>377</v>
      </c>
      <c r="D6860" s="31" t="s">
        <v>378</v>
      </c>
      <c r="E6860" s="30">
        <v>13601</v>
      </c>
      <c r="F6860" s="32" t="s">
        <v>741</v>
      </c>
      <c r="G6860" s="32" t="s">
        <v>738</v>
      </c>
      <c r="H6860" s="32" t="s">
        <v>734</v>
      </c>
      <c r="I6860" s="32" t="s">
        <v>334</v>
      </c>
      <c r="J6860" s="32" t="s">
        <v>731</v>
      </c>
      <c r="K6860" s="32" t="s">
        <v>757</v>
      </c>
      <c r="L6860" s="32" t="s">
        <v>739</v>
      </c>
      <c r="M6860" s="32" t="s">
        <v>785</v>
      </c>
      <c r="N6860" s="32" t="s">
        <v>740</v>
      </c>
      <c r="O6860" s="32" t="s">
        <v>16006</v>
      </c>
      <c r="P6860" s="32" t="s">
        <v>29147</v>
      </c>
      <c r="Q6860" s="32" t="s">
        <v>736</v>
      </c>
      <c r="R6860" s="33" t="s">
        <v>21191</v>
      </c>
      <c r="S6860" s="34" t="s">
        <v>13997</v>
      </c>
      <c r="T6860" s="35" t="s">
        <v>689</v>
      </c>
      <c r="V6860" s="29" t="str">
        <f>+Final__2[[#This Row],[titulo]]&amp;Final__2[[#This Row],[Territorio]]&amp;", "&amp;Final__2[[#This Row],[temporalidad]]</f>
        <v>Cantidad de Funcionarios de Planta por Sexo en la Comuna de Talagante, Año 2020</v>
      </c>
      <c r="W6860" s="29" t="str">
        <f>+Final__2[[#This Row],[descripcion_larga]]&amp;Final__2[[#This Row],[Territorio]]&amp;X6860&amp;Y6860</f>
        <v>Gráfico que muestra la cantidad de funcionarios de planta por sexo en la comuna de Talagante, durante el Año 2020, según los datos recopilados por el Servicio Nacional de Información Municipal (SINIM).</v>
      </c>
      <c r="X6860" s="32" t="s">
        <v>16020</v>
      </c>
    </row>
    <row r="6861" spans="1:24" ht="42" x14ac:dyDescent="0.35">
      <c r="A6861" s="30">
        <v>20</v>
      </c>
      <c r="B6861" s="31">
        <v>240</v>
      </c>
      <c r="C6861" s="31" t="s">
        <v>377</v>
      </c>
      <c r="D6861" s="31" t="s">
        <v>378</v>
      </c>
      <c r="E6861" s="30">
        <v>13602</v>
      </c>
      <c r="F6861" s="32" t="s">
        <v>741</v>
      </c>
      <c r="G6861" s="32" t="s">
        <v>738</v>
      </c>
      <c r="H6861" s="32" t="s">
        <v>734</v>
      </c>
      <c r="I6861" s="32" t="s">
        <v>335</v>
      </c>
      <c r="J6861" s="32" t="s">
        <v>731</v>
      </c>
      <c r="K6861" s="32" t="s">
        <v>757</v>
      </c>
      <c r="L6861" s="32" t="s">
        <v>739</v>
      </c>
      <c r="M6861" s="32" t="s">
        <v>785</v>
      </c>
      <c r="N6861" s="32" t="s">
        <v>740</v>
      </c>
      <c r="O6861" s="32" t="s">
        <v>16006</v>
      </c>
      <c r="P6861" s="32" t="s">
        <v>29147</v>
      </c>
      <c r="Q6861" s="32" t="s">
        <v>736</v>
      </c>
      <c r="R6861" s="33" t="s">
        <v>21208</v>
      </c>
      <c r="S6861" s="34" t="s">
        <v>14028</v>
      </c>
      <c r="T6861" s="35" t="s">
        <v>690</v>
      </c>
      <c r="V6861" s="29" t="str">
        <f>+Final__2[[#This Row],[titulo]]&amp;Final__2[[#This Row],[Territorio]]&amp;", "&amp;Final__2[[#This Row],[temporalidad]]</f>
        <v>Cantidad de Funcionarios de Planta por Sexo en la Comuna de El Monte, Año 2020</v>
      </c>
      <c r="W6861" s="29" t="str">
        <f>+Final__2[[#This Row],[descripcion_larga]]&amp;Final__2[[#This Row],[Territorio]]&amp;X6861&amp;Y6861</f>
        <v>Gráfico que muestra la cantidad de funcionarios de planta por sexo en la comuna de El Monte, durante el Año 2020, según los datos recopilados por el Servicio Nacional de Información Municipal (SINIM).</v>
      </c>
      <c r="X6861" s="32" t="s">
        <v>16020</v>
      </c>
    </row>
    <row r="6862" spans="1:24" ht="42" x14ac:dyDescent="0.35">
      <c r="A6862" s="30">
        <v>20</v>
      </c>
      <c r="B6862" s="31">
        <v>240</v>
      </c>
      <c r="C6862" s="31" t="s">
        <v>377</v>
      </c>
      <c r="D6862" s="31" t="s">
        <v>378</v>
      </c>
      <c r="E6862" s="30">
        <v>13603</v>
      </c>
      <c r="F6862" s="32" t="s">
        <v>741</v>
      </c>
      <c r="G6862" s="32" t="s">
        <v>738</v>
      </c>
      <c r="H6862" s="32" t="s">
        <v>734</v>
      </c>
      <c r="I6862" s="32" t="s">
        <v>336</v>
      </c>
      <c r="J6862" s="32" t="s">
        <v>731</v>
      </c>
      <c r="K6862" s="32" t="s">
        <v>757</v>
      </c>
      <c r="L6862" s="32" t="s">
        <v>739</v>
      </c>
      <c r="M6862" s="32" t="s">
        <v>785</v>
      </c>
      <c r="N6862" s="32" t="s">
        <v>740</v>
      </c>
      <c r="O6862" s="32" t="s">
        <v>16006</v>
      </c>
      <c r="P6862" s="32" t="s">
        <v>29147</v>
      </c>
      <c r="Q6862" s="32" t="s">
        <v>736</v>
      </c>
      <c r="R6862" s="33" t="s">
        <v>21225</v>
      </c>
      <c r="S6862" s="34" t="s">
        <v>14059</v>
      </c>
      <c r="T6862" s="35" t="s">
        <v>691</v>
      </c>
      <c r="V6862" s="29" t="str">
        <f>+Final__2[[#This Row],[titulo]]&amp;Final__2[[#This Row],[Territorio]]&amp;", "&amp;Final__2[[#This Row],[temporalidad]]</f>
        <v>Cantidad de Funcionarios de Planta por Sexo en la Comuna de Isla de Maipo, Año 2020</v>
      </c>
      <c r="W6862" s="29" t="str">
        <f>+Final__2[[#This Row],[descripcion_larga]]&amp;Final__2[[#This Row],[Territorio]]&amp;X6862&amp;Y6862</f>
        <v>Gráfico que muestra la cantidad de funcionarios de planta por sexo en la comuna de Isla de Maipo, durante el Año 2020, según los datos recopilados por el Servicio Nacional de Información Municipal (SINIM).</v>
      </c>
      <c r="X6862" s="32" t="s">
        <v>16020</v>
      </c>
    </row>
    <row r="6863" spans="1:24" ht="42" x14ac:dyDescent="0.35">
      <c r="A6863" s="30">
        <v>20</v>
      </c>
      <c r="B6863" s="31">
        <v>240</v>
      </c>
      <c r="C6863" s="31" t="s">
        <v>377</v>
      </c>
      <c r="D6863" s="31" t="s">
        <v>378</v>
      </c>
      <c r="E6863" s="30">
        <v>13604</v>
      </c>
      <c r="F6863" s="32" t="s">
        <v>741</v>
      </c>
      <c r="G6863" s="32" t="s">
        <v>738</v>
      </c>
      <c r="H6863" s="32" t="s">
        <v>734</v>
      </c>
      <c r="I6863" s="32" t="s">
        <v>337</v>
      </c>
      <c r="J6863" s="32" t="s">
        <v>731</v>
      </c>
      <c r="K6863" s="32" t="s">
        <v>757</v>
      </c>
      <c r="L6863" s="32" t="s">
        <v>739</v>
      </c>
      <c r="M6863" s="32" t="s">
        <v>785</v>
      </c>
      <c r="N6863" s="32" t="s">
        <v>740</v>
      </c>
      <c r="O6863" s="32" t="s">
        <v>16006</v>
      </c>
      <c r="P6863" s="32" t="s">
        <v>29147</v>
      </c>
      <c r="Q6863" s="32" t="s">
        <v>736</v>
      </c>
      <c r="R6863" s="33" t="s">
        <v>21242</v>
      </c>
      <c r="S6863" s="34" t="s">
        <v>14090</v>
      </c>
      <c r="T6863" s="35" t="s">
        <v>692</v>
      </c>
      <c r="V6863" s="29" t="str">
        <f>+Final__2[[#This Row],[titulo]]&amp;Final__2[[#This Row],[Territorio]]&amp;", "&amp;Final__2[[#This Row],[temporalidad]]</f>
        <v>Cantidad de Funcionarios de Planta por Sexo en la Comuna de Padre Hurtado, Año 2020</v>
      </c>
      <c r="W6863" s="29" t="str">
        <f>+Final__2[[#This Row],[descripcion_larga]]&amp;Final__2[[#This Row],[Territorio]]&amp;X6863&amp;Y6863</f>
        <v>Gráfico que muestra la cantidad de funcionarios de planta por sexo en la comuna de Padre Hurtado, durante el Año 2020, según los datos recopilados por el Servicio Nacional de Información Municipal (SINIM).</v>
      </c>
      <c r="X6863" s="32" t="s">
        <v>16020</v>
      </c>
    </row>
    <row r="6864" spans="1:24" ht="42" x14ac:dyDescent="0.35">
      <c r="A6864" s="30">
        <v>20</v>
      </c>
      <c r="B6864" s="31">
        <v>240</v>
      </c>
      <c r="C6864" s="31" t="s">
        <v>377</v>
      </c>
      <c r="D6864" s="31" t="s">
        <v>378</v>
      </c>
      <c r="E6864" s="30">
        <v>13605</v>
      </c>
      <c r="F6864" s="32" t="s">
        <v>741</v>
      </c>
      <c r="G6864" s="32" t="s">
        <v>738</v>
      </c>
      <c r="H6864" s="32" t="s">
        <v>734</v>
      </c>
      <c r="I6864" s="32" t="s">
        <v>338</v>
      </c>
      <c r="J6864" s="32" t="s">
        <v>731</v>
      </c>
      <c r="K6864" s="32" t="s">
        <v>757</v>
      </c>
      <c r="L6864" s="32" t="s">
        <v>739</v>
      </c>
      <c r="M6864" s="32" t="s">
        <v>785</v>
      </c>
      <c r="N6864" s="32" t="s">
        <v>740</v>
      </c>
      <c r="O6864" s="32" t="s">
        <v>16006</v>
      </c>
      <c r="P6864" s="32" t="s">
        <v>29147</v>
      </c>
      <c r="Q6864" s="32" t="s">
        <v>736</v>
      </c>
      <c r="R6864" s="33" t="s">
        <v>21259</v>
      </c>
      <c r="S6864" s="34" t="s">
        <v>14121</v>
      </c>
      <c r="T6864" s="35" t="s">
        <v>693</v>
      </c>
      <c r="V6864" s="29" t="str">
        <f>+Final__2[[#This Row],[titulo]]&amp;Final__2[[#This Row],[Territorio]]&amp;", "&amp;Final__2[[#This Row],[temporalidad]]</f>
        <v>Cantidad de Funcionarios de Planta por Sexo en la Comuna de Peñaflor, Año 2020</v>
      </c>
      <c r="W6864" s="29" t="str">
        <f>+Final__2[[#This Row],[descripcion_larga]]&amp;Final__2[[#This Row],[Territorio]]&amp;X6864&amp;Y6864</f>
        <v>Gráfico que muestra la cantidad de funcionarios de planta por sexo en la comuna de Peñaflor, durante el Año 2020, según los datos recopilados por el Servicio Nacional de Información Municipal (SINIM).</v>
      </c>
      <c r="X6864" s="32" t="s">
        <v>16020</v>
      </c>
    </row>
    <row r="6865" spans="1:24" ht="42" x14ac:dyDescent="0.35">
      <c r="A6865" s="30">
        <v>20</v>
      </c>
      <c r="B6865" s="31">
        <v>240</v>
      </c>
      <c r="C6865" s="31" t="s">
        <v>377</v>
      </c>
      <c r="D6865" s="31" t="s">
        <v>378</v>
      </c>
      <c r="E6865" s="30">
        <v>14101</v>
      </c>
      <c r="F6865" s="32" t="s">
        <v>741</v>
      </c>
      <c r="G6865" s="32" t="s">
        <v>738</v>
      </c>
      <c r="H6865" s="32" t="s">
        <v>734</v>
      </c>
      <c r="I6865" s="32" t="s">
        <v>339</v>
      </c>
      <c r="J6865" s="32" t="s">
        <v>731</v>
      </c>
      <c r="K6865" s="32" t="s">
        <v>757</v>
      </c>
      <c r="L6865" s="32" t="s">
        <v>739</v>
      </c>
      <c r="M6865" s="32" t="s">
        <v>785</v>
      </c>
      <c r="N6865" s="32" t="s">
        <v>740</v>
      </c>
      <c r="O6865" s="32" t="s">
        <v>16006</v>
      </c>
      <c r="P6865" s="32" t="s">
        <v>29147</v>
      </c>
      <c r="Q6865" s="32" t="s">
        <v>736</v>
      </c>
      <c r="R6865" s="33" t="s">
        <v>21276</v>
      </c>
      <c r="S6865" s="34" t="s">
        <v>14152</v>
      </c>
      <c r="T6865" s="35" t="s">
        <v>694</v>
      </c>
      <c r="V6865" s="29" t="str">
        <f>+Final__2[[#This Row],[titulo]]&amp;Final__2[[#This Row],[Territorio]]&amp;", "&amp;Final__2[[#This Row],[temporalidad]]</f>
        <v>Cantidad de Funcionarios de Planta por Sexo en la Comuna de Valdivia, Año 2020</v>
      </c>
      <c r="W6865" s="29" t="str">
        <f>+Final__2[[#This Row],[descripcion_larga]]&amp;Final__2[[#This Row],[Territorio]]&amp;X6865&amp;Y6865</f>
        <v>Gráfico que muestra la cantidad de funcionarios de planta por sexo en la comuna de Valdivia, durante el Año 2020, según los datos recopilados por el Servicio Nacional de Información Municipal (SINIM).</v>
      </c>
      <c r="X6865" s="32" t="s">
        <v>16020</v>
      </c>
    </row>
    <row r="6866" spans="1:24" ht="42" x14ac:dyDescent="0.35">
      <c r="A6866" s="30">
        <v>20</v>
      </c>
      <c r="B6866" s="31">
        <v>240</v>
      </c>
      <c r="C6866" s="31" t="s">
        <v>377</v>
      </c>
      <c r="D6866" s="31" t="s">
        <v>378</v>
      </c>
      <c r="E6866" s="30">
        <v>14102</v>
      </c>
      <c r="F6866" s="32" t="s">
        <v>741</v>
      </c>
      <c r="G6866" s="32" t="s">
        <v>738</v>
      </c>
      <c r="H6866" s="32" t="s">
        <v>734</v>
      </c>
      <c r="I6866" s="32" t="s">
        <v>340</v>
      </c>
      <c r="J6866" s="32" t="s">
        <v>731</v>
      </c>
      <c r="K6866" s="32" t="s">
        <v>757</v>
      </c>
      <c r="L6866" s="32" t="s">
        <v>739</v>
      </c>
      <c r="M6866" s="32" t="s">
        <v>785</v>
      </c>
      <c r="N6866" s="32" t="s">
        <v>740</v>
      </c>
      <c r="O6866" s="32" t="s">
        <v>16006</v>
      </c>
      <c r="P6866" s="32" t="s">
        <v>29147</v>
      </c>
      <c r="Q6866" s="32" t="s">
        <v>736</v>
      </c>
      <c r="R6866" s="33" t="s">
        <v>21293</v>
      </c>
      <c r="S6866" s="34" t="s">
        <v>14183</v>
      </c>
      <c r="T6866" s="35" t="s">
        <v>695</v>
      </c>
      <c r="V6866" s="29" t="str">
        <f>+Final__2[[#This Row],[titulo]]&amp;Final__2[[#This Row],[Territorio]]&amp;", "&amp;Final__2[[#This Row],[temporalidad]]</f>
        <v>Cantidad de Funcionarios de Planta por Sexo en la Comuna de Corral, Año 2020</v>
      </c>
      <c r="W6866" s="29" t="str">
        <f>+Final__2[[#This Row],[descripcion_larga]]&amp;Final__2[[#This Row],[Territorio]]&amp;X6866&amp;Y6866</f>
        <v>Gráfico que muestra la cantidad de funcionarios de planta por sexo en la comuna de Corral, durante el Año 2020, según los datos recopilados por el Servicio Nacional de Información Municipal (SINIM).</v>
      </c>
      <c r="X6866" s="32" t="s">
        <v>16020</v>
      </c>
    </row>
    <row r="6867" spans="1:24" ht="42" x14ac:dyDescent="0.35">
      <c r="A6867" s="30">
        <v>20</v>
      </c>
      <c r="B6867" s="31">
        <v>240</v>
      </c>
      <c r="C6867" s="31" t="s">
        <v>377</v>
      </c>
      <c r="D6867" s="31" t="s">
        <v>378</v>
      </c>
      <c r="E6867" s="30">
        <v>14103</v>
      </c>
      <c r="F6867" s="32" t="s">
        <v>741</v>
      </c>
      <c r="G6867" s="32" t="s">
        <v>738</v>
      </c>
      <c r="H6867" s="32" t="s">
        <v>734</v>
      </c>
      <c r="I6867" s="32" t="s">
        <v>341</v>
      </c>
      <c r="J6867" s="32" t="s">
        <v>731</v>
      </c>
      <c r="K6867" s="32" t="s">
        <v>757</v>
      </c>
      <c r="L6867" s="32" t="s">
        <v>739</v>
      </c>
      <c r="M6867" s="32" t="s">
        <v>785</v>
      </c>
      <c r="N6867" s="32" t="s">
        <v>740</v>
      </c>
      <c r="O6867" s="32" t="s">
        <v>16006</v>
      </c>
      <c r="P6867" s="32" t="s">
        <v>29147</v>
      </c>
      <c r="Q6867" s="32" t="s">
        <v>736</v>
      </c>
      <c r="R6867" s="33" t="s">
        <v>21310</v>
      </c>
      <c r="S6867" s="34" t="s">
        <v>14214</v>
      </c>
      <c r="T6867" s="35" t="s">
        <v>696</v>
      </c>
      <c r="V6867" s="29" t="str">
        <f>+Final__2[[#This Row],[titulo]]&amp;Final__2[[#This Row],[Territorio]]&amp;", "&amp;Final__2[[#This Row],[temporalidad]]</f>
        <v>Cantidad de Funcionarios de Planta por Sexo en la Comuna de Lanco, Año 2020</v>
      </c>
      <c r="W6867" s="29" t="str">
        <f>+Final__2[[#This Row],[descripcion_larga]]&amp;Final__2[[#This Row],[Territorio]]&amp;X6867&amp;Y6867</f>
        <v>Gráfico que muestra la cantidad de funcionarios de planta por sexo en la comuna de Lanco, durante el Año 2020, según los datos recopilados por el Servicio Nacional de Información Municipal (SINIM).</v>
      </c>
      <c r="X6867" s="32" t="s">
        <v>16020</v>
      </c>
    </row>
    <row r="6868" spans="1:24" ht="42" x14ac:dyDescent="0.35">
      <c r="A6868" s="30">
        <v>20</v>
      </c>
      <c r="B6868" s="31">
        <v>240</v>
      </c>
      <c r="C6868" s="31" t="s">
        <v>377</v>
      </c>
      <c r="D6868" s="31" t="s">
        <v>378</v>
      </c>
      <c r="E6868" s="30">
        <v>14104</v>
      </c>
      <c r="F6868" s="32" t="s">
        <v>741</v>
      </c>
      <c r="G6868" s="32" t="s">
        <v>738</v>
      </c>
      <c r="H6868" s="32" t="s">
        <v>734</v>
      </c>
      <c r="I6868" s="32" t="s">
        <v>342</v>
      </c>
      <c r="J6868" s="32" t="s">
        <v>731</v>
      </c>
      <c r="K6868" s="32" t="s">
        <v>757</v>
      </c>
      <c r="L6868" s="32" t="s">
        <v>739</v>
      </c>
      <c r="M6868" s="32" t="s">
        <v>785</v>
      </c>
      <c r="N6868" s="32" t="s">
        <v>740</v>
      </c>
      <c r="O6868" s="32" t="s">
        <v>16006</v>
      </c>
      <c r="P6868" s="32" t="s">
        <v>29147</v>
      </c>
      <c r="Q6868" s="32" t="s">
        <v>736</v>
      </c>
      <c r="R6868" s="33" t="s">
        <v>21327</v>
      </c>
      <c r="S6868" s="34" t="s">
        <v>14245</v>
      </c>
      <c r="T6868" s="35" t="s">
        <v>697</v>
      </c>
      <c r="V6868" s="29" t="str">
        <f>+Final__2[[#This Row],[titulo]]&amp;Final__2[[#This Row],[Territorio]]&amp;", "&amp;Final__2[[#This Row],[temporalidad]]</f>
        <v>Cantidad de Funcionarios de Planta por Sexo en la Comuna de Los Lagos, Año 2020</v>
      </c>
      <c r="W6868" s="29" t="str">
        <f>+Final__2[[#This Row],[descripcion_larga]]&amp;Final__2[[#This Row],[Territorio]]&amp;X6868&amp;Y6868</f>
        <v>Gráfico que muestra la cantidad de funcionarios de planta por sexo en la comuna de Los Lagos, durante el Año 2020, según los datos recopilados por el Servicio Nacional de Información Municipal (SINIM).</v>
      </c>
      <c r="X6868" s="32" t="s">
        <v>16020</v>
      </c>
    </row>
    <row r="6869" spans="1:24" ht="42" x14ac:dyDescent="0.35">
      <c r="A6869" s="30">
        <v>20</v>
      </c>
      <c r="B6869" s="31">
        <v>240</v>
      </c>
      <c r="C6869" s="31" t="s">
        <v>377</v>
      </c>
      <c r="D6869" s="31" t="s">
        <v>378</v>
      </c>
      <c r="E6869" s="30">
        <v>14105</v>
      </c>
      <c r="F6869" s="32" t="s">
        <v>741</v>
      </c>
      <c r="G6869" s="32" t="s">
        <v>738</v>
      </c>
      <c r="H6869" s="32" t="s">
        <v>734</v>
      </c>
      <c r="I6869" s="32" t="s">
        <v>343</v>
      </c>
      <c r="J6869" s="32" t="s">
        <v>731</v>
      </c>
      <c r="K6869" s="32" t="s">
        <v>757</v>
      </c>
      <c r="L6869" s="32" t="s">
        <v>739</v>
      </c>
      <c r="M6869" s="32" t="s">
        <v>785</v>
      </c>
      <c r="N6869" s="32" t="s">
        <v>740</v>
      </c>
      <c r="O6869" s="32" t="s">
        <v>16006</v>
      </c>
      <c r="P6869" s="32" t="s">
        <v>29147</v>
      </c>
      <c r="Q6869" s="32" t="s">
        <v>736</v>
      </c>
      <c r="R6869" s="33" t="s">
        <v>21344</v>
      </c>
      <c r="S6869" s="34" t="s">
        <v>14276</v>
      </c>
      <c r="T6869" s="35" t="s">
        <v>698</v>
      </c>
      <c r="V6869" s="29" t="str">
        <f>+Final__2[[#This Row],[titulo]]&amp;Final__2[[#This Row],[Territorio]]&amp;", "&amp;Final__2[[#This Row],[temporalidad]]</f>
        <v>Cantidad de Funcionarios de Planta por Sexo en la Comuna de Máfil, Año 2020</v>
      </c>
      <c r="W6869" s="29" t="str">
        <f>+Final__2[[#This Row],[descripcion_larga]]&amp;Final__2[[#This Row],[Territorio]]&amp;X6869&amp;Y6869</f>
        <v>Gráfico que muestra la cantidad de funcionarios de planta por sexo en la comuna de Máfil, durante el Año 2020, según los datos recopilados por el Servicio Nacional de Información Municipal (SINIM).</v>
      </c>
      <c r="X6869" s="32" t="s">
        <v>16020</v>
      </c>
    </row>
    <row r="6870" spans="1:24" ht="42" x14ac:dyDescent="0.35">
      <c r="A6870" s="30">
        <v>20</v>
      </c>
      <c r="B6870" s="31">
        <v>240</v>
      </c>
      <c r="C6870" s="31" t="s">
        <v>377</v>
      </c>
      <c r="D6870" s="31" t="s">
        <v>378</v>
      </c>
      <c r="E6870" s="30">
        <v>14106</v>
      </c>
      <c r="F6870" s="32" t="s">
        <v>741</v>
      </c>
      <c r="G6870" s="32" t="s">
        <v>738</v>
      </c>
      <c r="H6870" s="32" t="s">
        <v>734</v>
      </c>
      <c r="I6870" s="32" t="s">
        <v>344</v>
      </c>
      <c r="J6870" s="32" t="s">
        <v>731</v>
      </c>
      <c r="K6870" s="32" t="s">
        <v>757</v>
      </c>
      <c r="L6870" s="32" t="s">
        <v>739</v>
      </c>
      <c r="M6870" s="32" t="s">
        <v>785</v>
      </c>
      <c r="N6870" s="32" t="s">
        <v>740</v>
      </c>
      <c r="O6870" s="32" t="s">
        <v>16006</v>
      </c>
      <c r="P6870" s="32" t="s">
        <v>29147</v>
      </c>
      <c r="Q6870" s="32" t="s">
        <v>736</v>
      </c>
      <c r="R6870" s="33" t="s">
        <v>21361</v>
      </c>
      <c r="S6870" s="34" t="s">
        <v>14307</v>
      </c>
      <c r="T6870" s="35" t="s">
        <v>699</v>
      </c>
      <c r="V6870" s="29" t="str">
        <f>+Final__2[[#This Row],[titulo]]&amp;Final__2[[#This Row],[Territorio]]&amp;", "&amp;Final__2[[#This Row],[temporalidad]]</f>
        <v>Cantidad de Funcionarios de Planta por Sexo en la Comuna de Mariquina, Año 2020</v>
      </c>
      <c r="W6870" s="29" t="str">
        <f>+Final__2[[#This Row],[descripcion_larga]]&amp;Final__2[[#This Row],[Territorio]]&amp;X6870&amp;Y6870</f>
        <v>Gráfico que muestra la cantidad de funcionarios de planta por sexo en la comuna de Mariquina, durante el Año 2020, según los datos recopilados por el Servicio Nacional de Información Municipal (SINIM).</v>
      </c>
      <c r="X6870" s="32" t="s">
        <v>16020</v>
      </c>
    </row>
    <row r="6871" spans="1:24" ht="42" x14ac:dyDescent="0.35">
      <c r="A6871" s="30">
        <v>20</v>
      </c>
      <c r="B6871" s="31">
        <v>240</v>
      </c>
      <c r="C6871" s="31" t="s">
        <v>377</v>
      </c>
      <c r="D6871" s="31" t="s">
        <v>378</v>
      </c>
      <c r="E6871" s="30">
        <v>14107</v>
      </c>
      <c r="F6871" s="32" t="s">
        <v>741</v>
      </c>
      <c r="G6871" s="32" t="s">
        <v>738</v>
      </c>
      <c r="H6871" s="32" t="s">
        <v>734</v>
      </c>
      <c r="I6871" s="32" t="s">
        <v>345</v>
      </c>
      <c r="J6871" s="32" t="s">
        <v>731</v>
      </c>
      <c r="K6871" s="32" t="s">
        <v>757</v>
      </c>
      <c r="L6871" s="32" t="s">
        <v>739</v>
      </c>
      <c r="M6871" s="32" t="s">
        <v>785</v>
      </c>
      <c r="N6871" s="32" t="s">
        <v>740</v>
      </c>
      <c r="O6871" s="32" t="s">
        <v>16006</v>
      </c>
      <c r="P6871" s="32" t="s">
        <v>29147</v>
      </c>
      <c r="Q6871" s="32" t="s">
        <v>736</v>
      </c>
      <c r="R6871" s="33" t="s">
        <v>21378</v>
      </c>
      <c r="S6871" s="34" t="s">
        <v>14338</v>
      </c>
      <c r="T6871" s="35" t="s">
        <v>700</v>
      </c>
      <c r="V6871" s="29" t="str">
        <f>+Final__2[[#This Row],[titulo]]&amp;Final__2[[#This Row],[Territorio]]&amp;", "&amp;Final__2[[#This Row],[temporalidad]]</f>
        <v>Cantidad de Funcionarios de Planta por Sexo en la Comuna de Paillaco, Año 2020</v>
      </c>
      <c r="W6871" s="29" t="str">
        <f>+Final__2[[#This Row],[descripcion_larga]]&amp;Final__2[[#This Row],[Territorio]]&amp;X6871&amp;Y6871</f>
        <v>Gráfico que muestra la cantidad de funcionarios de planta por sexo en la comuna de Paillaco, durante el Año 2020, según los datos recopilados por el Servicio Nacional de Información Municipal (SINIM).</v>
      </c>
      <c r="X6871" s="32" t="s">
        <v>16020</v>
      </c>
    </row>
    <row r="6872" spans="1:24" ht="42" x14ac:dyDescent="0.35">
      <c r="A6872" s="30">
        <v>20</v>
      </c>
      <c r="B6872" s="31">
        <v>240</v>
      </c>
      <c r="C6872" s="31" t="s">
        <v>377</v>
      </c>
      <c r="D6872" s="31" t="s">
        <v>378</v>
      </c>
      <c r="E6872" s="30">
        <v>14108</v>
      </c>
      <c r="F6872" s="32" t="s">
        <v>741</v>
      </c>
      <c r="G6872" s="32" t="s">
        <v>738</v>
      </c>
      <c r="H6872" s="32" t="s">
        <v>734</v>
      </c>
      <c r="I6872" s="32" t="s">
        <v>346</v>
      </c>
      <c r="J6872" s="32" t="s">
        <v>731</v>
      </c>
      <c r="K6872" s="32" t="s">
        <v>757</v>
      </c>
      <c r="L6872" s="32" t="s">
        <v>739</v>
      </c>
      <c r="M6872" s="32" t="s">
        <v>785</v>
      </c>
      <c r="N6872" s="32" t="s">
        <v>740</v>
      </c>
      <c r="O6872" s="32" t="s">
        <v>16006</v>
      </c>
      <c r="P6872" s="32" t="s">
        <v>29147</v>
      </c>
      <c r="Q6872" s="32" t="s">
        <v>736</v>
      </c>
      <c r="R6872" s="33" t="s">
        <v>21395</v>
      </c>
      <c r="S6872" s="34" t="s">
        <v>14369</v>
      </c>
      <c r="T6872" s="35" t="s">
        <v>701</v>
      </c>
      <c r="V6872" s="29" t="str">
        <f>+Final__2[[#This Row],[titulo]]&amp;Final__2[[#This Row],[Territorio]]&amp;", "&amp;Final__2[[#This Row],[temporalidad]]</f>
        <v>Cantidad de Funcionarios de Planta por Sexo en la Comuna de Panguipulli, Año 2020</v>
      </c>
      <c r="W6872" s="29" t="str">
        <f>+Final__2[[#This Row],[descripcion_larga]]&amp;Final__2[[#This Row],[Territorio]]&amp;X6872&amp;Y6872</f>
        <v>Gráfico que muestra la cantidad de funcionarios de planta por sexo en la comuna de Panguipulli, durante el Año 2020, según los datos recopilados por el Servicio Nacional de Información Municipal (SINIM).</v>
      </c>
      <c r="X6872" s="32" t="s">
        <v>16020</v>
      </c>
    </row>
    <row r="6873" spans="1:24" ht="42" x14ac:dyDescent="0.35">
      <c r="A6873" s="30">
        <v>20</v>
      </c>
      <c r="B6873" s="31">
        <v>240</v>
      </c>
      <c r="C6873" s="31" t="s">
        <v>377</v>
      </c>
      <c r="D6873" s="31" t="s">
        <v>378</v>
      </c>
      <c r="E6873" s="30">
        <v>14201</v>
      </c>
      <c r="F6873" s="32" t="s">
        <v>741</v>
      </c>
      <c r="G6873" s="32" t="s">
        <v>738</v>
      </c>
      <c r="H6873" s="32" t="s">
        <v>734</v>
      </c>
      <c r="I6873" s="32" t="s">
        <v>347</v>
      </c>
      <c r="J6873" s="32" t="s">
        <v>731</v>
      </c>
      <c r="K6873" s="32" t="s">
        <v>757</v>
      </c>
      <c r="L6873" s="32" t="s">
        <v>739</v>
      </c>
      <c r="M6873" s="32" t="s">
        <v>785</v>
      </c>
      <c r="N6873" s="32" t="s">
        <v>740</v>
      </c>
      <c r="O6873" s="32" t="s">
        <v>16006</v>
      </c>
      <c r="P6873" s="32" t="s">
        <v>29147</v>
      </c>
      <c r="Q6873" s="32" t="s">
        <v>736</v>
      </c>
      <c r="R6873" s="33" t="s">
        <v>21412</v>
      </c>
      <c r="S6873" s="34" t="s">
        <v>14400</v>
      </c>
      <c r="T6873" s="35" t="s">
        <v>702</v>
      </c>
      <c r="V6873" s="29" t="str">
        <f>+Final__2[[#This Row],[titulo]]&amp;Final__2[[#This Row],[Territorio]]&amp;", "&amp;Final__2[[#This Row],[temporalidad]]</f>
        <v>Cantidad de Funcionarios de Planta por Sexo en la Comuna de La Unión, Año 2020</v>
      </c>
      <c r="W6873" s="29" t="str">
        <f>+Final__2[[#This Row],[descripcion_larga]]&amp;Final__2[[#This Row],[Territorio]]&amp;X6873&amp;Y6873</f>
        <v>Gráfico que muestra la cantidad de funcionarios de planta por sexo en la comuna de La Unión, durante el Año 2020, según los datos recopilados por el Servicio Nacional de Información Municipal (SINIM).</v>
      </c>
      <c r="X6873" s="32" t="s">
        <v>16020</v>
      </c>
    </row>
    <row r="6874" spans="1:24" ht="42" x14ac:dyDescent="0.35">
      <c r="A6874" s="30">
        <v>20</v>
      </c>
      <c r="B6874" s="31">
        <v>240</v>
      </c>
      <c r="C6874" s="31" t="s">
        <v>377</v>
      </c>
      <c r="D6874" s="31" t="s">
        <v>378</v>
      </c>
      <c r="E6874" s="30">
        <v>14202</v>
      </c>
      <c r="F6874" s="32" t="s">
        <v>741</v>
      </c>
      <c r="G6874" s="32" t="s">
        <v>738</v>
      </c>
      <c r="H6874" s="32" t="s">
        <v>734</v>
      </c>
      <c r="I6874" s="32" t="s">
        <v>348</v>
      </c>
      <c r="J6874" s="32" t="s">
        <v>731</v>
      </c>
      <c r="K6874" s="32" t="s">
        <v>757</v>
      </c>
      <c r="L6874" s="32" t="s">
        <v>739</v>
      </c>
      <c r="M6874" s="32" t="s">
        <v>785</v>
      </c>
      <c r="N6874" s="32" t="s">
        <v>740</v>
      </c>
      <c r="O6874" s="32" t="s">
        <v>16006</v>
      </c>
      <c r="P6874" s="32" t="s">
        <v>29147</v>
      </c>
      <c r="Q6874" s="32" t="s">
        <v>736</v>
      </c>
      <c r="R6874" s="33" t="s">
        <v>21429</v>
      </c>
      <c r="S6874" s="34" t="s">
        <v>14431</v>
      </c>
      <c r="T6874" s="35" t="s">
        <v>703</v>
      </c>
      <c r="V6874" s="29" t="str">
        <f>+Final__2[[#This Row],[titulo]]&amp;Final__2[[#This Row],[Territorio]]&amp;", "&amp;Final__2[[#This Row],[temporalidad]]</f>
        <v>Cantidad de Funcionarios de Planta por Sexo en la Comuna de Futrono, Año 2020</v>
      </c>
      <c r="W6874" s="29" t="str">
        <f>+Final__2[[#This Row],[descripcion_larga]]&amp;Final__2[[#This Row],[Territorio]]&amp;X6874&amp;Y6874</f>
        <v>Gráfico que muestra la cantidad de funcionarios de planta por sexo en la comuna de Futrono, durante el Año 2020, según los datos recopilados por el Servicio Nacional de Información Municipal (SINIM).</v>
      </c>
      <c r="X6874" s="32" t="s">
        <v>16020</v>
      </c>
    </row>
    <row r="6875" spans="1:24" ht="42" x14ac:dyDescent="0.35">
      <c r="A6875" s="30">
        <v>20</v>
      </c>
      <c r="B6875" s="31">
        <v>240</v>
      </c>
      <c r="C6875" s="31" t="s">
        <v>377</v>
      </c>
      <c r="D6875" s="31" t="s">
        <v>378</v>
      </c>
      <c r="E6875" s="30">
        <v>14203</v>
      </c>
      <c r="F6875" s="32" t="s">
        <v>741</v>
      </c>
      <c r="G6875" s="32" t="s">
        <v>738</v>
      </c>
      <c r="H6875" s="32" t="s">
        <v>734</v>
      </c>
      <c r="I6875" s="32" t="s">
        <v>349</v>
      </c>
      <c r="J6875" s="32" t="s">
        <v>731</v>
      </c>
      <c r="K6875" s="32" t="s">
        <v>757</v>
      </c>
      <c r="L6875" s="32" t="s">
        <v>739</v>
      </c>
      <c r="M6875" s="32" t="s">
        <v>785</v>
      </c>
      <c r="N6875" s="32" t="s">
        <v>740</v>
      </c>
      <c r="O6875" s="32" t="s">
        <v>16006</v>
      </c>
      <c r="P6875" s="32" t="s">
        <v>29147</v>
      </c>
      <c r="Q6875" s="32" t="s">
        <v>736</v>
      </c>
      <c r="R6875" s="33" t="s">
        <v>21446</v>
      </c>
      <c r="S6875" s="34" t="s">
        <v>14462</v>
      </c>
      <c r="T6875" s="35" t="s">
        <v>704</v>
      </c>
      <c r="V6875" s="29" t="str">
        <f>+Final__2[[#This Row],[titulo]]&amp;Final__2[[#This Row],[Territorio]]&amp;", "&amp;Final__2[[#This Row],[temporalidad]]</f>
        <v>Cantidad de Funcionarios de Planta por Sexo en la Comuna de Lago Ranco, Año 2020</v>
      </c>
      <c r="W6875" s="29" t="str">
        <f>+Final__2[[#This Row],[descripcion_larga]]&amp;Final__2[[#This Row],[Territorio]]&amp;X6875&amp;Y6875</f>
        <v>Gráfico que muestra la cantidad de funcionarios de planta por sexo en la comuna de Lago Ranco, durante el Año 2020, según los datos recopilados por el Servicio Nacional de Información Municipal (SINIM).</v>
      </c>
      <c r="X6875" s="32" t="s">
        <v>16020</v>
      </c>
    </row>
    <row r="6876" spans="1:24" ht="42" x14ac:dyDescent="0.35">
      <c r="A6876" s="30">
        <v>20</v>
      </c>
      <c r="B6876" s="31">
        <v>240</v>
      </c>
      <c r="C6876" s="31" t="s">
        <v>377</v>
      </c>
      <c r="D6876" s="31" t="s">
        <v>378</v>
      </c>
      <c r="E6876" s="30">
        <v>14204</v>
      </c>
      <c r="F6876" s="32" t="s">
        <v>741</v>
      </c>
      <c r="G6876" s="32" t="s">
        <v>738</v>
      </c>
      <c r="H6876" s="32" t="s">
        <v>734</v>
      </c>
      <c r="I6876" s="32" t="s">
        <v>350</v>
      </c>
      <c r="J6876" s="32" t="s">
        <v>731</v>
      </c>
      <c r="K6876" s="32" t="s">
        <v>757</v>
      </c>
      <c r="L6876" s="32" t="s">
        <v>739</v>
      </c>
      <c r="M6876" s="32" t="s">
        <v>785</v>
      </c>
      <c r="N6876" s="32" t="s">
        <v>740</v>
      </c>
      <c r="O6876" s="32" t="s">
        <v>16006</v>
      </c>
      <c r="P6876" s="32" t="s">
        <v>29147</v>
      </c>
      <c r="Q6876" s="32" t="s">
        <v>736</v>
      </c>
      <c r="R6876" s="33" t="s">
        <v>21463</v>
      </c>
      <c r="S6876" s="34" t="s">
        <v>14493</v>
      </c>
      <c r="T6876" s="35" t="s">
        <v>705</v>
      </c>
      <c r="V6876" s="29" t="str">
        <f>+Final__2[[#This Row],[titulo]]&amp;Final__2[[#This Row],[Territorio]]&amp;", "&amp;Final__2[[#This Row],[temporalidad]]</f>
        <v>Cantidad de Funcionarios de Planta por Sexo en la Comuna de Río Bueno, Año 2020</v>
      </c>
      <c r="W6876" s="29" t="str">
        <f>+Final__2[[#This Row],[descripcion_larga]]&amp;Final__2[[#This Row],[Territorio]]&amp;X6876&amp;Y6876</f>
        <v>Gráfico que muestra la cantidad de funcionarios de planta por sexo en la comuna de Río Bueno, durante el Año 2020, según los datos recopilados por el Servicio Nacional de Información Municipal (SINIM).</v>
      </c>
      <c r="X6876" s="32" t="s">
        <v>16020</v>
      </c>
    </row>
    <row r="6877" spans="1:24" ht="42" x14ac:dyDescent="0.35">
      <c r="A6877" s="30">
        <v>20</v>
      </c>
      <c r="B6877" s="31">
        <v>240</v>
      </c>
      <c r="C6877" s="31" t="s">
        <v>377</v>
      </c>
      <c r="D6877" s="31" t="s">
        <v>378</v>
      </c>
      <c r="E6877" s="30">
        <v>15101</v>
      </c>
      <c r="F6877" s="32" t="s">
        <v>741</v>
      </c>
      <c r="G6877" s="32" t="s">
        <v>738</v>
      </c>
      <c r="H6877" s="32" t="s">
        <v>734</v>
      </c>
      <c r="I6877" s="32" t="s">
        <v>351</v>
      </c>
      <c r="J6877" s="32" t="s">
        <v>731</v>
      </c>
      <c r="K6877" s="32" t="s">
        <v>757</v>
      </c>
      <c r="L6877" s="32" t="s">
        <v>739</v>
      </c>
      <c r="M6877" s="32" t="s">
        <v>785</v>
      </c>
      <c r="N6877" s="32" t="s">
        <v>740</v>
      </c>
      <c r="O6877" s="32" t="s">
        <v>16006</v>
      </c>
      <c r="P6877" s="32" t="s">
        <v>29147</v>
      </c>
      <c r="Q6877" s="32" t="s">
        <v>736</v>
      </c>
      <c r="R6877" s="33" t="s">
        <v>21480</v>
      </c>
      <c r="S6877" s="34" t="s">
        <v>14524</v>
      </c>
      <c r="T6877" s="35" t="s">
        <v>706</v>
      </c>
      <c r="V6877" s="29" t="str">
        <f>+Final__2[[#This Row],[titulo]]&amp;Final__2[[#This Row],[Territorio]]&amp;", "&amp;Final__2[[#This Row],[temporalidad]]</f>
        <v>Cantidad de Funcionarios de Planta por Sexo en la Comuna de Arica, Año 2020</v>
      </c>
      <c r="W6877" s="29" t="str">
        <f>+Final__2[[#This Row],[descripcion_larga]]&amp;Final__2[[#This Row],[Territorio]]&amp;X6877&amp;Y6877</f>
        <v>Gráfico que muestra la cantidad de funcionarios de planta por sexo en la comuna de Arica, durante el Año 2020, según los datos recopilados por el Servicio Nacional de Información Municipal (SINIM).</v>
      </c>
      <c r="X6877" s="32" t="s">
        <v>16020</v>
      </c>
    </row>
    <row r="6878" spans="1:24" ht="42" x14ac:dyDescent="0.35">
      <c r="A6878" s="30">
        <v>20</v>
      </c>
      <c r="B6878" s="31">
        <v>240</v>
      </c>
      <c r="C6878" s="31" t="s">
        <v>377</v>
      </c>
      <c r="D6878" s="31" t="s">
        <v>378</v>
      </c>
      <c r="E6878" s="30">
        <v>15102</v>
      </c>
      <c r="F6878" s="32" t="s">
        <v>741</v>
      </c>
      <c r="G6878" s="32" t="s">
        <v>738</v>
      </c>
      <c r="H6878" s="32" t="s">
        <v>734</v>
      </c>
      <c r="I6878" s="32" t="s">
        <v>352</v>
      </c>
      <c r="J6878" s="32" t="s">
        <v>731</v>
      </c>
      <c r="K6878" s="32" t="s">
        <v>757</v>
      </c>
      <c r="L6878" s="32" t="s">
        <v>739</v>
      </c>
      <c r="M6878" s="32" t="s">
        <v>785</v>
      </c>
      <c r="N6878" s="32" t="s">
        <v>740</v>
      </c>
      <c r="O6878" s="32" t="s">
        <v>16006</v>
      </c>
      <c r="P6878" s="32" t="s">
        <v>29147</v>
      </c>
      <c r="Q6878" s="32" t="s">
        <v>736</v>
      </c>
      <c r="R6878" s="33" t="s">
        <v>21497</v>
      </c>
      <c r="S6878" s="34" t="s">
        <v>14555</v>
      </c>
      <c r="T6878" s="35" t="s">
        <v>707</v>
      </c>
      <c r="V6878" s="29" t="str">
        <f>+Final__2[[#This Row],[titulo]]&amp;Final__2[[#This Row],[Territorio]]&amp;", "&amp;Final__2[[#This Row],[temporalidad]]</f>
        <v>Cantidad de Funcionarios de Planta por Sexo en la Comuna de Camarones, Año 2020</v>
      </c>
      <c r="W6878" s="29" t="str">
        <f>+Final__2[[#This Row],[descripcion_larga]]&amp;Final__2[[#This Row],[Territorio]]&amp;X6878&amp;Y6878</f>
        <v>Gráfico que muestra la cantidad de funcionarios de planta por sexo en la comuna de Camarones, durante el Año 2020, según los datos recopilados por el Servicio Nacional de Información Municipal (SINIM).</v>
      </c>
      <c r="X6878" s="32" t="s">
        <v>16020</v>
      </c>
    </row>
    <row r="6879" spans="1:24" ht="42" x14ac:dyDescent="0.35">
      <c r="A6879" s="30">
        <v>20</v>
      </c>
      <c r="B6879" s="31">
        <v>240</v>
      </c>
      <c r="C6879" s="31" t="s">
        <v>377</v>
      </c>
      <c r="D6879" s="31" t="s">
        <v>378</v>
      </c>
      <c r="E6879" s="30">
        <v>15201</v>
      </c>
      <c r="F6879" s="32" t="s">
        <v>741</v>
      </c>
      <c r="G6879" s="32" t="s">
        <v>738</v>
      </c>
      <c r="H6879" s="32" t="s">
        <v>734</v>
      </c>
      <c r="I6879" s="32" t="s">
        <v>353</v>
      </c>
      <c r="J6879" s="32" t="s">
        <v>731</v>
      </c>
      <c r="K6879" s="32" t="s">
        <v>757</v>
      </c>
      <c r="L6879" s="32" t="s">
        <v>739</v>
      </c>
      <c r="M6879" s="32" t="s">
        <v>785</v>
      </c>
      <c r="N6879" s="32" t="s">
        <v>740</v>
      </c>
      <c r="O6879" s="32" t="s">
        <v>16006</v>
      </c>
      <c r="P6879" s="32" t="s">
        <v>29147</v>
      </c>
      <c r="Q6879" s="32" t="s">
        <v>736</v>
      </c>
      <c r="R6879" s="33" t="s">
        <v>21514</v>
      </c>
      <c r="S6879" s="34" t="s">
        <v>14586</v>
      </c>
      <c r="T6879" s="35" t="s">
        <v>708</v>
      </c>
      <c r="V6879" s="29" t="str">
        <f>+Final__2[[#This Row],[titulo]]&amp;Final__2[[#This Row],[Territorio]]&amp;", "&amp;Final__2[[#This Row],[temporalidad]]</f>
        <v>Cantidad de Funcionarios de Planta por Sexo en la Comuna de Putre, Año 2020</v>
      </c>
      <c r="W6879" s="29" t="str">
        <f>+Final__2[[#This Row],[descripcion_larga]]&amp;Final__2[[#This Row],[Territorio]]&amp;X6879&amp;Y6879</f>
        <v>Gráfico que muestra la cantidad de funcionarios de planta por sexo en la comuna de Putre, durante el Año 2020, según los datos recopilados por el Servicio Nacional de Información Municipal (SINIM).</v>
      </c>
      <c r="X6879" s="32" t="s">
        <v>16020</v>
      </c>
    </row>
    <row r="6880" spans="1:24" ht="42" x14ac:dyDescent="0.35">
      <c r="A6880" s="30">
        <v>20</v>
      </c>
      <c r="B6880" s="31">
        <v>240</v>
      </c>
      <c r="C6880" s="31" t="s">
        <v>377</v>
      </c>
      <c r="D6880" s="31" t="s">
        <v>378</v>
      </c>
      <c r="E6880" s="30">
        <v>15202</v>
      </c>
      <c r="F6880" s="32" t="s">
        <v>741</v>
      </c>
      <c r="G6880" s="32" t="s">
        <v>738</v>
      </c>
      <c r="H6880" s="32" t="s">
        <v>734</v>
      </c>
      <c r="I6880" s="32" t="s">
        <v>354</v>
      </c>
      <c r="J6880" s="32" t="s">
        <v>731</v>
      </c>
      <c r="K6880" s="32" t="s">
        <v>757</v>
      </c>
      <c r="L6880" s="32" t="s">
        <v>739</v>
      </c>
      <c r="M6880" s="32" t="s">
        <v>785</v>
      </c>
      <c r="N6880" s="32" t="s">
        <v>740</v>
      </c>
      <c r="O6880" s="32" t="s">
        <v>16006</v>
      </c>
      <c r="P6880" s="32" t="s">
        <v>29147</v>
      </c>
      <c r="Q6880" s="32" t="s">
        <v>736</v>
      </c>
      <c r="R6880" s="33" t="s">
        <v>21531</v>
      </c>
      <c r="S6880" s="34" t="s">
        <v>14617</v>
      </c>
      <c r="T6880" s="35" t="s">
        <v>709</v>
      </c>
      <c r="V6880" s="29" t="str">
        <f>+Final__2[[#This Row],[titulo]]&amp;Final__2[[#This Row],[Territorio]]&amp;", "&amp;Final__2[[#This Row],[temporalidad]]</f>
        <v>Cantidad de Funcionarios de Planta por Sexo en la Comuna de General Lagos, Año 2020</v>
      </c>
      <c r="W6880" s="29" t="str">
        <f>+Final__2[[#This Row],[descripcion_larga]]&amp;Final__2[[#This Row],[Territorio]]&amp;X6880&amp;Y6880</f>
        <v>Gráfico que muestra la cantidad de funcionarios de planta por sexo en la comuna de General Lagos, durante el Año 2020, según los datos recopilados por el Servicio Nacional de Información Municipal (SINIM).</v>
      </c>
      <c r="X6880" s="32" t="s">
        <v>16020</v>
      </c>
    </row>
    <row r="6881" spans="1:24" ht="42" x14ac:dyDescent="0.35">
      <c r="A6881" s="30">
        <v>20</v>
      </c>
      <c r="B6881" s="31">
        <v>240</v>
      </c>
      <c r="C6881" s="31" t="s">
        <v>377</v>
      </c>
      <c r="D6881" s="31" t="s">
        <v>378</v>
      </c>
      <c r="E6881" s="30">
        <v>16101</v>
      </c>
      <c r="F6881" s="32" t="s">
        <v>741</v>
      </c>
      <c r="G6881" s="32" t="s">
        <v>738</v>
      </c>
      <c r="H6881" s="32" t="s">
        <v>734</v>
      </c>
      <c r="I6881" s="32" t="s">
        <v>355</v>
      </c>
      <c r="J6881" s="32" t="s">
        <v>731</v>
      </c>
      <c r="K6881" s="32" t="s">
        <v>757</v>
      </c>
      <c r="L6881" s="32" t="s">
        <v>739</v>
      </c>
      <c r="M6881" s="32" t="s">
        <v>785</v>
      </c>
      <c r="N6881" s="32" t="s">
        <v>740</v>
      </c>
      <c r="O6881" s="32" t="s">
        <v>16006</v>
      </c>
      <c r="P6881" s="32" t="s">
        <v>29147</v>
      </c>
      <c r="Q6881" s="32" t="s">
        <v>736</v>
      </c>
      <c r="R6881" s="33" t="s">
        <v>21548</v>
      </c>
      <c r="S6881" s="34" t="s">
        <v>14648</v>
      </c>
      <c r="T6881" s="35" t="s">
        <v>710</v>
      </c>
      <c r="V6881" s="29" t="str">
        <f>+Final__2[[#This Row],[titulo]]&amp;Final__2[[#This Row],[Territorio]]&amp;", "&amp;Final__2[[#This Row],[temporalidad]]</f>
        <v>Cantidad de Funcionarios de Planta por Sexo en la Comuna de Chillán, Año 2020</v>
      </c>
      <c r="W6881" s="29" t="str">
        <f>+Final__2[[#This Row],[descripcion_larga]]&amp;Final__2[[#This Row],[Territorio]]&amp;X6881&amp;Y6881</f>
        <v>Gráfico que muestra la cantidad de funcionarios de planta por sexo en la comuna de Chillán, durante el Año 2020, según los datos recopilados por el Servicio Nacional de Información Municipal (SINIM).</v>
      </c>
      <c r="X6881" s="32" t="s">
        <v>16020</v>
      </c>
    </row>
    <row r="6882" spans="1:24" ht="42" x14ac:dyDescent="0.35">
      <c r="A6882" s="30">
        <v>20</v>
      </c>
      <c r="B6882" s="31">
        <v>240</v>
      </c>
      <c r="C6882" s="31" t="s">
        <v>377</v>
      </c>
      <c r="D6882" s="31" t="s">
        <v>378</v>
      </c>
      <c r="E6882" s="30">
        <v>16102</v>
      </c>
      <c r="F6882" s="32" t="s">
        <v>741</v>
      </c>
      <c r="G6882" s="32" t="s">
        <v>738</v>
      </c>
      <c r="H6882" s="32" t="s">
        <v>734</v>
      </c>
      <c r="I6882" s="32" t="s">
        <v>356</v>
      </c>
      <c r="J6882" s="32" t="s">
        <v>731</v>
      </c>
      <c r="K6882" s="32" t="s">
        <v>757</v>
      </c>
      <c r="L6882" s="32" t="s">
        <v>739</v>
      </c>
      <c r="M6882" s="32" t="s">
        <v>785</v>
      </c>
      <c r="N6882" s="32" t="s">
        <v>740</v>
      </c>
      <c r="O6882" s="32" t="s">
        <v>16006</v>
      </c>
      <c r="P6882" s="32" t="s">
        <v>29147</v>
      </c>
      <c r="Q6882" s="32" t="s">
        <v>736</v>
      </c>
      <c r="R6882" s="33" t="s">
        <v>21565</v>
      </c>
      <c r="S6882" s="34" t="s">
        <v>14679</v>
      </c>
      <c r="T6882" s="35" t="s">
        <v>711</v>
      </c>
      <c r="V6882" s="29" t="str">
        <f>+Final__2[[#This Row],[titulo]]&amp;Final__2[[#This Row],[Territorio]]&amp;", "&amp;Final__2[[#This Row],[temporalidad]]</f>
        <v>Cantidad de Funcionarios de Planta por Sexo en la Comuna de Bulnes, Año 2020</v>
      </c>
      <c r="W6882" s="29" t="str">
        <f>+Final__2[[#This Row],[descripcion_larga]]&amp;Final__2[[#This Row],[Territorio]]&amp;X6882&amp;Y6882</f>
        <v>Gráfico que muestra la cantidad de funcionarios de planta por sexo en la comuna de Bulnes, durante el Año 2020, según los datos recopilados por el Servicio Nacional de Información Municipal (SINIM).</v>
      </c>
      <c r="X6882" s="32" t="s">
        <v>16020</v>
      </c>
    </row>
    <row r="6883" spans="1:24" ht="42" x14ac:dyDescent="0.35">
      <c r="A6883" s="30">
        <v>20</v>
      </c>
      <c r="B6883" s="31">
        <v>240</v>
      </c>
      <c r="C6883" s="31" t="s">
        <v>377</v>
      </c>
      <c r="D6883" s="31" t="s">
        <v>378</v>
      </c>
      <c r="E6883" s="30">
        <v>16103</v>
      </c>
      <c r="F6883" s="32" t="s">
        <v>741</v>
      </c>
      <c r="G6883" s="32" t="s">
        <v>738</v>
      </c>
      <c r="H6883" s="32" t="s">
        <v>734</v>
      </c>
      <c r="I6883" s="32" t="s">
        <v>357</v>
      </c>
      <c r="J6883" s="32" t="s">
        <v>731</v>
      </c>
      <c r="K6883" s="32" t="s">
        <v>757</v>
      </c>
      <c r="L6883" s="32" t="s">
        <v>739</v>
      </c>
      <c r="M6883" s="32" t="s">
        <v>785</v>
      </c>
      <c r="N6883" s="32" t="s">
        <v>740</v>
      </c>
      <c r="O6883" s="32" t="s">
        <v>16006</v>
      </c>
      <c r="P6883" s="32" t="s">
        <v>29147</v>
      </c>
      <c r="Q6883" s="32" t="s">
        <v>736</v>
      </c>
      <c r="R6883" s="33" t="s">
        <v>21582</v>
      </c>
      <c r="S6883" s="34" t="s">
        <v>14710</v>
      </c>
      <c r="T6883" s="35" t="s">
        <v>712</v>
      </c>
      <c r="V6883" s="29" t="str">
        <f>+Final__2[[#This Row],[titulo]]&amp;Final__2[[#This Row],[Territorio]]&amp;", "&amp;Final__2[[#This Row],[temporalidad]]</f>
        <v>Cantidad de Funcionarios de Planta por Sexo en la Comuna de Chillán Viejo, Año 2020</v>
      </c>
      <c r="W6883" s="29" t="str">
        <f>+Final__2[[#This Row],[descripcion_larga]]&amp;Final__2[[#This Row],[Territorio]]&amp;X6883&amp;Y6883</f>
        <v>Gráfico que muestra la cantidad de funcionarios de planta por sexo en la comuna de Chillán Viejo, durante el Año 2020, según los datos recopilados por el Servicio Nacional de Información Municipal (SINIM).</v>
      </c>
      <c r="X6883" s="32" t="s">
        <v>16020</v>
      </c>
    </row>
    <row r="6884" spans="1:24" ht="42" x14ac:dyDescent="0.35">
      <c r="A6884" s="30">
        <v>20</v>
      </c>
      <c r="B6884" s="31">
        <v>240</v>
      </c>
      <c r="C6884" s="31" t="s">
        <v>377</v>
      </c>
      <c r="D6884" s="31" t="s">
        <v>378</v>
      </c>
      <c r="E6884" s="30">
        <v>16104</v>
      </c>
      <c r="F6884" s="32" t="s">
        <v>741</v>
      </c>
      <c r="G6884" s="32" t="s">
        <v>738</v>
      </c>
      <c r="H6884" s="32" t="s">
        <v>734</v>
      </c>
      <c r="I6884" s="32" t="s">
        <v>358</v>
      </c>
      <c r="J6884" s="32" t="s">
        <v>731</v>
      </c>
      <c r="K6884" s="32" t="s">
        <v>757</v>
      </c>
      <c r="L6884" s="32" t="s">
        <v>739</v>
      </c>
      <c r="M6884" s="32" t="s">
        <v>785</v>
      </c>
      <c r="N6884" s="32" t="s">
        <v>740</v>
      </c>
      <c r="O6884" s="32" t="s">
        <v>16006</v>
      </c>
      <c r="P6884" s="32" t="s">
        <v>29147</v>
      </c>
      <c r="Q6884" s="32" t="s">
        <v>736</v>
      </c>
      <c r="R6884" s="33" t="s">
        <v>21599</v>
      </c>
      <c r="S6884" s="34" t="s">
        <v>14741</v>
      </c>
      <c r="T6884" s="35" t="s">
        <v>713</v>
      </c>
      <c r="V6884" s="29" t="str">
        <f>+Final__2[[#This Row],[titulo]]&amp;Final__2[[#This Row],[Territorio]]&amp;", "&amp;Final__2[[#This Row],[temporalidad]]</f>
        <v>Cantidad de Funcionarios de Planta por Sexo en la Comuna de El Carmen, Año 2020</v>
      </c>
      <c r="W6884" s="29" t="str">
        <f>+Final__2[[#This Row],[descripcion_larga]]&amp;Final__2[[#This Row],[Territorio]]&amp;X6884&amp;Y6884</f>
        <v>Gráfico que muestra la cantidad de funcionarios de planta por sexo en la comuna de El Carmen, durante el Año 2020, según los datos recopilados por el Servicio Nacional de Información Municipal (SINIM).</v>
      </c>
      <c r="X6884" s="32" t="s">
        <v>16020</v>
      </c>
    </row>
    <row r="6885" spans="1:24" ht="42" x14ac:dyDescent="0.35">
      <c r="A6885" s="30">
        <v>20</v>
      </c>
      <c r="B6885" s="31">
        <v>240</v>
      </c>
      <c r="C6885" s="31" t="s">
        <v>377</v>
      </c>
      <c r="D6885" s="31" t="s">
        <v>378</v>
      </c>
      <c r="E6885" s="30">
        <v>16105</v>
      </c>
      <c r="F6885" s="32" t="s">
        <v>741</v>
      </c>
      <c r="G6885" s="32" t="s">
        <v>738</v>
      </c>
      <c r="H6885" s="32" t="s">
        <v>734</v>
      </c>
      <c r="I6885" s="32" t="s">
        <v>359</v>
      </c>
      <c r="J6885" s="32" t="s">
        <v>731</v>
      </c>
      <c r="K6885" s="32" t="s">
        <v>757</v>
      </c>
      <c r="L6885" s="32" t="s">
        <v>739</v>
      </c>
      <c r="M6885" s="32" t="s">
        <v>785</v>
      </c>
      <c r="N6885" s="32" t="s">
        <v>740</v>
      </c>
      <c r="O6885" s="32" t="s">
        <v>16006</v>
      </c>
      <c r="P6885" s="32" t="s">
        <v>29147</v>
      </c>
      <c r="Q6885" s="32" t="s">
        <v>736</v>
      </c>
      <c r="R6885" s="33" t="s">
        <v>21616</v>
      </c>
      <c r="S6885" s="34" t="s">
        <v>14772</v>
      </c>
      <c r="T6885" s="35" t="s">
        <v>714</v>
      </c>
      <c r="V6885" s="29" t="str">
        <f>+Final__2[[#This Row],[titulo]]&amp;Final__2[[#This Row],[Territorio]]&amp;", "&amp;Final__2[[#This Row],[temporalidad]]</f>
        <v>Cantidad de Funcionarios de Planta por Sexo en la Comuna de Pemuco, Año 2020</v>
      </c>
      <c r="W6885" s="29" t="str">
        <f>+Final__2[[#This Row],[descripcion_larga]]&amp;Final__2[[#This Row],[Territorio]]&amp;X6885&amp;Y6885</f>
        <v>Gráfico que muestra la cantidad de funcionarios de planta por sexo en la comuna de Pemuco, durante el Año 2020, según los datos recopilados por el Servicio Nacional de Información Municipal (SINIM).</v>
      </c>
      <c r="X6885" s="32" t="s">
        <v>16020</v>
      </c>
    </row>
    <row r="6886" spans="1:24" ht="42" x14ac:dyDescent="0.35">
      <c r="A6886" s="30">
        <v>20</v>
      </c>
      <c r="B6886" s="31">
        <v>240</v>
      </c>
      <c r="C6886" s="31" t="s">
        <v>377</v>
      </c>
      <c r="D6886" s="31" t="s">
        <v>378</v>
      </c>
      <c r="E6886" s="30">
        <v>16106</v>
      </c>
      <c r="F6886" s="32" t="s">
        <v>741</v>
      </c>
      <c r="G6886" s="32" t="s">
        <v>738</v>
      </c>
      <c r="H6886" s="32" t="s">
        <v>734</v>
      </c>
      <c r="I6886" s="32" t="s">
        <v>360</v>
      </c>
      <c r="J6886" s="32" t="s">
        <v>731</v>
      </c>
      <c r="K6886" s="32" t="s">
        <v>757</v>
      </c>
      <c r="L6886" s="32" t="s">
        <v>739</v>
      </c>
      <c r="M6886" s="32" t="s">
        <v>785</v>
      </c>
      <c r="N6886" s="32" t="s">
        <v>740</v>
      </c>
      <c r="O6886" s="32" t="s">
        <v>16006</v>
      </c>
      <c r="P6886" s="32" t="s">
        <v>29147</v>
      </c>
      <c r="Q6886" s="32" t="s">
        <v>736</v>
      </c>
      <c r="R6886" s="33" t="s">
        <v>21633</v>
      </c>
      <c r="S6886" s="34" t="s">
        <v>14803</v>
      </c>
      <c r="T6886" s="35" t="s">
        <v>715</v>
      </c>
      <c r="V6886" s="29" t="str">
        <f>+Final__2[[#This Row],[titulo]]&amp;Final__2[[#This Row],[Territorio]]&amp;", "&amp;Final__2[[#This Row],[temporalidad]]</f>
        <v>Cantidad de Funcionarios de Planta por Sexo en la Comuna de Pinto, Año 2020</v>
      </c>
      <c r="W6886" s="29" t="str">
        <f>+Final__2[[#This Row],[descripcion_larga]]&amp;Final__2[[#This Row],[Territorio]]&amp;X6886&amp;Y6886</f>
        <v>Gráfico que muestra la cantidad de funcionarios de planta por sexo en la comuna de Pinto, durante el Año 2020, según los datos recopilados por el Servicio Nacional de Información Municipal (SINIM).</v>
      </c>
      <c r="X6886" s="32" t="s">
        <v>16020</v>
      </c>
    </row>
    <row r="6887" spans="1:24" ht="42" x14ac:dyDescent="0.35">
      <c r="A6887" s="30">
        <v>20</v>
      </c>
      <c r="B6887" s="31">
        <v>240</v>
      </c>
      <c r="C6887" s="31" t="s">
        <v>377</v>
      </c>
      <c r="D6887" s="31" t="s">
        <v>378</v>
      </c>
      <c r="E6887" s="30">
        <v>16107</v>
      </c>
      <c r="F6887" s="32" t="s">
        <v>741</v>
      </c>
      <c r="G6887" s="32" t="s">
        <v>738</v>
      </c>
      <c r="H6887" s="32" t="s">
        <v>734</v>
      </c>
      <c r="I6887" s="32" t="s">
        <v>361</v>
      </c>
      <c r="J6887" s="32" t="s">
        <v>731</v>
      </c>
      <c r="K6887" s="32" t="s">
        <v>757</v>
      </c>
      <c r="L6887" s="32" t="s">
        <v>739</v>
      </c>
      <c r="M6887" s="32" t="s">
        <v>785</v>
      </c>
      <c r="N6887" s="32" t="s">
        <v>740</v>
      </c>
      <c r="O6887" s="32" t="s">
        <v>16006</v>
      </c>
      <c r="P6887" s="32" t="s">
        <v>29147</v>
      </c>
      <c r="Q6887" s="32" t="s">
        <v>736</v>
      </c>
      <c r="R6887" s="33" t="s">
        <v>21650</v>
      </c>
      <c r="S6887" s="34" t="s">
        <v>14834</v>
      </c>
      <c r="T6887" s="35" t="s">
        <v>716</v>
      </c>
      <c r="V6887" s="29" t="str">
        <f>+Final__2[[#This Row],[titulo]]&amp;Final__2[[#This Row],[Territorio]]&amp;", "&amp;Final__2[[#This Row],[temporalidad]]</f>
        <v>Cantidad de Funcionarios de Planta por Sexo en la Comuna de Quillón, Año 2020</v>
      </c>
      <c r="W6887" s="29" t="str">
        <f>+Final__2[[#This Row],[descripcion_larga]]&amp;Final__2[[#This Row],[Territorio]]&amp;X6887&amp;Y6887</f>
        <v>Gráfico que muestra la cantidad de funcionarios de planta por sexo en la comuna de Quillón, durante el Año 2020, según los datos recopilados por el Servicio Nacional de Información Municipal (SINIM).</v>
      </c>
      <c r="X6887" s="32" t="s">
        <v>16020</v>
      </c>
    </row>
    <row r="6888" spans="1:24" ht="42" x14ac:dyDescent="0.35">
      <c r="A6888" s="30">
        <v>20</v>
      </c>
      <c r="B6888" s="31">
        <v>240</v>
      </c>
      <c r="C6888" s="31" t="s">
        <v>377</v>
      </c>
      <c r="D6888" s="31" t="s">
        <v>378</v>
      </c>
      <c r="E6888" s="30">
        <v>16108</v>
      </c>
      <c r="F6888" s="32" t="s">
        <v>741</v>
      </c>
      <c r="G6888" s="32" t="s">
        <v>738</v>
      </c>
      <c r="H6888" s="32" t="s">
        <v>734</v>
      </c>
      <c r="I6888" s="32" t="s">
        <v>362</v>
      </c>
      <c r="J6888" s="32" t="s">
        <v>731</v>
      </c>
      <c r="K6888" s="32" t="s">
        <v>757</v>
      </c>
      <c r="L6888" s="32" t="s">
        <v>739</v>
      </c>
      <c r="M6888" s="32" t="s">
        <v>785</v>
      </c>
      <c r="N6888" s="32" t="s">
        <v>740</v>
      </c>
      <c r="O6888" s="32" t="s">
        <v>16006</v>
      </c>
      <c r="P6888" s="32" t="s">
        <v>29147</v>
      </c>
      <c r="Q6888" s="32" t="s">
        <v>736</v>
      </c>
      <c r="R6888" s="33" t="s">
        <v>21667</v>
      </c>
      <c r="S6888" s="34" t="s">
        <v>14865</v>
      </c>
      <c r="T6888" s="35" t="s">
        <v>717</v>
      </c>
      <c r="V6888" s="29" t="str">
        <f>+Final__2[[#This Row],[titulo]]&amp;Final__2[[#This Row],[Territorio]]&amp;", "&amp;Final__2[[#This Row],[temporalidad]]</f>
        <v>Cantidad de Funcionarios de Planta por Sexo en la Comuna de San Ignacio, Año 2020</v>
      </c>
      <c r="W6888" s="29" t="str">
        <f>+Final__2[[#This Row],[descripcion_larga]]&amp;Final__2[[#This Row],[Territorio]]&amp;X6888&amp;Y6888</f>
        <v>Gráfico que muestra la cantidad de funcionarios de planta por sexo en la comuna de San Ignacio, durante el Año 2020, según los datos recopilados por el Servicio Nacional de Información Municipal (SINIM).</v>
      </c>
      <c r="X6888" s="32" t="s">
        <v>16020</v>
      </c>
    </row>
    <row r="6889" spans="1:24" ht="42" x14ac:dyDescent="0.35">
      <c r="A6889" s="30">
        <v>20</v>
      </c>
      <c r="B6889" s="31">
        <v>240</v>
      </c>
      <c r="C6889" s="31" t="s">
        <v>377</v>
      </c>
      <c r="D6889" s="31" t="s">
        <v>378</v>
      </c>
      <c r="E6889" s="30">
        <v>16109</v>
      </c>
      <c r="F6889" s="32" t="s">
        <v>741</v>
      </c>
      <c r="G6889" s="32" t="s">
        <v>738</v>
      </c>
      <c r="H6889" s="32" t="s">
        <v>734</v>
      </c>
      <c r="I6889" s="32" t="s">
        <v>363</v>
      </c>
      <c r="J6889" s="32" t="s">
        <v>731</v>
      </c>
      <c r="K6889" s="32" t="s">
        <v>757</v>
      </c>
      <c r="L6889" s="32" t="s">
        <v>739</v>
      </c>
      <c r="M6889" s="32" t="s">
        <v>785</v>
      </c>
      <c r="N6889" s="32" t="s">
        <v>740</v>
      </c>
      <c r="O6889" s="32" t="s">
        <v>16006</v>
      </c>
      <c r="P6889" s="32" t="s">
        <v>29147</v>
      </c>
      <c r="Q6889" s="32" t="s">
        <v>736</v>
      </c>
      <c r="R6889" s="33" t="s">
        <v>21684</v>
      </c>
      <c r="S6889" s="34" t="s">
        <v>14896</v>
      </c>
      <c r="T6889" s="35" t="s">
        <v>718</v>
      </c>
      <c r="V6889" s="29" t="str">
        <f>+Final__2[[#This Row],[titulo]]&amp;Final__2[[#This Row],[Territorio]]&amp;", "&amp;Final__2[[#This Row],[temporalidad]]</f>
        <v>Cantidad de Funcionarios de Planta por Sexo en la Comuna de Yungay, Año 2020</v>
      </c>
      <c r="W6889" s="29" t="str">
        <f>+Final__2[[#This Row],[descripcion_larga]]&amp;Final__2[[#This Row],[Territorio]]&amp;X6889&amp;Y6889</f>
        <v>Gráfico que muestra la cantidad de funcionarios de planta por sexo en la comuna de Yungay, durante el Año 2020, según los datos recopilados por el Servicio Nacional de Información Municipal (SINIM).</v>
      </c>
      <c r="X6889" s="32" t="s">
        <v>16020</v>
      </c>
    </row>
    <row r="6890" spans="1:24" ht="42" x14ac:dyDescent="0.35">
      <c r="A6890" s="30">
        <v>20</v>
      </c>
      <c r="B6890" s="31">
        <v>240</v>
      </c>
      <c r="C6890" s="31" t="s">
        <v>377</v>
      </c>
      <c r="D6890" s="31" t="s">
        <v>378</v>
      </c>
      <c r="E6890" s="30">
        <v>16201</v>
      </c>
      <c r="F6890" s="32" t="s">
        <v>741</v>
      </c>
      <c r="G6890" s="32" t="s">
        <v>738</v>
      </c>
      <c r="H6890" s="32" t="s">
        <v>734</v>
      </c>
      <c r="I6890" s="32" t="s">
        <v>364</v>
      </c>
      <c r="J6890" s="32" t="s">
        <v>731</v>
      </c>
      <c r="K6890" s="32" t="s">
        <v>757</v>
      </c>
      <c r="L6890" s="32" t="s">
        <v>739</v>
      </c>
      <c r="M6890" s="32" t="s">
        <v>785</v>
      </c>
      <c r="N6890" s="32" t="s">
        <v>740</v>
      </c>
      <c r="O6890" s="32" t="s">
        <v>16006</v>
      </c>
      <c r="P6890" s="32" t="s">
        <v>29147</v>
      </c>
      <c r="Q6890" s="32" t="s">
        <v>736</v>
      </c>
      <c r="R6890" s="33" t="s">
        <v>21701</v>
      </c>
      <c r="S6890" s="34" t="s">
        <v>14927</v>
      </c>
      <c r="T6890" s="35" t="s">
        <v>719</v>
      </c>
      <c r="V6890" s="29" t="str">
        <f>+Final__2[[#This Row],[titulo]]&amp;Final__2[[#This Row],[Territorio]]&amp;", "&amp;Final__2[[#This Row],[temporalidad]]</f>
        <v>Cantidad de Funcionarios de Planta por Sexo en la Comuna de Quirihue, Año 2020</v>
      </c>
      <c r="W6890" s="29" t="str">
        <f>+Final__2[[#This Row],[descripcion_larga]]&amp;Final__2[[#This Row],[Territorio]]&amp;X6890&amp;Y6890</f>
        <v>Gráfico que muestra la cantidad de funcionarios de planta por sexo en la comuna de Quirihue, durante el Año 2020, según los datos recopilados por el Servicio Nacional de Información Municipal (SINIM).</v>
      </c>
      <c r="X6890" s="32" t="s">
        <v>16020</v>
      </c>
    </row>
    <row r="6891" spans="1:24" ht="42" x14ac:dyDescent="0.35">
      <c r="A6891" s="30">
        <v>20</v>
      </c>
      <c r="B6891" s="31">
        <v>240</v>
      </c>
      <c r="C6891" s="31" t="s">
        <v>377</v>
      </c>
      <c r="D6891" s="31" t="s">
        <v>378</v>
      </c>
      <c r="E6891" s="30">
        <v>16202</v>
      </c>
      <c r="F6891" s="32" t="s">
        <v>741</v>
      </c>
      <c r="G6891" s="32" t="s">
        <v>738</v>
      </c>
      <c r="H6891" s="32" t="s">
        <v>734</v>
      </c>
      <c r="I6891" s="32" t="s">
        <v>365</v>
      </c>
      <c r="J6891" s="32" t="s">
        <v>731</v>
      </c>
      <c r="K6891" s="32" t="s">
        <v>757</v>
      </c>
      <c r="L6891" s="32" t="s">
        <v>739</v>
      </c>
      <c r="M6891" s="32" t="s">
        <v>785</v>
      </c>
      <c r="N6891" s="32" t="s">
        <v>740</v>
      </c>
      <c r="O6891" s="32" t="s">
        <v>16006</v>
      </c>
      <c r="P6891" s="32" t="s">
        <v>29147</v>
      </c>
      <c r="Q6891" s="32" t="s">
        <v>736</v>
      </c>
      <c r="R6891" s="33" t="s">
        <v>21718</v>
      </c>
      <c r="S6891" s="34" t="s">
        <v>14958</v>
      </c>
      <c r="T6891" s="35" t="s">
        <v>720</v>
      </c>
      <c r="V6891" s="29" t="str">
        <f>+Final__2[[#This Row],[titulo]]&amp;Final__2[[#This Row],[Territorio]]&amp;", "&amp;Final__2[[#This Row],[temporalidad]]</f>
        <v>Cantidad de Funcionarios de Planta por Sexo en la Comuna de Cobquecura, Año 2020</v>
      </c>
      <c r="W6891" s="29" t="str">
        <f>+Final__2[[#This Row],[descripcion_larga]]&amp;Final__2[[#This Row],[Territorio]]&amp;X6891&amp;Y6891</f>
        <v>Gráfico que muestra la cantidad de funcionarios de planta por sexo en la comuna de Cobquecura, durante el Año 2020, según los datos recopilados por el Servicio Nacional de Información Municipal (SINIM).</v>
      </c>
      <c r="X6891" s="32" t="s">
        <v>16020</v>
      </c>
    </row>
    <row r="6892" spans="1:24" ht="42" x14ac:dyDescent="0.35">
      <c r="A6892" s="30">
        <v>20</v>
      </c>
      <c r="B6892" s="31">
        <v>240</v>
      </c>
      <c r="C6892" s="31" t="s">
        <v>377</v>
      </c>
      <c r="D6892" s="31" t="s">
        <v>378</v>
      </c>
      <c r="E6892" s="30">
        <v>16203</v>
      </c>
      <c r="F6892" s="32" t="s">
        <v>741</v>
      </c>
      <c r="G6892" s="32" t="s">
        <v>738</v>
      </c>
      <c r="H6892" s="32" t="s">
        <v>734</v>
      </c>
      <c r="I6892" s="32" t="s">
        <v>366</v>
      </c>
      <c r="J6892" s="32" t="s">
        <v>731</v>
      </c>
      <c r="K6892" s="32" t="s">
        <v>757</v>
      </c>
      <c r="L6892" s="32" t="s">
        <v>739</v>
      </c>
      <c r="M6892" s="32" t="s">
        <v>785</v>
      </c>
      <c r="N6892" s="32" t="s">
        <v>740</v>
      </c>
      <c r="O6892" s="32" t="s">
        <v>16006</v>
      </c>
      <c r="P6892" s="32" t="s">
        <v>29147</v>
      </c>
      <c r="Q6892" s="32" t="s">
        <v>736</v>
      </c>
      <c r="R6892" s="33" t="s">
        <v>21735</v>
      </c>
      <c r="S6892" s="34" t="s">
        <v>14989</v>
      </c>
      <c r="T6892" s="35" t="s">
        <v>721</v>
      </c>
      <c r="V6892" s="29" t="str">
        <f>+Final__2[[#This Row],[titulo]]&amp;Final__2[[#This Row],[Territorio]]&amp;", "&amp;Final__2[[#This Row],[temporalidad]]</f>
        <v>Cantidad de Funcionarios de Planta por Sexo en la Comuna de Coelemu, Año 2020</v>
      </c>
      <c r="W6892" s="29" t="str">
        <f>+Final__2[[#This Row],[descripcion_larga]]&amp;Final__2[[#This Row],[Territorio]]&amp;X6892&amp;Y6892</f>
        <v>Gráfico que muestra la cantidad de funcionarios de planta por sexo en la comuna de Coelemu, durante el Año 2020, según los datos recopilados por el Servicio Nacional de Información Municipal (SINIM).</v>
      </c>
      <c r="X6892" s="32" t="s">
        <v>16020</v>
      </c>
    </row>
    <row r="6893" spans="1:24" ht="42" x14ac:dyDescent="0.35">
      <c r="A6893" s="30">
        <v>20</v>
      </c>
      <c r="B6893" s="31">
        <v>240</v>
      </c>
      <c r="C6893" s="31" t="s">
        <v>377</v>
      </c>
      <c r="D6893" s="31" t="s">
        <v>378</v>
      </c>
      <c r="E6893" s="30">
        <v>16204</v>
      </c>
      <c r="F6893" s="32" t="s">
        <v>741</v>
      </c>
      <c r="G6893" s="32" t="s">
        <v>738</v>
      </c>
      <c r="H6893" s="32" t="s">
        <v>734</v>
      </c>
      <c r="I6893" s="32" t="s">
        <v>367</v>
      </c>
      <c r="J6893" s="32" t="s">
        <v>731</v>
      </c>
      <c r="K6893" s="32" t="s">
        <v>757</v>
      </c>
      <c r="L6893" s="32" t="s">
        <v>739</v>
      </c>
      <c r="M6893" s="32" t="s">
        <v>785</v>
      </c>
      <c r="N6893" s="32" t="s">
        <v>740</v>
      </c>
      <c r="O6893" s="32" t="s">
        <v>16006</v>
      </c>
      <c r="P6893" s="32" t="s">
        <v>29147</v>
      </c>
      <c r="Q6893" s="32" t="s">
        <v>736</v>
      </c>
      <c r="R6893" s="33" t="s">
        <v>21752</v>
      </c>
      <c r="S6893" s="34" t="s">
        <v>15020</v>
      </c>
      <c r="T6893" s="35" t="s">
        <v>722</v>
      </c>
      <c r="V6893" s="29" t="str">
        <f>+Final__2[[#This Row],[titulo]]&amp;Final__2[[#This Row],[Territorio]]&amp;", "&amp;Final__2[[#This Row],[temporalidad]]</f>
        <v>Cantidad de Funcionarios de Planta por Sexo en la Comuna de Ninhue, Año 2020</v>
      </c>
      <c r="W6893" s="29" t="str">
        <f>+Final__2[[#This Row],[descripcion_larga]]&amp;Final__2[[#This Row],[Territorio]]&amp;X6893&amp;Y6893</f>
        <v>Gráfico que muestra la cantidad de funcionarios de planta por sexo en la comuna de Ninhue, durante el Año 2020, según los datos recopilados por el Servicio Nacional de Información Municipal (SINIM).</v>
      </c>
      <c r="X6893" s="32" t="s">
        <v>16020</v>
      </c>
    </row>
    <row r="6894" spans="1:24" ht="42" x14ac:dyDescent="0.35">
      <c r="A6894" s="30">
        <v>20</v>
      </c>
      <c r="B6894" s="31">
        <v>240</v>
      </c>
      <c r="C6894" s="31" t="s">
        <v>377</v>
      </c>
      <c r="D6894" s="31" t="s">
        <v>378</v>
      </c>
      <c r="E6894" s="30">
        <v>16205</v>
      </c>
      <c r="F6894" s="32" t="s">
        <v>741</v>
      </c>
      <c r="G6894" s="32" t="s">
        <v>738</v>
      </c>
      <c r="H6894" s="32" t="s">
        <v>734</v>
      </c>
      <c r="I6894" s="32" t="s">
        <v>368</v>
      </c>
      <c r="J6894" s="32" t="s">
        <v>731</v>
      </c>
      <c r="K6894" s="32" t="s">
        <v>757</v>
      </c>
      <c r="L6894" s="32" t="s">
        <v>739</v>
      </c>
      <c r="M6894" s="32" t="s">
        <v>785</v>
      </c>
      <c r="N6894" s="32" t="s">
        <v>740</v>
      </c>
      <c r="O6894" s="32" t="s">
        <v>16006</v>
      </c>
      <c r="P6894" s="32" t="s">
        <v>29147</v>
      </c>
      <c r="Q6894" s="32" t="s">
        <v>736</v>
      </c>
      <c r="R6894" s="33" t="s">
        <v>21769</v>
      </c>
      <c r="S6894" s="34" t="s">
        <v>15051</v>
      </c>
      <c r="T6894" s="35" t="s">
        <v>723</v>
      </c>
      <c r="V6894" s="29" t="str">
        <f>+Final__2[[#This Row],[titulo]]&amp;Final__2[[#This Row],[Territorio]]&amp;", "&amp;Final__2[[#This Row],[temporalidad]]</f>
        <v>Cantidad de Funcionarios de Planta por Sexo en la Comuna de Portezuelo, Año 2020</v>
      </c>
      <c r="W6894" s="29" t="str">
        <f>+Final__2[[#This Row],[descripcion_larga]]&amp;Final__2[[#This Row],[Territorio]]&amp;X6894&amp;Y6894</f>
        <v>Gráfico que muestra la cantidad de funcionarios de planta por sexo en la comuna de Portezuelo, durante el Año 2020, según los datos recopilados por el Servicio Nacional de Información Municipal (SINIM).</v>
      </c>
      <c r="X6894" s="32" t="s">
        <v>16020</v>
      </c>
    </row>
    <row r="6895" spans="1:24" ht="42" x14ac:dyDescent="0.35">
      <c r="A6895" s="30">
        <v>20</v>
      </c>
      <c r="B6895" s="31">
        <v>240</v>
      </c>
      <c r="C6895" s="31" t="s">
        <v>377</v>
      </c>
      <c r="D6895" s="31" t="s">
        <v>378</v>
      </c>
      <c r="E6895" s="30">
        <v>16206</v>
      </c>
      <c r="F6895" s="32" t="s">
        <v>741</v>
      </c>
      <c r="G6895" s="32" t="s">
        <v>738</v>
      </c>
      <c r="H6895" s="32" t="s">
        <v>734</v>
      </c>
      <c r="I6895" s="32" t="s">
        <v>369</v>
      </c>
      <c r="J6895" s="32" t="s">
        <v>731</v>
      </c>
      <c r="K6895" s="32" t="s">
        <v>757</v>
      </c>
      <c r="L6895" s="32" t="s">
        <v>739</v>
      </c>
      <c r="M6895" s="32" t="s">
        <v>785</v>
      </c>
      <c r="N6895" s="32" t="s">
        <v>740</v>
      </c>
      <c r="O6895" s="32" t="s">
        <v>16006</v>
      </c>
      <c r="P6895" s="32" t="s">
        <v>29147</v>
      </c>
      <c r="Q6895" s="32" t="s">
        <v>736</v>
      </c>
      <c r="R6895" s="33" t="s">
        <v>21786</v>
      </c>
      <c r="S6895" s="34" t="s">
        <v>15082</v>
      </c>
      <c r="T6895" s="35" t="s">
        <v>724</v>
      </c>
      <c r="V6895" s="29" t="str">
        <f>+Final__2[[#This Row],[titulo]]&amp;Final__2[[#This Row],[Territorio]]&amp;", "&amp;Final__2[[#This Row],[temporalidad]]</f>
        <v>Cantidad de Funcionarios de Planta por Sexo en la Comuna de Ránquil, Año 2020</v>
      </c>
      <c r="W6895" s="29" t="str">
        <f>+Final__2[[#This Row],[descripcion_larga]]&amp;Final__2[[#This Row],[Territorio]]&amp;X6895&amp;Y6895</f>
        <v>Gráfico que muestra la cantidad de funcionarios de planta por sexo en la comuna de Ránquil, durante el Año 2020, según los datos recopilados por el Servicio Nacional de Información Municipal (SINIM).</v>
      </c>
      <c r="X6895" s="32" t="s">
        <v>16020</v>
      </c>
    </row>
    <row r="6896" spans="1:24" ht="42" x14ac:dyDescent="0.35">
      <c r="A6896" s="30">
        <v>20</v>
      </c>
      <c r="B6896" s="31">
        <v>240</v>
      </c>
      <c r="C6896" s="31" t="s">
        <v>377</v>
      </c>
      <c r="D6896" s="31" t="s">
        <v>378</v>
      </c>
      <c r="E6896" s="30">
        <v>16207</v>
      </c>
      <c r="F6896" s="32" t="s">
        <v>741</v>
      </c>
      <c r="G6896" s="32" t="s">
        <v>738</v>
      </c>
      <c r="H6896" s="32" t="s">
        <v>734</v>
      </c>
      <c r="I6896" s="32" t="s">
        <v>370</v>
      </c>
      <c r="J6896" s="32" t="s">
        <v>731</v>
      </c>
      <c r="K6896" s="32" t="s">
        <v>757</v>
      </c>
      <c r="L6896" s="32" t="s">
        <v>739</v>
      </c>
      <c r="M6896" s="32" t="s">
        <v>785</v>
      </c>
      <c r="N6896" s="32" t="s">
        <v>740</v>
      </c>
      <c r="O6896" s="32" t="s">
        <v>16006</v>
      </c>
      <c r="P6896" s="32" t="s">
        <v>29147</v>
      </c>
      <c r="Q6896" s="32" t="s">
        <v>736</v>
      </c>
      <c r="R6896" s="33" t="s">
        <v>21803</v>
      </c>
      <c r="S6896" s="34" t="s">
        <v>15113</v>
      </c>
      <c r="T6896" s="35" t="s">
        <v>725</v>
      </c>
      <c r="V6896" s="29" t="str">
        <f>+Final__2[[#This Row],[titulo]]&amp;Final__2[[#This Row],[Territorio]]&amp;", "&amp;Final__2[[#This Row],[temporalidad]]</f>
        <v>Cantidad de Funcionarios de Planta por Sexo en la Comuna de Treguaco, Año 2020</v>
      </c>
      <c r="W6896" s="29" t="str">
        <f>+Final__2[[#This Row],[descripcion_larga]]&amp;Final__2[[#This Row],[Territorio]]&amp;X6896&amp;Y6896</f>
        <v>Gráfico que muestra la cantidad de funcionarios de planta por sexo en la comuna de Treguaco, durante el Año 2020, según los datos recopilados por el Servicio Nacional de Información Municipal (SINIM).</v>
      </c>
      <c r="X6896" s="32" t="s">
        <v>16020</v>
      </c>
    </row>
    <row r="6897" spans="1:24" ht="42" x14ac:dyDescent="0.35">
      <c r="A6897" s="30">
        <v>20</v>
      </c>
      <c r="B6897" s="31">
        <v>240</v>
      </c>
      <c r="C6897" s="31" t="s">
        <v>377</v>
      </c>
      <c r="D6897" s="31" t="s">
        <v>378</v>
      </c>
      <c r="E6897" s="30">
        <v>16301</v>
      </c>
      <c r="F6897" s="32" t="s">
        <v>741</v>
      </c>
      <c r="G6897" s="32" t="s">
        <v>738</v>
      </c>
      <c r="H6897" s="32" t="s">
        <v>734</v>
      </c>
      <c r="I6897" s="32" t="s">
        <v>371</v>
      </c>
      <c r="J6897" s="32" t="s">
        <v>731</v>
      </c>
      <c r="K6897" s="32" t="s">
        <v>757</v>
      </c>
      <c r="L6897" s="32" t="s">
        <v>739</v>
      </c>
      <c r="M6897" s="32" t="s">
        <v>785</v>
      </c>
      <c r="N6897" s="32" t="s">
        <v>740</v>
      </c>
      <c r="O6897" s="32" t="s">
        <v>16006</v>
      </c>
      <c r="P6897" s="32" t="s">
        <v>29147</v>
      </c>
      <c r="Q6897" s="32" t="s">
        <v>736</v>
      </c>
      <c r="R6897" s="33" t="s">
        <v>21820</v>
      </c>
      <c r="S6897" s="34" t="s">
        <v>15144</v>
      </c>
      <c r="T6897" s="35" t="s">
        <v>726</v>
      </c>
      <c r="V6897" s="29" t="str">
        <f>+Final__2[[#This Row],[titulo]]&amp;Final__2[[#This Row],[Territorio]]&amp;", "&amp;Final__2[[#This Row],[temporalidad]]</f>
        <v>Cantidad de Funcionarios de Planta por Sexo en la Comuna de San Carlos, Año 2020</v>
      </c>
      <c r="W6897" s="29" t="str">
        <f>+Final__2[[#This Row],[descripcion_larga]]&amp;Final__2[[#This Row],[Territorio]]&amp;X6897&amp;Y6897</f>
        <v>Gráfico que muestra la cantidad de funcionarios de planta por sexo en la comuna de San Carlos, durante el Año 2020, según los datos recopilados por el Servicio Nacional de Información Municipal (SINIM).</v>
      </c>
      <c r="X6897" s="32" t="s">
        <v>16020</v>
      </c>
    </row>
    <row r="6898" spans="1:24" ht="42" x14ac:dyDescent="0.35">
      <c r="A6898" s="30">
        <v>20</v>
      </c>
      <c r="B6898" s="31">
        <v>240</v>
      </c>
      <c r="C6898" s="31" t="s">
        <v>377</v>
      </c>
      <c r="D6898" s="31" t="s">
        <v>378</v>
      </c>
      <c r="E6898" s="30">
        <v>16302</v>
      </c>
      <c r="F6898" s="32" t="s">
        <v>741</v>
      </c>
      <c r="G6898" s="32" t="s">
        <v>738</v>
      </c>
      <c r="H6898" s="32" t="s">
        <v>734</v>
      </c>
      <c r="I6898" s="32" t="s">
        <v>372</v>
      </c>
      <c r="J6898" s="32" t="s">
        <v>731</v>
      </c>
      <c r="K6898" s="32" t="s">
        <v>757</v>
      </c>
      <c r="L6898" s="32" t="s">
        <v>739</v>
      </c>
      <c r="M6898" s="32" t="s">
        <v>785</v>
      </c>
      <c r="N6898" s="32" t="s">
        <v>740</v>
      </c>
      <c r="O6898" s="32" t="s">
        <v>16006</v>
      </c>
      <c r="P6898" s="32" t="s">
        <v>29147</v>
      </c>
      <c r="Q6898" s="32" t="s">
        <v>736</v>
      </c>
      <c r="R6898" s="33" t="s">
        <v>21837</v>
      </c>
      <c r="S6898" s="34" t="s">
        <v>15175</v>
      </c>
      <c r="T6898" s="35" t="s">
        <v>727</v>
      </c>
      <c r="V6898" s="29" t="str">
        <f>+Final__2[[#This Row],[titulo]]&amp;Final__2[[#This Row],[Territorio]]&amp;", "&amp;Final__2[[#This Row],[temporalidad]]</f>
        <v>Cantidad de Funcionarios de Planta por Sexo en la Comuna de Coihueco, Año 2020</v>
      </c>
      <c r="W6898" s="29" t="str">
        <f>+Final__2[[#This Row],[descripcion_larga]]&amp;Final__2[[#This Row],[Territorio]]&amp;X6898&amp;Y6898</f>
        <v>Gráfico que muestra la cantidad de funcionarios de planta por sexo en la comuna de Coihueco, durante el Año 2020, según los datos recopilados por el Servicio Nacional de Información Municipal (SINIM).</v>
      </c>
      <c r="X6898" s="32" t="s">
        <v>16020</v>
      </c>
    </row>
    <row r="6899" spans="1:24" ht="42" x14ac:dyDescent="0.35">
      <c r="A6899" s="30">
        <v>20</v>
      </c>
      <c r="B6899" s="31">
        <v>240</v>
      </c>
      <c r="C6899" s="31" t="s">
        <v>377</v>
      </c>
      <c r="D6899" s="31" t="s">
        <v>378</v>
      </c>
      <c r="E6899" s="30">
        <v>16303</v>
      </c>
      <c r="F6899" s="32" t="s">
        <v>741</v>
      </c>
      <c r="G6899" s="32" t="s">
        <v>738</v>
      </c>
      <c r="H6899" s="32" t="s">
        <v>734</v>
      </c>
      <c r="I6899" s="32" t="s">
        <v>373</v>
      </c>
      <c r="J6899" s="32" t="s">
        <v>731</v>
      </c>
      <c r="K6899" s="32" t="s">
        <v>757</v>
      </c>
      <c r="L6899" s="32" t="s">
        <v>739</v>
      </c>
      <c r="M6899" s="32" t="s">
        <v>785</v>
      </c>
      <c r="N6899" s="32" t="s">
        <v>740</v>
      </c>
      <c r="O6899" s="32" t="s">
        <v>16006</v>
      </c>
      <c r="P6899" s="32" t="s">
        <v>29147</v>
      </c>
      <c r="Q6899" s="32" t="s">
        <v>736</v>
      </c>
      <c r="R6899" s="33" t="s">
        <v>21854</v>
      </c>
      <c r="S6899" s="34" t="s">
        <v>15206</v>
      </c>
      <c r="T6899" s="35" t="s">
        <v>728</v>
      </c>
      <c r="V6899" s="29" t="str">
        <f>+Final__2[[#This Row],[titulo]]&amp;Final__2[[#This Row],[Territorio]]&amp;", "&amp;Final__2[[#This Row],[temporalidad]]</f>
        <v>Cantidad de Funcionarios de Planta por Sexo en la Comuna de Ñiquén, Año 2020</v>
      </c>
      <c r="W6899" s="29" t="str">
        <f>+Final__2[[#This Row],[descripcion_larga]]&amp;Final__2[[#This Row],[Territorio]]&amp;X6899&amp;Y6899</f>
        <v>Gráfico que muestra la cantidad de funcionarios de planta por sexo en la comuna de Ñiquén, durante el Año 2020, según los datos recopilados por el Servicio Nacional de Información Municipal (SINIM).</v>
      </c>
      <c r="X6899" s="32" t="s">
        <v>16020</v>
      </c>
    </row>
    <row r="6900" spans="1:24" ht="42" x14ac:dyDescent="0.35">
      <c r="A6900" s="30">
        <v>20</v>
      </c>
      <c r="B6900" s="31">
        <v>240</v>
      </c>
      <c r="C6900" s="31" t="s">
        <v>377</v>
      </c>
      <c r="D6900" s="31" t="s">
        <v>378</v>
      </c>
      <c r="E6900" s="30">
        <v>16304</v>
      </c>
      <c r="F6900" s="32" t="s">
        <v>741</v>
      </c>
      <c r="G6900" s="32" t="s">
        <v>738</v>
      </c>
      <c r="H6900" s="32" t="s">
        <v>734</v>
      </c>
      <c r="I6900" s="32" t="s">
        <v>374</v>
      </c>
      <c r="J6900" s="32" t="s">
        <v>731</v>
      </c>
      <c r="K6900" s="32" t="s">
        <v>757</v>
      </c>
      <c r="L6900" s="32" t="s">
        <v>739</v>
      </c>
      <c r="M6900" s="32" t="s">
        <v>785</v>
      </c>
      <c r="N6900" s="32" t="s">
        <v>740</v>
      </c>
      <c r="O6900" s="32" t="s">
        <v>16006</v>
      </c>
      <c r="P6900" s="32" t="s">
        <v>29147</v>
      </c>
      <c r="Q6900" s="32" t="s">
        <v>736</v>
      </c>
      <c r="R6900" s="33" t="s">
        <v>21871</v>
      </c>
      <c r="S6900" s="34" t="s">
        <v>15237</v>
      </c>
      <c r="T6900" s="35" t="s">
        <v>729</v>
      </c>
      <c r="V6900" s="29" t="str">
        <f>+Final__2[[#This Row],[titulo]]&amp;Final__2[[#This Row],[Territorio]]&amp;", "&amp;Final__2[[#This Row],[temporalidad]]</f>
        <v>Cantidad de Funcionarios de Planta por Sexo en la Comuna de San Fabián, Año 2020</v>
      </c>
      <c r="W6900" s="29" t="str">
        <f>+Final__2[[#This Row],[descripcion_larga]]&amp;Final__2[[#This Row],[Territorio]]&amp;X6900&amp;Y6900</f>
        <v>Gráfico que muestra la cantidad de funcionarios de planta por sexo en la comuna de San Fabián, durante el Año 2020, según los datos recopilados por el Servicio Nacional de Información Municipal (SINIM).</v>
      </c>
      <c r="X6900" s="32" t="s">
        <v>16020</v>
      </c>
    </row>
    <row r="6901" spans="1:24" ht="42" x14ac:dyDescent="0.35">
      <c r="A6901" s="30">
        <v>20</v>
      </c>
      <c r="B6901" s="31">
        <v>240</v>
      </c>
      <c r="C6901" s="31" t="s">
        <v>377</v>
      </c>
      <c r="D6901" s="31" t="s">
        <v>378</v>
      </c>
      <c r="E6901" s="30">
        <v>16305</v>
      </c>
      <c r="F6901" s="32" t="s">
        <v>741</v>
      </c>
      <c r="G6901" s="32" t="s">
        <v>738</v>
      </c>
      <c r="H6901" s="32" t="s">
        <v>734</v>
      </c>
      <c r="I6901" s="32" t="s">
        <v>375</v>
      </c>
      <c r="J6901" s="32" t="s">
        <v>731</v>
      </c>
      <c r="K6901" s="32" t="s">
        <v>757</v>
      </c>
      <c r="L6901" s="32" t="s">
        <v>739</v>
      </c>
      <c r="M6901" s="32" t="s">
        <v>785</v>
      </c>
      <c r="N6901" s="32" t="s">
        <v>740</v>
      </c>
      <c r="O6901" s="32" t="s">
        <v>16006</v>
      </c>
      <c r="P6901" s="32" t="s">
        <v>29147</v>
      </c>
      <c r="Q6901" s="32" t="s">
        <v>736</v>
      </c>
      <c r="R6901" s="33" t="s">
        <v>21888</v>
      </c>
      <c r="S6901" s="34" t="s">
        <v>15268</v>
      </c>
      <c r="T6901" s="35" t="s">
        <v>730</v>
      </c>
      <c r="V6901" s="29" t="str">
        <f>+Final__2[[#This Row],[titulo]]&amp;Final__2[[#This Row],[Territorio]]&amp;", "&amp;Final__2[[#This Row],[temporalidad]]</f>
        <v>Cantidad de Funcionarios de Planta por Sexo en la Comuna de San Nicolás, Año 2020</v>
      </c>
      <c r="W6901" s="29" t="str">
        <f>+Final__2[[#This Row],[descripcion_larga]]&amp;Final__2[[#This Row],[Territorio]]&amp;X6901&amp;Y6901</f>
        <v>Gráfico que muestra la cantidad de funcionarios de planta por sexo en la comuna de San Nicolás, durante el Año 2020, según los datos recopilados por el Servicio Nacional de Información Municipal (SINIM).</v>
      </c>
      <c r="X6901" s="32" t="s">
        <v>16020</v>
      </c>
    </row>
    <row r="6902" spans="1:24" ht="42" x14ac:dyDescent="0.35">
      <c r="A6902" s="30">
        <v>21</v>
      </c>
      <c r="B6902" s="31">
        <v>240</v>
      </c>
      <c r="C6902" s="31" t="s">
        <v>377</v>
      </c>
      <c r="D6902" s="31" t="s">
        <v>378</v>
      </c>
      <c r="E6902" s="30">
        <v>1101</v>
      </c>
      <c r="F6902" s="32" t="s">
        <v>741</v>
      </c>
      <c r="G6902" s="32" t="s">
        <v>738</v>
      </c>
      <c r="H6902" s="32" t="s">
        <v>734</v>
      </c>
      <c r="I6902" s="32" t="s">
        <v>31</v>
      </c>
      <c r="J6902" s="32" t="s">
        <v>731</v>
      </c>
      <c r="K6902" s="32" t="s">
        <v>757</v>
      </c>
      <c r="L6902" s="32" t="s">
        <v>733</v>
      </c>
      <c r="M6902" s="32" t="s">
        <v>785</v>
      </c>
      <c r="N6902" s="32" t="s">
        <v>740</v>
      </c>
      <c r="O6902" s="32" t="s">
        <v>16006</v>
      </c>
      <c r="P6902" s="32" t="s">
        <v>29147</v>
      </c>
      <c r="Q6902" s="32" t="s">
        <v>732</v>
      </c>
      <c r="R6902" s="33" t="s">
        <v>16256</v>
      </c>
      <c r="S6902" s="34" t="s">
        <v>5134</v>
      </c>
      <c r="T6902" s="35" t="s">
        <v>386</v>
      </c>
      <c r="V6902" s="29" t="str">
        <f>+Final__2[[#This Row],[titulo]]&amp;Final__2[[#This Row],[Territorio]]&amp;", "&amp;Final__2[[#This Row],[temporalidad]]</f>
        <v>Cantidad de Funcionarios de Planta por Sexo en la Comuna de Iquique, Periodo 2008-2020</v>
      </c>
      <c r="W6902" s="29" t="str">
        <f>+Final__2[[#This Row],[descripcion_larga]]&amp;Final__2[[#This Row],[Territorio]]&amp;X6902&amp;Y6902</f>
        <v>Gráfico que muestra la cantidad de funcionarios de planta por sexo en la comuna de Iquique, durante el Periodo 2008-2020, según los datos recopilados por el Servicio Nacional de Información Municipal (SINIM).</v>
      </c>
      <c r="X6902" s="32" t="s">
        <v>16025</v>
      </c>
    </row>
    <row r="6903" spans="1:24" ht="42" x14ac:dyDescent="0.35">
      <c r="A6903" s="30">
        <v>21</v>
      </c>
      <c r="B6903" s="31">
        <v>240</v>
      </c>
      <c r="C6903" s="31" t="s">
        <v>377</v>
      </c>
      <c r="D6903" s="31" t="s">
        <v>378</v>
      </c>
      <c r="E6903" s="30">
        <v>1107</v>
      </c>
      <c r="F6903" s="32" t="s">
        <v>741</v>
      </c>
      <c r="G6903" s="32" t="s">
        <v>738</v>
      </c>
      <c r="H6903" s="32" t="s">
        <v>734</v>
      </c>
      <c r="I6903" s="32" t="s">
        <v>32</v>
      </c>
      <c r="J6903" s="32" t="s">
        <v>731</v>
      </c>
      <c r="K6903" s="32" t="s">
        <v>757</v>
      </c>
      <c r="L6903" s="32" t="s">
        <v>733</v>
      </c>
      <c r="M6903" s="32" t="s">
        <v>785</v>
      </c>
      <c r="N6903" s="32" t="s">
        <v>740</v>
      </c>
      <c r="O6903" s="32" t="s">
        <v>16006</v>
      </c>
      <c r="P6903" s="32" t="s">
        <v>29147</v>
      </c>
      <c r="Q6903" s="32" t="s">
        <v>732</v>
      </c>
      <c r="R6903" s="33" t="s">
        <v>16257</v>
      </c>
      <c r="S6903" s="34" t="s">
        <v>5135</v>
      </c>
      <c r="T6903" s="35" t="s">
        <v>387</v>
      </c>
      <c r="V6903" s="29" t="str">
        <f>+Final__2[[#This Row],[titulo]]&amp;Final__2[[#This Row],[Territorio]]&amp;", "&amp;Final__2[[#This Row],[temporalidad]]</f>
        <v>Cantidad de Funcionarios de Planta por Sexo en la Comuna de Alto Hospicio, Periodo 2008-2020</v>
      </c>
      <c r="W6903" s="29" t="str">
        <f>+Final__2[[#This Row],[descripcion_larga]]&amp;Final__2[[#This Row],[Territorio]]&amp;X6903&amp;Y6903</f>
        <v>Gráfico que muestra la cantidad de funcionarios de planta por sexo en la comuna de Alto Hospicio, durante el Periodo 2008-2020, según los datos recopilados por el Servicio Nacional de Información Municipal (SINIM).</v>
      </c>
      <c r="X6903" s="32" t="s">
        <v>16025</v>
      </c>
    </row>
    <row r="6904" spans="1:24" ht="42" x14ac:dyDescent="0.35">
      <c r="A6904" s="30">
        <v>21</v>
      </c>
      <c r="B6904" s="31">
        <v>240</v>
      </c>
      <c r="C6904" s="31" t="s">
        <v>377</v>
      </c>
      <c r="D6904" s="31" t="s">
        <v>378</v>
      </c>
      <c r="E6904" s="30">
        <v>1401</v>
      </c>
      <c r="F6904" s="32" t="s">
        <v>741</v>
      </c>
      <c r="G6904" s="32" t="s">
        <v>738</v>
      </c>
      <c r="H6904" s="32" t="s">
        <v>734</v>
      </c>
      <c r="I6904" s="32" t="s">
        <v>33</v>
      </c>
      <c r="J6904" s="32" t="s">
        <v>731</v>
      </c>
      <c r="K6904" s="32" t="s">
        <v>757</v>
      </c>
      <c r="L6904" s="32" t="s">
        <v>733</v>
      </c>
      <c r="M6904" s="32" t="s">
        <v>785</v>
      </c>
      <c r="N6904" s="32" t="s">
        <v>740</v>
      </c>
      <c r="O6904" s="32" t="s">
        <v>16006</v>
      </c>
      <c r="P6904" s="32" t="s">
        <v>29147</v>
      </c>
      <c r="Q6904" s="32" t="s">
        <v>732</v>
      </c>
      <c r="R6904" s="33" t="s">
        <v>16258</v>
      </c>
      <c r="S6904" s="34" t="s">
        <v>5136</v>
      </c>
      <c r="T6904" s="35" t="s">
        <v>388</v>
      </c>
      <c r="V6904" s="29" t="str">
        <f>+Final__2[[#This Row],[titulo]]&amp;Final__2[[#This Row],[Territorio]]&amp;", "&amp;Final__2[[#This Row],[temporalidad]]</f>
        <v>Cantidad de Funcionarios de Planta por Sexo en la Comuna de Pozo Almonte, Periodo 2008-2020</v>
      </c>
      <c r="W6904" s="29" t="str">
        <f>+Final__2[[#This Row],[descripcion_larga]]&amp;Final__2[[#This Row],[Territorio]]&amp;X6904&amp;Y6904</f>
        <v>Gráfico que muestra la cantidad de funcionarios de planta por sexo en la comuna de Pozo Almonte, durante el Periodo 2008-2020, según los datos recopilados por el Servicio Nacional de Información Municipal (SINIM).</v>
      </c>
      <c r="X6904" s="32" t="s">
        <v>16025</v>
      </c>
    </row>
    <row r="6905" spans="1:24" ht="42" x14ac:dyDescent="0.35">
      <c r="A6905" s="30">
        <v>21</v>
      </c>
      <c r="B6905" s="31">
        <v>240</v>
      </c>
      <c r="C6905" s="31" t="s">
        <v>377</v>
      </c>
      <c r="D6905" s="31" t="s">
        <v>378</v>
      </c>
      <c r="E6905" s="30">
        <v>1402</v>
      </c>
      <c r="F6905" s="32" t="s">
        <v>741</v>
      </c>
      <c r="G6905" s="32" t="s">
        <v>738</v>
      </c>
      <c r="H6905" s="32" t="s">
        <v>734</v>
      </c>
      <c r="I6905" s="32" t="s">
        <v>34</v>
      </c>
      <c r="J6905" s="32" t="s">
        <v>731</v>
      </c>
      <c r="K6905" s="32" t="s">
        <v>757</v>
      </c>
      <c r="L6905" s="32" t="s">
        <v>733</v>
      </c>
      <c r="M6905" s="32" t="s">
        <v>785</v>
      </c>
      <c r="N6905" s="32" t="s">
        <v>740</v>
      </c>
      <c r="O6905" s="32" t="s">
        <v>16006</v>
      </c>
      <c r="P6905" s="32" t="s">
        <v>29147</v>
      </c>
      <c r="Q6905" s="32" t="s">
        <v>732</v>
      </c>
      <c r="R6905" s="33" t="s">
        <v>16259</v>
      </c>
      <c r="S6905" s="34" t="s">
        <v>5137</v>
      </c>
      <c r="T6905" s="35" t="s">
        <v>389</v>
      </c>
      <c r="V6905" s="29" t="str">
        <f>+Final__2[[#This Row],[titulo]]&amp;Final__2[[#This Row],[Territorio]]&amp;", "&amp;Final__2[[#This Row],[temporalidad]]</f>
        <v>Cantidad de Funcionarios de Planta por Sexo en la Comuna de Camiña, Periodo 2008-2020</v>
      </c>
      <c r="W6905" s="29" t="str">
        <f>+Final__2[[#This Row],[descripcion_larga]]&amp;Final__2[[#This Row],[Territorio]]&amp;X6905&amp;Y6905</f>
        <v>Gráfico que muestra la cantidad de funcionarios de planta por sexo en la comuna de Camiña, durante el Periodo 2008-2020, según los datos recopilados por el Servicio Nacional de Información Municipal (SINIM).</v>
      </c>
      <c r="X6905" s="32" t="s">
        <v>16025</v>
      </c>
    </row>
    <row r="6906" spans="1:24" ht="42" x14ac:dyDescent="0.35">
      <c r="A6906" s="30">
        <v>21</v>
      </c>
      <c r="B6906" s="31">
        <v>240</v>
      </c>
      <c r="C6906" s="31" t="s">
        <v>377</v>
      </c>
      <c r="D6906" s="31" t="s">
        <v>378</v>
      </c>
      <c r="E6906" s="30">
        <v>1403</v>
      </c>
      <c r="F6906" s="32" t="s">
        <v>741</v>
      </c>
      <c r="G6906" s="32" t="s">
        <v>738</v>
      </c>
      <c r="H6906" s="32" t="s">
        <v>734</v>
      </c>
      <c r="I6906" s="32" t="s">
        <v>35</v>
      </c>
      <c r="J6906" s="32" t="s">
        <v>731</v>
      </c>
      <c r="K6906" s="32" t="s">
        <v>757</v>
      </c>
      <c r="L6906" s="32" t="s">
        <v>733</v>
      </c>
      <c r="M6906" s="32" t="s">
        <v>785</v>
      </c>
      <c r="N6906" s="32" t="s">
        <v>740</v>
      </c>
      <c r="O6906" s="32" t="s">
        <v>16006</v>
      </c>
      <c r="P6906" s="32" t="s">
        <v>29147</v>
      </c>
      <c r="Q6906" s="32" t="s">
        <v>732</v>
      </c>
      <c r="R6906" s="33" t="s">
        <v>16260</v>
      </c>
      <c r="S6906" s="34" t="s">
        <v>5138</v>
      </c>
      <c r="T6906" s="35" t="s">
        <v>390</v>
      </c>
      <c r="V6906" s="29" t="str">
        <f>+Final__2[[#This Row],[titulo]]&amp;Final__2[[#This Row],[Territorio]]&amp;", "&amp;Final__2[[#This Row],[temporalidad]]</f>
        <v>Cantidad de Funcionarios de Planta por Sexo en la Comuna de Colchane, Periodo 2008-2020</v>
      </c>
      <c r="W6906" s="29" t="str">
        <f>+Final__2[[#This Row],[descripcion_larga]]&amp;Final__2[[#This Row],[Territorio]]&amp;X6906&amp;Y6906</f>
        <v>Gráfico que muestra la cantidad de funcionarios de planta por sexo en la comuna de Colchane, durante el Periodo 2008-2020, según los datos recopilados por el Servicio Nacional de Información Municipal (SINIM).</v>
      </c>
      <c r="X6906" s="32" t="s">
        <v>16025</v>
      </c>
    </row>
    <row r="6907" spans="1:24" ht="42" x14ac:dyDescent="0.35">
      <c r="A6907" s="30">
        <v>21</v>
      </c>
      <c r="B6907" s="31">
        <v>240</v>
      </c>
      <c r="C6907" s="31" t="s">
        <v>377</v>
      </c>
      <c r="D6907" s="31" t="s">
        <v>378</v>
      </c>
      <c r="E6907" s="30">
        <v>1404</v>
      </c>
      <c r="F6907" s="32" t="s">
        <v>741</v>
      </c>
      <c r="G6907" s="32" t="s">
        <v>738</v>
      </c>
      <c r="H6907" s="32" t="s">
        <v>734</v>
      </c>
      <c r="I6907" s="32" t="s">
        <v>36</v>
      </c>
      <c r="J6907" s="32" t="s">
        <v>731</v>
      </c>
      <c r="K6907" s="32" t="s">
        <v>757</v>
      </c>
      <c r="L6907" s="32" t="s">
        <v>733</v>
      </c>
      <c r="M6907" s="32" t="s">
        <v>785</v>
      </c>
      <c r="N6907" s="32" t="s">
        <v>740</v>
      </c>
      <c r="O6907" s="32" t="s">
        <v>16006</v>
      </c>
      <c r="P6907" s="32" t="s">
        <v>29147</v>
      </c>
      <c r="Q6907" s="32" t="s">
        <v>732</v>
      </c>
      <c r="R6907" s="33" t="s">
        <v>16261</v>
      </c>
      <c r="S6907" s="34" t="s">
        <v>5139</v>
      </c>
      <c r="T6907" s="35" t="s">
        <v>391</v>
      </c>
      <c r="V6907" s="29" t="str">
        <f>+Final__2[[#This Row],[titulo]]&amp;Final__2[[#This Row],[Territorio]]&amp;", "&amp;Final__2[[#This Row],[temporalidad]]</f>
        <v>Cantidad de Funcionarios de Planta por Sexo en la Comuna de Huara, Periodo 2008-2020</v>
      </c>
      <c r="W6907" s="29" t="str">
        <f>+Final__2[[#This Row],[descripcion_larga]]&amp;Final__2[[#This Row],[Territorio]]&amp;X6907&amp;Y6907</f>
        <v>Gráfico que muestra la cantidad de funcionarios de planta por sexo en la comuna de Huara, durante el Periodo 2008-2020, según los datos recopilados por el Servicio Nacional de Información Municipal (SINIM).</v>
      </c>
      <c r="X6907" s="32" t="s">
        <v>16025</v>
      </c>
    </row>
    <row r="6908" spans="1:24" ht="42" x14ac:dyDescent="0.35">
      <c r="A6908" s="30">
        <v>21</v>
      </c>
      <c r="B6908" s="31">
        <v>240</v>
      </c>
      <c r="C6908" s="31" t="s">
        <v>377</v>
      </c>
      <c r="D6908" s="31" t="s">
        <v>378</v>
      </c>
      <c r="E6908" s="30">
        <v>1405</v>
      </c>
      <c r="F6908" s="32" t="s">
        <v>741</v>
      </c>
      <c r="G6908" s="32" t="s">
        <v>738</v>
      </c>
      <c r="H6908" s="32" t="s">
        <v>734</v>
      </c>
      <c r="I6908" s="32" t="s">
        <v>37</v>
      </c>
      <c r="J6908" s="32" t="s">
        <v>731</v>
      </c>
      <c r="K6908" s="32" t="s">
        <v>757</v>
      </c>
      <c r="L6908" s="32" t="s">
        <v>733</v>
      </c>
      <c r="M6908" s="32" t="s">
        <v>785</v>
      </c>
      <c r="N6908" s="32" t="s">
        <v>740</v>
      </c>
      <c r="O6908" s="32" t="s">
        <v>16006</v>
      </c>
      <c r="P6908" s="32" t="s">
        <v>29147</v>
      </c>
      <c r="Q6908" s="32" t="s">
        <v>732</v>
      </c>
      <c r="R6908" s="33" t="s">
        <v>16262</v>
      </c>
      <c r="S6908" s="34" t="s">
        <v>5140</v>
      </c>
      <c r="T6908" s="35" t="s">
        <v>392</v>
      </c>
      <c r="V6908" s="29" t="str">
        <f>+Final__2[[#This Row],[titulo]]&amp;Final__2[[#This Row],[Territorio]]&amp;", "&amp;Final__2[[#This Row],[temporalidad]]</f>
        <v>Cantidad de Funcionarios de Planta por Sexo en la Comuna de Pica, Periodo 2008-2020</v>
      </c>
      <c r="W6908" s="29" t="str">
        <f>+Final__2[[#This Row],[descripcion_larga]]&amp;Final__2[[#This Row],[Territorio]]&amp;X6908&amp;Y6908</f>
        <v>Gráfico que muestra la cantidad de funcionarios de planta por sexo en la comuna de Pica, durante el Periodo 2008-2020, según los datos recopilados por el Servicio Nacional de Información Municipal (SINIM).</v>
      </c>
      <c r="X6908" s="32" t="s">
        <v>16025</v>
      </c>
    </row>
    <row r="6909" spans="1:24" ht="42" x14ac:dyDescent="0.35">
      <c r="A6909" s="30">
        <v>21</v>
      </c>
      <c r="B6909" s="31">
        <v>240</v>
      </c>
      <c r="C6909" s="31" t="s">
        <v>377</v>
      </c>
      <c r="D6909" s="31" t="s">
        <v>378</v>
      </c>
      <c r="E6909" s="30">
        <v>2101</v>
      </c>
      <c r="F6909" s="32" t="s">
        <v>741</v>
      </c>
      <c r="G6909" s="32" t="s">
        <v>738</v>
      </c>
      <c r="H6909" s="32" t="s">
        <v>734</v>
      </c>
      <c r="I6909" s="32" t="s">
        <v>38</v>
      </c>
      <c r="J6909" s="32" t="s">
        <v>731</v>
      </c>
      <c r="K6909" s="32" t="s">
        <v>757</v>
      </c>
      <c r="L6909" s="32" t="s">
        <v>733</v>
      </c>
      <c r="M6909" s="32" t="s">
        <v>785</v>
      </c>
      <c r="N6909" s="32" t="s">
        <v>740</v>
      </c>
      <c r="O6909" s="32" t="s">
        <v>16006</v>
      </c>
      <c r="P6909" s="32" t="s">
        <v>29147</v>
      </c>
      <c r="Q6909" s="32" t="s">
        <v>732</v>
      </c>
      <c r="R6909" s="33" t="s">
        <v>16263</v>
      </c>
      <c r="S6909" s="34" t="s">
        <v>5141</v>
      </c>
      <c r="T6909" s="35" t="s">
        <v>393</v>
      </c>
      <c r="V6909" s="29" t="str">
        <f>+Final__2[[#This Row],[titulo]]&amp;Final__2[[#This Row],[Territorio]]&amp;", "&amp;Final__2[[#This Row],[temporalidad]]</f>
        <v>Cantidad de Funcionarios de Planta por Sexo en la Comuna de Antofagasta, Periodo 2008-2020</v>
      </c>
      <c r="W6909" s="29" t="str">
        <f>+Final__2[[#This Row],[descripcion_larga]]&amp;Final__2[[#This Row],[Territorio]]&amp;X6909&amp;Y6909</f>
        <v>Gráfico que muestra la cantidad de funcionarios de planta por sexo en la comuna de Antofagasta, durante el Periodo 2008-2020, según los datos recopilados por el Servicio Nacional de Información Municipal (SINIM).</v>
      </c>
      <c r="X6909" s="32" t="s">
        <v>16025</v>
      </c>
    </row>
    <row r="6910" spans="1:24" ht="42" x14ac:dyDescent="0.35">
      <c r="A6910" s="30">
        <v>21</v>
      </c>
      <c r="B6910" s="31">
        <v>240</v>
      </c>
      <c r="C6910" s="31" t="s">
        <v>377</v>
      </c>
      <c r="D6910" s="31" t="s">
        <v>378</v>
      </c>
      <c r="E6910" s="30">
        <v>2102</v>
      </c>
      <c r="F6910" s="32" t="s">
        <v>741</v>
      </c>
      <c r="G6910" s="32" t="s">
        <v>738</v>
      </c>
      <c r="H6910" s="32" t="s">
        <v>734</v>
      </c>
      <c r="I6910" s="32" t="s">
        <v>39</v>
      </c>
      <c r="J6910" s="32" t="s">
        <v>731</v>
      </c>
      <c r="K6910" s="32" t="s">
        <v>757</v>
      </c>
      <c r="L6910" s="32" t="s">
        <v>733</v>
      </c>
      <c r="M6910" s="32" t="s">
        <v>785</v>
      </c>
      <c r="N6910" s="32" t="s">
        <v>740</v>
      </c>
      <c r="O6910" s="32" t="s">
        <v>16006</v>
      </c>
      <c r="P6910" s="32" t="s">
        <v>29147</v>
      </c>
      <c r="Q6910" s="32" t="s">
        <v>732</v>
      </c>
      <c r="R6910" s="33" t="s">
        <v>16264</v>
      </c>
      <c r="S6910" s="34" t="s">
        <v>5142</v>
      </c>
      <c r="T6910" s="35" t="s">
        <v>394</v>
      </c>
      <c r="V6910" s="29" t="str">
        <f>+Final__2[[#This Row],[titulo]]&amp;Final__2[[#This Row],[Territorio]]&amp;", "&amp;Final__2[[#This Row],[temporalidad]]</f>
        <v>Cantidad de Funcionarios de Planta por Sexo en la Comuna de Mejillones, Periodo 2008-2020</v>
      </c>
      <c r="W6910" s="29" t="str">
        <f>+Final__2[[#This Row],[descripcion_larga]]&amp;Final__2[[#This Row],[Territorio]]&amp;X6910&amp;Y6910</f>
        <v>Gráfico que muestra la cantidad de funcionarios de planta por sexo en la comuna de Mejillones, durante el Periodo 2008-2020, según los datos recopilados por el Servicio Nacional de Información Municipal (SINIM).</v>
      </c>
      <c r="X6910" s="32" t="s">
        <v>16025</v>
      </c>
    </row>
    <row r="6911" spans="1:24" ht="42" x14ac:dyDescent="0.35">
      <c r="A6911" s="30">
        <v>21</v>
      </c>
      <c r="B6911" s="31">
        <v>240</v>
      </c>
      <c r="C6911" s="31" t="s">
        <v>377</v>
      </c>
      <c r="D6911" s="31" t="s">
        <v>378</v>
      </c>
      <c r="E6911" s="30">
        <v>2103</v>
      </c>
      <c r="F6911" s="32" t="s">
        <v>741</v>
      </c>
      <c r="G6911" s="32" t="s">
        <v>738</v>
      </c>
      <c r="H6911" s="32" t="s">
        <v>734</v>
      </c>
      <c r="I6911" s="32" t="s">
        <v>40</v>
      </c>
      <c r="J6911" s="32" t="s">
        <v>731</v>
      </c>
      <c r="K6911" s="32" t="s">
        <v>757</v>
      </c>
      <c r="L6911" s="32" t="s">
        <v>733</v>
      </c>
      <c r="M6911" s="32" t="s">
        <v>785</v>
      </c>
      <c r="N6911" s="32" t="s">
        <v>740</v>
      </c>
      <c r="O6911" s="32" t="s">
        <v>16006</v>
      </c>
      <c r="P6911" s="32" t="s">
        <v>29147</v>
      </c>
      <c r="Q6911" s="32" t="s">
        <v>732</v>
      </c>
      <c r="R6911" s="33" t="s">
        <v>16265</v>
      </c>
      <c r="S6911" s="34" t="s">
        <v>5143</v>
      </c>
      <c r="T6911" s="35" t="s">
        <v>395</v>
      </c>
      <c r="V6911" s="29" t="str">
        <f>+Final__2[[#This Row],[titulo]]&amp;Final__2[[#This Row],[Territorio]]&amp;", "&amp;Final__2[[#This Row],[temporalidad]]</f>
        <v>Cantidad de Funcionarios de Planta por Sexo en la Comuna de Sierra Gorda, Periodo 2008-2020</v>
      </c>
      <c r="W6911" s="29" t="str">
        <f>+Final__2[[#This Row],[descripcion_larga]]&amp;Final__2[[#This Row],[Territorio]]&amp;X6911&amp;Y6911</f>
        <v>Gráfico que muestra la cantidad de funcionarios de planta por sexo en la comuna de Sierra Gorda, durante el Periodo 2008-2020, según los datos recopilados por el Servicio Nacional de Información Municipal (SINIM).</v>
      </c>
      <c r="X6911" s="32" t="s">
        <v>16025</v>
      </c>
    </row>
    <row r="6912" spans="1:24" ht="42" x14ac:dyDescent="0.35">
      <c r="A6912" s="30">
        <v>21</v>
      </c>
      <c r="B6912" s="31">
        <v>240</v>
      </c>
      <c r="C6912" s="31" t="s">
        <v>377</v>
      </c>
      <c r="D6912" s="31" t="s">
        <v>378</v>
      </c>
      <c r="E6912" s="30">
        <v>2104</v>
      </c>
      <c r="F6912" s="32" t="s">
        <v>741</v>
      </c>
      <c r="G6912" s="32" t="s">
        <v>738</v>
      </c>
      <c r="H6912" s="32" t="s">
        <v>734</v>
      </c>
      <c r="I6912" s="32" t="s">
        <v>41</v>
      </c>
      <c r="J6912" s="32" t="s">
        <v>731</v>
      </c>
      <c r="K6912" s="32" t="s">
        <v>757</v>
      </c>
      <c r="L6912" s="32" t="s">
        <v>733</v>
      </c>
      <c r="M6912" s="32" t="s">
        <v>785</v>
      </c>
      <c r="N6912" s="32" t="s">
        <v>740</v>
      </c>
      <c r="O6912" s="32" t="s">
        <v>16006</v>
      </c>
      <c r="P6912" s="32" t="s">
        <v>29147</v>
      </c>
      <c r="Q6912" s="32" t="s">
        <v>732</v>
      </c>
      <c r="R6912" s="33" t="s">
        <v>16266</v>
      </c>
      <c r="S6912" s="34" t="s">
        <v>5144</v>
      </c>
      <c r="T6912" s="35" t="s">
        <v>396</v>
      </c>
      <c r="V6912" s="29" t="str">
        <f>+Final__2[[#This Row],[titulo]]&amp;Final__2[[#This Row],[Territorio]]&amp;", "&amp;Final__2[[#This Row],[temporalidad]]</f>
        <v>Cantidad de Funcionarios de Planta por Sexo en la Comuna de Taltal, Periodo 2008-2020</v>
      </c>
      <c r="W6912" s="29" t="str">
        <f>+Final__2[[#This Row],[descripcion_larga]]&amp;Final__2[[#This Row],[Territorio]]&amp;X6912&amp;Y6912</f>
        <v>Gráfico que muestra la cantidad de funcionarios de planta por sexo en la comuna de Taltal, durante el Periodo 2008-2020, según los datos recopilados por el Servicio Nacional de Información Municipal (SINIM).</v>
      </c>
      <c r="X6912" s="32" t="s">
        <v>16025</v>
      </c>
    </row>
    <row r="6913" spans="1:24" ht="42" x14ac:dyDescent="0.35">
      <c r="A6913" s="30">
        <v>21</v>
      </c>
      <c r="B6913" s="31">
        <v>240</v>
      </c>
      <c r="C6913" s="31" t="s">
        <v>377</v>
      </c>
      <c r="D6913" s="31" t="s">
        <v>378</v>
      </c>
      <c r="E6913" s="30">
        <v>2201</v>
      </c>
      <c r="F6913" s="32" t="s">
        <v>741</v>
      </c>
      <c r="G6913" s="32" t="s">
        <v>738</v>
      </c>
      <c r="H6913" s="32" t="s">
        <v>734</v>
      </c>
      <c r="I6913" s="32" t="s">
        <v>42</v>
      </c>
      <c r="J6913" s="32" t="s">
        <v>731</v>
      </c>
      <c r="K6913" s="32" t="s">
        <v>757</v>
      </c>
      <c r="L6913" s="32" t="s">
        <v>733</v>
      </c>
      <c r="M6913" s="32" t="s">
        <v>785</v>
      </c>
      <c r="N6913" s="32" t="s">
        <v>740</v>
      </c>
      <c r="O6913" s="32" t="s">
        <v>16006</v>
      </c>
      <c r="P6913" s="32" t="s">
        <v>29147</v>
      </c>
      <c r="Q6913" s="32" t="s">
        <v>732</v>
      </c>
      <c r="R6913" s="33" t="s">
        <v>16267</v>
      </c>
      <c r="S6913" s="34" t="s">
        <v>5145</v>
      </c>
      <c r="T6913" s="35" t="s">
        <v>397</v>
      </c>
      <c r="V6913" s="29" t="str">
        <f>+Final__2[[#This Row],[titulo]]&amp;Final__2[[#This Row],[Territorio]]&amp;", "&amp;Final__2[[#This Row],[temporalidad]]</f>
        <v>Cantidad de Funcionarios de Planta por Sexo en la Comuna de Calama, Periodo 2008-2020</v>
      </c>
      <c r="W6913" s="29" t="str">
        <f>+Final__2[[#This Row],[descripcion_larga]]&amp;Final__2[[#This Row],[Territorio]]&amp;X6913&amp;Y6913</f>
        <v>Gráfico que muestra la cantidad de funcionarios de planta por sexo en la comuna de Calama, durante el Periodo 2008-2020, según los datos recopilados por el Servicio Nacional de Información Municipal (SINIM).</v>
      </c>
      <c r="X6913" s="32" t="s">
        <v>16025</v>
      </c>
    </row>
    <row r="6914" spans="1:24" ht="42" x14ac:dyDescent="0.35">
      <c r="A6914" s="30">
        <v>21</v>
      </c>
      <c r="B6914" s="31">
        <v>240</v>
      </c>
      <c r="C6914" s="31" t="s">
        <v>377</v>
      </c>
      <c r="D6914" s="31" t="s">
        <v>378</v>
      </c>
      <c r="E6914" s="30">
        <v>2202</v>
      </c>
      <c r="F6914" s="32" t="s">
        <v>741</v>
      </c>
      <c r="G6914" s="32" t="s">
        <v>738</v>
      </c>
      <c r="H6914" s="32" t="s">
        <v>734</v>
      </c>
      <c r="I6914" s="32" t="s">
        <v>43</v>
      </c>
      <c r="J6914" s="32" t="s">
        <v>731</v>
      </c>
      <c r="K6914" s="32" t="s">
        <v>757</v>
      </c>
      <c r="L6914" s="32" t="s">
        <v>733</v>
      </c>
      <c r="M6914" s="32" t="s">
        <v>785</v>
      </c>
      <c r="N6914" s="32" t="s">
        <v>740</v>
      </c>
      <c r="O6914" s="32" t="s">
        <v>16006</v>
      </c>
      <c r="P6914" s="32" t="s">
        <v>29147</v>
      </c>
      <c r="Q6914" s="32" t="s">
        <v>732</v>
      </c>
      <c r="R6914" s="33" t="s">
        <v>16268</v>
      </c>
      <c r="S6914" s="34" t="s">
        <v>5146</v>
      </c>
      <c r="T6914" s="35" t="s">
        <v>398</v>
      </c>
      <c r="V6914" s="29" t="str">
        <f>+Final__2[[#This Row],[titulo]]&amp;Final__2[[#This Row],[Territorio]]&amp;", "&amp;Final__2[[#This Row],[temporalidad]]</f>
        <v>Cantidad de Funcionarios de Planta por Sexo en la Comuna de Ollagüe, Periodo 2008-2020</v>
      </c>
      <c r="W6914" s="29" t="str">
        <f>+Final__2[[#This Row],[descripcion_larga]]&amp;Final__2[[#This Row],[Territorio]]&amp;X6914&amp;Y6914</f>
        <v>Gráfico que muestra la cantidad de funcionarios de planta por sexo en la comuna de Ollagüe, durante el Periodo 2008-2020, según los datos recopilados por el Servicio Nacional de Información Municipal (SINIM).</v>
      </c>
      <c r="X6914" s="32" t="s">
        <v>16025</v>
      </c>
    </row>
    <row r="6915" spans="1:24" ht="42" x14ac:dyDescent="0.35">
      <c r="A6915" s="30">
        <v>21</v>
      </c>
      <c r="B6915" s="31">
        <v>240</v>
      </c>
      <c r="C6915" s="31" t="s">
        <v>377</v>
      </c>
      <c r="D6915" s="31" t="s">
        <v>378</v>
      </c>
      <c r="E6915" s="30">
        <v>2203</v>
      </c>
      <c r="F6915" s="32" t="s">
        <v>741</v>
      </c>
      <c r="G6915" s="32" t="s">
        <v>738</v>
      </c>
      <c r="H6915" s="32" t="s">
        <v>734</v>
      </c>
      <c r="I6915" s="32" t="s">
        <v>44</v>
      </c>
      <c r="J6915" s="32" t="s">
        <v>731</v>
      </c>
      <c r="K6915" s="32" t="s">
        <v>757</v>
      </c>
      <c r="L6915" s="32" t="s">
        <v>733</v>
      </c>
      <c r="M6915" s="32" t="s">
        <v>785</v>
      </c>
      <c r="N6915" s="32" t="s">
        <v>740</v>
      </c>
      <c r="O6915" s="32" t="s">
        <v>16006</v>
      </c>
      <c r="P6915" s="32" t="s">
        <v>29147</v>
      </c>
      <c r="Q6915" s="32" t="s">
        <v>732</v>
      </c>
      <c r="R6915" s="33" t="s">
        <v>16269</v>
      </c>
      <c r="S6915" s="34" t="s">
        <v>5147</v>
      </c>
      <c r="T6915" s="35" t="s">
        <v>399</v>
      </c>
      <c r="V6915" s="29" t="str">
        <f>+Final__2[[#This Row],[titulo]]&amp;Final__2[[#This Row],[Territorio]]&amp;", "&amp;Final__2[[#This Row],[temporalidad]]</f>
        <v>Cantidad de Funcionarios de Planta por Sexo en la Comuna de San Pedro de Atacama, Periodo 2008-2020</v>
      </c>
      <c r="W6915" s="29" t="str">
        <f>+Final__2[[#This Row],[descripcion_larga]]&amp;Final__2[[#This Row],[Territorio]]&amp;X6915&amp;Y6915</f>
        <v>Gráfico que muestra la cantidad de funcionarios de planta por sexo en la comuna de San Pedro de Atacama, durante el Periodo 2008-2020, según los datos recopilados por el Servicio Nacional de Información Municipal (SINIM).</v>
      </c>
      <c r="X6915" s="32" t="s">
        <v>16025</v>
      </c>
    </row>
    <row r="6916" spans="1:24" ht="42" x14ac:dyDescent="0.35">
      <c r="A6916" s="30">
        <v>21</v>
      </c>
      <c r="B6916" s="31">
        <v>240</v>
      </c>
      <c r="C6916" s="31" t="s">
        <v>377</v>
      </c>
      <c r="D6916" s="31" t="s">
        <v>378</v>
      </c>
      <c r="E6916" s="30">
        <v>2301</v>
      </c>
      <c r="F6916" s="32" t="s">
        <v>741</v>
      </c>
      <c r="G6916" s="32" t="s">
        <v>738</v>
      </c>
      <c r="H6916" s="32" t="s">
        <v>734</v>
      </c>
      <c r="I6916" s="32" t="s">
        <v>45</v>
      </c>
      <c r="J6916" s="32" t="s">
        <v>731</v>
      </c>
      <c r="K6916" s="32" t="s">
        <v>757</v>
      </c>
      <c r="L6916" s="32" t="s">
        <v>733</v>
      </c>
      <c r="M6916" s="32" t="s">
        <v>785</v>
      </c>
      <c r="N6916" s="32" t="s">
        <v>740</v>
      </c>
      <c r="O6916" s="32" t="s">
        <v>16006</v>
      </c>
      <c r="P6916" s="32" t="s">
        <v>29147</v>
      </c>
      <c r="Q6916" s="32" t="s">
        <v>732</v>
      </c>
      <c r="R6916" s="33" t="s">
        <v>16270</v>
      </c>
      <c r="S6916" s="34" t="s">
        <v>5148</v>
      </c>
      <c r="T6916" s="35" t="s">
        <v>400</v>
      </c>
      <c r="V6916" s="29" t="str">
        <f>+Final__2[[#This Row],[titulo]]&amp;Final__2[[#This Row],[Territorio]]&amp;", "&amp;Final__2[[#This Row],[temporalidad]]</f>
        <v>Cantidad de Funcionarios de Planta por Sexo en la Comuna de Tocopilla, Periodo 2008-2020</v>
      </c>
      <c r="W6916" s="29" t="str">
        <f>+Final__2[[#This Row],[descripcion_larga]]&amp;Final__2[[#This Row],[Territorio]]&amp;X6916&amp;Y6916</f>
        <v>Gráfico que muestra la cantidad de funcionarios de planta por sexo en la comuna de Tocopilla, durante el Periodo 2008-2020, según los datos recopilados por el Servicio Nacional de Información Municipal (SINIM).</v>
      </c>
      <c r="X6916" s="32" t="s">
        <v>16025</v>
      </c>
    </row>
    <row r="6917" spans="1:24" ht="42" x14ac:dyDescent="0.35">
      <c r="A6917" s="30">
        <v>21</v>
      </c>
      <c r="B6917" s="31">
        <v>240</v>
      </c>
      <c r="C6917" s="31" t="s">
        <v>377</v>
      </c>
      <c r="D6917" s="31" t="s">
        <v>378</v>
      </c>
      <c r="E6917" s="30">
        <v>2302</v>
      </c>
      <c r="F6917" s="32" t="s">
        <v>741</v>
      </c>
      <c r="G6917" s="32" t="s">
        <v>738</v>
      </c>
      <c r="H6917" s="32" t="s">
        <v>734</v>
      </c>
      <c r="I6917" s="32" t="s">
        <v>46</v>
      </c>
      <c r="J6917" s="32" t="s">
        <v>731</v>
      </c>
      <c r="K6917" s="32" t="s">
        <v>757</v>
      </c>
      <c r="L6917" s="32" t="s">
        <v>733</v>
      </c>
      <c r="M6917" s="32" t="s">
        <v>785</v>
      </c>
      <c r="N6917" s="32" t="s">
        <v>740</v>
      </c>
      <c r="O6917" s="32" t="s">
        <v>16006</v>
      </c>
      <c r="P6917" s="32" t="s">
        <v>29147</v>
      </c>
      <c r="Q6917" s="32" t="s">
        <v>732</v>
      </c>
      <c r="R6917" s="33" t="s">
        <v>16271</v>
      </c>
      <c r="S6917" s="34" t="s">
        <v>5149</v>
      </c>
      <c r="T6917" s="35" t="s">
        <v>401</v>
      </c>
      <c r="V6917" s="29" t="str">
        <f>+Final__2[[#This Row],[titulo]]&amp;Final__2[[#This Row],[Territorio]]&amp;", "&amp;Final__2[[#This Row],[temporalidad]]</f>
        <v>Cantidad de Funcionarios de Planta por Sexo en la Comuna de María Elena, Periodo 2008-2020</v>
      </c>
      <c r="W6917" s="29" t="str">
        <f>+Final__2[[#This Row],[descripcion_larga]]&amp;Final__2[[#This Row],[Territorio]]&amp;X6917&amp;Y6917</f>
        <v>Gráfico que muestra la cantidad de funcionarios de planta por sexo en la comuna de María Elena, durante el Periodo 2008-2020, según los datos recopilados por el Servicio Nacional de Información Municipal (SINIM).</v>
      </c>
      <c r="X6917" s="32" t="s">
        <v>16025</v>
      </c>
    </row>
    <row r="6918" spans="1:24" ht="42" x14ac:dyDescent="0.35">
      <c r="A6918" s="30">
        <v>21</v>
      </c>
      <c r="B6918" s="31">
        <v>240</v>
      </c>
      <c r="C6918" s="31" t="s">
        <v>377</v>
      </c>
      <c r="D6918" s="31" t="s">
        <v>378</v>
      </c>
      <c r="E6918" s="30">
        <v>3101</v>
      </c>
      <c r="F6918" s="32" t="s">
        <v>741</v>
      </c>
      <c r="G6918" s="32" t="s">
        <v>738</v>
      </c>
      <c r="H6918" s="32" t="s">
        <v>734</v>
      </c>
      <c r="I6918" s="32" t="s">
        <v>47</v>
      </c>
      <c r="J6918" s="32" t="s">
        <v>731</v>
      </c>
      <c r="K6918" s="32" t="s">
        <v>757</v>
      </c>
      <c r="L6918" s="32" t="s">
        <v>733</v>
      </c>
      <c r="M6918" s="32" t="s">
        <v>785</v>
      </c>
      <c r="N6918" s="32" t="s">
        <v>740</v>
      </c>
      <c r="O6918" s="32" t="s">
        <v>16006</v>
      </c>
      <c r="P6918" s="32" t="s">
        <v>29147</v>
      </c>
      <c r="Q6918" s="32" t="s">
        <v>732</v>
      </c>
      <c r="R6918" s="33" t="s">
        <v>16272</v>
      </c>
      <c r="S6918" s="34" t="s">
        <v>5150</v>
      </c>
      <c r="T6918" s="35" t="s">
        <v>402</v>
      </c>
      <c r="V6918" s="29" t="str">
        <f>+Final__2[[#This Row],[titulo]]&amp;Final__2[[#This Row],[Territorio]]&amp;", "&amp;Final__2[[#This Row],[temporalidad]]</f>
        <v>Cantidad de Funcionarios de Planta por Sexo en la Comuna de Copiapó, Periodo 2008-2020</v>
      </c>
      <c r="W6918" s="29" t="str">
        <f>+Final__2[[#This Row],[descripcion_larga]]&amp;Final__2[[#This Row],[Territorio]]&amp;X6918&amp;Y6918</f>
        <v>Gráfico que muestra la cantidad de funcionarios de planta por sexo en la comuna de Copiapó, durante el Periodo 2008-2020, según los datos recopilados por el Servicio Nacional de Información Municipal (SINIM).</v>
      </c>
      <c r="X6918" s="32" t="s">
        <v>16025</v>
      </c>
    </row>
    <row r="6919" spans="1:24" ht="42" x14ac:dyDescent="0.35">
      <c r="A6919" s="30">
        <v>21</v>
      </c>
      <c r="B6919" s="31">
        <v>240</v>
      </c>
      <c r="C6919" s="31" t="s">
        <v>377</v>
      </c>
      <c r="D6919" s="31" t="s">
        <v>378</v>
      </c>
      <c r="E6919" s="30">
        <v>3102</v>
      </c>
      <c r="F6919" s="32" t="s">
        <v>741</v>
      </c>
      <c r="G6919" s="32" t="s">
        <v>738</v>
      </c>
      <c r="H6919" s="32" t="s">
        <v>734</v>
      </c>
      <c r="I6919" s="32" t="s">
        <v>48</v>
      </c>
      <c r="J6919" s="32" t="s">
        <v>731</v>
      </c>
      <c r="K6919" s="32" t="s">
        <v>757</v>
      </c>
      <c r="L6919" s="32" t="s">
        <v>733</v>
      </c>
      <c r="M6919" s="32" t="s">
        <v>785</v>
      </c>
      <c r="N6919" s="32" t="s">
        <v>740</v>
      </c>
      <c r="O6919" s="32" t="s">
        <v>16006</v>
      </c>
      <c r="P6919" s="32" t="s">
        <v>29147</v>
      </c>
      <c r="Q6919" s="32" t="s">
        <v>732</v>
      </c>
      <c r="R6919" s="33" t="s">
        <v>16273</v>
      </c>
      <c r="S6919" s="34" t="s">
        <v>5151</v>
      </c>
      <c r="T6919" s="35" t="s">
        <v>403</v>
      </c>
      <c r="V6919" s="29" t="str">
        <f>+Final__2[[#This Row],[titulo]]&amp;Final__2[[#This Row],[Territorio]]&amp;", "&amp;Final__2[[#This Row],[temporalidad]]</f>
        <v>Cantidad de Funcionarios de Planta por Sexo en la Comuna de Caldera, Periodo 2008-2020</v>
      </c>
      <c r="W6919" s="29" t="str">
        <f>+Final__2[[#This Row],[descripcion_larga]]&amp;Final__2[[#This Row],[Territorio]]&amp;X6919&amp;Y6919</f>
        <v>Gráfico que muestra la cantidad de funcionarios de planta por sexo en la comuna de Caldera, durante el Periodo 2008-2020, según los datos recopilados por el Servicio Nacional de Información Municipal (SINIM).</v>
      </c>
      <c r="X6919" s="32" t="s">
        <v>16025</v>
      </c>
    </row>
    <row r="6920" spans="1:24" ht="42" x14ac:dyDescent="0.35">
      <c r="A6920" s="30">
        <v>21</v>
      </c>
      <c r="B6920" s="31">
        <v>240</v>
      </c>
      <c r="C6920" s="31" t="s">
        <v>377</v>
      </c>
      <c r="D6920" s="31" t="s">
        <v>378</v>
      </c>
      <c r="E6920" s="30">
        <v>3103</v>
      </c>
      <c r="F6920" s="32" t="s">
        <v>741</v>
      </c>
      <c r="G6920" s="32" t="s">
        <v>738</v>
      </c>
      <c r="H6920" s="32" t="s">
        <v>734</v>
      </c>
      <c r="I6920" s="32" t="s">
        <v>49</v>
      </c>
      <c r="J6920" s="32" t="s">
        <v>731</v>
      </c>
      <c r="K6920" s="32" t="s">
        <v>757</v>
      </c>
      <c r="L6920" s="32" t="s">
        <v>733</v>
      </c>
      <c r="M6920" s="32" t="s">
        <v>785</v>
      </c>
      <c r="N6920" s="32" t="s">
        <v>740</v>
      </c>
      <c r="O6920" s="32" t="s">
        <v>16006</v>
      </c>
      <c r="P6920" s="32" t="s">
        <v>29147</v>
      </c>
      <c r="Q6920" s="32" t="s">
        <v>732</v>
      </c>
      <c r="R6920" s="33" t="s">
        <v>16274</v>
      </c>
      <c r="S6920" s="34" t="s">
        <v>5152</v>
      </c>
      <c r="T6920" s="35" t="s">
        <v>404</v>
      </c>
      <c r="V6920" s="29" t="str">
        <f>+Final__2[[#This Row],[titulo]]&amp;Final__2[[#This Row],[Territorio]]&amp;", "&amp;Final__2[[#This Row],[temporalidad]]</f>
        <v>Cantidad de Funcionarios de Planta por Sexo en la Comuna de Tierra Amarilla, Periodo 2008-2020</v>
      </c>
      <c r="W6920" s="29" t="str">
        <f>+Final__2[[#This Row],[descripcion_larga]]&amp;Final__2[[#This Row],[Territorio]]&amp;X6920&amp;Y6920</f>
        <v>Gráfico que muestra la cantidad de funcionarios de planta por sexo en la comuna de Tierra Amarilla, durante el Periodo 2008-2020, según los datos recopilados por el Servicio Nacional de Información Municipal (SINIM).</v>
      </c>
      <c r="X6920" s="32" t="s">
        <v>16025</v>
      </c>
    </row>
    <row r="6921" spans="1:24" ht="42" x14ac:dyDescent="0.35">
      <c r="A6921" s="30">
        <v>21</v>
      </c>
      <c r="B6921" s="31">
        <v>240</v>
      </c>
      <c r="C6921" s="31" t="s">
        <v>377</v>
      </c>
      <c r="D6921" s="31" t="s">
        <v>378</v>
      </c>
      <c r="E6921" s="30">
        <v>3201</v>
      </c>
      <c r="F6921" s="32" t="s">
        <v>741</v>
      </c>
      <c r="G6921" s="32" t="s">
        <v>738</v>
      </c>
      <c r="H6921" s="32" t="s">
        <v>734</v>
      </c>
      <c r="I6921" s="32" t="s">
        <v>50</v>
      </c>
      <c r="J6921" s="32" t="s">
        <v>731</v>
      </c>
      <c r="K6921" s="32" t="s">
        <v>757</v>
      </c>
      <c r="L6921" s="32" t="s">
        <v>733</v>
      </c>
      <c r="M6921" s="32" t="s">
        <v>785</v>
      </c>
      <c r="N6921" s="32" t="s">
        <v>740</v>
      </c>
      <c r="O6921" s="32" t="s">
        <v>16006</v>
      </c>
      <c r="P6921" s="32" t="s">
        <v>29147</v>
      </c>
      <c r="Q6921" s="32" t="s">
        <v>732</v>
      </c>
      <c r="R6921" s="33" t="s">
        <v>16275</v>
      </c>
      <c r="S6921" s="34" t="s">
        <v>5153</v>
      </c>
      <c r="T6921" s="35" t="s">
        <v>405</v>
      </c>
      <c r="V6921" s="29" t="str">
        <f>+Final__2[[#This Row],[titulo]]&amp;Final__2[[#This Row],[Territorio]]&amp;", "&amp;Final__2[[#This Row],[temporalidad]]</f>
        <v>Cantidad de Funcionarios de Planta por Sexo en la Comuna de Chañaral, Periodo 2008-2020</v>
      </c>
      <c r="W6921" s="29" t="str">
        <f>+Final__2[[#This Row],[descripcion_larga]]&amp;Final__2[[#This Row],[Territorio]]&amp;X6921&amp;Y6921</f>
        <v>Gráfico que muestra la cantidad de funcionarios de planta por sexo en la comuna de Chañaral, durante el Periodo 2008-2020, según los datos recopilados por el Servicio Nacional de Información Municipal (SINIM).</v>
      </c>
      <c r="X6921" s="32" t="s">
        <v>16025</v>
      </c>
    </row>
    <row r="6922" spans="1:24" ht="42" x14ac:dyDescent="0.35">
      <c r="A6922" s="30">
        <v>21</v>
      </c>
      <c r="B6922" s="31">
        <v>240</v>
      </c>
      <c r="C6922" s="31" t="s">
        <v>377</v>
      </c>
      <c r="D6922" s="31" t="s">
        <v>378</v>
      </c>
      <c r="E6922" s="30">
        <v>3202</v>
      </c>
      <c r="F6922" s="32" t="s">
        <v>741</v>
      </c>
      <c r="G6922" s="32" t="s">
        <v>738</v>
      </c>
      <c r="H6922" s="32" t="s">
        <v>734</v>
      </c>
      <c r="I6922" s="32" t="s">
        <v>51</v>
      </c>
      <c r="J6922" s="32" t="s">
        <v>731</v>
      </c>
      <c r="K6922" s="32" t="s">
        <v>757</v>
      </c>
      <c r="L6922" s="32" t="s">
        <v>733</v>
      </c>
      <c r="M6922" s="32" t="s">
        <v>785</v>
      </c>
      <c r="N6922" s="32" t="s">
        <v>740</v>
      </c>
      <c r="O6922" s="32" t="s">
        <v>16006</v>
      </c>
      <c r="P6922" s="32" t="s">
        <v>29147</v>
      </c>
      <c r="Q6922" s="32" t="s">
        <v>732</v>
      </c>
      <c r="R6922" s="33" t="s">
        <v>16276</v>
      </c>
      <c r="S6922" s="34" t="s">
        <v>5154</v>
      </c>
      <c r="T6922" s="35" t="s">
        <v>406</v>
      </c>
      <c r="V6922" s="29" t="str">
        <f>+Final__2[[#This Row],[titulo]]&amp;Final__2[[#This Row],[Territorio]]&amp;", "&amp;Final__2[[#This Row],[temporalidad]]</f>
        <v>Cantidad de Funcionarios de Planta por Sexo en la Comuna de Diego de Almagro, Periodo 2008-2020</v>
      </c>
      <c r="W6922" s="29" t="str">
        <f>+Final__2[[#This Row],[descripcion_larga]]&amp;Final__2[[#This Row],[Territorio]]&amp;X6922&amp;Y6922</f>
        <v>Gráfico que muestra la cantidad de funcionarios de planta por sexo en la comuna de Diego de Almagro, durante el Periodo 2008-2020, según los datos recopilados por el Servicio Nacional de Información Municipal (SINIM).</v>
      </c>
      <c r="X6922" s="32" t="s">
        <v>16025</v>
      </c>
    </row>
    <row r="6923" spans="1:24" ht="42" x14ac:dyDescent="0.35">
      <c r="A6923" s="30">
        <v>21</v>
      </c>
      <c r="B6923" s="31">
        <v>240</v>
      </c>
      <c r="C6923" s="31" t="s">
        <v>377</v>
      </c>
      <c r="D6923" s="31" t="s">
        <v>378</v>
      </c>
      <c r="E6923" s="30">
        <v>3301</v>
      </c>
      <c r="F6923" s="32" t="s">
        <v>741</v>
      </c>
      <c r="G6923" s="32" t="s">
        <v>738</v>
      </c>
      <c r="H6923" s="32" t="s">
        <v>734</v>
      </c>
      <c r="I6923" s="32" t="s">
        <v>52</v>
      </c>
      <c r="J6923" s="32" t="s">
        <v>731</v>
      </c>
      <c r="K6923" s="32" t="s">
        <v>757</v>
      </c>
      <c r="L6923" s="32" t="s">
        <v>733</v>
      </c>
      <c r="M6923" s="32" t="s">
        <v>785</v>
      </c>
      <c r="N6923" s="32" t="s">
        <v>740</v>
      </c>
      <c r="O6923" s="32" t="s">
        <v>16006</v>
      </c>
      <c r="P6923" s="32" t="s">
        <v>29147</v>
      </c>
      <c r="Q6923" s="32" t="s">
        <v>732</v>
      </c>
      <c r="R6923" s="33" t="s">
        <v>16277</v>
      </c>
      <c r="S6923" s="34" t="s">
        <v>5155</v>
      </c>
      <c r="T6923" s="35" t="s">
        <v>407</v>
      </c>
      <c r="V6923" s="29" t="str">
        <f>+Final__2[[#This Row],[titulo]]&amp;Final__2[[#This Row],[Territorio]]&amp;", "&amp;Final__2[[#This Row],[temporalidad]]</f>
        <v>Cantidad de Funcionarios de Planta por Sexo en la Comuna de Vallenar, Periodo 2008-2020</v>
      </c>
      <c r="W6923" s="29" t="str">
        <f>+Final__2[[#This Row],[descripcion_larga]]&amp;Final__2[[#This Row],[Territorio]]&amp;X6923&amp;Y6923</f>
        <v>Gráfico que muestra la cantidad de funcionarios de planta por sexo en la comuna de Vallenar, durante el Periodo 2008-2020, según los datos recopilados por el Servicio Nacional de Información Municipal (SINIM).</v>
      </c>
      <c r="X6923" s="32" t="s">
        <v>16025</v>
      </c>
    </row>
    <row r="6924" spans="1:24" ht="42" x14ac:dyDescent="0.35">
      <c r="A6924" s="30">
        <v>21</v>
      </c>
      <c r="B6924" s="31">
        <v>240</v>
      </c>
      <c r="C6924" s="31" t="s">
        <v>377</v>
      </c>
      <c r="D6924" s="31" t="s">
        <v>378</v>
      </c>
      <c r="E6924" s="30">
        <v>3302</v>
      </c>
      <c r="F6924" s="32" t="s">
        <v>741</v>
      </c>
      <c r="G6924" s="32" t="s">
        <v>738</v>
      </c>
      <c r="H6924" s="32" t="s">
        <v>734</v>
      </c>
      <c r="I6924" s="32" t="s">
        <v>53</v>
      </c>
      <c r="J6924" s="32" t="s">
        <v>731</v>
      </c>
      <c r="K6924" s="32" t="s">
        <v>757</v>
      </c>
      <c r="L6924" s="32" t="s">
        <v>733</v>
      </c>
      <c r="M6924" s="32" t="s">
        <v>785</v>
      </c>
      <c r="N6924" s="32" t="s">
        <v>740</v>
      </c>
      <c r="O6924" s="32" t="s">
        <v>16006</v>
      </c>
      <c r="P6924" s="32" t="s">
        <v>29147</v>
      </c>
      <c r="Q6924" s="32" t="s">
        <v>732</v>
      </c>
      <c r="R6924" s="33" t="s">
        <v>16278</v>
      </c>
      <c r="S6924" s="34" t="s">
        <v>5156</v>
      </c>
      <c r="T6924" s="35" t="s">
        <v>408</v>
      </c>
      <c r="V6924" s="29" t="str">
        <f>+Final__2[[#This Row],[titulo]]&amp;Final__2[[#This Row],[Territorio]]&amp;", "&amp;Final__2[[#This Row],[temporalidad]]</f>
        <v>Cantidad de Funcionarios de Planta por Sexo en la Comuna de Alto del Carmen, Periodo 2008-2020</v>
      </c>
      <c r="W6924" s="29" t="str">
        <f>+Final__2[[#This Row],[descripcion_larga]]&amp;Final__2[[#This Row],[Territorio]]&amp;X6924&amp;Y6924</f>
        <v>Gráfico que muestra la cantidad de funcionarios de planta por sexo en la comuna de Alto del Carmen, durante el Periodo 2008-2020, según los datos recopilados por el Servicio Nacional de Información Municipal (SINIM).</v>
      </c>
      <c r="X6924" s="32" t="s">
        <v>16025</v>
      </c>
    </row>
    <row r="6925" spans="1:24" ht="42" x14ac:dyDescent="0.35">
      <c r="A6925" s="30">
        <v>21</v>
      </c>
      <c r="B6925" s="31">
        <v>240</v>
      </c>
      <c r="C6925" s="31" t="s">
        <v>377</v>
      </c>
      <c r="D6925" s="31" t="s">
        <v>378</v>
      </c>
      <c r="E6925" s="30">
        <v>3303</v>
      </c>
      <c r="F6925" s="32" t="s">
        <v>741</v>
      </c>
      <c r="G6925" s="32" t="s">
        <v>738</v>
      </c>
      <c r="H6925" s="32" t="s">
        <v>734</v>
      </c>
      <c r="I6925" s="32" t="s">
        <v>54</v>
      </c>
      <c r="J6925" s="32" t="s">
        <v>731</v>
      </c>
      <c r="K6925" s="32" t="s">
        <v>757</v>
      </c>
      <c r="L6925" s="32" t="s">
        <v>733</v>
      </c>
      <c r="M6925" s="32" t="s">
        <v>785</v>
      </c>
      <c r="N6925" s="32" t="s">
        <v>740</v>
      </c>
      <c r="O6925" s="32" t="s">
        <v>16006</v>
      </c>
      <c r="P6925" s="32" t="s">
        <v>29147</v>
      </c>
      <c r="Q6925" s="32" t="s">
        <v>732</v>
      </c>
      <c r="R6925" s="33" t="s">
        <v>16279</v>
      </c>
      <c r="S6925" s="34" t="s">
        <v>5157</v>
      </c>
      <c r="T6925" s="35" t="s">
        <v>409</v>
      </c>
      <c r="V6925" s="29" t="str">
        <f>+Final__2[[#This Row],[titulo]]&amp;Final__2[[#This Row],[Territorio]]&amp;", "&amp;Final__2[[#This Row],[temporalidad]]</f>
        <v>Cantidad de Funcionarios de Planta por Sexo en la Comuna de Freirina, Periodo 2008-2020</v>
      </c>
      <c r="W6925" s="29" t="str">
        <f>+Final__2[[#This Row],[descripcion_larga]]&amp;Final__2[[#This Row],[Territorio]]&amp;X6925&amp;Y6925</f>
        <v>Gráfico que muestra la cantidad de funcionarios de planta por sexo en la comuna de Freirina, durante el Periodo 2008-2020, según los datos recopilados por el Servicio Nacional de Información Municipal (SINIM).</v>
      </c>
      <c r="X6925" s="32" t="s">
        <v>16025</v>
      </c>
    </row>
    <row r="6926" spans="1:24" ht="42" x14ac:dyDescent="0.35">
      <c r="A6926" s="30">
        <v>21</v>
      </c>
      <c r="B6926" s="31">
        <v>240</v>
      </c>
      <c r="C6926" s="31" t="s">
        <v>377</v>
      </c>
      <c r="D6926" s="31" t="s">
        <v>378</v>
      </c>
      <c r="E6926" s="30">
        <v>3304</v>
      </c>
      <c r="F6926" s="32" t="s">
        <v>741</v>
      </c>
      <c r="G6926" s="32" t="s">
        <v>738</v>
      </c>
      <c r="H6926" s="32" t="s">
        <v>734</v>
      </c>
      <c r="I6926" s="32" t="s">
        <v>55</v>
      </c>
      <c r="J6926" s="32" t="s">
        <v>731</v>
      </c>
      <c r="K6926" s="32" t="s">
        <v>757</v>
      </c>
      <c r="L6926" s="32" t="s">
        <v>733</v>
      </c>
      <c r="M6926" s="32" t="s">
        <v>785</v>
      </c>
      <c r="N6926" s="32" t="s">
        <v>740</v>
      </c>
      <c r="O6926" s="32" t="s">
        <v>16006</v>
      </c>
      <c r="P6926" s="32" t="s">
        <v>29147</v>
      </c>
      <c r="Q6926" s="32" t="s">
        <v>732</v>
      </c>
      <c r="R6926" s="33" t="s">
        <v>16280</v>
      </c>
      <c r="S6926" s="34" t="s">
        <v>5158</v>
      </c>
      <c r="T6926" s="35" t="s">
        <v>410</v>
      </c>
      <c r="V6926" s="29" t="str">
        <f>+Final__2[[#This Row],[titulo]]&amp;Final__2[[#This Row],[Territorio]]&amp;", "&amp;Final__2[[#This Row],[temporalidad]]</f>
        <v>Cantidad de Funcionarios de Planta por Sexo en la Comuna de Huasco, Periodo 2008-2020</v>
      </c>
      <c r="W6926" s="29" t="str">
        <f>+Final__2[[#This Row],[descripcion_larga]]&amp;Final__2[[#This Row],[Territorio]]&amp;X6926&amp;Y6926</f>
        <v>Gráfico que muestra la cantidad de funcionarios de planta por sexo en la comuna de Huasco, durante el Periodo 2008-2020, según los datos recopilados por el Servicio Nacional de Información Municipal (SINIM).</v>
      </c>
      <c r="X6926" s="32" t="s">
        <v>16025</v>
      </c>
    </row>
    <row r="6927" spans="1:24" ht="42" x14ac:dyDescent="0.35">
      <c r="A6927" s="30">
        <v>21</v>
      </c>
      <c r="B6927" s="31">
        <v>240</v>
      </c>
      <c r="C6927" s="31" t="s">
        <v>377</v>
      </c>
      <c r="D6927" s="31" t="s">
        <v>378</v>
      </c>
      <c r="E6927" s="30">
        <v>4101</v>
      </c>
      <c r="F6927" s="32" t="s">
        <v>741</v>
      </c>
      <c r="G6927" s="32" t="s">
        <v>738</v>
      </c>
      <c r="H6927" s="32" t="s">
        <v>734</v>
      </c>
      <c r="I6927" s="32" t="s">
        <v>56</v>
      </c>
      <c r="J6927" s="32" t="s">
        <v>731</v>
      </c>
      <c r="K6927" s="32" t="s">
        <v>757</v>
      </c>
      <c r="L6927" s="32" t="s">
        <v>733</v>
      </c>
      <c r="M6927" s="32" t="s">
        <v>785</v>
      </c>
      <c r="N6927" s="32" t="s">
        <v>740</v>
      </c>
      <c r="O6927" s="32" t="s">
        <v>16006</v>
      </c>
      <c r="P6927" s="32" t="s">
        <v>29147</v>
      </c>
      <c r="Q6927" s="32" t="s">
        <v>732</v>
      </c>
      <c r="R6927" s="33" t="s">
        <v>16281</v>
      </c>
      <c r="S6927" s="34" t="s">
        <v>5159</v>
      </c>
      <c r="T6927" s="35" t="s">
        <v>411</v>
      </c>
      <c r="V6927" s="29" t="str">
        <f>+Final__2[[#This Row],[titulo]]&amp;Final__2[[#This Row],[Territorio]]&amp;", "&amp;Final__2[[#This Row],[temporalidad]]</f>
        <v>Cantidad de Funcionarios de Planta por Sexo en la Comuna de La Serena, Periodo 2008-2020</v>
      </c>
      <c r="W6927" s="29" t="str">
        <f>+Final__2[[#This Row],[descripcion_larga]]&amp;Final__2[[#This Row],[Territorio]]&amp;X6927&amp;Y6927</f>
        <v>Gráfico que muestra la cantidad de funcionarios de planta por sexo en la comuna de La Serena, durante el Periodo 2008-2020, según los datos recopilados por el Servicio Nacional de Información Municipal (SINIM).</v>
      </c>
      <c r="X6927" s="32" t="s">
        <v>16025</v>
      </c>
    </row>
    <row r="6928" spans="1:24" ht="42" x14ac:dyDescent="0.35">
      <c r="A6928" s="30">
        <v>21</v>
      </c>
      <c r="B6928" s="31">
        <v>240</v>
      </c>
      <c r="C6928" s="31" t="s">
        <v>377</v>
      </c>
      <c r="D6928" s="31" t="s">
        <v>378</v>
      </c>
      <c r="E6928" s="30">
        <v>4102</v>
      </c>
      <c r="F6928" s="32" t="s">
        <v>741</v>
      </c>
      <c r="G6928" s="32" t="s">
        <v>738</v>
      </c>
      <c r="H6928" s="32" t="s">
        <v>734</v>
      </c>
      <c r="I6928" s="32" t="s">
        <v>57</v>
      </c>
      <c r="J6928" s="32" t="s">
        <v>731</v>
      </c>
      <c r="K6928" s="32" t="s">
        <v>757</v>
      </c>
      <c r="L6928" s="32" t="s">
        <v>733</v>
      </c>
      <c r="M6928" s="32" t="s">
        <v>785</v>
      </c>
      <c r="N6928" s="32" t="s">
        <v>740</v>
      </c>
      <c r="O6928" s="32" t="s">
        <v>16006</v>
      </c>
      <c r="P6928" s="32" t="s">
        <v>29147</v>
      </c>
      <c r="Q6928" s="32" t="s">
        <v>732</v>
      </c>
      <c r="R6928" s="33" t="s">
        <v>16282</v>
      </c>
      <c r="S6928" s="34" t="s">
        <v>5160</v>
      </c>
      <c r="T6928" s="35" t="s">
        <v>412</v>
      </c>
      <c r="V6928" s="29" t="str">
        <f>+Final__2[[#This Row],[titulo]]&amp;Final__2[[#This Row],[Territorio]]&amp;", "&amp;Final__2[[#This Row],[temporalidad]]</f>
        <v>Cantidad de Funcionarios de Planta por Sexo en la Comuna de Coquimbo, Periodo 2008-2020</v>
      </c>
      <c r="W6928" s="29" t="str">
        <f>+Final__2[[#This Row],[descripcion_larga]]&amp;Final__2[[#This Row],[Territorio]]&amp;X6928&amp;Y6928</f>
        <v>Gráfico que muestra la cantidad de funcionarios de planta por sexo en la comuna de Coquimbo, durante el Periodo 2008-2020, según los datos recopilados por el Servicio Nacional de Información Municipal (SINIM).</v>
      </c>
      <c r="X6928" s="32" t="s">
        <v>16025</v>
      </c>
    </row>
    <row r="6929" spans="1:24" ht="42" x14ac:dyDescent="0.35">
      <c r="A6929" s="30">
        <v>21</v>
      </c>
      <c r="B6929" s="31">
        <v>240</v>
      </c>
      <c r="C6929" s="31" t="s">
        <v>377</v>
      </c>
      <c r="D6929" s="31" t="s">
        <v>378</v>
      </c>
      <c r="E6929" s="30">
        <v>4103</v>
      </c>
      <c r="F6929" s="32" t="s">
        <v>741</v>
      </c>
      <c r="G6929" s="32" t="s">
        <v>738</v>
      </c>
      <c r="H6929" s="32" t="s">
        <v>734</v>
      </c>
      <c r="I6929" s="32" t="s">
        <v>58</v>
      </c>
      <c r="J6929" s="32" t="s">
        <v>731</v>
      </c>
      <c r="K6929" s="32" t="s">
        <v>757</v>
      </c>
      <c r="L6929" s="32" t="s">
        <v>733</v>
      </c>
      <c r="M6929" s="32" t="s">
        <v>785</v>
      </c>
      <c r="N6929" s="32" t="s">
        <v>740</v>
      </c>
      <c r="O6929" s="32" t="s">
        <v>16006</v>
      </c>
      <c r="P6929" s="32" t="s">
        <v>29147</v>
      </c>
      <c r="Q6929" s="32" t="s">
        <v>732</v>
      </c>
      <c r="R6929" s="33" t="s">
        <v>16283</v>
      </c>
      <c r="S6929" s="34" t="s">
        <v>5161</v>
      </c>
      <c r="T6929" s="35" t="s">
        <v>413</v>
      </c>
      <c r="V6929" s="29" t="str">
        <f>+Final__2[[#This Row],[titulo]]&amp;Final__2[[#This Row],[Territorio]]&amp;", "&amp;Final__2[[#This Row],[temporalidad]]</f>
        <v>Cantidad de Funcionarios de Planta por Sexo en la Comuna de Andacollo, Periodo 2008-2020</v>
      </c>
      <c r="W6929" s="29" t="str">
        <f>+Final__2[[#This Row],[descripcion_larga]]&amp;Final__2[[#This Row],[Territorio]]&amp;X6929&amp;Y6929</f>
        <v>Gráfico que muestra la cantidad de funcionarios de planta por sexo en la comuna de Andacollo, durante el Periodo 2008-2020, según los datos recopilados por el Servicio Nacional de Información Municipal (SINIM).</v>
      </c>
      <c r="X6929" s="32" t="s">
        <v>16025</v>
      </c>
    </row>
    <row r="6930" spans="1:24" ht="42" x14ac:dyDescent="0.35">
      <c r="A6930" s="30">
        <v>21</v>
      </c>
      <c r="B6930" s="31">
        <v>240</v>
      </c>
      <c r="C6930" s="31" t="s">
        <v>377</v>
      </c>
      <c r="D6930" s="31" t="s">
        <v>378</v>
      </c>
      <c r="E6930" s="30">
        <v>4104</v>
      </c>
      <c r="F6930" s="32" t="s">
        <v>741</v>
      </c>
      <c r="G6930" s="32" t="s">
        <v>738</v>
      </c>
      <c r="H6930" s="32" t="s">
        <v>734</v>
      </c>
      <c r="I6930" s="32" t="s">
        <v>59</v>
      </c>
      <c r="J6930" s="32" t="s">
        <v>731</v>
      </c>
      <c r="K6930" s="32" t="s">
        <v>757</v>
      </c>
      <c r="L6930" s="32" t="s">
        <v>733</v>
      </c>
      <c r="M6930" s="32" t="s">
        <v>785</v>
      </c>
      <c r="N6930" s="32" t="s">
        <v>740</v>
      </c>
      <c r="O6930" s="32" t="s">
        <v>16006</v>
      </c>
      <c r="P6930" s="32" t="s">
        <v>29147</v>
      </c>
      <c r="Q6930" s="32" t="s">
        <v>732</v>
      </c>
      <c r="R6930" s="33" t="s">
        <v>16284</v>
      </c>
      <c r="S6930" s="34" t="s">
        <v>5162</v>
      </c>
      <c r="T6930" s="35" t="s">
        <v>414</v>
      </c>
      <c r="V6930" s="29" t="str">
        <f>+Final__2[[#This Row],[titulo]]&amp;Final__2[[#This Row],[Territorio]]&amp;", "&amp;Final__2[[#This Row],[temporalidad]]</f>
        <v>Cantidad de Funcionarios de Planta por Sexo en la Comuna de La Higuera, Periodo 2008-2020</v>
      </c>
      <c r="W6930" s="29" t="str">
        <f>+Final__2[[#This Row],[descripcion_larga]]&amp;Final__2[[#This Row],[Territorio]]&amp;X6930&amp;Y6930</f>
        <v>Gráfico que muestra la cantidad de funcionarios de planta por sexo en la comuna de La Higuera, durante el Periodo 2008-2020, según los datos recopilados por el Servicio Nacional de Información Municipal (SINIM).</v>
      </c>
      <c r="X6930" s="32" t="s">
        <v>16025</v>
      </c>
    </row>
    <row r="6931" spans="1:24" ht="42" x14ac:dyDescent="0.35">
      <c r="A6931" s="30">
        <v>21</v>
      </c>
      <c r="B6931" s="31">
        <v>240</v>
      </c>
      <c r="C6931" s="31" t="s">
        <v>377</v>
      </c>
      <c r="D6931" s="31" t="s">
        <v>378</v>
      </c>
      <c r="E6931" s="30">
        <v>4105</v>
      </c>
      <c r="F6931" s="32" t="s">
        <v>741</v>
      </c>
      <c r="G6931" s="32" t="s">
        <v>738</v>
      </c>
      <c r="H6931" s="32" t="s">
        <v>734</v>
      </c>
      <c r="I6931" s="32" t="s">
        <v>60</v>
      </c>
      <c r="J6931" s="32" t="s">
        <v>731</v>
      </c>
      <c r="K6931" s="32" t="s">
        <v>757</v>
      </c>
      <c r="L6931" s="32" t="s">
        <v>733</v>
      </c>
      <c r="M6931" s="32" t="s">
        <v>785</v>
      </c>
      <c r="N6931" s="32" t="s">
        <v>740</v>
      </c>
      <c r="O6931" s="32" t="s">
        <v>16006</v>
      </c>
      <c r="P6931" s="32" t="s">
        <v>29147</v>
      </c>
      <c r="Q6931" s="32" t="s">
        <v>732</v>
      </c>
      <c r="R6931" s="33" t="s">
        <v>16285</v>
      </c>
      <c r="S6931" s="34" t="s">
        <v>5163</v>
      </c>
      <c r="T6931" s="35" t="s">
        <v>415</v>
      </c>
      <c r="V6931" s="29" t="str">
        <f>+Final__2[[#This Row],[titulo]]&amp;Final__2[[#This Row],[Territorio]]&amp;", "&amp;Final__2[[#This Row],[temporalidad]]</f>
        <v>Cantidad de Funcionarios de Planta por Sexo en la Comuna de Paiguano, Periodo 2008-2020</v>
      </c>
      <c r="W6931" s="29" t="str">
        <f>+Final__2[[#This Row],[descripcion_larga]]&amp;Final__2[[#This Row],[Territorio]]&amp;X6931&amp;Y6931</f>
        <v>Gráfico que muestra la cantidad de funcionarios de planta por sexo en la comuna de Paiguano, durante el Periodo 2008-2020, según los datos recopilados por el Servicio Nacional de Información Municipal (SINIM).</v>
      </c>
      <c r="X6931" s="32" t="s">
        <v>16025</v>
      </c>
    </row>
    <row r="6932" spans="1:24" ht="42" x14ac:dyDescent="0.35">
      <c r="A6932" s="30">
        <v>21</v>
      </c>
      <c r="B6932" s="31">
        <v>240</v>
      </c>
      <c r="C6932" s="31" t="s">
        <v>377</v>
      </c>
      <c r="D6932" s="31" t="s">
        <v>378</v>
      </c>
      <c r="E6932" s="30">
        <v>4106</v>
      </c>
      <c r="F6932" s="32" t="s">
        <v>741</v>
      </c>
      <c r="G6932" s="32" t="s">
        <v>738</v>
      </c>
      <c r="H6932" s="32" t="s">
        <v>734</v>
      </c>
      <c r="I6932" s="32" t="s">
        <v>61</v>
      </c>
      <c r="J6932" s="32" t="s">
        <v>731</v>
      </c>
      <c r="K6932" s="32" t="s">
        <v>757</v>
      </c>
      <c r="L6932" s="32" t="s">
        <v>733</v>
      </c>
      <c r="M6932" s="32" t="s">
        <v>785</v>
      </c>
      <c r="N6932" s="32" t="s">
        <v>740</v>
      </c>
      <c r="O6932" s="32" t="s">
        <v>16006</v>
      </c>
      <c r="P6932" s="32" t="s">
        <v>29147</v>
      </c>
      <c r="Q6932" s="32" t="s">
        <v>732</v>
      </c>
      <c r="R6932" s="33" t="s">
        <v>16286</v>
      </c>
      <c r="S6932" s="34" t="s">
        <v>5164</v>
      </c>
      <c r="T6932" s="35" t="s">
        <v>416</v>
      </c>
      <c r="V6932" s="29" t="str">
        <f>+Final__2[[#This Row],[titulo]]&amp;Final__2[[#This Row],[Territorio]]&amp;", "&amp;Final__2[[#This Row],[temporalidad]]</f>
        <v>Cantidad de Funcionarios de Planta por Sexo en la Comuna de Vicuña, Periodo 2008-2020</v>
      </c>
      <c r="W6932" s="29" t="str">
        <f>+Final__2[[#This Row],[descripcion_larga]]&amp;Final__2[[#This Row],[Territorio]]&amp;X6932&amp;Y6932</f>
        <v>Gráfico que muestra la cantidad de funcionarios de planta por sexo en la comuna de Vicuña, durante el Periodo 2008-2020, según los datos recopilados por el Servicio Nacional de Información Municipal (SINIM).</v>
      </c>
      <c r="X6932" s="32" t="s">
        <v>16025</v>
      </c>
    </row>
    <row r="6933" spans="1:24" ht="42" x14ac:dyDescent="0.35">
      <c r="A6933" s="30">
        <v>21</v>
      </c>
      <c r="B6933" s="31">
        <v>240</v>
      </c>
      <c r="C6933" s="31" t="s">
        <v>377</v>
      </c>
      <c r="D6933" s="31" t="s">
        <v>378</v>
      </c>
      <c r="E6933" s="30">
        <v>4201</v>
      </c>
      <c r="F6933" s="32" t="s">
        <v>741</v>
      </c>
      <c r="G6933" s="32" t="s">
        <v>738</v>
      </c>
      <c r="H6933" s="32" t="s">
        <v>734</v>
      </c>
      <c r="I6933" s="32" t="s">
        <v>62</v>
      </c>
      <c r="J6933" s="32" t="s">
        <v>731</v>
      </c>
      <c r="K6933" s="32" t="s">
        <v>757</v>
      </c>
      <c r="L6933" s="32" t="s">
        <v>733</v>
      </c>
      <c r="M6933" s="32" t="s">
        <v>785</v>
      </c>
      <c r="N6933" s="32" t="s">
        <v>740</v>
      </c>
      <c r="O6933" s="32" t="s">
        <v>16006</v>
      </c>
      <c r="P6933" s="32" t="s">
        <v>29147</v>
      </c>
      <c r="Q6933" s="32" t="s">
        <v>732</v>
      </c>
      <c r="R6933" s="33" t="s">
        <v>16287</v>
      </c>
      <c r="S6933" s="34" t="s">
        <v>5165</v>
      </c>
      <c r="T6933" s="35" t="s">
        <v>417</v>
      </c>
      <c r="V6933" s="29" t="str">
        <f>+Final__2[[#This Row],[titulo]]&amp;Final__2[[#This Row],[Territorio]]&amp;", "&amp;Final__2[[#This Row],[temporalidad]]</f>
        <v>Cantidad de Funcionarios de Planta por Sexo en la Comuna de Illapel, Periodo 2008-2020</v>
      </c>
      <c r="W6933" s="29" t="str">
        <f>+Final__2[[#This Row],[descripcion_larga]]&amp;Final__2[[#This Row],[Territorio]]&amp;X6933&amp;Y6933</f>
        <v>Gráfico que muestra la cantidad de funcionarios de planta por sexo en la comuna de Illapel, durante el Periodo 2008-2020, según los datos recopilados por el Servicio Nacional de Información Municipal (SINIM).</v>
      </c>
      <c r="X6933" s="32" t="s">
        <v>16025</v>
      </c>
    </row>
    <row r="6934" spans="1:24" ht="42" x14ac:dyDescent="0.35">
      <c r="A6934" s="30">
        <v>21</v>
      </c>
      <c r="B6934" s="31">
        <v>240</v>
      </c>
      <c r="C6934" s="31" t="s">
        <v>377</v>
      </c>
      <c r="D6934" s="31" t="s">
        <v>378</v>
      </c>
      <c r="E6934" s="30">
        <v>4202</v>
      </c>
      <c r="F6934" s="32" t="s">
        <v>741</v>
      </c>
      <c r="G6934" s="32" t="s">
        <v>738</v>
      </c>
      <c r="H6934" s="32" t="s">
        <v>734</v>
      </c>
      <c r="I6934" s="32" t="s">
        <v>63</v>
      </c>
      <c r="J6934" s="32" t="s">
        <v>731</v>
      </c>
      <c r="K6934" s="32" t="s">
        <v>757</v>
      </c>
      <c r="L6934" s="32" t="s">
        <v>733</v>
      </c>
      <c r="M6934" s="32" t="s">
        <v>785</v>
      </c>
      <c r="N6934" s="32" t="s">
        <v>740</v>
      </c>
      <c r="O6934" s="32" t="s">
        <v>16006</v>
      </c>
      <c r="P6934" s="32" t="s">
        <v>29147</v>
      </c>
      <c r="Q6934" s="32" t="s">
        <v>732</v>
      </c>
      <c r="R6934" s="33" t="s">
        <v>16288</v>
      </c>
      <c r="S6934" s="34" t="s">
        <v>5166</v>
      </c>
      <c r="T6934" s="35" t="s">
        <v>418</v>
      </c>
      <c r="V6934" s="29" t="str">
        <f>+Final__2[[#This Row],[titulo]]&amp;Final__2[[#This Row],[Territorio]]&amp;", "&amp;Final__2[[#This Row],[temporalidad]]</f>
        <v>Cantidad de Funcionarios de Planta por Sexo en la Comuna de Canela, Periodo 2008-2020</v>
      </c>
      <c r="W6934" s="29" t="str">
        <f>+Final__2[[#This Row],[descripcion_larga]]&amp;Final__2[[#This Row],[Territorio]]&amp;X6934&amp;Y6934</f>
        <v>Gráfico que muestra la cantidad de funcionarios de planta por sexo en la comuna de Canela, durante el Periodo 2008-2020, según los datos recopilados por el Servicio Nacional de Información Municipal (SINIM).</v>
      </c>
      <c r="X6934" s="32" t="s">
        <v>16025</v>
      </c>
    </row>
    <row r="6935" spans="1:24" ht="42" x14ac:dyDescent="0.35">
      <c r="A6935" s="30">
        <v>21</v>
      </c>
      <c r="B6935" s="31">
        <v>240</v>
      </c>
      <c r="C6935" s="31" t="s">
        <v>377</v>
      </c>
      <c r="D6935" s="31" t="s">
        <v>378</v>
      </c>
      <c r="E6935" s="30">
        <v>4203</v>
      </c>
      <c r="F6935" s="32" t="s">
        <v>741</v>
      </c>
      <c r="G6935" s="32" t="s">
        <v>738</v>
      </c>
      <c r="H6935" s="32" t="s">
        <v>734</v>
      </c>
      <c r="I6935" s="32" t="s">
        <v>64</v>
      </c>
      <c r="J6935" s="32" t="s">
        <v>731</v>
      </c>
      <c r="K6935" s="32" t="s">
        <v>757</v>
      </c>
      <c r="L6935" s="32" t="s">
        <v>733</v>
      </c>
      <c r="M6935" s="32" t="s">
        <v>785</v>
      </c>
      <c r="N6935" s="32" t="s">
        <v>740</v>
      </c>
      <c r="O6935" s="32" t="s">
        <v>16006</v>
      </c>
      <c r="P6935" s="32" t="s">
        <v>29147</v>
      </c>
      <c r="Q6935" s="32" t="s">
        <v>732</v>
      </c>
      <c r="R6935" s="33" t="s">
        <v>16289</v>
      </c>
      <c r="S6935" s="34" t="s">
        <v>5167</v>
      </c>
      <c r="T6935" s="35" t="s">
        <v>419</v>
      </c>
      <c r="V6935" s="29" t="str">
        <f>+Final__2[[#This Row],[titulo]]&amp;Final__2[[#This Row],[Territorio]]&amp;", "&amp;Final__2[[#This Row],[temporalidad]]</f>
        <v>Cantidad de Funcionarios de Planta por Sexo en la Comuna de Los Vilos, Periodo 2008-2020</v>
      </c>
      <c r="W6935" s="29" t="str">
        <f>+Final__2[[#This Row],[descripcion_larga]]&amp;Final__2[[#This Row],[Territorio]]&amp;X6935&amp;Y6935</f>
        <v>Gráfico que muestra la cantidad de funcionarios de planta por sexo en la comuna de Los Vilos, durante el Periodo 2008-2020, según los datos recopilados por el Servicio Nacional de Información Municipal (SINIM).</v>
      </c>
      <c r="X6935" s="32" t="s">
        <v>16025</v>
      </c>
    </row>
    <row r="6936" spans="1:24" ht="42" x14ac:dyDescent="0.35">
      <c r="A6936" s="30">
        <v>21</v>
      </c>
      <c r="B6936" s="31">
        <v>240</v>
      </c>
      <c r="C6936" s="31" t="s">
        <v>377</v>
      </c>
      <c r="D6936" s="31" t="s">
        <v>378</v>
      </c>
      <c r="E6936" s="30">
        <v>4204</v>
      </c>
      <c r="F6936" s="32" t="s">
        <v>741</v>
      </c>
      <c r="G6936" s="32" t="s">
        <v>738</v>
      </c>
      <c r="H6936" s="32" t="s">
        <v>734</v>
      </c>
      <c r="I6936" s="32" t="s">
        <v>65</v>
      </c>
      <c r="J6936" s="32" t="s">
        <v>731</v>
      </c>
      <c r="K6936" s="32" t="s">
        <v>757</v>
      </c>
      <c r="L6936" s="32" t="s">
        <v>733</v>
      </c>
      <c r="M6936" s="32" t="s">
        <v>785</v>
      </c>
      <c r="N6936" s="32" t="s">
        <v>740</v>
      </c>
      <c r="O6936" s="32" t="s">
        <v>16006</v>
      </c>
      <c r="P6936" s="32" t="s">
        <v>29147</v>
      </c>
      <c r="Q6936" s="32" t="s">
        <v>732</v>
      </c>
      <c r="R6936" s="33" t="s">
        <v>16290</v>
      </c>
      <c r="S6936" s="34" t="s">
        <v>5168</v>
      </c>
      <c r="T6936" s="35" t="s">
        <v>420</v>
      </c>
      <c r="V6936" s="29" t="str">
        <f>+Final__2[[#This Row],[titulo]]&amp;Final__2[[#This Row],[Territorio]]&amp;", "&amp;Final__2[[#This Row],[temporalidad]]</f>
        <v>Cantidad de Funcionarios de Planta por Sexo en la Comuna de Salamanca, Periodo 2008-2020</v>
      </c>
      <c r="W6936" s="29" t="str">
        <f>+Final__2[[#This Row],[descripcion_larga]]&amp;Final__2[[#This Row],[Territorio]]&amp;X6936&amp;Y6936</f>
        <v>Gráfico que muestra la cantidad de funcionarios de planta por sexo en la comuna de Salamanca, durante el Periodo 2008-2020, según los datos recopilados por el Servicio Nacional de Información Municipal (SINIM).</v>
      </c>
      <c r="X6936" s="32" t="s">
        <v>16025</v>
      </c>
    </row>
    <row r="6937" spans="1:24" ht="42" x14ac:dyDescent="0.35">
      <c r="A6937" s="30">
        <v>21</v>
      </c>
      <c r="B6937" s="31">
        <v>240</v>
      </c>
      <c r="C6937" s="31" t="s">
        <v>377</v>
      </c>
      <c r="D6937" s="31" t="s">
        <v>378</v>
      </c>
      <c r="E6937" s="30">
        <v>4301</v>
      </c>
      <c r="F6937" s="32" t="s">
        <v>741</v>
      </c>
      <c r="G6937" s="32" t="s">
        <v>738</v>
      </c>
      <c r="H6937" s="32" t="s">
        <v>734</v>
      </c>
      <c r="I6937" s="32" t="s">
        <v>66</v>
      </c>
      <c r="J6937" s="32" t="s">
        <v>731</v>
      </c>
      <c r="K6937" s="32" t="s">
        <v>757</v>
      </c>
      <c r="L6937" s="32" t="s">
        <v>733</v>
      </c>
      <c r="M6937" s="32" t="s">
        <v>785</v>
      </c>
      <c r="N6937" s="32" t="s">
        <v>740</v>
      </c>
      <c r="O6937" s="32" t="s">
        <v>16006</v>
      </c>
      <c r="P6937" s="32" t="s">
        <v>29147</v>
      </c>
      <c r="Q6937" s="32" t="s">
        <v>732</v>
      </c>
      <c r="R6937" s="33" t="s">
        <v>16291</v>
      </c>
      <c r="S6937" s="34" t="s">
        <v>5169</v>
      </c>
      <c r="T6937" s="35" t="s">
        <v>421</v>
      </c>
      <c r="V6937" s="29" t="str">
        <f>+Final__2[[#This Row],[titulo]]&amp;Final__2[[#This Row],[Territorio]]&amp;", "&amp;Final__2[[#This Row],[temporalidad]]</f>
        <v>Cantidad de Funcionarios de Planta por Sexo en la Comuna de Ovalle, Periodo 2008-2020</v>
      </c>
      <c r="W6937" s="29" t="str">
        <f>+Final__2[[#This Row],[descripcion_larga]]&amp;Final__2[[#This Row],[Territorio]]&amp;X6937&amp;Y6937</f>
        <v>Gráfico que muestra la cantidad de funcionarios de planta por sexo en la comuna de Ovalle, durante el Periodo 2008-2020, según los datos recopilados por el Servicio Nacional de Información Municipal (SINIM).</v>
      </c>
      <c r="X6937" s="32" t="s">
        <v>16025</v>
      </c>
    </row>
    <row r="6938" spans="1:24" ht="42" x14ac:dyDescent="0.35">
      <c r="A6938" s="30">
        <v>21</v>
      </c>
      <c r="B6938" s="31">
        <v>240</v>
      </c>
      <c r="C6938" s="31" t="s">
        <v>377</v>
      </c>
      <c r="D6938" s="31" t="s">
        <v>378</v>
      </c>
      <c r="E6938" s="30">
        <v>4302</v>
      </c>
      <c r="F6938" s="32" t="s">
        <v>741</v>
      </c>
      <c r="G6938" s="32" t="s">
        <v>738</v>
      </c>
      <c r="H6938" s="32" t="s">
        <v>734</v>
      </c>
      <c r="I6938" s="32" t="s">
        <v>67</v>
      </c>
      <c r="J6938" s="32" t="s">
        <v>731</v>
      </c>
      <c r="K6938" s="32" t="s">
        <v>757</v>
      </c>
      <c r="L6938" s="32" t="s">
        <v>733</v>
      </c>
      <c r="M6938" s="32" t="s">
        <v>785</v>
      </c>
      <c r="N6938" s="32" t="s">
        <v>740</v>
      </c>
      <c r="O6938" s="32" t="s">
        <v>16006</v>
      </c>
      <c r="P6938" s="32" t="s">
        <v>29147</v>
      </c>
      <c r="Q6938" s="32" t="s">
        <v>732</v>
      </c>
      <c r="R6938" s="33" t="s">
        <v>16292</v>
      </c>
      <c r="S6938" s="34" t="s">
        <v>5170</v>
      </c>
      <c r="T6938" s="35" t="s">
        <v>422</v>
      </c>
      <c r="V6938" s="29" t="str">
        <f>+Final__2[[#This Row],[titulo]]&amp;Final__2[[#This Row],[Territorio]]&amp;", "&amp;Final__2[[#This Row],[temporalidad]]</f>
        <v>Cantidad de Funcionarios de Planta por Sexo en la Comuna de Combarbalá, Periodo 2008-2020</v>
      </c>
      <c r="W6938" s="29" t="str">
        <f>+Final__2[[#This Row],[descripcion_larga]]&amp;Final__2[[#This Row],[Territorio]]&amp;X6938&amp;Y6938</f>
        <v>Gráfico que muestra la cantidad de funcionarios de planta por sexo en la comuna de Combarbalá, durante el Periodo 2008-2020, según los datos recopilados por el Servicio Nacional de Información Municipal (SINIM).</v>
      </c>
      <c r="X6938" s="32" t="s">
        <v>16025</v>
      </c>
    </row>
    <row r="6939" spans="1:24" ht="42" x14ac:dyDescent="0.35">
      <c r="A6939" s="30">
        <v>21</v>
      </c>
      <c r="B6939" s="31">
        <v>240</v>
      </c>
      <c r="C6939" s="31" t="s">
        <v>377</v>
      </c>
      <c r="D6939" s="31" t="s">
        <v>378</v>
      </c>
      <c r="E6939" s="30">
        <v>4303</v>
      </c>
      <c r="F6939" s="32" t="s">
        <v>741</v>
      </c>
      <c r="G6939" s="32" t="s">
        <v>738</v>
      </c>
      <c r="H6939" s="32" t="s">
        <v>734</v>
      </c>
      <c r="I6939" s="32" t="s">
        <v>68</v>
      </c>
      <c r="J6939" s="32" t="s">
        <v>731</v>
      </c>
      <c r="K6939" s="32" t="s">
        <v>757</v>
      </c>
      <c r="L6939" s="32" t="s">
        <v>733</v>
      </c>
      <c r="M6939" s="32" t="s">
        <v>785</v>
      </c>
      <c r="N6939" s="32" t="s">
        <v>740</v>
      </c>
      <c r="O6939" s="32" t="s">
        <v>16006</v>
      </c>
      <c r="P6939" s="32" t="s">
        <v>29147</v>
      </c>
      <c r="Q6939" s="32" t="s">
        <v>732</v>
      </c>
      <c r="R6939" s="33" t="s">
        <v>16669</v>
      </c>
      <c r="S6939" s="34" t="s">
        <v>5777</v>
      </c>
      <c r="T6939" s="35" t="s">
        <v>423</v>
      </c>
      <c r="V6939" s="29" t="str">
        <f>+Final__2[[#This Row],[titulo]]&amp;Final__2[[#This Row],[Territorio]]&amp;", "&amp;Final__2[[#This Row],[temporalidad]]</f>
        <v>Cantidad de Funcionarios de Planta por Sexo en la Comuna de Monte Patria, Periodo 2008-2020</v>
      </c>
      <c r="W6939" s="29" t="str">
        <f>+Final__2[[#This Row],[descripcion_larga]]&amp;Final__2[[#This Row],[Territorio]]&amp;X6939&amp;Y6939</f>
        <v>Gráfico que muestra la cantidad de funcionarios de planta por sexo en la comuna de Monte Patria, durante el Periodo 2008-2020, según los datos recopilados por el Servicio Nacional de Información Municipal (SINIM).</v>
      </c>
      <c r="X6939" s="32" t="s">
        <v>16025</v>
      </c>
    </row>
    <row r="6940" spans="1:24" ht="42" x14ac:dyDescent="0.35">
      <c r="A6940" s="30">
        <v>21</v>
      </c>
      <c r="B6940" s="31">
        <v>240</v>
      </c>
      <c r="C6940" s="31" t="s">
        <v>377</v>
      </c>
      <c r="D6940" s="31" t="s">
        <v>378</v>
      </c>
      <c r="E6940" s="30">
        <v>4304</v>
      </c>
      <c r="F6940" s="32" t="s">
        <v>741</v>
      </c>
      <c r="G6940" s="32" t="s">
        <v>738</v>
      </c>
      <c r="H6940" s="32" t="s">
        <v>734</v>
      </c>
      <c r="I6940" s="32" t="s">
        <v>69</v>
      </c>
      <c r="J6940" s="32" t="s">
        <v>731</v>
      </c>
      <c r="K6940" s="32" t="s">
        <v>757</v>
      </c>
      <c r="L6940" s="32" t="s">
        <v>733</v>
      </c>
      <c r="M6940" s="32" t="s">
        <v>785</v>
      </c>
      <c r="N6940" s="32" t="s">
        <v>740</v>
      </c>
      <c r="O6940" s="32" t="s">
        <v>16006</v>
      </c>
      <c r="P6940" s="32" t="s">
        <v>29147</v>
      </c>
      <c r="Q6940" s="32" t="s">
        <v>732</v>
      </c>
      <c r="R6940" s="33" t="s">
        <v>16686</v>
      </c>
      <c r="S6940" s="34" t="s">
        <v>5808</v>
      </c>
      <c r="T6940" s="35" t="s">
        <v>424</v>
      </c>
      <c r="V6940" s="29" t="str">
        <f>+Final__2[[#This Row],[titulo]]&amp;Final__2[[#This Row],[Territorio]]&amp;", "&amp;Final__2[[#This Row],[temporalidad]]</f>
        <v>Cantidad de Funcionarios de Planta por Sexo en la Comuna de Punitaqui, Periodo 2008-2020</v>
      </c>
      <c r="W6940" s="29" t="str">
        <f>+Final__2[[#This Row],[descripcion_larga]]&amp;Final__2[[#This Row],[Territorio]]&amp;X6940&amp;Y6940</f>
        <v>Gráfico que muestra la cantidad de funcionarios de planta por sexo en la comuna de Punitaqui, durante el Periodo 2008-2020, según los datos recopilados por el Servicio Nacional de Información Municipal (SINIM).</v>
      </c>
      <c r="X6940" s="32" t="s">
        <v>16025</v>
      </c>
    </row>
    <row r="6941" spans="1:24" ht="42" x14ac:dyDescent="0.35">
      <c r="A6941" s="30">
        <v>21</v>
      </c>
      <c r="B6941" s="31">
        <v>240</v>
      </c>
      <c r="C6941" s="31" t="s">
        <v>377</v>
      </c>
      <c r="D6941" s="31" t="s">
        <v>378</v>
      </c>
      <c r="E6941" s="30">
        <v>4305</v>
      </c>
      <c r="F6941" s="32" t="s">
        <v>741</v>
      </c>
      <c r="G6941" s="32" t="s">
        <v>738</v>
      </c>
      <c r="H6941" s="32" t="s">
        <v>734</v>
      </c>
      <c r="I6941" s="32" t="s">
        <v>70</v>
      </c>
      <c r="J6941" s="32" t="s">
        <v>731</v>
      </c>
      <c r="K6941" s="32" t="s">
        <v>757</v>
      </c>
      <c r="L6941" s="32" t="s">
        <v>733</v>
      </c>
      <c r="M6941" s="32" t="s">
        <v>785</v>
      </c>
      <c r="N6941" s="32" t="s">
        <v>740</v>
      </c>
      <c r="O6941" s="32" t="s">
        <v>16006</v>
      </c>
      <c r="P6941" s="32" t="s">
        <v>29147</v>
      </c>
      <c r="Q6941" s="32" t="s">
        <v>732</v>
      </c>
      <c r="R6941" s="33" t="s">
        <v>16703</v>
      </c>
      <c r="S6941" s="34" t="s">
        <v>5839</v>
      </c>
      <c r="T6941" s="35" t="s">
        <v>425</v>
      </c>
      <c r="V6941" s="29" t="str">
        <f>+Final__2[[#This Row],[titulo]]&amp;Final__2[[#This Row],[Territorio]]&amp;", "&amp;Final__2[[#This Row],[temporalidad]]</f>
        <v>Cantidad de Funcionarios de Planta por Sexo en la Comuna de Río Hurtado, Periodo 2008-2020</v>
      </c>
      <c r="W6941" s="29" t="str">
        <f>+Final__2[[#This Row],[descripcion_larga]]&amp;Final__2[[#This Row],[Territorio]]&amp;X6941&amp;Y6941</f>
        <v>Gráfico que muestra la cantidad de funcionarios de planta por sexo en la comuna de Río Hurtado, durante el Periodo 2008-2020, según los datos recopilados por el Servicio Nacional de Información Municipal (SINIM).</v>
      </c>
      <c r="X6941" s="32" t="s">
        <v>16025</v>
      </c>
    </row>
    <row r="6942" spans="1:24" ht="42" x14ac:dyDescent="0.35">
      <c r="A6942" s="30">
        <v>21</v>
      </c>
      <c r="B6942" s="31">
        <v>240</v>
      </c>
      <c r="C6942" s="31" t="s">
        <v>377</v>
      </c>
      <c r="D6942" s="31" t="s">
        <v>378</v>
      </c>
      <c r="E6942" s="30">
        <v>5101</v>
      </c>
      <c r="F6942" s="32" t="s">
        <v>741</v>
      </c>
      <c r="G6942" s="32" t="s">
        <v>738</v>
      </c>
      <c r="H6942" s="32" t="s">
        <v>734</v>
      </c>
      <c r="I6942" s="32" t="s">
        <v>71</v>
      </c>
      <c r="J6942" s="32" t="s">
        <v>731</v>
      </c>
      <c r="K6942" s="32" t="s">
        <v>757</v>
      </c>
      <c r="L6942" s="32" t="s">
        <v>733</v>
      </c>
      <c r="M6942" s="32" t="s">
        <v>785</v>
      </c>
      <c r="N6942" s="32" t="s">
        <v>740</v>
      </c>
      <c r="O6942" s="32" t="s">
        <v>16006</v>
      </c>
      <c r="P6942" s="32" t="s">
        <v>29147</v>
      </c>
      <c r="Q6942" s="32" t="s">
        <v>732</v>
      </c>
      <c r="R6942" s="33" t="s">
        <v>16720</v>
      </c>
      <c r="S6942" s="34" t="s">
        <v>5870</v>
      </c>
      <c r="T6942" s="35" t="s">
        <v>426</v>
      </c>
      <c r="V6942" s="29" t="str">
        <f>+Final__2[[#This Row],[titulo]]&amp;Final__2[[#This Row],[Territorio]]&amp;", "&amp;Final__2[[#This Row],[temporalidad]]</f>
        <v>Cantidad de Funcionarios de Planta por Sexo en la Comuna de Valparaíso, Periodo 2008-2020</v>
      </c>
      <c r="W6942" s="29" t="str">
        <f>+Final__2[[#This Row],[descripcion_larga]]&amp;Final__2[[#This Row],[Territorio]]&amp;X6942&amp;Y6942</f>
        <v>Gráfico que muestra la cantidad de funcionarios de planta por sexo en la comuna de Valparaíso, durante el Periodo 2008-2020, según los datos recopilados por el Servicio Nacional de Información Municipal (SINIM).</v>
      </c>
      <c r="X6942" s="32" t="s">
        <v>16025</v>
      </c>
    </row>
    <row r="6943" spans="1:24" ht="42" x14ac:dyDescent="0.35">
      <c r="A6943" s="30">
        <v>21</v>
      </c>
      <c r="B6943" s="31">
        <v>240</v>
      </c>
      <c r="C6943" s="31" t="s">
        <v>377</v>
      </c>
      <c r="D6943" s="31" t="s">
        <v>378</v>
      </c>
      <c r="E6943" s="30">
        <v>5102</v>
      </c>
      <c r="F6943" s="32" t="s">
        <v>741</v>
      </c>
      <c r="G6943" s="32" t="s">
        <v>738</v>
      </c>
      <c r="H6943" s="32" t="s">
        <v>734</v>
      </c>
      <c r="I6943" s="32" t="s">
        <v>72</v>
      </c>
      <c r="J6943" s="32" t="s">
        <v>731</v>
      </c>
      <c r="K6943" s="32" t="s">
        <v>757</v>
      </c>
      <c r="L6943" s="32" t="s">
        <v>733</v>
      </c>
      <c r="M6943" s="32" t="s">
        <v>785</v>
      </c>
      <c r="N6943" s="32" t="s">
        <v>740</v>
      </c>
      <c r="O6943" s="32" t="s">
        <v>16006</v>
      </c>
      <c r="P6943" s="32" t="s">
        <v>29147</v>
      </c>
      <c r="Q6943" s="32" t="s">
        <v>732</v>
      </c>
      <c r="R6943" s="33" t="s">
        <v>16737</v>
      </c>
      <c r="S6943" s="34" t="s">
        <v>5901</v>
      </c>
      <c r="T6943" s="35" t="s">
        <v>427</v>
      </c>
      <c r="V6943" s="29" t="str">
        <f>+Final__2[[#This Row],[titulo]]&amp;Final__2[[#This Row],[Territorio]]&amp;", "&amp;Final__2[[#This Row],[temporalidad]]</f>
        <v>Cantidad de Funcionarios de Planta por Sexo en la Comuna de Casablanca, Periodo 2008-2020</v>
      </c>
      <c r="W6943" s="29" t="str">
        <f>+Final__2[[#This Row],[descripcion_larga]]&amp;Final__2[[#This Row],[Territorio]]&amp;X6943&amp;Y6943</f>
        <v>Gráfico que muestra la cantidad de funcionarios de planta por sexo en la comuna de Casablanca, durante el Periodo 2008-2020, según los datos recopilados por el Servicio Nacional de Información Municipal (SINIM).</v>
      </c>
      <c r="X6943" s="32" t="s">
        <v>16025</v>
      </c>
    </row>
    <row r="6944" spans="1:24" ht="42" x14ac:dyDescent="0.35">
      <c r="A6944" s="30">
        <v>21</v>
      </c>
      <c r="B6944" s="31">
        <v>240</v>
      </c>
      <c r="C6944" s="31" t="s">
        <v>377</v>
      </c>
      <c r="D6944" s="31" t="s">
        <v>378</v>
      </c>
      <c r="E6944" s="30">
        <v>5103</v>
      </c>
      <c r="F6944" s="32" t="s">
        <v>741</v>
      </c>
      <c r="G6944" s="32" t="s">
        <v>738</v>
      </c>
      <c r="H6944" s="32" t="s">
        <v>734</v>
      </c>
      <c r="I6944" s="32" t="s">
        <v>73</v>
      </c>
      <c r="J6944" s="32" t="s">
        <v>731</v>
      </c>
      <c r="K6944" s="32" t="s">
        <v>757</v>
      </c>
      <c r="L6944" s="32" t="s">
        <v>733</v>
      </c>
      <c r="M6944" s="32" t="s">
        <v>785</v>
      </c>
      <c r="N6944" s="32" t="s">
        <v>740</v>
      </c>
      <c r="O6944" s="32" t="s">
        <v>16006</v>
      </c>
      <c r="P6944" s="32" t="s">
        <v>29147</v>
      </c>
      <c r="Q6944" s="32" t="s">
        <v>732</v>
      </c>
      <c r="R6944" s="33" t="s">
        <v>16754</v>
      </c>
      <c r="S6944" s="34" t="s">
        <v>5932</v>
      </c>
      <c r="T6944" s="35" t="s">
        <v>428</v>
      </c>
      <c r="V6944" s="29" t="str">
        <f>+Final__2[[#This Row],[titulo]]&amp;Final__2[[#This Row],[Territorio]]&amp;", "&amp;Final__2[[#This Row],[temporalidad]]</f>
        <v>Cantidad de Funcionarios de Planta por Sexo en la Comuna de Concón, Periodo 2008-2020</v>
      </c>
      <c r="W6944" s="29" t="str">
        <f>+Final__2[[#This Row],[descripcion_larga]]&amp;Final__2[[#This Row],[Territorio]]&amp;X6944&amp;Y6944</f>
        <v>Gráfico que muestra la cantidad de funcionarios de planta por sexo en la comuna de Concón, durante el Periodo 2008-2020, según los datos recopilados por el Servicio Nacional de Información Municipal (SINIM).</v>
      </c>
      <c r="X6944" s="32" t="s">
        <v>16025</v>
      </c>
    </row>
    <row r="6945" spans="1:24" ht="42" x14ac:dyDescent="0.35">
      <c r="A6945" s="30">
        <v>21</v>
      </c>
      <c r="B6945" s="31">
        <v>240</v>
      </c>
      <c r="C6945" s="31" t="s">
        <v>377</v>
      </c>
      <c r="D6945" s="31" t="s">
        <v>378</v>
      </c>
      <c r="E6945" s="30">
        <v>5104</v>
      </c>
      <c r="F6945" s="32" t="s">
        <v>741</v>
      </c>
      <c r="G6945" s="32" t="s">
        <v>738</v>
      </c>
      <c r="H6945" s="32" t="s">
        <v>734</v>
      </c>
      <c r="I6945" s="32" t="s">
        <v>74</v>
      </c>
      <c r="J6945" s="32" t="s">
        <v>731</v>
      </c>
      <c r="K6945" s="32" t="s">
        <v>757</v>
      </c>
      <c r="L6945" s="32" t="s">
        <v>733</v>
      </c>
      <c r="M6945" s="32" t="s">
        <v>785</v>
      </c>
      <c r="N6945" s="32" t="s">
        <v>740</v>
      </c>
      <c r="O6945" s="32" t="s">
        <v>16006</v>
      </c>
      <c r="P6945" s="32" t="s">
        <v>29147</v>
      </c>
      <c r="Q6945" s="32" t="s">
        <v>732</v>
      </c>
      <c r="R6945" s="33" t="s">
        <v>16771</v>
      </c>
      <c r="S6945" s="34" t="s">
        <v>5963</v>
      </c>
      <c r="T6945" s="35" t="s">
        <v>429</v>
      </c>
      <c r="V6945" s="29" t="str">
        <f>+Final__2[[#This Row],[titulo]]&amp;Final__2[[#This Row],[Territorio]]&amp;", "&amp;Final__2[[#This Row],[temporalidad]]</f>
        <v>Cantidad de Funcionarios de Planta por Sexo en la Comuna de Juan Fernández, Periodo 2008-2020</v>
      </c>
      <c r="W6945" s="29" t="str">
        <f>+Final__2[[#This Row],[descripcion_larga]]&amp;Final__2[[#This Row],[Territorio]]&amp;X6945&amp;Y6945</f>
        <v>Gráfico que muestra la cantidad de funcionarios de planta por sexo en la comuna de Juan Fernández, durante el Periodo 2008-2020, según los datos recopilados por el Servicio Nacional de Información Municipal (SINIM).</v>
      </c>
      <c r="X6945" s="32" t="s">
        <v>16025</v>
      </c>
    </row>
    <row r="6946" spans="1:24" ht="42" x14ac:dyDescent="0.35">
      <c r="A6946" s="30">
        <v>21</v>
      </c>
      <c r="B6946" s="31">
        <v>240</v>
      </c>
      <c r="C6946" s="31" t="s">
        <v>377</v>
      </c>
      <c r="D6946" s="31" t="s">
        <v>378</v>
      </c>
      <c r="E6946" s="30">
        <v>5105</v>
      </c>
      <c r="F6946" s="32" t="s">
        <v>741</v>
      </c>
      <c r="G6946" s="32" t="s">
        <v>738</v>
      </c>
      <c r="H6946" s="32" t="s">
        <v>734</v>
      </c>
      <c r="I6946" s="32" t="s">
        <v>75</v>
      </c>
      <c r="J6946" s="32" t="s">
        <v>731</v>
      </c>
      <c r="K6946" s="32" t="s">
        <v>757</v>
      </c>
      <c r="L6946" s="32" t="s">
        <v>733</v>
      </c>
      <c r="M6946" s="32" t="s">
        <v>785</v>
      </c>
      <c r="N6946" s="32" t="s">
        <v>740</v>
      </c>
      <c r="O6946" s="32" t="s">
        <v>16006</v>
      </c>
      <c r="P6946" s="32" t="s">
        <v>29147</v>
      </c>
      <c r="Q6946" s="32" t="s">
        <v>732</v>
      </c>
      <c r="R6946" s="33" t="s">
        <v>16788</v>
      </c>
      <c r="S6946" s="34" t="s">
        <v>5994</v>
      </c>
      <c r="T6946" s="35" t="s">
        <v>430</v>
      </c>
      <c r="V6946" s="29" t="str">
        <f>+Final__2[[#This Row],[titulo]]&amp;Final__2[[#This Row],[Territorio]]&amp;", "&amp;Final__2[[#This Row],[temporalidad]]</f>
        <v>Cantidad de Funcionarios de Planta por Sexo en la Comuna de Puchuncaví, Periodo 2008-2020</v>
      </c>
      <c r="W6946" s="29" t="str">
        <f>+Final__2[[#This Row],[descripcion_larga]]&amp;Final__2[[#This Row],[Territorio]]&amp;X6946&amp;Y6946</f>
        <v>Gráfico que muestra la cantidad de funcionarios de planta por sexo en la comuna de Puchuncaví, durante el Periodo 2008-2020, según los datos recopilados por el Servicio Nacional de Información Municipal (SINIM).</v>
      </c>
      <c r="X6946" s="32" t="s">
        <v>16025</v>
      </c>
    </row>
    <row r="6947" spans="1:24" ht="42" x14ac:dyDescent="0.35">
      <c r="A6947" s="30">
        <v>21</v>
      </c>
      <c r="B6947" s="31">
        <v>240</v>
      </c>
      <c r="C6947" s="31" t="s">
        <v>377</v>
      </c>
      <c r="D6947" s="31" t="s">
        <v>378</v>
      </c>
      <c r="E6947" s="30">
        <v>5107</v>
      </c>
      <c r="F6947" s="32" t="s">
        <v>741</v>
      </c>
      <c r="G6947" s="32" t="s">
        <v>738</v>
      </c>
      <c r="H6947" s="32" t="s">
        <v>734</v>
      </c>
      <c r="I6947" s="32" t="s">
        <v>76</v>
      </c>
      <c r="J6947" s="32" t="s">
        <v>731</v>
      </c>
      <c r="K6947" s="32" t="s">
        <v>757</v>
      </c>
      <c r="L6947" s="32" t="s">
        <v>733</v>
      </c>
      <c r="M6947" s="32" t="s">
        <v>785</v>
      </c>
      <c r="N6947" s="32" t="s">
        <v>740</v>
      </c>
      <c r="O6947" s="32" t="s">
        <v>16006</v>
      </c>
      <c r="P6947" s="32" t="s">
        <v>29147</v>
      </c>
      <c r="Q6947" s="32" t="s">
        <v>732</v>
      </c>
      <c r="R6947" s="33" t="s">
        <v>16805</v>
      </c>
      <c r="S6947" s="34" t="s">
        <v>6025</v>
      </c>
      <c r="T6947" s="35" t="s">
        <v>431</v>
      </c>
      <c r="V6947" s="29" t="str">
        <f>+Final__2[[#This Row],[titulo]]&amp;Final__2[[#This Row],[Territorio]]&amp;", "&amp;Final__2[[#This Row],[temporalidad]]</f>
        <v>Cantidad de Funcionarios de Planta por Sexo en la Comuna de Quintero, Periodo 2008-2020</v>
      </c>
      <c r="W6947" s="29" t="str">
        <f>+Final__2[[#This Row],[descripcion_larga]]&amp;Final__2[[#This Row],[Territorio]]&amp;X6947&amp;Y6947</f>
        <v>Gráfico que muestra la cantidad de funcionarios de planta por sexo en la comuna de Quintero, durante el Periodo 2008-2020, según los datos recopilados por el Servicio Nacional de Información Municipal (SINIM).</v>
      </c>
      <c r="X6947" s="32" t="s">
        <v>16025</v>
      </c>
    </row>
    <row r="6948" spans="1:24" ht="42" x14ac:dyDescent="0.35">
      <c r="A6948" s="30">
        <v>21</v>
      </c>
      <c r="B6948" s="31">
        <v>240</v>
      </c>
      <c r="C6948" s="31" t="s">
        <v>377</v>
      </c>
      <c r="D6948" s="31" t="s">
        <v>378</v>
      </c>
      <c r="E6948" s="30">
        <v>5109</v>
      </c>
      <c r="F6948" s="32" t="s">
        <v>741</v>
      </c>
      <c r="G6948" s="32" t="s">
        <v>738</v>
      </c>
      <c r="H6948" s="32" t="s">
        <v>734</v>
      </c>
      <c r="I6948" s="32" t="s">
        <v>77</v>
      </c>
      <c r="J6948" s="32" t="s">
        <v>731</v>
      </c>
      <c r="K6948" s="32" t="s">
        <v>757</v>
      </c>
      <c r="L6948" s="32" t="s">
        <v>733</v>
      </c>
      <c r="M6948" s="32" t="s">
        <v>785</v>
      </c>
      <c r="N6948" s="32" t="s">
        <v>740</v>
      </c>
      <c r="O6948" s="32" t="s">
        <v>16006</v>
      </c>
      <c r="P6948" s="32" t="s">
        <v>29147</v>
      </c>
      <c r="Q6948" s="32" t="s">
        <v>732</v>
      </c>
      <c r="R6948" s="33" t="s">
        <v>16822</v>
      </c>
      <c r="S6948" s="34" t="s">
        <v>6056</v>
      </c>
      <c r="T6948" s="35" t="s">
        <v>432</v>
      </c>
      <c r="V6948" s="29" t="str">
        <f>+Final__2[[#This Row],[titulo]]&amp;Final__2[[#This Row],[Territorio]]&amp;", "&amp;Final__2[[#This Row],[temporalidad]]</f>
        <v>Cantidad de Funcionarios de Planta por Sexo en la Comuna de Viña del Mar, Periodo 2008-2020</v>
      </c>
      <c r="W6948" s="29" t="str">
        <f>+Final__2[[#This Row],[descripcion_larga]]&amp;Final__2[[#This Row],[Territorio]]&amp;X6948&amp;Y6948</f>
        <v>Gráfico que muestra la cantidad de funcionarios de planta por sexo en la comuna de Viña del Mar, durante el Periodo 2008-2020, según los datos recopilados por el Servicio Nacional de Información Municipal (SINIM).</v>
      </c>
      <c r="X6948" s="32" t="s">
        <v>16025</v>
      </c>
    </row>
    <row r="6949" spans="1:24" ht="42" x14ac:dyDescent="0.35">
      <c r="A6949" s="30">
        <v>21</v>
      </c>
      <c r="B6949" s="31">
        <v>240</v>
      </c>
      <c r="C6949" s="31" t="s">
        <v>377</v>
      </c>
      <c r="D6949" s="31" t="s">
        <v>378</v>
      </c>
      <c r="E6949" s="30">
        <v>5201</v>
      </c>
      <c r="F6949" s="32" t="s">
        <v>741</v>
      </c>
      <c r="G6949" s="32" t="s">
        <v>738</v>
      </c>
      <c r="H6949" s="32" t="s">
        <v>734</v>
      </c>
      <c r="I6949" s="32" t="s">
        <v>78</v>
      </c>
      <c r="J6949" s="32" t="s">
        <v>731</v>
      </c>
      <c r="K6949" s="32" t="s">
        <v>757</v>
      </c>
      <c r="L6949" s="32" t="s">
        <v>733</v>
      </c>
      <c r="M6949" s="32" t="s">
        <v>785</v>
      </c>
      <c r="N6949" s="32" t="s">
        <v>740</v>
      </c>
      <c r="O6949" s="32" t="s">
        <v>16006</v>
      </c>
      <c r="P6949" s="32" t="s">
        <v>29147</v>
      </c>
      <c r="Q6949" s="32" t="s">
        <v>732</v>
      </c>
      <c r="R6949" s="33" t="s">
        <v>16839</v>
      </c>
      <c r="S6949" s="34" t="s">
        <v>6087</v>
      </c>
      <c r="T6949" s="35" t="s">
        <v>433</v>
      </c>
      <c r="V6949" s="29" t="str">
        <f>+Final__2[[#This Row],[titulo]]&amp;Final__2[[#This Row],[Territorio]]&amp;", "&amp;Final__2[[#This Row],[temporalidad]]</f>
        <v>Cantidad de Funcionarios de Planta por Sexo en la Comuna de Isla de Pascua, Periodo 2008-2020</v>
      </c>
      <c r="W6949" s="29" t="str">
        <f>+Final__2[[#This Row],[descripcion_larga]]&amp;Final__2[[#This Row],[Territorio]]&amp;X6949&amp;Y6949</f>
        <v>Gráfico que muestra la cantidad de funcionarios de planta por sexo en la comuna de Isla de Pascua, durante el Periodo 2008-2020, según los datos recopilados por el Servicio Nacional de Información Municipal (SINIM).</v>
      </c>
      <c r="X6949" s="32" t="s">
        <v>16025</v>
      </c>
    </row>
    <row r="6950" spans="1:24" ht="42" x14ac:dyDescent="0.35">
      <c r="A6950" s="30">
        <v>21</v>
      </c>
      <c r="B6950" s="31">
        <v>240</v>
      </c>
      <c r="C6950" s="31" t="s">
        <v>377</v>
      </c>
      <c r="D6950" s="31" t="s">
        <v>378</v>
      </c>
      <c r="E6950" s="30">
        <v>5301</v>
      </c>
      <c r="F6950" s="32" t="s">
        <v>741</v>
      </c>
      <c r="G6950" s="32" t="s">
        <v>738</v>
      </c>
      <c r="H6950" s="32" t="s">
        <v>734</v>
      </c>
      <c r="I6950" s="32" t="s">
        <v>79</v>
      </c>
      <c r="J6950" s="32" t="s">
        <v>731</v>
      </c>
      <c r="K6950" s="32" t="s">
        <v>757</v>
      </c>
      <c r="L6950" s="32" t="s">
        <v>733</v>
      </c>
      <c r="M6950" s="32" t="s">
        <v>785</v>
      </c>
      <c r="N6950" s="32" t="s">
        <v>740</v>
      </c>
      <c r="O6950" s="32" t="s">
        <v>16006</v>
      </c>
      <c r="P6950" s="32" t="s">
        <v>29147</v>
      </c>
      <c r="Q6950" s="32" t="s">
        <v>732</v>
      </c>
      <c r="R6950" s="33" t="s">
        <v>16856</v>
      </c>
      <c r="S6950" s="34" t="s">
        <v>6118</v>
      </c>
      <c r="T6950" s="35" t="s">
        <v>434</v>
      </c>
      <c r="V6950" s="29" t="str">
        <f>+Final__2[[#This Row],[titulo]]&amp;Final__2[[#This Row],[Territorio]]&amp;", "&amp;Final__2[[#This Row],[temporalidad]]</f>
        <v>Cantidad de Funcionarios de Planta por Sexo en la Comuna de Los Andes, Periodo 2008-2020</v>
      </c>
      <c r="W6950" s="29" t="str">
        <f>+Final__2[[#This Row],[descripcion_larga]]&amp;Final__2[[#This Row],[Territorio]]&amp;X6950&amp;Y6950</f>
        <v>Gráfico que muestra la cantidad de funcionarios de planta por sexo en la comuna de Los Andes, durante el Periodo 2008-2020, según los datos recopilados por el Servicio Nacional de Información Municipal (SINIM).</v>
      </c>
      <c r="X6950" s="32" t="s">
        <v>16025</v>
      </c>
    </row>
    <row r="6951" spans="1:24" ht="42" x14ac:dyDescent="0.35">
      <c r="A6951" s="30">
        <v>21</v>
      </c>
      <c r="B6951" s="31">
        <v>240</v>
      </c>
      <c r="C6951" s="31" t="s">
        <v>377</v>
      </c>
      <c r="D6951" s="31" t="s">
        <v>378</v>
      </c>
      <c r="E6951" s="30">
        <v>5302</v>
      </c>
      <c r="F6951" s="32" t="s">
        <v>741</v>
      </c>
      <c r="G6951" s="32" t="s">
        <v>738</v>
      </c>
      <c r="H6951" s="32" t="s">
        <v>734</v>
      </c>
      <c r="I6951" s="32" t="s">
        <v>80</v>
      </c>
      <c r="J6951" s="32" t="s">
        <v>731</v>
      </c>
      <c r="K6951" s="32" t="s">
        <v>757</v>
      </c>
      <c r="L6951" s="32" t="s">
        <v>733</v>
      </c>
      <c r="M6951" s="32" t="s">
        <v>785</v>
      </c>
      <c r="N6951" s="32" t="s">
        <v>740</v>
      </c>
      <c r="O6951" s="32" t="s">
        <v>16006</v>
      </c>
      <c r="P6951" s="32" t="s">
        <v>29147</v>
      </c>
      <c r="Q6951" s="32" t="s">
        <v>732</v>
      </c>
      <c r="R6951" s="33" t="s">
        <v>16873</v>
      </c>
      <c r="S6951" s="34" t="s">
        <v>6149</v>
      </c>
      <c r="T6951" s="35" t="s">
        <v>435</v>
      </c>
      <c r="V6951" s="29" t="str">
        <f>+Final__2[[#This Row],[titulo]]&amp;Final__2[[#This Row],[Territorio]]&amp;", "&amp;Final__2[[#This Row],[temporalidad]]</f>
        <v>Cantidad de Funcionarios de Planta por Sexo en la Comuna de Calle Larga, Periodo 2008-2020</v>
      </c>
      <c r="W6951" s="29" t="str">
        <f>+Final__2[[#This Row],[descripcion_larga]]&amp;Final__2[[#This Row],[Territorio]]&amp;X6951&amp;Y6951</f>
        <v>Gráfico que muestra la cantidad de funcionarios de planta por sexo en la comuna de Calle Larga, durante el Periodo 2008-2020, según los datos recopilados por el Servicio Nacional de Información Municipal (SINIM).</v>
      </c>
      <c r="X6951" s="32" t="s">
        <v>16025</v>
      </c>
    </row>
    <row r="6952" spans="1:24" ht="42" x14ac:dyDescent="0.35">
      <c r="A6952" s="30">
        <v>21</v>
      </c>
      <c r="B6952" s="31">
        <v>240</v>
      </c>
      <c r="C6952" s="31" t="s">
        <v>377</v>
      </c>
      <c r="D6952" s="31" t="s">
        <v>378</v>
      </c>
      <c r="E6952" s="30">
        <v>5303</v>
      </c>
      <c r="F6952" s="32" t="s">
        <v>741</v>
      </c>
      <c r="G6952" s="32" t="s">
        <v>738</v>
      </c>
      <c r="H6952" s="32" t="s">
        <v>734</v>
      </c>
      <c r="I6952" s="32" t="s">
        <v>81</v>
      </c>
      <c r="J6952" s="32" t="s">
        <v>731</v>
      </c>
      <c r="K6952" s="32" t="s">
        <v>757</v>
      </c>
      <c r="L6952" s="32" t="s">
        <v>733</v>
      </c>
      <c r="M6952" s="32" t="s">
        <v>785</v>
      </c>
      <c r="N6952" s="32" t="s">
        <v>740</v>
      </c>
      <c r="O6952" s="32" t="s">
        <v>16006</v>
      </c>
      <c r="P6952" s="32" t="s">
        <v>29147</v>
      </c>
      <c r="Q6952" s="32" t="s">
        <v>732</v>
      </c>
      <c r="R6952" s="33" t="s">
        <v>16890</v>
      </c>
      <c r="S6952" s="34" t="s">
        <v>6180</v>
      </c>
      <c r="T6952" s="35" t="s">
        <v>436</v>
      </c>
      <c r="V6952" s="29" t="str">
        <f>+Final__2[[#This Row],[titulo]]&amp;Final__2[[#This Row],[Territorio]]&amp;", "&amp;Final__2[[#This Row],[temporalidad]]</f>
        <v>Cantidad de Funcionarios de Planta por Sexo en la Comuna de Rinconada, Periodo 2008-2020</v>
      </c>
      <c r="W6952" s="29" t="str">
        <f>+Final__2[[#This Row],[descripcion_larga]]&amp;Final__2[[#This Row],[Territorio]]&amp;X6952&amp;Y6952</f>
        <v>Gráfico que muestra la cantidad de funcionarios de planta por sexo en la comuna de Rinconada, durante el Periodo 2008-2020, según los datos recopilados por el Servicio Nacional de Información Municipal (SINIM).</v>
      </c>
      <c r="X6952" s="32" t="s">
        <v>16025</v>
      </c>
    </row>
    <row r="6953" spans="1:24" ht="42" x14ac:dyDescent="0.35">
      <c r="A6953" s="30">
        <v>21</v>
      </c>
      <c r="B6953" s="31">
        <v>240</v>
      </c>
      <c r="C6953" s="31" t="s">
        <v>377</v>
      </c>
      <c r="D6953" s="31" t="s">
        <v>378</v>
      </c>
      <c r="E6953" s="30">
        <v>5304</v>
      </c>
      <c r="F6953" s="32" t="s">
        <v>741</v>
      </c>
      <c r="G6953" s="32" t="s">
        <v>738</v>
      </c>
      <c r="H6953" s="32" t="s">
        <v>734</v>
      </c>
      <c r="I6953" s="32" t="s">
        <v>82</v>
      </c>
      <c r="J6953" s="32" t="s">
        <v>731</v>
      </c>
      <c r="K6953" s="32" t="s">
        <v>757</v>
      </c>
      <c r="L6953" s="32" t="s">
        <v>733</v>
      </c>
      <c r="M6953" s="32" t="s">
        <v>785</v>
      </c>
      <c r="N6953" s="32" t="s">
        <v>740</v>
      </c>
      <c r="O6953" s="32" t="s">
        <v>16006</v>
      </c>
      <c r="P6953" s="32" t="s">
        <v>29147</v>
      </c>
      <c r="Q6953" s="32" t="s">
        <v>732</v>
      </c>
      <c r="R6953" s="33" t="s">
        <v>16907</v>
      </c>
      <c r="S6953" s="34" t="s">
        <v>6211</v>
      </c>
      <c r="T6953" s="35" t="s">
        <v>437</v>
      </c>
      <c r="V6953" s="29" t="str">
        <f>+Final__2[[#This Row],[titulo]]&amp;Final__2[[#This Row],[Territorio]]&amp;", "&amp;Final__2[[#This Row],[temporalidad]]</f>
        <v>Cantidad de Funcionarios de Planta por Sexo en la Comuna de San Esteban, Periodo 2008-2020</v>
      </c>
      <c r="W6953" s="29" t="str">
        <f>+Final__2[[#This Row],[descripcion_larga]]&amp;Final__2[[#This Row],[Territorio]]&amp;X6953&amp;Y6953</f>
        <v>Gráfico que muestra la cantidad de funcionarios de planta por sexo en la comuna de San Esteban, durante el Periodo 2008-2020, según los datos recopilados por el Servicio Nacional de Información Municipal (SINIM).</v>
      </c>
      <c r="X6953" s="32" t="s">
        <v>16025</v>
      </c>
    </row>
    <row r="6954" spans="1:24" ht="42" x14ac:dyDescent="0.35">
      <c r="A6954" s="30">
        <v>21</v>
      </c>
      <c r="B6954" s="31">
        <v>240</v>
      </c>
      <c r="C6954" s="31" t="s">
        <v>377</v>
      </c>
      <c r="D6954" s="31" t="s">
        <v>378</v>
      </c>
      <c r="E6954" s="30">
        <v>5401</v>
      </c>
      <c r="F6954" s="32" t="s">
        <v>741</v>
      </c>
      <c r="G6954" s="32" t="s">
        <v>738</v>
      </c>
      <c r="H6954" s="32" t="s">
        <v>734</v>
      </c>
      <c r="I6954" s="32" t="s">
        <v>83</v>
      </c>
      <c r="J6954" s="32" t="s">
        <v>731</v>
      </c>
      <c r="K6954" s="32" t="s">
        <v>757</v>
      </c>
      <c r="L6954" s="32" t="s">
        <v>733</v>
      </c>
      <c r="M6954" s="32" t="s">
        <v>785</v>
      </c>
      <c r="N6954" s="32" t="s">
        <v>740</v>
      </c>
      <c r="O6954" s="32" t="s">
        <v>16006</v>
      </c>
      <c r="P6954" s="32" t="s">
        <v>29147</v>
      </c>
      <c r="Q6954" s="32" t="s">
        <v>732</v>
      </c>
      <c r="R6954" s="33" t="s">
        <v>16924</v>
      </c>
      <c r="S6954" s="34" t="s">
        <v>6242</v>
      </c>
      <c r="T6954" s="35" t="s">
        <v>438</v>
      </c>
      <c r="V6954" s="29" t="str">
        <f>+Final__2[[#This Row],[titulo]]&amp;Final__2[[#This Row],[Territorio]]&amp;", "&amp;Final__2[[#This Row],[temporalidad]]</f>
        <v>Cantidad de Funcionarios de Planta por Sexo en la Comuna de La Ligua, Periodo 2008-2020</v>
      </c>
      <c r="W6954" s="29" t="str">
        <f>+Final__2[[#This Row],[descripcion_larga]]&amp;Final__2[[#This Row],[Territorio]]&amp;X6954&amp;Y6954</f>
        <v>Gráfico que muestra la cantidad de funcionarios de planta por sexo en la comuna de La Ligua, durante el Periodo 2008-2020, según los datos recopilados por el Servicio Nacional de Información Municipal (SINIM).</v>
      </c>
      <c r="X6954" s="32" t="s">
        <v>16025</v>
      </c>
    </row>
    <row r="6955" spans="1:24" ht="42" x14ac:dyDescent="0.35">
      <c r="A6955" s="30">
        <v>21</v>
      </c>
      <c r="B6955" s="31">
        <v>240</v>
      </c>
      <c r="C6955" s="31" t="s">
        <v>377</v>
      </c>
      <c r="D6955" s="31" t="s">
        <v>378</v>
      </c>
      <c r="E6955" s="30">
        <v>5402</v>
      </c>
      <c r="F6955" s="32" t="s">
        <v>741</v>
      </c>
      <c r="G6955" s="32" t="s">
        <v>738</v>
      </c>
      <c r="H6955" s="32" t="s">
        <v>734</v>
      </c>
      <c r="I6955" s="32" t="s">
        <v>84</v>
      </c>
      <c r="J6955" s="32" t="s">
        <v>731</v>
      </c>
      <c r="K6955" s="32" t="s">
        <v>757</v>
      </c>
      <c r="L6955" s="32" t="s">
        <v>733</v>
      </c>
      <c r="M6955" s="32" t="s">
        <v>785</v>
      </c>
      <c r="N6955" s="32" t="s">
        <v>740</v>
      </c>
      <c r="O6955" s="32" t="s">
        <v>16006</v>
      </c>
      <c r="P6955" s="32" t="s">
        <v>29147</v>
      </c>
      <c r="Q6955" s="32" t="s">
        <v>732</v>
      </c>
      <c r="R6955" s="33" t="s">
        <v>16941</v>
      </c>
      <c r="S6955" s="34" t="s">
        <v>6273</v>
      </c>
      <c r="T6955" s="35" t="s">
        <v>439</v>
      </c>
      <c r="V6955" s="29" t="str">
        <f>+Final__2[[#This Row],[titulo]]&amp;Final__2[[#This Row],[Territorio]]&amp;", "&amp;Final__2[[#This Row],[temporalidad]]</f>
        <v>Cantidad de Funcionarios de Planta por Sexo en la Comuna de Cabildo, Periodo 2008-2020</v>
      </c>
      <c r="W6955" s="29" t="str">
        <f>+Final__2[[#This Row],[descripcion_larga]]&amp;Final__2[[#This Row],[Territorio]]&amp;X6955&amp;Y6955</f>
        <v>Gráfico que muestra la cantidad de funcionarios de planta por sexo en la comuna de Cabildo, durante el Periodo 2008-2020, según los datos recopilados por el Servicio Nacional de Información Municipal (SINIM).</v>
      </c>
      <c r="X6955" s="32" t="s">
        <v>16025</v>
      </c>
    </row>
    <row r="6956" spans="1:24" ht="42" x14ac:dyDescent="0.35">
      <c r="A6956" s="30">
        <v>21</v>
      </c>
      <c r="B6956" s="31">
        <v>240</v>
      </c>
      <c r="C6956" s="31" t="s">
        <v>377</v>
      </c>
      <c r="D6956" s="31" t="s">
        <v>378</v>
      </c>
      <c r="E6956" s="30">
        <v>5403</v>
      </c>
      <c r="F6956" s="32" t="s">
        <v>741</v>
      </c>
      <c r="G6956" s="32" t="s">
        <v>738</v>
      </c>
      <c r="H6956" s="32" t="s">
        <v>734</v>
      </c>
      <c r="I6956" s="32" t="s">
        <v>85</v>
      </c>
      <c r="J6956" s="32" t="s">
        <v>731</v>
      </c>
      <c r="K6956" s="32" t="s">
        <v>757</v>
      </c>
      <c r="L6956" s="32" t="s">
        <v>733</v>
      </c>
      <c r="M6956" s="32" t="s">
        <v>785</v>
      </c>
      <c r="N6956" s="32" t="s">
        <v>740</v>
      </c>
      <c r="O6956" s="32" t="s">
        <v>16006</v>
      </c>
      <c r="P6956" s="32" t="s">
        <v>29147</v>
      </c>
      <c r="Q6956" s="32" t="s">
        <v>732</v>
      </c>
      <c r="R6956" s="33" t="s">
        <v>16958</v>
      </c>
      <c r="S6956" s="34" t="s">
        <v>6304</v>
      </c>
      <c r="T6956" s="35" t="s">
        <v>440</v>
      </c>
      <c r="V6956" s="29" t="str">
        <f>+Final__2[[#This Row],[titulo]]&amp;Final__2[[#This Row],[Territorio]]&amp;", "&amp;Final__2[[#This Row],[temporalidad]]</f>
        <v>Cantidad de Funcionarios de Planta por Sexo en la Comuna de Papudo, Periodo 2008-2020</v>
      </c>
      <c r="W6956" s="29" t="str">
        <f>+Final__2[[#This Row],[descripcion_larga]]&amp;Final__2[[#This Row],[Territorio]]&amp;X6956&amp;Y6956</f>
        <v>Gráfico que muestra la cantidad de funcionarios de planta por sexo en la comuna de Papudo, durante el Periodo 2008-2020, según los datos recopilados por el Servicio Nacional de Información Municipal (SINIM).</v>
      </c>
      <c r="X6956" s="32" t="s">
        <v>16025</v>
      </c>
    </row>
    <row r="6957" spans="1:24" ht="42" x14ac:dyDescent="0.35">
      <c r="A6957" s="30">
        <v>21</v>
      </c>
      <c r="B6957" s="31">
        <v>240</v>
      </c>
      <c r="C6957" s="31" t="s">
        <v>377</v>
      </c>
      <c r="D6957" s="31" t="s">
        <v>378</v>
      </c>
      <c r="E6957" s="30">
        <v>5404</v>
      </c>
      <c r="F6957" s="32" t="s">
        <v>741</v>
      </c>
      <c r="G6957" s="32" t="s">
        <v>738</v>
      </c>
      <c r="H6957" s="32" t="s">
        <v>734</v>
      </c>
      <c r="I6957" s="32" t="s">
        <v>86</v>
      </c>
      <c r="J6957" s="32" t="s">
        <v>731</v>
      </c>
      <c r="K6957" s="32" t="s">
        <v>757</v>
      </c>
      <c r="L6957" s="32" t="s">
        <v>733</v>
      </c>
      <c r="M6957" s="32" t="s">
        <v>785</v>
      </c>
      <c r="N6957" s="32" t="s">
        <v>740</v>
      </c>
      <c r="O6957" s="32" t="s">
        <v>16006</v>
      </c>
      <c r="P6957" s="32" t="s">
        <v>29147</v>
      </c>
      <c r="Q6957" s="32" t="s">
        <v>732</v>
      </c>
      <c r="R6957" s="33" t="s">
        <v>16975</v>
      </c>
      <c r="S6957" s="34" t="s">
        <v>6335</v>
      </c>
      <c r="T6957" s="35" t="s">
        <v>441</v>
      </c>
      <c r="V6957" s="29" t="str">
        <f>+Final__2[[#This Row],[titulo]]&amp;Final__2[[#This Row],[Territorio]]&amp;", "&amp;Final__2[[#This Row],[temporalidad]]</f>
        <v>Cantidad de Funcionarios de Planta por Sexo en la Comuna de Petorca, Periodo 2008-2020</v>
      </c>
      <c r="W6957" s="29" t="str">
        <f>+Final__2[[#This Row],[descripcion_larga]]&amp;Final__2[[#This Row],[Territorio]]&amp;X6957&amp;Y6957</f>
        <v>Gráfico que muestra la cantidad de funcionarios de planta por sexo en la comuna de Petorca, durante el Periodo 2008-2020, según los datos recopilados por el Servicio Nacional de Información Municipal (SINIM).</v>
      </c>
      <c r="X6957" s="32" t="s">
        <v>16025</v>
      </c>
    </row>
    <row r="6958" spans="1:24" ht="42" x14ac:dyDescent="0.35">
      <c r="A6958" s="30">
        <v>21</v>
      </c>
      <c r="B6958" s="31">
        <v>240</v>
      </c>
      <c r="C6958" s="31" t="s">
        <v>377</v>
      </c>
      <c r="D6958" s="31" t="s">
        <v>378</v>
      </c>
      <c r="E6958" s="30">
        <v>5405</v>
      </c>
      <c r="F6958" s="32" t="s">
        <v>741</v>
      </c>
      <c r="G6958" s="32" t="s">
        <v>738</v>
      </c>
      <c r="H6958" s="32" t="s">
        <v>734</v>
      </c>
      <c r="I6958" s="32" t="s">
        <v>87</v>
      </c>
      <c r="J6958" s="32" t="s">
        <v>731</v>
      </c>
      <c r="K6958" s="32" t="s">
        <v>757</v>
      </c>
      <c r="L6958" s="32" t="s">
        <v>733</v>
      </c>
      <c r="M6958" s="32" t="s">
        <v>785</v>
      </c>
      <c r="N6958" s="32" t="s">
        <v>740</v>
      </c>
      <c r="O6958" s="32" t="s">
        <v>16006</v>
      </c>
      <c r="P6958" s="32" t="s">
        <v>29147</v>
      </c>
      <c r="Q6958" s="32" t="s">
        <v>732</v>
      </c>
      <c r="R6958" s="33" t="s">
        <v>16992</v>
      </c>
      <c r="S6958" s="34" t="s">
        <v>6366</v>
      </c>
      <c r="T6958" s="35" t="s">
        <v>442</v>
      </c>
      <c r="V6958" s="29" t="str">
        <f>+Final__2[[#This Row],[titulo]]&amp;Final__2[[#This Row],[Territorio]]&amp;", "&amp;Final__2[[#This Row],[temporalidad]]</f>
        <v>Cantidad de Funcionarios de Planta por Sexo en la Comuna de Zapallar, Periodo 2008-2020</v>
      </c>
      <c r="W6958" s="29" t="str">
        <f>+Final__2[[#This Row],[descripcion_larga]]&amp;Final__2[[#This Row],[Territorio]]&amp;X6958&amp;Y6958</f>
        <v>Gráfico que muestra la cantidad de funcionarios de planta por sexo en la comuna de Zapallar, durante el Periodo 2008-2020, según los datos recopilados por el Servicio Nacional de Información Municipal (SINIM).</v>
      </c>
      <c r="X6958" s="32" t="s">
        <v>16025</v>
      </c>
    </row>
    <row r="6959" spans="1:24" ht="42" x14ac:dyDescent="0.35">
      <c r="A6959" s="30">
        <v>21</v>
      </c>
      <c r="B6959" s="31">
        <v>240</v>
      </c>
      <c r="C6959" s="31" t="s">
        <v>377</v>
      </c>
      <c r="D6959" s="31" t="s">
        <v>378</v>
      </c>
      <c r="E6959" s="30">
        <v>5501</v>
      </c>
      <c r="F6959" s="32" t="s">
        <v>741</v>
      </c>
      <c r="G6959" s="32" t="s">
        <v>738</v>
      </c>
      <c r="H6959" s="32" t="s">
        <v>734</v>
      </c>
      <c r="I6959" s="32" t="s">
        <v>88</v>
      </c>
      <c r="J6959" s="32" t="s">
        <v>731</v>
      </c>
      <c r="K6959" s="32" t="s">
        <v>757</v>
      </c>
      <c r="L6959" s="32" t="s">
        <v>733</v>
      </c>
      <c r="M6959" s="32" t="s">
        <v>785</v>
      </c>
      <c r="N6959" s="32" t="s">
        <v>740</v>
      </c>
      <c r="O6959" s="32" t="s">
        <v>16006</v>
      </c>
      <c r="P6959" s="32" t="s">
        <v>29147</v>
      </c>
      <c r="Q6959" s="32" t="s">
        <v>732</v>
      </c>
      <c r="R6959" s="33" t="s">
        <v>17009</v>
      </c>
      <c r="S6959" s="34" t="s">
        <v>6397</v>
      </c>
      <c r="T6959" s="35" t="s">
        <v>443</v>
      </c>
      <c r="V6959" s="29" t="str">
        <f>+Final__2[[#This Row],[titulo]]&amp;Final__2[[#This Row],[Territorio]]&amp;", "&amp;Final__2[[#This Row],[temporalidad]]</f>
        <v>Cantidad de Funcionarios de Planta por Sexo en la Comuna de Quillota, Periodo 2008-2020</v>
      </c>
      <c r="W6959" s="29" t="str">
        <f>+Final__2[[#This Row],[descripcion_larga]]&amp;Final__2[[#This Row],[Territorio]]&amp;X6959&amp;Y6959</f>
        <v>Gráfico que muestra la cantidad de funcionarios de planta por sexo en la comuna de Quillota, durante el Periodo 2008-2020, según los datos recopilados por el Servicio Nacional de Información Municipal (SINIM).</v>
      </c>
      <c r="X6959" s="32" t="s">
        <v>16025</v>
      </c>
    </row>
    <row r="6960" spans="1:24" ht="42" x14ac:dyDescent="0.35">
      <c r="A6960" s="30">
        <v>21</v>
      </c>
      <c r="B6960" s="31">
        <v>240</v>
      </c>
      <c r="C6960" s="31" t="s">
        <v>377</v>
      </c>
      <c r="D6960" s="31" t="s">
        <v>378</v>
      </c>
      <c r="E6960" s="30">
        <v>5502</v>
      </c>
      <c r="F6960" s="32" t="s">
        <v>741</v>
      </c>
      <c r="G6960" s="32" t="s">
        <v>738</v>
      </c>
      <c r="H6960" s="32" t="s">
        <v>734</v>
      </c>
      <c r="I6960" s="32" t="s">
        <v>89</v>
      </c>
      <c r="J6960" s="32" t="s">
        <v>731</v>
      </c>
      <c r="K6960" s="32" t="s">
        <v>757</v>
      </c>
      <c r="L6960" s="32" t="s">
        <v>733</v>
      </c>
      <c r="M6960" s="32" t="s">
        <v>785</v>
      </c>
      <c r="N6960" s="32" t="s">
        <v>740</v>
      </c>
      <c r="O6960" s="32" t="s">
        <v>16006</v>
      </c>
      <c r="P6960" s="32" t="s">
        <v>29147</v>
      </c>
      <c r="Q6960" s="32" t="s">
        <v>732</v>
      </c>
      <c r="R6960" s="33" t="s">
        <v>17026</v>
      </c>
      <c r="S6960" s="34" t="s">
        <v>6428</v>
      </c>
      <c r="T6960" s="35" t="s">
        <v>444</v>
      </c>
      <c r="V6960" s="29" t="str">
        <f>+Final__2[[#This Row],[titulo]]&amp;Final__2[[#This Row],[Territorio]]&amp;", "&amp;Final__2[[#This Row],[temporalidad]]</f>
        <v>Cantidad de Funcionarios de Planta por Sexo en la Comuna de Calera, Periodo 2008-2020</v>
      </c>
      <c r="W6960" s="29" t="str">
        <f>+Final__2[[#This Row],[descripcion_larga]]&amp;Final__2[[#This Row],[Territorio]]&amp;X6960&amp;Y6960</f>
        <v>Gráfico que muestra la cantidad de funcionarios de planta por sexo en la comuna de Calera, durante el Periodo 2008-2020, según los datos recopilados por el Servicio Nacional de Información Municipal (SINIM).</v>
      </c>
      <c r="X6960" s="32" t="s">
        <v>16025</v>
      </c>
    </row>
    <row r="6961" spans="1:24" ht="42" x14ac:dyDescent="0.35">
      <c r="A6961" s="30">
        <v>21</v>
      </c>
      <c r="B6961" s="31">
        <v>240</v>
      </c>
      <c r="C6961" s="31" t="s">
        <v>377</v>
      </c>
      <c r="D6961" s="31" t="s">
        <v>378</v>
      </c>
      <c r="E6961" s="30">
        <v>5503</v>
      </c>
      <c r="F6961" s="32" t="s">
        <v>741</v>
      </c>
      <c r="G6961" s="32" t="s">
        <v>738</v>
      </c>
      <c r="H6961" s="32" t="s">
        <v>734</v>
      </c>
      <c r="I6961" s="32" t="s">
        <v>90</v>
      </c>
      <c r="J6961" s="32" t="s">
        <v>731</v>
      </c>
      <c r="K6961" s="32" t="s">
        <v>757</v>
      </c>
      <c r="L6961" s="32" t="s">
        <v>733</v>
      </c>
      <c r="M6961" s="32" t="s">
        <v>785</v>
      </c>
      <c r="N6961" s="32" t="s">
        <v>740</v>
      </c>
      <c r="O6961" s="32" t="s">
        <v>16006</v>
      </c>
      <c r="P6961" s="32" t="s">
        <v>29147</v>
      </c>
      <c r="Q6961" s="32" t="s">
        <v>732</v>
      </c>
      <c r="R6961" s="33" t="s">
        <v>17043</v>
      </c>
      <c r="S6961" s="34" t="s">
        <v>6459</v>
      </c>
      <c r="T6961" s="35" t="s">
        <v>445</v>
      </c>
      <c r="V6961" s="29" t="str">
        <f>+Final__2[[#This Row],[titulo]]&amp;Final__2[[#This Row],[Territorio]]&amp;", "&amp;Final__2[[#This Row],[temporalidad]]</f>
        <v>Cantidad de Funcionarios de Planta por Sexo en la Comuna de Hijuelas, Periodo 2008-2020</v>
      </c>
      <c r="W6961" s="29" t="str">
        <f>+Final__2[[#This Row],[descripcion_larga]]&amp;Final__2[[#This Row],[Territorio]]&amp;X6961&amp;Y6961</f>
        <v>Gráfico que muestra la cantidad de funcionarios de planta por sexo en la comuna de Hijuelas, durante el Periodo 2008-2020, según los datos recopilados por el Servicio Nacional de Información Municipal (SINIM).</v>
      </c>
      <c r="X6961" s="32" t="s">
        <v>16025</v>
      </c>
    </row>
    <row r="6962" spans="1:24" ht="42" x14ac:dyDescent="0.35">
      <c r="A6962" s="30">
        <v>21</v>
      </c>
      <c r="B6962" s="31">
        <v>240</v>
      </c>
      <c r="C6962" s="31" t="s">
        <v>377</v>
      </c>
      <c r="D6962" s="31" t="s">
        <v>378</v>
      </c>
      <c r="E6962" s="30">
        <v>5504</v>
      </c>
      <c r="F6962" s="32" t="s">
        <v>741</v>
      </c>
      <c r="G6962" s="32" t="s">
        <v>738</v>
      </c>
      <c r="H6962" s="32" t="s">
        <v>734</v>
      </c>
      <c r="I6962" s="32" t="s">
        <v>91</v>
      </c>
      <c r="J6962" s="32" t="s">
        <v>731</v>
      </c>
      <c r="K6962" s="32" t="s">
        <v>757</v>
      </c>
      <c r="L6962" s="32" t="s">
        <v>733</v>
      </c>
      <c r="M6962" s="32" t="s">
        <v>785</v>
      </c>
      <c r="N6962" s="32" t="s">
        <v>740</v>
      </c>
      <c r="O6962" s="32" t="s">
        <v>16006</v>
      </c>
      <c r="P6962" s="32" t="s">
        <v>29147</v>
      </c>
      <c r="Q6962" s="32" t="s">
        <v>732</v>
      </c>
      <c r="R6962" s="33" t="s">
        <v>17060</v>
      </c>
      <c r="S6962" s="34" t="s">
        <v>6490</v>
      </c>
      <c r="T6962" s="35" t="s">
        <v>446</v>
      </c>
      <c r="V6962" s="29" t="str">
        <f>+Final__2[[#This Row],[titulo]]&amp;Final__2[[#This Row],[Territorio]]&amp;", "&amp;Final__2[[#This Row],[temporalidad]]</f>
        <v>Cantidad de Funcionarios de Planta por Sexo en la Comuna de La Cruz, Periodo 2008-2020</v>
      </c>
      <c r="W6962" s="29" t="str">
        <f>+Final__2[[#This Row],[descripcion_larga]]&amp;Final__2[[#This Row],[Territorio]]&amp;X6962&amp;Y6962</f>
        <v>Gráfico que muestra la cantidad de funcionarios de planta por sexo en la comuna de La Cruz, durante el Periodo 2008-2020, según los datos recopilados por el Servicio Nacional de Información Municipal (SINIM).</v>
      </c>
      <c r="X6962" s="32" t="s">
        <v>16025</v>
      </c>
    </row>
    <row r="6963" spans="1:24" ht="42" x14ac:dyDescent="0.35">
      <c r="A6963" s="30">
        <v>21</v>
      </c>
      <c r="B6963" s="31">
        <v>240</v>
      </c>
      <c r="C6963" s="31" t="s">
        <v>377</v>
      </c>
      <c r="D6963" s="31" t="s">
        <v>378</v>
      </c>
      <c r="E6963" s="30">
        <v>5506</v>
      </c>
      <c r="F6963" s="32" t="s">
        <v>741</v>
      </c>
      <c r="G6963" s="32" t="s">
        <v>738</v>
      </c>
      <c r="H6963" s="32" t="s">
        <v>734</v>
      </c>
      <c r="I6963" s="32" t="s">
        <v>92</v>
      </c>
      <c r="J6963" s="32" t="s">
        <v>731</v>
      </c>
      <c r="K6963" s="32" t="s">
        <v>757</v>
      </c>
      <c r="L6963" s="32" t="s">
        <v>733</v>
      </c>
      <c r="M6963" s="32" t="s">
        <v>785</v>
      </c>
      <c r="N6963" s="32" t="s">
        <v>740</v>
      </c>
      <c r="O6963" s="32" t="s">
        <v>16006</v>
      </c>
      <c r="P6963" s="32" t="s">
        <v>29147</v>
      </c>
      <c r="Q6963" s="32" t="s">
        <v>732</v>
      </c>
      <c r="R6963" s="33" t="s">
        <v>17077</v>
      </c>
      <c r="S6963" s="34" t="s">
        <v>6521</v>
      </c>
      <c r="T6963" s="35" t="s">
        <v>447</v>
      </c>
      <c r="V6963" s="29" t="str">
        <f>+Final__2[[#This Row],[titulo]]&amp;Final__2[[#This Row],[Territorio]]&amp;", "&amp;Final__2[[#This Row],[temporalidad]]</f>
        <v>Cantidad de Funcionarios de Planta por Sexo en la Comuna de Nogales, Periodo 2008-2020</v>
      </c>
      <c r="W6963" s="29" t="str">
        <f>+Final__2[[#This Row],[descripcion_larga]]&amp;Final__2[[#This Row],[Territorio]]&amp;X6963&amp;Y6963</f>
        <v>Gráfico que muestra la cantidad de funcionarios de planta por sexo en la comuna de Nogales, durante el Periodo 2008-2020, según los datos recopilados por el Servicio Nacional de Información Municipal (SINIM).</v>
      </c>
      <c r="X6963" s="32" t="s">
        <v>16025</v>
      </c>
    </row>
    <row r="6964" spans="1:24" ht="42" x14ac:dyDescent="0.35">
      <c r="A6964" s="30">
        <v>21</v>
      </c>
      <c r="B6964" s="31">
        <v>240</v>
      </c>
      <c r="C6964" s="31" t="s">
        <v>377</v>
      </c>
      <c r="D6964" s="31" t="s">
        <v>378</v>
      </c>
      <c r="E6964" s="30">
        <v>5601</v>
      </c>
      <c r="F6964" s="32" t="s">
        <v>741</v>
      </c>
      <c r="G6964" s="32" t="s">
        <v>738</v>
      </c>
      <c r="H6964" s="32" t="s">
        <v>734</v>
      </c>
      <c r="I6964" s="32" t="s">
        <v>93</v>
      </c>
      <c r="J6964" s="32" t="s">
        <v>731</v>
      </c>
      <c r="K6964" s="32" t="s">
        <v>757</v>
      </c>
      <c r="L6964" s="32" t="s">
        <v>733</v>
      </c>
      <c r="M6964" s="32" t="s">
        <v>785</v>
      </c>
      <c r="N6964" s="32" t="s">
        <v>740</v>
      </c>
      <c r="O6964" s="32" t="s">
        <v>16006</v>
      </c>
      <c r="P6964" s="32" t="s">
        <v>29147</v>
      </c>
      <c r="Q6964" s="32" t="s">
        <v>732</v>
      </c>
      <c r="R6964" s="33" t="s">
        <v>17094</v>
      </c>
      <c r="S6964" s="34" t="s">
        <v>6552</v>
      </c>
      <c r="T6964" s="35" t="s">
        <v>448</v>
      </c>
      <c r="V6964" s="29" t="str">
        <f>+Final__2[[#This Row],[titulo]]&amp;Final__2[[#This Row],[Territorio]]&amp;", "&amp;Final__2[[#This Row],[temporalidad]]</f>
        <v>Cantidad de Funcionarios de Planta por Sexo en la Comuna de San Antonio, Periodo 2008-2020</v>
      </c>
      <c r="W6964" s="29" t="str">
        <f>+Final__2[[#This Row],[descripcion_larga]]&amp;Final__2[[#This Row],[Territorio]]&amp;X6964&amp;Y6964</f>
        <v>Gráfico que muestra la cantidad de funcionarios de planta por sexo en la comuna de San Antonio, durante el Periodo 2008-2020, según los datos recopilados por el Servicio Nacional de Información Municipal (SINIM).</v>
      </c>
      <c r="X6964" s="32" t="s">
        <v>16025</v>
      </c>
    </row>
    <row r="6965" spans="1:24" ht="42" x14ac:dyDescent="0.35">
      <c r="A6965" s="30">
        <v>21</v>
      </c>
      <c r="B6965" s="31">
        <v>240</v>
      </c>
      <c r="C6965" s="31" t="s">
        <v>377</v>
      </c>
      <c r="D6965" s="31" t="s">
        <v>378</v>
      </c>
      <c r="E6965" s="30">
        <v>5602</v>
      </c>
      <c r="F6965" s="32" t="s">
        <v>741</v>
      </c>
      <c r="G6965" s="32" t="s">
        <v>738</v>
      </c>
      <c r="H6965" s="32" t="s">
        <v>734</v>
      </c>
      <c r="I6965" s="32" t="s">
        <v>94</v>
      </c>
      <c r="J6965" s="32" t="s">
        <v>731</v>
      </c>
      <c r="K6965" s="32" t="s">
        <v>757</v>
      </c>
      <c r="L6965" s="32" t="s">
        <v>733</v>
      </c>
      <c r="M6965" s="32" t="s">
        <v>785</v>
      </c>
      <c r="N6965" s="32" t="s">
        <v>740</v>
      </c>
      <c r="O6965" s="32" t="s">
        <v>16006</v>
      </c>
      <c r="P6965" s="32" t="s">
        <v>29147</v>
      </c>
      <c r="Q6965" s="32" t="s">
        <v>732</v>
      </c>
      <c r="R6965" s="33" t="s">
        <v>17111</v>
      </c>
      <c r="S6965" s="34" t="s">
        <v>6583</v>
      </c>
      <c r="T6965" s="35" t="s">
        <v>449</v>
      </c>
      <c r="V6965" s="29" t="str">
        <f>+Final__2[[#This Row],[titulo]]&amp;Final__2[[#This Row],[Territorio]]&amp;", "&amp;Final__2[[#This Row],[temporalidad]]</f>
        <v>Cantidad de Funcionarios de Planta por Sexo en la Comuna de Algarrobo, Periodo 2008-2020</v>
      </c>
      <c r="W6965" s="29" t="str">
        <f>+Final__2[[#This Row],[descripcion_larga]]&amp;Final__2[[#This Row],[Territorio]]&amp;X6965&amp;Y6965</f>
        <v>Gráfico que muestra la cantidad de funcionarios de planta por sexo en la comuna de Algarrobo, durante el Periodo 2008-2020, según los datos recopilados por el Servicio Nacional de Información Municipal (SINIM).</v>
      </c>
      <c r="X6965" s="32" t="s">
        <v>16025</v>
      </c>
    </row>
    <row r="6966" spans="1:24" ht="42" x14ac:dyDescent="0.35">
      <c r="A6966" s="30">
        <v>21</v>
      </c>
      <c r="B6966" s="31">
        <v>240</v>
      </c>
      <c r="C6966" s="31" t="s">
        <v>377</v>
      </c>
      <c r="D6966" s="31" t="s">
        <v>378</v>
      </c>
      <c r="E6966" s="30">
        <v>5603</v>
      </c>
      <c r="F6966" s="32" t="s">
        <v>741</v>
      </c>
      <c r="G6966" s="32" t="s">
        <v>738</v>
      </c>
      <c r="H6966" s="32" t="s">
        <v>734</v>
      </c>
      <c r="I6966" s="32" t="s">
        <v>95</v>
      </c>
      <c r="J6966" s="32" t="s">
        <v>731</v>
      </c>
      <c r="K6966" s="32" t="s">
        <v>757</v>
      </c>
      <c r="L6966" s="32" t="s">
        <v>733</v>
      </c>
      <c r="M6966" s="32" t="s">
        <v>785</v>
      </c>
      <c r="N6966" s="32" t="s">
        <v>740</v>
      </c>
      <c r="O6966" s="32" t="s">
        <v>16006</v>
      </c>
      <c r="P6966" s="32" t="s">
        <v>29147</v>
      </c>
      <c r="Q6966" s="32" t="s">
        <v>732</v>
      </c>
      <c r="R6966" s="33" t="s">
        <v>17128</v>
      </c>
      <c r="S6966" s="34" t="s">
        <v>6614</v>
      </c>
      <c r="T6966" s="35" t="s">
        <v>450</v>
      </c>
      <c r="V6966" s="29" t="str">
        <f>+Final__2[[#This Row],[titulo]]&amp;Final__2[[#This Row],[Territorio]]&amp;", "&amp;Final__2[[#This Row],[temporalidad]]</f>
        <v>Cantidad de Funcionarios de Planta por Sexo en la Comuna de Cartagena, Periodo 2008-2020</v>
      </c>
      <c r="W6966" s="29" t="str">
        <f>+Final__2[[#This Row],[descripcion_larga]]&amp;Final__2[[#This Row],[Territorio]]&amp;X6966&amp;Y6966</f>
        <v>Gráfico que muestra la cantidad de funcionarios de planta por sexo en la comuna de Cartagena, durante el Periodo 2008-2020, según los datos recopilados por el Servicio Nacional de Información Municipal (SINIM).</v>
      </c>
      <c r="X6966" s="32" t="s">
        <v>16025</v>
      </c>
    </row>
    <row r="6967" spans="1:24" ht="42" x14ac:dyDescent="0.35">
      <c r="A6967" s="30">
        <v>21</v>
      </c>
      <c r="B6967" s="31">
        <v>240</v>
      </c>
      <c r="C6967" s="31" t="s">
        <v>377</v>
      </c>
      <c r="D6967" s="31" t="s">
        <v>378</v>
      </c>
      <c r="E6967" s="30">
        <v>5604</v>
      </c>
      <c r="F6967" s="32" t="s">
        <v>741</v>
      </c>
      <c r="G6967" s="32" t="s">
        <v>738</v>
      </c>
      <c r="H6967" s="32" t="s">
        <v>734</v>
      </c>
      <c r="I6967" s="32" t="s">
        <v>96</v>
      </c>
      <c r="J6967" s="32" t="s">
        <v>731</v>
      </c>
      <c r="K6967" s="32" t="s">
        <v>757</v>
      </c>
      <c r="L6967" s="32" t="s">
        <v>733</v>
      </c>
      <c r="M6967" s="32" t="s">
        <v>785</v>
      </c>
      <c r="N6967" s="32" t="s">
        <v>740</v>
      </c>
      <c r="O6967" s="32" t="s">
        <v>16006</v>
      </c>
      <c r="P6967" s="32" t="s">
        <v>29147</v>
      </c>
      <c r="Q6967" s="32" t="s">
        <v>732</v>
      </c>
      <c r="R6967" s="33" t="s">
        <v>17145</v>
      </c>
      <c r="S6967" s="34" t="s">
        <v>6645</v>
      </c>
      <c r="T6967" s="35" t="s">
        <v>451</v>
      </c>
      <c r="V6967" s="29" t="str">
        <f>+Final__2[[#This Row],[titulo]]&amp;Final__2[[#This Row],[Territorio]]&amp;", "&amp;Final__2[[#This Row],[temporalidad]]</f>
        <v>Cantidad de Funcionarios de Planta por Sexo en la Comuna de El Quisco, Periodo 2008-2020</v>
      </c>
      <c r="W6967" s="29" t="str">
        <f>+Final__2[[#This Row],[descripcion_larga]]&amp;Final__2[[#This Row],[Territorio]]&amp;X6967&amp;Y6967</f>
        <v>Gráfico que muestra la cantidad de funcionarios de planta por sexo en la comuna de El Quisco, durante el Periodo 2008-2020, según los datos recopilados por el Servicio Nacional de Información Municipal (SINIM).</v>
      </c>
      <c r="X6967" s="32" t="s">
        <v>16025</v>
      </c>
    </row>
    <row r="6968" spans="1:24" ht="42" x14ac:dyDescent="0.35">
      <c r="A6968" s="30">
        <v>21</v>
      </c>
      <c r="B6968" s="31">
        <v>240</v>
      </c>
      <c r="C6968" s="31" t="s">
        <v>377</v>
      </c>
      <c r="D6968" s="31" t="s">
        <v>378</v>
      </c>
      <c r="E6968" s="30">
        <v>5605</v>
      </c>
      <c r="F6968" s="32" t="s">
        <v>741</v>
      </c>
      <c r="G6968" s="32" t="s">
        <v>738</v>
      </c>
      <c r="H6968" s="32" t="s">
        <v>734</v>
      </c>
      <c r="I6968" s="32" t="s">
        <v>97</v>
      </c>
      <c r="J6968" s="32" t="s">
        <v>731</v>
      </c>
      <c r="K6968" s="32" t="s">
        <v>757</v>
      </c>
      <c r="L6968" s="32" t="s">
        <v>733</v>
      </c>
      <c r="M6968" s="32" t="s">
        <v>785</v>
      </c>
      <c r="N6968" s="32" t="s">
        <v>740</v>
      </c>
      <c r="O6968" s="32" t="s">
        <v>16006</v>
      </c>
      <c r="P6968" s="32" t="s">
        <v>29147</v>
      </c>
      <c r="Q6968" s="32" t="s">
        <v>732</v>
      </c>
      <c r="R6968" s="33" t="s">
        <v>17162</v>
      </c>
      <c r="S6968" s="34" t="s">
        <v>6676</v>
      </c>
      <c r="T6968" s="35" t="s">
        <v>452</v>
      </c>
      <c r="V6968" s="29" t="str">
        <f>+Final__2[[#This Row],[titulo]]&amp;Final__2[[#This Row],[Territorio]]&amp;", "&amp;Final__2[[#This Row],[temporalidad]]</f>
        <v>Cantidad de Funcionarios de Planta por Sexo en la Comuna de El Tabo, Periodo 2008-2020</v>
      </c>
      <c r="W6968" s="29" t="str">
        <f>+Final__2[[#This Row],[descripcion_larga]]&amp;Final__2[[#This Row],[Territorio]]&amp;X6968&amp;Y6968</f>
        <v>Gráfico que muestra la cantidad de funcionarios de planta por sexo en la comuna de El Tabo, durante el Periodo 2008-2020, según los datos recopilados por el Servicio Nacional de Información Municipal (SINIM).</v>
      </c>
      <c r="X6968" s="32" t="s">
        <v>16025</v>
      </c>
    </row>
    <row r="6969" spans="1:24" ht="42" x14ac:dyDescent="0.35">
      <c r="A6969" s="30">
        <v>21</v>
      </c>
      <c r="B6969" s="31">
        <v>240</v>
      </c>
      <c r="C6969" s="31" t="s">
        <v>377</v>
      </c>
      <c r="D6969" s="31" t="s">
        <v>378</v>
      </c>
      <c r="E6969" s="30">
        <v>5606</v>
      </c>
      <c r="F6969" s="32" t="s">
        <v>741</v>
      </c>
      <c r="G6969" s="32" t="s">
        <v>738</v>
      </c>
      <c r="H6969" s="32" t="s">
        <v>734</v>
      </c>
      <c r="I6969" s="32" t="s">
        <v>98</v>
      </c>
      <c r="J6969" s="32" t="s">
        <v>731</v>
      </c>
      <c r="K6969" s="32" t="s">
        <v>757</v>
      </c>
      <c r="L6969" s="32" t="s">
        <v>733</v>
      </c>
      <c r="M6969" s="32" t="s">
        <v>785</v>
      </c>
      <c r="N6969" s="32" t="s">
        <v>740</v>
      </c>
      <c r="O6969" s="32" t="s">
        <v>16006</v>
      </c>
      <c r="P6969" s="32" t="s">
        <v>29147</v>
      </c>
      <c r="Q6969" s="32" t="s">
        <v>732</v>
      </c>
      <c r="R6969" s="33" t="s">
        <v>17179</v>
      </c>
      <c r="S6969" s="34" t="s">
        <v>6707</v>
      </c>
      <c r="T6969" s="35" t="s">
        <v>453</v>
      </c>
      <c r="V6969" s="29" t="str">
        <f>+Final__2[[#This Row],[titulo]]&amp;Final__2[[#This Row],[Territorio]]&amp;", "&amp;Final__2[[#This Row],[temporalidad]]</f>
        <v>Cantidad de Funcionarios de Planta por Sexo en la Comuna de Santo Domingo, Periodo 2008-2020</v>
      </c>
      <c r="W6969" s="29" t="str">
        <f>+Final__2[[#This Row],[descripcion_larga]]&amp;Final__2[[#This Row],[Territorio]]&amp;X6969&amp;Y6969</f>
        <v>Gráfico que muestra la cantidad de funcionarios de planta por sexo en la comuna de Santo Domingo, durante el Periodo 2008-2020, según los datos recopilados por el Servicio Nacional de Información Municipal (SINIM).</v>
      </c>
      <c r="X6969" s="32" t="s">
        <v>16025</v>
      </c>
    </row>
    <row r="6970" spans="1:24" ht="42" x14ac:dyDescent="0.35">
      <c r="A6970" s="30">
        <v>21</v>
      </c>
      <c r="B6970" s="31">
        <v>240</v>
      </c>
      <c r="C6970" s="31" t="s">
        <v>377</v>
      </c>
      <c r="D6970" s="31" t="s">
        <v>378</v>
      </c>
      <c r="E6970" s="30">
        <v>5701</v>
      </c>
      <c r="F6970" s="32" t="s">
        <v>741</v>
      </c>
      <c r="G6970" s="32" t="s">
        <v>738</v>
      </c>
      <c r="H6970" s="32" t="s">
        <v>734</v>
      </c>
      <c r="I6970" s="32" t="s">
        <v>99</v>
      </c>
      <c r="J6970" s="32" t="s">
        <v>731</v>
      </c>
      <c r="K6970" s="32" t="s">
        <v>757</v>
      </c>
      <c r="L6970" s="32" t="s">
        <v>733</v>
      </c>
      <c r="M6970" s="32" t="s">
        <v>785</v>
      </c>
      <c r="N6970" s="32" t="s">
        <v>740</v>
      </c>
      <c r="O6970" s="32" t="s">
        <v>16006</v>
      </c>
      <c r="P6970" s="32" t="s">
        <v>29147</v>
      </c>
      <c r="Q6970" s="32" t="s">
        <v>732</v>
      </c>
      <c r="R6970" s="33" t="s">
        <v>17196</v>
      </c>
      <c r="S6970" s="34" t="s">
        <v>6738</v>
      </c>
      <c r="T6970" s="35" t="s">
        <v>454</v>
      </c>
      <c r="V6970" s="29" t="str">
        <f>+Final__2[[#This Row],[titulo]]&amp;Final__2[[#This Row],[Territorio]]&amp;", "&amp;Final__2[[#This Row],[temporalidad]]</f>
        <v>Cantidad de Funcionarios de Planta por Sexo en la Comuna de San Felipe, Periodo 2008-2020</v>
      </c>
      <c r="W6970" s="29" t="str">
        <f>+Final__2[[#This Row],[descripcion_larga]]&amp;Final__2[[#This Row],[Territorio]]&amp;X6970&amp;Y6970</f>
        <v>Gráfico que muestra la cantidad de funcionarios de planta por sexo en la comuna de San Felipe, durante el Periodo 2008-2020, según los datos recopilados por el Servicio Nacional de Información Municipal (SINIM).</v>
      </c>
      <c r="X6970" s="32" t="s">
        <v>16025</v>
      </c>
    </row>
    <row r="6971" spans="1:24" ht="42" x14ac:dyDescent="0.35">
      <c r="A6971" s="30">
        <v>21</v>
      </c>
      <c r="B6971" s="31">
        <v>240</v>
      </c>
      <c r="C6971" s="31" t="s">
        <v>377</v>
      </c>
      <c r="D6971" s="31" t="s">
        <v>378</v>
      </c>
      <c r="E6971" s="30">
        <v>5702</v>
      </c>
      <c r="F6971" s="32" t="s">
        <v>741</v>
      </c>
      <c r="G6971" s="32" t="s">
        <v>738</v>
      </c>
      <c r="H6971" s="32" t="s">
        <v>734</v>
      </c>
      <c r="I6971" s="32" t="s">
        <v>100</v>
      </c>
      <c r="J6971" s="32" t="s">
        <v>731</v>
      </c>
      <c r="K6971" s="32" t="s">
        <v>757</v>
      </c>
      <c r="L6971" s="32" t="s">
        <v>733</v>
      </c>
      <c r="M6971" s="32" t="s">
        <v>785</v>
      </c>
      <c r="N6971" s="32" t="s">
        <v>740</v>
      </c>
      <c r="O6971" s="32" t="s">
        <v>16006</v>
      </c>
      <c r="P6971" s="32" t="s">
        <v>29147</v>
      </c>
      <c r="Q6971" s="32" t="s">
        <v>732</v>
      </c>
      <c r="R6971" s="33" t="s">
        <v>17213</v>
      </c>
      <c r="S6971" s="34" t="s">
        <v>6769</v>
      </c>
      <c r="T6971" s="35" t="s">
        <v>455</v>
      </c>
      <c r="V6971" s="29" t="str">
        <f>+Final__2[[#This Row],[titulo]]&amp;Final__2[[#This Row],[Territorio]]&amp;", "&amp;Final__2[[#This Row],[temporalidad]]</f>
        <v>Cantidad de Funcionarios de Planta por Sexo en la Comuna de Catemu, Periodo 2008-2020</v>
      </c>
      <c r="W6971" s="29" t="str">
        <f>+Final__2[[#This Row],[descripcion_larga]]&amp;Final__2[[#This Row],[Territorio]]&amp;X6971&amp;Y6971</f>
        <v>Gráfico que muestra la cantidad de funcionarios de planta por sexo en la comuna de Catemu, durante el Periodo 2008-2020, según los datos recopilados por el Servicio Nacional de Información Municipal (SINIM).</v>
      </c>
      <c r="X6971" s="32" t="s">
        <v>16025</v>
      </c>
    </row>
    <row r="6972" spans="1:24" ht="42" x14ac:dyDescent="0.35">
      <c r="A6972" s="30">
        <v>21</v>
      </c>
      <c r="B6972" s="31">
        <v>240</v>
      </c>
      <c r="C6972" s="31" t="s">
        <v>377</v>
      </c>
      <c r="D6972" s="31" t="s">
        <v>378</v>
      </c>
      <c r="E6972" s="30">
        <v>5703</v>
      </c>
      <c r="F6972" s="32" t="s">
        <v>741</v>
      </c>
      <c r="G6972" s="32" t="s">
        <v>738</v>
      </c>
      <c r="H6972" s="32" t="s">
        <v>734</v>
      </c>
      <c r="I6972" s="32" t="s">
        <v>101</v>
      </c>
      <c r="J6972" s="32" t="s">
        <v>731</v>
      </c>
      <c r="K6972" s="32" t="s">
        <v>757</v>
      </c>
      <c r="L6972" s="32" t="s">
        <v>733</v>
      </c>
      <c r="M6972" s="32" t="s">
        <v>785</v>
      </c>
      <c r="N6972" s="32" t="s">
        <v>740</v>
      </c>
      <c r="O6972" s="32" t="s">
        <v>16006</v>
      </c>
      <c r="P6972" s="32" t="s">
        <v>29147</v>
      </c>
      <c r="Q6972" s="32" t="s">
        <v>732</v>
      </c>
      <c r="R6972" s="33" t="s">
        <v>17230</v>
      </c>
      <c r="S6972" s="34" t="s">
        <v>6800</v>
      </c>
      <c r="T6972" s="35" t="s">
        <v>456</v>
      </c>
      <c r="V6972" s="29" t="str">
        <f>+Final__2[[#This Row],[titulo]]&amp;Final__2[[#This Row],[Territorio]]&amp;", "&amp;Final__2[[#This Row],[temporalidad]]</f>
        <v>Cantidad de Funcionarios de Planta por Sexo en la Comuna de Llaillay, Periodo 2008-2020</v>
      </c>
      <c r="W6972" s="29" t="str">
        <f>+Final__2[[#This Row],[descripcion_larga]]&amp;Final__2[[#This Row],[Territorio]]&amp;X6972&amp;Y6972</f>
        <v>Gráfico que muestra la cantidad de funcionarios de planta por sexo en la comuna de Llaillay, durante el Periodo 2008-2020, según los datos recopilados por el Servicio Nacional de Información Municipal (SINIM).</v>
      </c>
      <c r="X6972" s="32" t="s">
        <v>16025</v>
      </c>
    </row>
    <row r="6973" spans="1:24" ht="42" x14ac:dyDescent="0.35">
      <c r="A6973" s="30">
        <v>21</v>
      </c>
      <c r="B6973" s="31">
        <v>240</v>
      </c>
      <c r="C6973" s="31" t="s">
        <v>377</v>
      </c>
      <c r="D6973" s="31" t="s">
        <v>378</v>
      </c>
      <c r="E6973" s="30">
        <v>5704</v>
      </c>
      <c r="F6973" s="32" t="s">
        <v>741</v>
      </c>
      <c r="G6973" s="32" t="s">
        <v>738</v>
      </c>
      <c r="H6973" s="32" t="s">
        <v>734</v>
      </c>
      <c r="I6973" s="32" t="s">
        <v>102</v>
      </c>
      <c r="J6973" s="32" t="s">
        <v>731</v>
      </c>
      <c r="K6973" s="32" t="s">
        <v>757</v>
      </c>
      <c r="L6973" s="32" t="s">
        <v>733</v>
      </c>
      <c r="M6973" s="32" t="s">
        <v>785</v>
      </c>
      <c r="N6973" s="32" t="s">
        <v>740</v>
      </c>
      <c r="O6973" s="32" t="s">
        <v>16006</v>
      </c>
      <c r="P6973" s="32" t="s">
        <v>29147</v>
      </c>
      <c r="Q6973" s="32" t="s">
        <v>732</v>
      </c>
      <c r="R6973" s="33" t="s">
        <v>17247</v>
      </c>
      <c r="S6973" s="34" t="s">
        <v>6831</v>
      </c>
      <c r="T6973" s="35" t="s">
        <v>457</v>
      </c>
      <c r="V6973" s="29" t="str">
        <f>+Final__2[[#This Row],[titulo]]&amp;Final__2[[#This Row],[Territorio]]&amp;", "&amp;Final__2[[#This Row],[temporalidad]]</f>
        <v>Cantidad de Funcionarios de Planta por Sexo en la Comuna de Panquehue, Periodo 2008-2020</v>
      </c>
      <c r="W6973" s="29" t="str">
        <f>+Final__2[[#This Row],[descripcion_larga]]&amp;Final__2[[#This Row],[Territorio]]&amp;X6973&amp;Y6973</f>
        <v>Gráfico que muestra la cantidad de funcionarios de planta por sexo en la comuna de Panquehue, durante el Periodo 2008-2020, según los datos recopilados por el Servicio Nacional de Información Municipal (SINIM).</v>
      </c>
      <c r="X6973" s="32" t="s">
        <v>16025</v>
      </c>
    </row>
    <row r="6974" spans="1:24" ht="42" x14ac:dyDescent="0.35">
      <c r="A6974" s="30">
        <v>21</v>
      </c>
      <c r="B6974" s="31">
        <v>240</v>
      </c>
      <c r="C6974" s="31" t="s">
        <v>377</v>
      </c>
      <c r="D6974" s="31" t="s">
        <v>378</v>
      </c>
      <c r="E6974" s="30">
        <v>5705</v>
      </c>
      <c r="F6974" s="32" t="s">
        <v>741</v>
      </c>
      <c r="G6974" s="32" t="s">
        <v>738</v>
      </c>
      <c r="H6974" s="32" t="s">
        <v>734</v>
      </c>
      <c r="I6974" s="32" t="s">
        <v>103</v>
      </c>
      <c r="J6974" s="32" t="s">
        <v>731</v>
      </c>
      <c r="K6974" s="32" t="s">
        <v>757</v>
      </c>
      <c r="L6974" s="32" t="s">
        <v>733</v>
      </c>
      <c r="M6974" s="32" t="s">
        <v>785</v>
      </c>
      <c r="N6974" s="32" t="s">
        <v>740</v>
      </c>
      <c r="O6974" s="32" t="s">
        <v>16006</v>
      </c>
      <c r="P6974" s="32" t="s">
        <v>29147</v>
      </c>
      <c r="Q6974" s="32" t="s">
        <v>732</v>
      </c>
      <c r="R6974" s="33" t="s">
        <v>17264</v>
      </c>
      <c r="S6974" s="34" t="s">
        <v>6862</v>
      </c>
      <c r="T6974" s="35" t="s">
        <v>458</v>
      </c>
      <c r="V6974" s="29" t="str">
        <f>+Final__2[[#This Row],[titulo]]&amp;Final__2[[#This Row],[Territorio]]&amp;", "&amp;Final__2[[#This Row],[temporalidad]]</f>
        <v>Cantidad de Funcionarios de Planta por Sexo en la Comuna de Putaendo, Periodo 2008-2020</v>
      </c>
      <c r="W6974" s="29" t="str">
        <f>+Final__2[[#This Row],[descripcion_larga]]&amp;Final__2[[#This Row],[Territorio]]&amp;X6974&amp;Y6974</f>
        <v>Gráfico que muestra la cantidad de funcionarios de planta por sexo en la comuna de Putaendo, durante el Periodo 2008-2020, según los datos recopilados por el Servicio Nacional de Información Municipal (SINIM).</v>
      </c>
      <c r="X6974" s="32" t="s">
        <v>16025</v>
      </c>
    </row>
    <row r="6975" spans="1:24" ht="42" x14ac:dyDescent="0.35">
      <c r="A6975" s="30">
        <v>21</v>
      </c>
      <c r="B6975" s="31">
        <v>240</v>
      </c>
      <c r="C6975" s="31" t="s">
        <v>377</v>
      </c>
      <c r="D6975" s="31" t="s">
        <v>378</v>
      </c>
      <c r="E6975" s="30">
        <v>5706</v>
      </c>
      <c r="F6975" s="32" t="s">
        <v>741</v>
      </c>
      <c r="G6975" s="32" t="s">
        <v>738</v>
      </c>
      <c r="H6975" s="32" t="s">
        <v>734</v>
      </c>
      <c r="I6975" s="32" t="s">
        <v>104</v>
      </c>
      <c r="J6975" s="32" t="s">
        <v>731</v>
      </c>
      <c r="K6975" s="32" t="s">
        <v>757</v>
      </c>
      <c r="L6975" s="32" t="s">
        <v>733</v>
      </c>
      <c r="M6975" s="32" t="s">
        <v>785</v>
      </c>
      <c r="N6975" s="32" t="s">
        <v>740</v>
      </c>
      <c r="O6975" s="32" t="s">
        <v>16006</v>
      </c>
      <c r="P6975" s="32" t="s">
        <v>29147</v>
      </c>
      <c r="Q6975" s="32" t="s">
        <v>732</v>
      </c>
      <c r="R6975" s="33" t="s">
        <v>17281</v>
      </c>
      <c r="S6975" s="34" t="s">
        <v>6893</v>
      </c>
      <c r="T6975" s="35" t="s">
        <v>459</v>
      </c>
      <c r="V6975" s="29" t="str">
        <f>+Final__2[[#This Row],[titulo]]&amp;Final__2[[#This Row],[Territorio]]&amp;", "&amp;Final__2[[#This Row],[temporalidad]]</f>
        <v>Cantidad de Funcionarios de Planta por Sexo en la Comuna de Santa María, Periodo 2008-2020</v>
      </c>
      <c r="W6975" s="29" t="str">
        <f>+Final__2[[#This Row],[descripcion_larga]]&amp;Final__2[[#This Row],[Territorio]]&amp;X6975&amp;Y6975</f>
        <v>Gráfico que muestra la cantidad de funcionarios de planta por sexo en la comuna de Santa María, durante el Periodo 2008-2020, según los datos recopilados por el Servicio Nacional de Información Municipal (SINIM).</v>
      </c>
      <c r="X6975" s="32" t="s">
        <v>16025</v>
      </c>
    </row>
    <row r="6976" spans="1:24" ht="42" x14ac:dyDescent="0.35">
      <c r="A6976" s="30">
        <v>21</v>
      </c>
      <c r="B6976" s="31">
        <v>240</v>
      </c>
      <c r="C6976" s="31" t="s">
        <v>377</v>
      </c>
      <c r="D6976" s="31" t="s">
        <v>378</v>
      </c>
      <c r="E6976" s="30">
        <v>5801</v>
      </c>
      <c r="F6976" s="32" t="s">
        <v>741</v>
      </c>
      <c r="G6976" s="32" t="s">
        <v>738</v>
      </c>
      <c r="H6976" s="32" t="s">
        <v>734</v>
      </c>
      <c r="I6976" s="32" t="s">
        <v>105</v>
      </c>
      <c r="J6976" s="32" t="s">
        <v>731</v>
      </c>
      <c r="K6976" s="32" t="s">
        <v>757</v>
      </c>
      <c r="L6976" s="32" t="s">
        <v>733</v>
      </c>
      <c r="M6976" s="32" t="s">
        <v>785</v>
      </c>
      <c r="N6976" s="32" t="s">
        <v>740</v>
      </c>
      <c r="O6976" s="32" t="s">
        <v>16006</v>
      </c>
      <c r="P6976" s="32" t="s">
        <v>29147</v>
      </c>
      <c r="Q6976" s="32" t="s">
        <v>732</v>
      </c>
      <c r="R6976" s="33" t="s">
        <v>17298</v>
      </c>
      <c r="S6976" s="34" t="s">
        <v>6924</v>
      </c>
      <c r="T6976" s="35" t="s">
        <v>460</v>
      </c>
      <c r="V6976" s="29" t="str">
        <f>+Final__2[[#This Row],[titulo]]&amp;Final__2[[#This Row],[Territorio]]&amp;", "&amp;Final__2[[#This Row],[temporalidad]]</f>
        <v>Cantidad de Funcionarios de Planta por Sexo en la Comuna de Quilpué, Periodo 2008-2020</v>
      </c>
      <c r="W6976" s="29" t="str">
        <f>+Final__2[[#This Row],[descripcion_larga]]&amp;Final__2[[#This Row],[Territorio]]&amp;X6976&amp;Y6976</f>
        <v>Gráfico que muestra la cantidad de funcionarios de planta por sexo en la comuna de Quilpué, durante el Periodo 2008-2020, según los datos recopilados por el Servicio Nacional de Información Municipal (SINIM).</v>
      </c>
      <c r="X6976" s="32" t="s">
        <v>16025</v>
      </c>
    </row>
    <row r="6977" spans="1:24" ht="42" x14ac:dyDescent="0.35">
      <c r="A6977" s="30">
        <v>21</v>
      </c>
      <c r="B6977" s="31">
        <v>240</v>
      </c>
      <c r="C6977" s="31" t="s">
        <v>377</v>
      </c>
      <c r="D6977" s="31" t="s">
        <v>378</v>
      </c>
      <c r="E6977" s="30">
        <v>5802</v>
      </c>
      <c r="F6977" s="32" t="s">
        <v>741</v>
      </c>
      <c r="G6977" s="32" t="s">
        <v>738</v>
      </c>
      <c r="H6977" s="32" t="s">
        <v>734</v>
      </c>
      <c r="I6977" s="32" t="s">
        <v>106</v>
      </c>
      <c r="J6977" s="32" t="s">
        <v>731</v>
      </c>
      <c r="K6977" s="32" t="s">
        <v>757</v>
      </c>
      <c r="L6977" s="32" t="s">
        <v>733</v>
      </c>
      <c r="M6977" s="32" t="s">
        <v>785</v>
      </c>
      <c r="N6977" s="32" t="s">
        <v>740</v>
      </c>
      <c r="O6977" s="32" t="s">
        <v>16006</v>
      </c>
      <c r="P6977" s="32" t="s">
        <v>29147</v>
      </c>
      <c r="Q6977" s="32" t="s">
        <v>732</v>
      </c>
      <c r="R6977" s="33" t="s">
        <v>17315</v>
      </c>
      <c r="S6977" s="34" t="s">
        <v>6955</v>
      </c>
      <c r="T6977" s="35" t="s">
        <v>461</v>
      </c>
      <c r="V6977" s="29" t="str">
        <f>+Final__2[[#This Row],[titulo]]&amp;Final__2[[#This Row],[Territorio]]&amp;", "&amp;Final__2[[#This Row],[temporalidad]]</f>
        <v>Cantidad de Funcionarios de Planta por Sexo en la Comuna de Limache, Periodo 2008-2020</v>
      </c>
      <c r="W6977" s="29" t="str">
        <f>+Final__2[[#This Row],[descripcion_larga]]&amp;Final__2[[#This Row],[Territorio]]&amp;X6977&amp;Y6977</f>
        <v>Gráfico que muestra la cantidad de funcionarios de planta por sexo en la comuna de Limache, durante el Periodo 2008-2020, según los datos recopilados por el Servicio Nacional de Información Municipal (SINIM).</v>
      </c>
      <c r="X6977" s="32" t="s">
        <v>16025</v>
      </c>
    </row>
    <row r="6978" spans="1:24" ht="42" x14ac:dyDescent="0.35">
      <c r="A6978" s="30">
        <v>21</v>
      </c>
      <c r="B6978" s="31">
        <v>240</v>
      </c>
      <c r="C6978" s="31" t="s">
        <v>377</v>
      </c>
      <c r="D6978" s="31" t="s">
        <v>378</v>
      </c>
      <c r="E6978" s="30">
        <v>5803</v>
      </c>
      <c r="F6978" s="32" t="s">
        <v>741</v>
      </c>
      <c r="G6978" s="32" t="s">
        <v>738</v>
      </c>
      <c r="H6978" s="32" t="s">
        <v>734</v>
      </c>
      <c r="I6978" s="32" t="s">
        <v>107</v>
      </c>
      <c r="J6978" s="32" t="s">
        <v>731</v>
      </c>
      <c r="K6978" s="32" t="s">
        <v>757</v>
      </c>
      <c r="L6978" s="32" t="s">
        <v>733</v>
      </c>
      <c r="M6978" s="32" t="s">
        <v>785</v>
      </c>
      <c r="N6978" s="32" t="s">
        <v>740</v>
      </c>
      <c r="O6978" s="32" t="s">
        <v>16006</v>
      </c>
      <c r="P6978" s="32" t="s">
        <v>29147</v>
      </c>
      <c r="Q6978" s="32" t="s">
        <v>732</v>
      </c>
      <c r="R6978" s="33" t="s">
        <v>17332</v>
      </c>
      <c r="S6978" s="34" t="s">
        <v>6986</v>
      </c>
      <c r="T6978" s="35" t="s">
        <v>462</v>
      </c>
      <c r="V6978" s="29" t="str">
        <f>+Final__2[[#This Row],[titulo]]&amp;Final__2[[#This Row],[Territorio]]&amp;", "&amp;Final__2[[#This Row],[temporalidad]]</f>
        <v>Cantidad de Funcionarios de Planta por Sexo en la Comuna de Olmué, Periodo 2008-2020</v>
      </c>
      <c r="W6978" s="29" t="str">
        <f>+Final__2[[#This Row],[descripcion_larga]]&amp;Final__2[[#This Row],[Territorio]]&amp;X6978&amp;Y6978</f>
        <v>Gráfico que muestra la cantidad de funcionarios de planta por sexo en la comuna de Olmué, durante el Periodo 2008-2020, según los datos recopilados por el Servicio Nacional de Información Municipal (SINIM).</v>
      </c>
      <c r="X6978" s="32" t="s">
        <v>16025</v>
      </c>
    </row>
    <row r="6979" spans="1:24" ht="42" x14ac:dyDescent="0.35">
      <c r="A6979" s="30">
        <v>21</v>
      </c>
      <c r="B6979" s="31">
        <v>240</v>
      </c>
      <c r="C6979" s="31" t="s">
        <v>377</v>
      </c>
      <c r="D6979" s="31" t="s">
        <v>378</v>
      </c>
      <c r="E6979" s="30">
        <v>5804</v>
      </c>
      <c r="F6979" s="32" t="s">
        <v>741</v>
      </c>
      <c r="G6979" s="32" t="s">
        <v>738</v>
      </c>
      <c r="H6979" s="32" t="s">
        <v>734</v>
      </c>
      <c r="I6979" s="32" t="s">
        <v>108</v>
      </c>
      <c r="J6979" s="32" t="s">
        <v>731</v>
      </c>
      <c r="K6979" s="32" t="s">
        <v>757</v>
      </c>
      <c r="L6979" s="32" t="s">
        <v>733</v>
      </c>
      <c r="M6979" s="32" t="s">
        <v>785</v>
      </c>
      <c r="N6979" s="32" t="s">
        <v>740</v>
      </c>
      <c r="O6979" s="32" t="s">
        <v>16006</v>
      </c>
      <c r="P6979" s="32" t="s">
        <v>29147</v>
      </c>
      <c r="Q6979" s="32" t="s">
        <v>732</v>
      </c>
      <c r="R6979" s="33" t="s">
        <v>17349</v>
      </c>
      <c r="S6979" s="34" t="s">
        <v>7017</v>
      </c>
      <c r="T6979" s="35" t="s">
        <v>463</v>
      </c>
      <c r="V6979" s="29" t="str">
        <f>+Final__2[[#This Row],[titulo]]&amp;Final__2[[#This Row],[Territorio]]&amp;", "&amp;Final__2[[#This Row],[temporalidad]]</f>
        <v>Cantidad de Funcionarios de Planta por Sexo en la Comuna de Villa Alemana, Periodo 2008-2020</v>
      </c>
      <c r="W6979" s="29" t="str">
        <f>+Final__2[[#This Row],[descripcion_larga]]&amp;Final__2[[#This Row],[Territorio]]&amp;X6979&amp;Y6979</f>
        <v>Gráfico que muestra la cantidad de funcionarios de planta por sexo en la comuna de Villa Alemana, durante el Periodo 2008-2020, según los datos recopilados por el Servicio Nacional de Información Municipal (SINIM).</v>
      </c>
      <c r="X6979" s="32" t="s">
        <v>16025</v>
      </c>
    </row>
    <row r="6980" spans="1:24" ht="42" x14ac:dyDescent="0.35">
      <c r="A6980" s="30">
        <v>21</v>
      </c>
      <c r="B6980" s="31">
        <v>240</v>
      </c>
      <c r="C6980" s="31" t="s">
        <v>377</v>
      </c>
      <c r="D6980" s="31" t="s">
        <v>378</v>
      </c>
      <c r="E6980" s="30">
        <v>6101</v>
      </c>
      <c r="F6980" s="32" t="s">
        <v>741</v>
      </c>
      <c r="G6980" s="32" t="s">
        <v>738</v>
      </c>
      <c r="H6980" s="32" t="s">
        <v>734</v>
      </c>
      <c r="I6980" s="32" t="s">
        <v>109</v>
      </c>
      <c r="J6980" s="32" t="s">
        <v>731</v>
      </c>
      <c r="K6980" s="32" t="s">
        <v>757</v>
      </c>
      <c r="L6980" s="32" t="s">
        <v>733</v>
      </c>
      <c r="M6980" s="32" t="s">
        <v>785</v>
      </c>
      <c r="N6980" s="32" t="s">
        <v>740</v>
      </c>
      <c r="O6980" s="32" t="s">
        <v>16006</v>
      </c>
      <c r="P6980" s="32" t="s">
        <v>29147</v>
      </c>
      <c r="Q6980" s="32" t="s">
        <v>732</v>
      </c>
      <c r="R6980" s="33" t="s">
        <v>17366</v>
      </c>
      <c r="S6980" s="34" t="s">
        <v>7048</v>
      </c>
      <c r="T6980" s="35" t="s">
        <v>464</v>
      </c>
      <c r="V6980" s="29" t="str">
        <f>+Final__2[[#This Row],[titulo]]&amp;Final__2[[#This Row],[Territorio]]&amp;", "&amp;Final__2[[#This Row],[temporalidad]]</f>
        <v>Cantidad de Funcionarios de Planta por Sexo en la Comuna de Rancagua, Periodo 2008-2020</v>
      </c>
      <c r="W6980" s="29" t="str">
        <f>+Final__2[[#This Row],[descripcion_larga]]&amp;Final__2[[#This Row],[Territorio]]&amp;X6980&amp;Y6980</f>
        <v>Gráfico que muestra la cantidad de funcionarios de planta por sexo en la comuna de Rancagua, durante el Periodo 2008-2020, según los datos recopilados por el Servicio Nacional de Información Municipal (SINIM).</v>
      </c>
      <c r="X6980" s="32" t="s">
        <v>16025</v>
      </c>
    </row>
    <row r="6981" spans="1:24" ht="42" x14ac:dyDescent="0.35">
      <c r="A6981" s="30">
        <v>21</v>
      </c>
      <c r="B6981" s="31">
        <v>240</v>
      </c>
      <c r="C6981" s="31" t="s">
        <v>377</v>
      </c>
      <c r="D6981" s="31" t="s">
        <v>378</v>
      </c>
      <c r="E6981" s="30">
        <v>6102</v>
      </c>
      <c r="F6981" s="32" t="s">
        <v>741</v>
      </c>
      <c r="G6981" s="32" t="s">
        <v>738</v>
      </c>
      <c r="H6981" s="32" t="s">
        <v>734</v>
      </c>
      <c r="I6981" s="32" t="s">
        <v>110</v>
      </c>
      <c r="J6981" s="32" t="s">
        <v>731</v>
      </c>
      <c r="K6981" s="32" t="s">
        <v>757</v>
      </c>
      <c r="L6981" s="32" t="s">
        <v>733</v>
      </c>
      <c r="M6981" s="32" t="s">
        <v>785</v>
      </c>
      <c r="N6981" s="32" t="s">
        <v>740</v>
      </c>
      <c r="O6981" s="32" t="s">
        <v>16006</v>
      </c>
      <c r="P6981" s="32" t="s">
        <v>29147</v>
      </c>
      <c r="Q6981" s="32" t="s">
        <v>732</v>
      </c>
      <c r="R6981" s="33" t="s">
        <v>17383</v>
      </c>
      <c r="S6981" s="34" t="s">
        <v>7079</v>
      </c>
      <c r="T6981" s="35" t="s">
        <v>465</v>
      </c>
      <c r="V6981" s="29" t="str">
        <f>+Final__2[[#This Row],[titulo]]&amp;Final__2[[#This Row],[Territorio]]&amp;", "&amp;Final__2[[#This Row],[temporalidad]]</f>
        <v>Cantidad de Funcionarios de Planta por Sexo en la Comuna de Codegua, Periodo 2008-2020</v>
      </c>
      <c r="W6981" s="29" t="str">
        <f>+Final__2[[#This Row],[descripcion_larga]]&amp;Final__2[[#This Row],[Territorio]]&amp;X6981&amp;Y6981</f>
        <v>Gráfico que muestra la cantidad de funcionarios de planta por sexo en la comuna de Codegua, durante el Periodo 2008-2020, según los datos recopilados por el Servicio Nacional de Información Municipal (SINIM).</v>
      </c>
      <c r="X6981" s="32" t="s">
        <v>16025</v>
      </c>
    </row>
    <row r="6982" spans="1:24" ht="42" x14ac:dyDescent="0.35">
      <c r="A6982" s="30">
        <v>21</v>
      </c>
      <c r="B6982" s="31">
        <v>240</v>
      </c>
      <c r="C6982" s="31" t="s">
        <v>377</v>
      </c>
      <c r="D6982" s="31" t="s">
        <v>378</v>
      </c>
      <c r="E6982" s="30">
        <v>6103</v>
      </c>
      <c r="F6982" s="32" t="s">
        <v>741</v>
      </c>
      <c r="G6982" s="32" t="s">
        <v>738</v>
      </c>
      <c r="H6982" s="32" t="s">
        <v>734</v>
      </c>
      <c r="I6982" s="32" t="s">
        <v>111</v>
      </c>
      <c r="J6982" s="32" t="s">
        <v>731</v>
      </c>
      <c r="K6982" s="32" t="s">
        <v>757</v>
      </c>
      <c r="L6982" s="32" t="s">
        <v>733</v>
      </c>
      <c r="M6982" s="32" t="s">
        <v>785</v>
      </c>
      <c r="N6982" s="32" t="s">
        <v>740</v>
      </c>
      <c r="O6982" s="32" t="s">
        <v>16006</v>
      </c>
      <c r="P6982" s="32" t="s">
        <v>29147</v>
      </c>
      <c r="Q6982" s="32" t="s">
        <v>732</v>
      </c>
      <c r="R6982" s="33" t="s">
        <v>17400</v>
      </c>
      <c r="S6982" s="34" t="s">
        <v>7110</v>
      </c>
      <c r="T6982" s="35" t="s">
        <v>466</v>
      </c>
      <c r="V6982" s="29" t="str">
        <f>+Final__2[[#This Row],[titulo]]&amp;Final__2[[#This Row],[Territorio]]&amp;", "&amp;Final__2[[#This Row],[temporalidad]]</f>
        <v>Cantidad de Funcionarios de Planta por Sexo en la Comuna de Coinco, Periodo 2008-2020</v>
      </c>
      <c r="W6982" s="29" t="str">
        <f>+Final__2[[#This Row],[descripcion_larga]]&amp;Final__2[[#This Row],[Territorio]]&amp;X6982&amp;Y6982</f>
        <v>Gráfico que muestra la cantidad de funcionarios de planta por sexo en la comuna de Coinco, durante el Periodo 2008-2020, según los datos recopilados por el Servicio Nacional de Información Municipal (SINIM).</v>
      </c>
      <c r="X6982" s="32" t="s">
        <v>16025</v>
      </c>
    </row>
    <row r="6983" spans="1:24" ht="42" x14ac:dyDescent="0.35">
      <c r="A6983" s="30">
        <v>21</v>
      </c>
      <c r="B6983" s="31">
        <v>240</v>
      </c>
      <c r="C6983" s="31" t="s">
        <v>377</v>
      </c>
      <c r="D6983" s="31" t="s">
        <v>378</v>
      </c>
      <c r="E6983" s="30">
        <v>6104</v>
      </c>
      <c r="F6983" s="32" t="s">
        <v>741</v>
      </c>
      <c r="G6983" s="32" t="s">
        <v>738</v>
      </c>
      <c r="H6983" s="32" t="s">
        <v>734</v>
      </c>
      <c r="I6983" s="32" t="s">
        <v>112</v>
      </c>
      <c r="J6983" s="32" t="s">
        <v>731</v>
      </c>
      <c r="K6983" s="32" t="s">
        <v>757</v>
      </c>
      <c r="L6983" s="32" t="s">
        <v>733</v>
      </c>
      <c r="M6983" s="32" t="s">
        <v>785</v>
      </c>
      <c r="N6983" s="32" t="s">
        <v>740</v>
      </c>
      <c r="O6983" s="32" t="s">
        <v>16006</v>
      </c>
      <c r="P6983" s="32" t="s">
        <v>29147</v>
      </c>
      <c r="Q6983" s="32" t="s">
        <v>732</v>
      </c>
      <c r="R6983" s="33" t="s">
        <v>17417</v>
      </c>
      <c r="S6983" s="34" t="s">
        <v>7141</v>
      </c>
      <c r="T6983" s="35" t="s">
        <v>467</v>
      </c>
      <c r="V6983" s="29" t="str">
        <f>+Final__2[[#This Row],[titulo]]&amp;Final__2[[#This Row],[Territorio]]&amp;", "&amp;Final__2[[#This Row],[temporalidad]]</f>
        <v>Cantidad de Funcionarios de Planta por Sexo en la Comuna de Coltauco, Periodo 2008-2020</v>
      </c>
      <c r="W6983" s="29" t="str">
        <f>+Final__2[[#This Row],[descripcion_larga]]&amp;Final__2[[#This Row],[Territorio]]&amp;X6983&amp;Y6983</f>
        <v>Gráfico que muestra la cantidad de funcionarios de planta por sexo en la comuna de Coltauco, durante el Periodo 2008-2020, según los datos recopilados por el Servicio Nacional de Información Municipal (SINIM).</v>
      </c>
      <c r="X6983" s="32" t="s">
        <v>16025</v>
      </c>
    </row>
    <row r="6984" spans="1:24" ht="42" x14ac:dyDescent="0.35">
      <c r="A6984" s="30">
        <v>21</v>
      </c>
      <c r="B6984" s="31">
        <v>240</v>
      </c>
      <c r="C6984" s="31" t="s">
        <v>377</v>
      </c>
      <c r="D6984" s="31" t="s">
        <v>378</v>
      </c>
      <c r="E6984" s="30">
        <v>6105</v>
      </c>
      <c r="F6984" s="32" t="s">
        <v>741</v>
      </c>
      <c r="G6984" s="32" t="s">
        <v>738</v>
      </c>
      <c r="H6984" s="32" t="s">
        <v>734</v>
      </c>
      <c r="I6984" s="32" t="s">
        <v>113</v>
      </c>
      <c r="J6984" s="32" t="s">
        <v>731</v>
      </c>
      <c r="K6984" s="32" t="s">
        <v>757</v>
      </c>
      <c r="L6984" s="32" t="s">
        <v>733</v>
      </c>
      <c r="M6984" s="32" t="s">
        <v>785</v>
      </c>
      <c r="N6984" s="32" t="s">
        <v>740</v>
      </c>
      <c r="O6984" s="32" t="s">
        <v>16006</v>
      </c>
      <c r="P6984" s="32" t="s">
        <v>29147</v>
      </c>
      <c r="Q6984" s="32" t="s">
        <v>732</v>
      </c>
      <c r="R6984" s="33" t="s">
        <v>17434</v>
      </c>
      <c r="S6984" s="34" t="s">
        <v>7172</v>
      </c>
      <c r="T6984" s="35" t="s">
        <v>468</v>
      </c>
      <c r="V6984" s="29" t="str">
        <f>+Final__2[[#This Row],[titulo]]&amp;Final__2[[#This Row],[Territorio]]&amp;", "&amp;Final__2[[#This Row],[temporalidad]]</f>
        <v>Cantidad de Funcionarios de Planta por Sexo en la Comuna de Doñihue, Periodo 2008-2020</v>
      </c>
      <c r="W6984" s="29" t="str">
        <f>+Final__2[[#This Row],[descripcion_larga]]&amp;Final__2[[#This Row],[Territorio]]&amp;X6984&amp;Y6984</f>
        <v>Gráfico que muestra la cantidad de funcionarios de planta por sexo en la comuna de Doñihue, durante el Periodo 2008-2020, según los datos recopilados por el Servicio Nacional de Información Municipal (SINIM).</v>
      </c>
      <c r="X6984" s="32" t="s">
        <v>16025</v>
      </c>
    </row>
    <row r="6985" spans="1:24" ht="42" x14ac:dyDescent="0.35">
      <c r="A6985" s="30">
        <v>21</v>
      </c>
      <c r="B6985" s="31">
        <v>240</v>
      </c>
      <c r="C6985" s="31" t="s">
        <v>377</v>
      </c>
      <c r="D6985" s="31" t="s">
        <v>378</v>
      </c>
      <c r="E6985" s="30">
        <v>6106</v>
      </c>
      <c r="F6985" s="32" t="s">
        <v>741</v>
      </c>
      <c r="G6985" s="32" t="s">
        <v>738</v>
      </c>
      <c r="H6985" s="32" t="s">
        <v>734</v>
      </c>
      <c r="I6985" s="32" t="s">
        <v>114</v>
      </c>
      <c r="J6985" s="32" t="s">
        <v>731</v>
      </c>
      <c r="K6985" s="32" t="s">
        <v>757</v>
      </c>
      <c r="L6985" s="32" t="s">
        <v>733</v>
      </c>
      <c r="M6985" s="32" t="s">
        <v>785</v>
      </c>
      <c r="N6985" s="32" t="s">
        <v>740</v>
      </c>
      <c r="O6985" s="32" t="s">
        <v>16006</v>
      </c>
      <c r="P6985" s="32" t="s">
        <v>29147</v>
      </c>
      <c r="Q6985" s="32" t="s">
        <v>732</v>
      </c>
      <c r="R6985" s="33" t="s">
        <v>17451</v>
      </c>
      <c r="S6985" s="34" t="s">
        <v>7203</v>
      </c>
      <c r="T6985" s="35" t="s">
        <v>469</v>
      </c>
      <c r="V6985" s="29" t="str">
        <f>+Final__2[[#This Row],[titulo]]&amp;Final__2[[#This Row],[Territorio]]&amp;", "&amp;Final__2[[#This Row],[temporalidad]]</f>
        <v>Cantidad de Funcionarios de Planta por Sexo en la Comuna de Graneros, Periodo 2008-2020</v>
      </c>
      <c r="W6985" s="29" t="str">
        <f>+Final__2[[#This Row],[descripcion_larga]]&amp;Final__2[[#This Row],[Territorio]]&amp;X6985&amp;Y6985</f>
        <v>Gráfico que muestra la cantidad de funcionarios de planta por sexo en la comuna de Graneros, durante el Periodo 2008-2020, según los datos recopilados por el Servicio Nacional de Información Municipal (SINIM).</v>
      </c>
      <c r="X6985" s="32" t="s">
        <v>16025</v>
      </c>
    </row>
    <row r="6986" spans="1:24" ht="42" x14ac:dyDescent="0.35">
      <c r="A6986" s="30">
        <v>21</v>
      </c>
      <c r="B6986" s="31">
        <v>240</v>
      </c>
      <c r="C6986" s="31" t="s">
        <v>377</v>
      </c>
      <c r="D6986" s="31" t="s">
        <v>378</v>
      </c>
      <c r="E6986" s="30">
        <v>6107</v>
      </c>
      <c r="F6986" s="32" t="s">
        <v>741</v>
      </c>
      <c r="G6986" s="32" t="s">
        <v>738</v>
      </c>
      <c r="H6986" s="32" t="s">
        <v>734</v>
      </c>
      <c r="I6986" s="32" t="s">
        <v>115</v>
      </c>
      <c r="J6986" s="32" t="s">
        <v>731</v>
      </c>
      <c r="K6986" s="32" t="s">
        <v>757</v>
      </c>
      <c r="L6986" s="32" t="s">
        <v>733</v>
      </c>
      <c r="M6986" s="32" t="s">
        <v>785</v>
      </c>
      <c r="N6986" s="32" t="s">
        <v>740</v>
      </c>
      <c r="O6986" s="32" t="s">
        <v>16006</v>
      </c>
      <c r="P6986" s="32" t="s">
        <v>29147</v>
      </c>
      <c r="Q6986" s="32" t="s">
        <v>732</v>
      </c>
      <c r="R6986" s="33" t="s">
        <v>17468</v>
      </c>
      <c r="S6986" s="34" t="s">
        <v>7234</v>
      </c>
      <c r="T6986" s="35" t="s">
        <v>470</v>
      </c>
      <c r="V6986" s="29" t="str">
        <f>+Final__2[[#This Row],[titulo]]&amp;Final__2[[#This Row],[Territorio]]&amp;", "&amp;Final__2[[#This Row],[temporalidad]]</f>
        <v>Cantidad de Funcionarios de Planta por Sexo en la Comuna de Las Cabras, Periodo 2008-2020</v>
      </c>
      <c r="W6986" s="29" t="str">
        <f>+Final__2[[#This Row],[descripcion_larga]]&amp;Final__2[[#This Row],[Territorio]]&amp;X6986&amp;Y6986</f>
        <v>Gráfico que muestra la cantidad de funcionarios de planta por sexo en la comuna de Las Cabras, durante el Periodo 2008-2020, según los datos recopilados por el Servicio Nacional de Información Municipal (SINIM).</v>
      </c>
      <c r="X6986" s="32" t="s">
        <v>16025</v>
      </c>
    </row>
    <row r="6987" spans="1:24" ht="42" x14ac:dyDescent="0.35">
      <c r="A6987" s="30">
        <v>21</v>
      </c>
      <c r="B6987" s="31">
        <v>240</v>
      </c>
      <c r="C6987" s="31" t="s">
        <v>377</v>
      </c>
      <c r="D6987" s="31" t="s">
        <v>378</v>
      </c>
      <c r="E6987" s="30">
        <v>6108</v>
      </c>
      <c r="F6987" s="32" t="s">
        <v>741</v>
      </c>
      <c r="G6987" s="32" t="s">
        <v>738</v>
      </c>
      <c r="H6987" s="32" t="s">
        <v>734</v>
      </c>
      <c r="I6987" s="32" t="s">
        <v>116</v>
      </c>
      <c r="J6987" s="32" t="s">
        <v>731</v>
      </c>
      <c r="K6987" s="32" t="s">
        <v>757</v>
      </c>
      <c r="L6987" s="32" t="s">
        <v>733</v>
      </c>
      <c r="M6987" s="32" t="s">
        <v>785</v>
      </c>
      <c r="N6987" s="32" t="s">
        <v>740</v>
      </c>
      <c r="O6987" s="32" t="s">
        <v>16006</v>
      </c>
      <c r="P6987" s="32" t="s">
        <v>29147</v>
      </c>
      <c r="Q6987" s="32" t="s">
        <v>732</v>
      </c>
      <c r="R6987" s="33" t="s">
        <v>17485</v>
      </c>
      <c r="S6987" s="34" t="s">
        <v>7265</v>
      </c>
      <c r="T6987" s="35" t="s">
        <v>471</v>
      </c>
      <c r="V6987" s="29" t="str">
        <f>+Final__2[[#This Row],[titulo]]&amp;Final__2[[#This Row],[Territorio]]&amp;", "&amp;Final__2[[#This Row],[temporalidad]]</f>
        <v>Cantidad de Funcionarios de Planta por Sexo en la Comuna de Machalí, Periodo 2008-2020</v>
      </c>
      <c r="W6987" s="29" t="str">
        <f>+Final__2[[#This Row],[descripcion_larga]]&amp;Final__2[[#This Row],[Territorio]]&amp;X6987&amp;Y6987</f>
        <v>Gráfico que muestra la cantidad de funcionarios de planta por sexo en la comuna de Machalí, durante el Periodo 2008-2020, según los datos recopilados por el Servicio Nacional de Información Municipal (SINIM).</v>
      </c>
      <c r="X6987" s="32" t="s">
        <v>16025</v>
      </c>
    </row>
    <row r="6988" spans="1:24" ht="42" x14ac:dyDescent="0.35">
      <c r="A6988" s="30">
        <v>21</v>
      </c>
      <c r="B6988" s="31">
        <v>240</v>
      </c>
      <c r="C6988" s="31" t="s">
        <v>377</v>
      </c>
      <c r="D6988" s="31" t="s">
        <v>378</v>
      </c>
      <c r="E6988" s="30">
        <v>6109</v>
      </c>
      <c r="F6988" s="32" t="s">
        <v>741</v>
      </c>
      <c r="G6988" s="32" t="s">
        <v>738</v>
      </c>
      <c r="H6988" s="32" t="s">
        <v>734</v>
      </c>
      <c r="I6988" s="32" t="s">
        <v>117</v>
      </c>
      <c r="J6988" s="32" t="s">
        <v>731</v>
      </c>
      <c r="K6988" s="32" t="s">
        <v>757</v>
      </c>
      <c r="L6988" s="32" t="s">
        <v>733</v>
      </c>
      <c r="M6988" s="32" t="s">
        <v>785</v>
      </c>
      <c r="N6988" s="32" t="s">
        <v>740</v>
      </c>
      <c r="O6988" s="32" t="s">
        <v>16006</v>
      </c>
      <c r="P6988" s="32" t="s">
        <v>29147</v>
      </c>
      <c r="Q6988" s="32" t="s">
        <v>732</v>
      </c>
      <c r="R6988" s="33" t="s">
        <v>17502</v>
      </c>
      <c r="S6988" s="34" t="s">
        <v>7296</v>
      </c>
      <c r="T6988" s="35" t="s">
        <v>472</v>
      </c>
      <c r="V6988" s="29" t="str">
        <f>+Final__2[[#This Row],[titulo]]&amp;Final__2[[#This Row],[Territorio]]&amp;", "&amp;Final__2[[#This Row],[temporalidad]]</f>
        <v>Cantidad de Funcionarios de Planta por Sexo en la Comuna de Malloa, Periodo 2008-2020</v>
      </c>
      <c r="W6988" s="29" t="str">
        <f>+Final__2[[#This Row],[descripcion_larga]]&amp;Final__2[[#This Row],[Territorio]]&amp;X6988&amp;Y6988</f>
        <v>Gráfico que muestra la cantidad de funcionarios de planta por sexo en la comuna de Malloa, durante el Periodo 2008-2020, según los datos recopilados por el Servicio Nacional de Información Municipal (SINIM).</v>
      </c>
      <c r="X6988" s="32" t="s">
        <v>16025</v>
      </c>
    </row>
    <row r="6989" spans="1:24" ht="42" x14ac:dyDescent="0.35">
      <c r="A6989" s="30">
        <v>21</v>
      </c>
      <c r="B6989" s="31">
        <v>240</v>
      </c>
      <c r="C6989" s="31" t="s">
        <v>377</v>
      </c>
      <c r="D6989" s="31" t="s">
        <v>378</v>
      </c>
      <c r="E6989" s="30">
        <v>6110</v>
      </c>
      <c r="F6989" s="32" t="s">
        <v>741</v>
      </c>
      <c r="G6989" s="32" t="s">
        <v>738</v>
      </c>
      <c r="H6989" s="32" t="s">
        <v>734</v>
      </c>
      <c r="I6989" s="32" t="s">
        <v>118</v>
      </c>
      <c r="J6989" s="32" t="s">
        <v>731</v>
      </c>
      <c r="K6989" s="32" t="s">
        <v>757</v>
      </c>
      <c r="L6989" s="32" t="s">
        <v>733</v>
      </c>
      <c r="M6989" s="32" t="s">
        <v>785</v>
      </c>
      <c r="N6989" s="32" t="s">
        <v>740</v>
      </c>
      <c r="O6989" s="32" t="s">
        <v>16006</v>
      </c>
      <c r="P6989" s="32" t="s">
        <v>29147</v>
      </c>
      <c r="Q6989" s="32" t="s">
        <v>732</v>
      </c>
      <c r="R6989" s="33" t="s">
        <v>17519</v>
      </c>
      <c r="S6989" s="34" t="s">
        <v>7327</v>
      </c>
      <c r="T6989" s="35" t="s">
        <v>473</v>
      </c>
      <c r="V6989" s="29" t="str">
        <f>+Final__2[[#This Row],[titulo]]&amp;Final__2[[#This Row],[Territorio]]&amp;", "&amp;Final__2[[#This Row],[temporalidad]]</f>
        <v>Cantidad de Funcionarios de Planta por Sexo en la Comuna de Mostazal, Periodo 2008-2020</v>
      </c>
      <c r="W6989" s="29" t="str">
        <f>+Final__2[[#This Row],[descripcion_larga]]&amp;Final__2[[#This Row],[Territorio]]&amp;X6989&amp;Y6989</f>
        <v>Gráfico que muestra la cantidad de funcionarios de planta por sexo en la comuna de Mostazal, durante el Periodo 2008-2020, según los datos recopilados por el Servicio Nacional de Información Municipal (SINIM).</v>
      </c>
      <c r="X6989" s="32" t="s">
        <v>16025</v>
      </c>
    </row>
    <row r="6990" spans="1:24" ht="42" x14ac:dyDescent="0.35">
      <c r="A6990" s="30">
        <v>21</v>
      </c>
      <c r="B6990" s="31">
        <v>240</v>
      </c>
      <c r="C6990" s="31" t="s">
        <v>377</v>
      </c>
      <c r="D6990" s="31" t="s">
        <v>378</v>
      </c>
      <c r="E6990" s="30">
        <v>6111</v>
      </c>
      <c r="F6990" s="32" t="s">
        <v>741</v>
      </c>
      <c r="G6990" s="32" t="s">
        <v>738</v>
      </c>
      <c r="H6990" s="32" t="s">
        <v>734</v>
      </c>
      <c r="I6990" s="32" t="s">
        <v>119</v>
      </c>
      <c r="J6990" s="32" t="s">
        <v>731</v>
      </c>
      <c r="K6990" s="32" t="s">
        <v>757</v>
      </c>
      <c r="L6990" s="32" t="s">
        <v>733</v>
      </c>
      <c r="M6990" s="32" t="s">
        <v>785</v>
      </c>
      <c r="N6990" s="32" t="s">
        <v>740</v>
      </c>
      <c r="O6990" s="32" t="s">
        <v>16006</v>
      </c>
      <c r="P6990" s="32" t="s">
        <v>29147</v>
      </c>
      <c r="Q6990" s="32" t="s">
        <v>732</v>
      </c>
      <c r="R6990" s="33" t="s">
        <v>17536</v>
      </c>
      <c r="S6990" s="34" t="s">
        <v>7358</v>
      </c>
      <c r="T6990" s="35" t="s">
        <v>474</v>
      </c>
      <c r="V6990" s="29" t="str">
        <f>+Final__2[[#This Row],[titulo]]&amp;Final__2[[#This Row],[Territorio]]&amp;", "&amp;Final__2[[#This Row],[temporalidad]]</f>
        <v>Cantidad de Funcionarios de Planta por Sexo en la Comuna de Olivar, Periodo 2008-2020</v>
      </c>
      <c r="W6990" s="29" t="str">
        <f>+Final__2[[#This Row],[descripcion_larga]]&amp;Final__2[[#This Row],[Territorio]]&amp;X6990&amp;Y6990</f>
        <v>Gráfico que muestra la cantidad de funcionarios de planta por sexo en la comuna de Olivar, durante el Periodo 2008-2020, según los datos recopilados por el Servicio Nacional de Información Municipal (SINIM).</v>
      </c>
      <c r="X6990" s="32" t="s">
        <v>16025</v>
      </c>
    </row>
    <row r="6991" spans="1:24" ht="42" x14ac:dyDescent="0.35">
      <c r="A6991" s="30">
        <v>21</v>
      </c>
      <c r="B6991" s="31">
        <v>240</v>
      </c>
      <c r="C6991" s="31" t="s">
        <v>377</v>
      </c>
      <c r="D6991" s="31" t="s">
        <v>378</v>
      </c>
      <c r="E6991" s="30">
        <v>6112</v>
      </c>
      <c r="F6991" s="32" t="s">
        <v>741</v>
      </c>
      <c r="G6991" s="32" t="s">
        <v>738</v>
      </c>
      <c r="H6991" s="32" t="s">
        <v>734</v>
      </c>
      <c r="I6991" s="32" t="s">
        <v>120</v>
      </c>
      <c r="J6991" s="32" t="s">
        <v>731</v>
      </c>
      <c r="K6991" s="32" t="s">
        <v>757</v>
      </c>
      <c r="L6991" s="32" t="s">
        <v>733</v>
      </c>
      <c r="M6991" s="32" t="s">
        <v>785</v>
      </c>
      <c r="N6991" s="32" t="s">
        <v>740</v>
      </c>
      <c r="O6991" s="32" t="s">
        <v>16006</v>
      </c>
      <c r="P6991" s="32" t="s">
        <v>29147</v>
      </c>
      <c r="Q6991" s="32" t="s">
        <v>732</v>
      </c>
      <c r="R6991" s="33" t="s">
        <v>17553</v>
      </c>
      <c r="S6991" s="34" t="s">
        <v>7389</v>
      </c>
      <c r="T6991" s="35" t="s">
        <v>475</v>
      </c>
      <c r="V6991" s="29" t="str">
        <f>+Final__2[[#This Row],[titulo]]&amp;Final__2[[#This Row],[Territorio]]&amp;", "&amp;Final__2[[#This Row],[temporalidad]]</f>
        <v>Cantidad de Funcionarios de Planta por Sexo en la Comuna de Peumo, Periodo 2008-2020</v>
      </c>
      <c r="W6991" s="29" t="str">
        <f>+Final__2[[#This Row],[descripcion_larga]]&amp;Final__2[[#This Row],[Territorio]]&amp;X6991&amp;Y6991</f>
        <v>Gráfico que muestra la cantidad de funcionarios de planta por sexo en la comuna de Peumo, durante el Periodo 2008-2020, según los datos recopilados por el Servicio Nacional de Información Municipal (SINIM).</v>
      </c>
      <c r="X6991" s="32" t="s">
        <v>16025</v>
      </c>
    </row>
    <row r="6992" spans="1:24" ht="42" x14ac:dyDescent="0.35">
      <c r="A6992" s="30">
        <v>21</v>
      </c>
      <c r="B6992" s="31">
        <v>240</v>
      </c>
      <c r="C6992" s="31" t="s">
        <v>377</v>
      </c>
      <c r="D6992" s="31" t="s">
        <v>378</v>
      </c>
      <c r="E6992" s="30">
        <v>6113</v>
      </c>
      <c r="F6992" s="32" t="s">
        <v>741</v>
      </c>
      <c r="G6992" s="32" t="s">
        <v>738</v>
      </c>
      <c r="H6992" s="32" t="s">
        <v>734</v>
      </c>
      <c r="I6992" s="32" t="s">
        <v>121</v>
      </c>
      <c r="J6992" s="32" t="s">
        <v>731</v>
      </c>
      <c r="K6992" s="32" t="s">
        <v>757</v>
      </c>
      <c r="L6992" s="32" t="s">
        <v>733</v>
      </c>
      <c r="M6992" s="32" t="s">
        <v>785</v>
      </c>
      <c r="N6992" s="32" t="s">
        <v>740</v>
      </c>
      <c r="O6992" s="32" t="s">
        <v>16006</v>
      </c>
      <c r="P6992" s="32" t="s">
        <v>29147</v>
      </c>
      <c r="Q6992" s="32" t="s">
        <v>732</v>
      </c>
      <c r="R6992" s="33" t="s">
        <v>17570</v>
      </c>
      <c r="S6992" s="34" t="s">
        <v>7420</v>
      </c>
      <c r="T6992" s="35" t="s">
        <v>476</v>
      </c>
      <c r="V6992" s="29" t="str">
        <f>+Final__2[[#This Row],[titulo]]&amp;Final__2[[#This Row],[Territorio]]&amp;", "&amp;Final__2[[#This Row],[temporalidad]]</f>
        <v>Cantidad de Funcionarios de Planta por Sexo en la Comuna de Pichidegua, Periodo 2008-2020</v>
      </c>
      <c r="W6992" s="29" t="str">
        <f>+Final__2[[#This Row],[descripcion_larga]]&amp;Final__2[[#This Row],[Territorio]]&amp;X6992&amp;Y6992</f>
        <v>Gráfico que muestra la cantidad de funcionarios de planta por sexo en la comuna de Pichidegua, durante el Periodo 2008-2020, según los datos recopilados por el Servicio Nacional de Información Municipal (SINIM).</v>
      </c>
      <c r="X6992" s="32" t="s">
        <v>16025</v>
      </c>
    </row>
    <row r="6993" spans="1:24" ht="42" x14ac:dyDescent="0.35">
      <c r="A6993" s="30">
        <v>21</v>
      </c>
      <c r="B6993" s="31">
        <v>240</v>
      </c>
      <c r="C6993" s="31" t="s">
        <v>377</v>
      </c>
      <c r="D6993" s="31" t="s">
        <v>378</v>
      </c>
      <c r="E6993" s="30">
        <v>6114</v>
      </c>
      <c r="F6993" s="32" t="s">
        <v>741</v>
      </c>
      <c r="G6993" s="32" t="s">
        <v>738</v>
      </c>
      <c r="H6993" s="32" t="s">
        <v>734</v>
      </c>
      <c r="I6993" s="32" t="s">
        <v>122</v>
      </c>
      <c r="J6993" s="32" t="s">
        <v>731</v>
      </c>
      <c r="K6993" s="32" t="s">
        <v>757</v>
      </c>
      <c r="L6993" s="32" t="s">
        <v>733</v>
      </c>
      <c r="M6993" s="32" t="s">
        <v>785</v>
      </c>
      <c r="N6993" s="32" t="s">
        <v>740</v>
      </c>
      <c r="O6993" s="32" t="s">
        <v>16006</v>
      </c>
      <c r="P6993" s="32" t="s">
        <v>29147</v>
      </c>
      <c r="Q6993" s="32" t="s">
        <v>732</v>
      </c>
      <c r="R6993" s="33" t="s">
        <v>17587</v>
      </c>
      <c r="S6993" s="34" t="s">
        <v>7451</v>
      </c>
      <c r="T6993" s="35" t="s">
        <v>477</v>
      </c>
      <c r="V6993" s="29" t="str">
        <f>+Final__2[[#This Row],[titulo]]&amp;Final__2[[#This Row],[Territorio]]&amp;", "&amp;Final__2[[#This Row],[temporalidad]]</f>
        <v>Cantidad de Funcionarios de Planta por Sexo en la Comuna de Quinta de Tilcoco, Periodo 2008-2020</v>
      </c>
      <c r="W6993" s="29" t="str">
        <f>+Final__2[[#This Row],[descripcion_larga]]&amp;Final__2[[#This Row],[Territorio]]&amp;X6993&amp;Y6993</f>
        <v>Gráfico que muestra la cantidad de funcionarios de planta por sexo en la comuna de Quinta de Tilcoco, durante el Periodo 2008-2020, según los datos recopilados por el Servicio Nacional de Información Municipal (SINIM).</v>
      </c>
      <c r="X6993" s="32" t="s">
        <v>16025</v>
      </c>
    </row>
    <row r="6994" spans="1:24" ht="42" x14ac:dyDescent="0.35">
      <c r="A6994" s="30">
        <v>21</v>
      </c>
      <c r="B6994" s="31">
        <v>240</v>
      </c>
      <c r="C6994" s="31" t="s">
        <v>377</v>
      </c>
      <c r="D6994" s="31" t="s">
        <v>378</v>
      </c>
      <c r="E6994" s="30">
        <v>6115</v>
      </c>
      <c r="F6994" s="32" t="s">
        <v>741</v>
      </c>
      <c r="G6994" s="32" t="s">
        <v>738</v>
      </c>
      <c r="H6994" s="32" t="s">
        <v>734</v>
      </c>
      <c r="I6994" s="32" t="s">
        <v>123</v>
      </c>
      <c r="J6994" s="32" t="s">
        <v>731</v>
      </c>
      <c r="K6994" s="32" t="s">
        <v>757</v>
      </c>
      <c r="L6994" s="32" t="s">
        <v>733</v>
      </c>
      <c r="M6994" s="32" t="s">
        <v>785</v>
      </c>
      <c r="N6994" s="32" t="s">
        <v>740</v>
      </c>
      <c r="O6994" s="32" t="s">
        <v>16006</v>
      </c>
      <c r="P6994" s="32" t="s">
        <v>29147</v>
      </c>
      <c r="Q6994" s="32" t="s">
        <v>732</v>
      </c>
      <c r="R6994" s="33" t="s">
        <v>17604</v>
      </c>
      <c r="S6994" s="34" t="s">
        <v>7482</v>
      </c>
      <c r="T6994" s="35" t="s">
        <v>478</v>
      </c>
      <c r="V6994" s="29" t="str">
        <f>+Final__2[[#This Row],[titulo]]&amp;Final__2[[#This Row],[Territorio]]&amp;", "&amp;Final__2[[#This Row],[temporalidad]]</f>
        <v>Cantidad de Funcionarios de Planta por Sexo en la Comuna de Rengo, Periodo 2008-2020</v>
      </c>
      <c r="W6994" s="29" t="str">
        <f>+Final__2[[#This Row],[descripcion_larga]]&amp;Final__2[[#This Row],[Territorio]]&amp;X6994&amp;Y6994</f>
        <v>Gráfico que muestra la cantidad de funcionarios de planta por sexo en la comuna de Rengo, durante el Periodo 2008-2020, según los datos recopilados por el Servicio Nacional de Información Municipal (SINIM).</v>
      </c>
      <c r="X6994" s="32" t="s">
        <v>16025</v>
      </c>
    </row>
    <row r="6995" spans="1:24" ht="42" x14ac:dyDescent="0.35">
      <c r="A6995" s="30">
        <v>21</v>
      </c>
      <c r="B6995" s="31">
        <v>240</v>
      </c>
      <c r="C6995" s="31" t="s">
        <v>377</v>
      </c>
      <c r="D6995" s="31" t="s">
        <v>378</v>
      </c>
      <c r="E6995" s="30">
        <v>6116</v>
      </c>
      <c r="F6995" s="32" t="s">
        <v>741</v>
      </c>
      <c r="G6995" s="32" t="s">
        <v>738</v>
      </c>
      <c r="H6995" s="32" t="s">
        <v>734</v>
      </c>
      <c r="I6995" s="32" t="s">
        <v>124</v>
      </c>
      <c r="J6995" s="32" t="s">
        <v>731</v>
      </c>
      <c r="K6995" s="32" t="s">
        <v>757</v>
      </c>
      <c r="L6995" s="32" t="s">
        <v>733</v>
      </c>
      <c r="M6995" s="32" t="s">
        <v>785</v>
      </c>
      <c r="N6995" s="32" t="s">
        <v>740</v>
      </c>
      <c r="O6995" s="32" t="s">
        <v>16006</v>
      </c>
      <c r="P6995" s="32" t="s">
        <v>29147</v>
      </c>
      <c r="Q6995" s="32" t="s">
        <v>732</v>
      </c>
      <c r="R6995" s="33" t="s">
        <v>17621</v>
      </c>
      <c r="S6995" s="34" t="s">
        <v>7513</v>
      </c>
      <c r="T6995" s="35" t="s">
        <v>479</v>
      </c>
      <c r="V6995" s="29" t="str">
        <f>+Final__2[[#This Row],[titulo]]&amp;Final__2[[#This Row],[Territorio]]&amp;", "&amp;Final__2[[#This Row],[temporalidad]]</f>
        <v>Cantidad de Funcionarios de Planta por Sexo en la Comuna de Requínoa, Periodo 2008-2020</v>
      </c>
      <c r="W6995" s="29" t="str">
        <f>+Final__2[[#This Row],[descripcion_larga]]&amp;Final__2[[#This Row],[Territorio]]&amp;X6995&amp;Y6995</f>
        <v>Gráfico que muestra la cantidad de funcionarios de planta por sexo en la comuna de Requínoa, durante el Periodo 2008-2020, según los datos recopilados por el Servicio Nacional de Información Municipal (SINIM).</v>
      </c>
      <c r="X6995" s="32" t="s">
        <v>16025</v>
      </c>
    </row>
    <row r="6996" spans="1:24" ht="42" x14ac:dyDescent="0.35">
      <c r="A6996" s="30">
        <v>21</v>
      </c>
      <c r="B6996" s="31">
        <v>240</v>
      </c>
      <c r="C6996" s="31" t="s">
        <v>377</v>
      </c>
      <c r="D6996" s="31" t="s">
        <v>378</v>
      </c>
      <c r="E6996" s="30">
        <v>6117</v>
      </c>
      <c r="F6996" s="32" t="s">
        <v>741</v>
      </c>
      <c r="G6996" s="32" t="s">
        <v>738</v>
      </c>
      <c r="H6996" s="32" t="s">
        <v>734</v>
      </c>
      <c r="I6996" s="32" t="s">
        <v>125</v>
      </c>
      <c r="J6996" s="32" t="s">
        <v>731</v>
      </c>
      <c r="K6996" s="32" t="s">
        <v>757</v>
      </c>
      <c r="L6996" s="32" t="s">
        <v>733</v>
      </c>
      <c r="M6996" s="32" t="s">
        <v>785</v>
      </c>
      <c r="N6996" s="32" t="s">
        <v>740</v>
      </c>
      <c r="O6996" s="32" t="s">
        <v>16006</v>
      </c>
      <c r="P6996" s="32" t="s">
        <v>29147</v>
      </c>
      <c r="Q6996" s="32" t="s">
        <v>732</v>
      </c>
      <c r="R6996" s="33" t="s">
        <v>17638</v>
      </c>
      <c r="S6996" s="34" t="s">
        <v>7544</v>
      </c>
      <c r="T6996" s="35" t="s">
        <v>480</v>
      </c>
      <c r="V6996" s="29" t="str">
        <f>+Final__2[[#This Row],[titulo]]&amp;Final__2[[#This Row],[Territorio]]&amp;", "&amp;Final__2[[#This Row],[temporalidad]]</f>
        <v>Cantidad de Funcionarios de Planta por Sexo en la Comuna de San Vicente, Periodo 2008-2020</v>
      </c>
      <c r="W6996" s="29" t="str">
        <f>+Final__2[[#This Row],[descripcion_larga]]&amp;Final__2[[#This Row],[Territorio]]&amp;X6996&amp;Y6996</f>
        <v>Gráfico que muestra la cantidad de funcionarios de planta por sexo en la comuna de San Vicente, durante el Periodo 2008-2020, según los datos recopilados por el Servicio Nacional de Información Municipal (SINIM).</v>
      </c>
      <c r="X6996" s="32" t="s">
        <v>16025</v>
      </c>
    </row>
    <row r="6997" spans="1:24" ht="42" x14ac:dyDescent="0.35">
      <c r="A6997" s="30">
        <v>21</v>
      </c>
      <c r="B6997" s="31">
        <v>240</v>
      </c>
      <c r="C6997" s="31" t="s">
        <v>377</v>
      </c>
      <c r="D6997" s="31" t="s">
        <v>378</v>
      </c>
      <c r="E6997" s="30">
        <v>6201</v>
      </c>
      <c r="F6997" s="32" t="s">
        <v>741</v>
      </c>
      <c r="G6997" s="32" t="s">
        <v>738</v>
      </c>
      <c r="H6997" s="32" t="s">
        <v>734</v>
      </c>
      <c r="I6997" s="32" t="s">
        <v>126</v>
      </c>
      <c r="J6997" s="32" t="s">
        <v>731</v>
      </c>
      <c r="K6997" s="32" t="s">
        <v>757</v>
      </c>
      <c r="L6997" s="32" t="s">
        <v>733</v>
      </c>
      <c r="M6997" s="32" t="s">
        <v>785</v>
      </c>
      <c r="N6997" s="32" t="s">
        <v>740</v>
      </c>
      <c r="O6997" s="32" t="s">
        <v>16006</v>
      </c>
      <c r="P6997" s="32" t="s">
        <v>29147</v>
      </c>
      <c r="Q6997" s="32" t="s">
        <v>732</v>
      </c>
      <c r="R6997" s="33" t="s">
        <v>17655</v>
      </c>
      <c r="S6997" s="34" t="s">
        <v>7575</v>
      </c>
      <c r="T6997" s="35" t="s">
        <v>481</v>
      </c>
      <c r="V6997" s="29" t="str">
        <f>+Final__2[[#This Row],[titulo]]&amp;Final__2[[#This Row],[Territorio]]&amp;", "&amp;Final__2[[#This Row],[temporalidad]]</f>
        <v>Cantidad de Funcionarios de Planta por Sexo en la Comuna de Pichilemu, Periodo 2008-2020</v>
      </c>
      <c r="W6997" s="29" t="str">
        <f>+Final__2[[#This Row],[descripcion_larga]]&amp;Final__2[[#This Row],[Territorio]]&amp;X6997&amp;Y6997</f>
        <v>Gráfico que muestra la cantidad de funcionarios de planta por sexo en la comuna de Pichilemu, durante el Periodo 2008-2020, según los datos recopilados por el Servicio Nacional de Información Municipal (SINIM).</v>
      </c>
      <c r="X6997" s="32" t="s">
        <v>16025</v>
      </c>
    </row>
    <row r="6998" spans="1:24" ht="42" x14ac:dyDescent="0.35">
      <c r="A6998" s="30">
        <v>21</v>
      </c>
      <c r="B6998" s="31">
        <v>240</v>
      </c>
      <c r="C6998" s="31" t="s">
        <v>377</v>
      </c>
      <c r="D6998" s="31" t="s">
        <v>378</v>
      </c>
      <c r="E6998" s="30">
        <v>6202</v>
      </c>
      <c r="F6998" s="32" t="s">
        <v>741</v>
      </c>
      <c r="G6998" s="32" t="s">
        <v>738</v>
      </c>
      <c r="H6998" s="32" t="s">
        <v>734</v>
      </c>
      <c r="I6998" s="32" t="s">
        <v>127</v>
      </c>
      <c r="J6998" s="32" t="s">
        <v>731</v>
      </c>
      <c r="K6998" s="32" t="s">
        <v>757</v>
      </c>
      <c r="L6998" s="32" t="s">
        <v>733</v>
      </c>
      <c r="M6998" s="32" t="s">
        <v>785</v>
      </c>
      <c r="N6998" s="32" t="s">
        <v>740</v>
      </c>
      <c r="O6998" s="32" t="s">
        <v>16006</v>
      </c>
      <c r="P6998" s="32" t="s">
        <v>29147</v>
      </c>
      <c r="Q6998" s="32" t="s">
        <v>732</v>
      </c>
      <c r="R6998" s="33" t="s">
        <v>17672</v>
      </c>
      <c r="S6998" s="34" t="s">
        <v>7606</v>
      </c>
      <c r="T6998" s="35" t="s">
        <v>482</v>
      </c>
      <c r="V6998" s="29" t="str">
        <f>+Final__2[[#This Row],[titulo]]&amp;Final__2[[#This Row],[Territorio]]&amp;", "&amp;Final__2[[#This Row],[temporalidad]]</f>
        <v>Cantidad de Funcionarios de Planta por Sexo en la Comuna de La Estrella, Periodo 2008-2020</v>
      </c>
      <c r="W6998" s="29" t="str">
        <f>+Final__2[[#This Row],[descripcion_larga]]&amp;Final__2[[#This Row],[Territorio]]&amp;X6998&amp;Y6998</f>
        <v>Gráfico que muestra la cantidad de funcionarios de planta por sexo en la comuna de La Estrella, durante el Periodo 2008-2020, según los datos recopilados por el Servicio Nacional de Información Municipal (SINIM).</v>
      </c>
      <c r="X6998" s="32" t="s">
        <v>16025</v>
      </c>
    </row>
    <row r="6999" spans="1:24" ht="42" x14ac:dyDescent="0.35">
      <c r="A6999" s="30">
        <v>21</v>
      </c>
      <c r="B6999" s="31">
        <v>240</v>
      </c>
      <c r="C6999" s="31" t="s">
        <v>377</v>
      </c>
      <c r="D6999" s="31" t="s">
        <v>378</v>
      </c>
      <c r="E6999" s="30">
        <v>6203</v>
      </c>
      <c r="F6999" s="32" t="s">
        <v>741</v>
      </c>
      <c r="G6999" s="32" t="s">
        <v>738</v>
      </c>
      <c r="H6999" s="32" t="s">
        <v>734</v>
      </c>
      <c r="I6999" s="32" t="s">
        <v>128</v>
      </c>
      <c r="J6999" s="32" t="s">
        <v>731</v>
      </c>
      <c r="K6999" s="32" t="s">
        <v>757</v>
      </c>
      <c r="L6999" s="32" t="s">
        <v>733</v>
      </c>
      <c r="M6999" s="32" t="s">
        <v>785</v>
      </c>
      <c r="N6999" s="32" t="s">
        <v>740</v>
      </c>
      <c r="O6999" s="32" t="s">
        <v>16006</v>
      </c>
      <c r="P6999" s="32" t="s">
        <v>29147</v>
      </c>
      <c r="Q6999" s="32" t="s">
        <v>732</v>
      </c>
      <c r="R6999" s="33" t="s">
        <v>17689</v>
      </c>
      <c r="S6999" s="34" t="s">
        <v>7637</v>
      </c>
      <c r="T6999" s="35" t="s">
        <v>483</v>
      </c>
      <c r="V6999" s="29" t="str">
        <f>+Final__2[[#This Row],[titulo]]&amp;Final__2[[#This Row],[Territorio]]&amp;", "&amp;Final__2[[#This Row],[temporalidad]]</f>
        <v>Cantidad de Funcionarios de Planta por Sexo en la Comuna de Litueche, Periodo 2008-2020</v>
      </c>
      <c r="W6999" s="29" t="str">
        <f>+Final__2[[#This Row],[descripcion_larga]]&amp;Final__2[[#This Row],[Territorio]]&amp;X6999&amp;Y6999</f>
        <v>Gráfico que muestra la cantidad de funcionarios de planta por sexo en la comuna de Litueche, durante el Periodo 2008-2020, según los datos recopilados por el Servicio Nacional de Información Municipal (SINIM).</v>
      </c>
      <c r="X6999" s="32" t="s">
        <v>16025</v>
      </c>
    </row>
    <row r="7000" spans="1:24" ht="42" x14ac:dyDescent="0.35">
      <c r="A7000" s="30">
        <v>21</v>
      </c>
      <c r="B7000" s="31">
        <v>240</v>
      </c>
      <c r="C7000" s="31" t="s">
        <v>377</v>
      </c>
      <c r="D7000" s="31" t="s">
        <v>378</v>
      </c>
      <c r="E7000" s="30">
        <v>6204</v>
      </c>
      <c r="F7000" s="32" t="s">
        <v>741</v>
      </c>
      <c r="G7000" s="32" t="s">
        <v>738</v>
      </c>
      <c r="H7000" s="32" t="s">
        <v>734</v>
      </c>
      <c r="I7000" s="32" t="s">
        <v>129</v>
      </c>
      <c r="J7000" s="32" t="s">
        <v>731</v>
      </c>
      <c r="K7000" s="32" t="s">
        <v>757</v>
      </c>
      <c r="L7000" s="32" t="s">
        <v>733</v>
      </c>
      <c r="M7000" s="32" t="s">
        <v>785</v>
      </c>
      <c r="N7000" s="32" t="s">
        <v>740</v>
      </c>
      <c r="O7000" s="32" t="s">
        <v>16006</v>
      </c>
      <c r="P7000" s="32" t="s">
        <v>29147</v>
      </c>
      <c r="Q7000" s="32" t="s">
        <v>732</v>
      </c>
      <c r="R7000" s="33" t="s">
        <v>17706</v>
      </c>
      <c r="S7000" s="34" t="s">
        <v>7668</v>
      </c>
      <c r="T7000" s="35" t="s">
        <v>484</v>
      </c>
      <c r="V7000" s="29" t="str">
        <f>+Final__2[[#This Row],[titulo]]&amp;Final__2[[#This Row],[Territorio]]&amp;", "&amp;Final__2[[#This Row],[temporalidad]]</f>
        <v>Cantidad de Funcionarios de Planta por Sexo en la Comuna de Marchihue, Periodo 2008-2020</v>
      </c>
      <c r="W7000" s="29" t="str">
        <f>+Final__2[[#This Row],[descripcion_larga]]&amp;Final__2[[#This Row],[Territorio]]&amp;X7000&amp;Y7000</f>
        <v>Gráfico que muestra la cantidad de funcionarios de planta por sexo en la comuna de Marchihue, durante el Periodo 2008-2020, según los datos recopilados por el Servicio Nacional de Información Municipal (SINIM).</v>
      </c>
      <c r="X7000" s="32" t="s">
        <v>16025</v>
      </c>
    </row>
    <row r="7001" spans="1:24" ht="42" x14ac:dyDescent="0.35">
      <c r="A7001" s="30">
        <v>21</v>
      </c>
      <c r="B7001" s="31">
        <v>240</v>
      </c>
      <c r="C7001" s="31" t="s">
        <v>377</v>
      </c>
      <c r="D7001" s="31" t="s">
        <v>378</v>
      </c>
      <c r="E7001" s="30">
        <v>6205</v>
      </c>
      <c r="F7001" s="32" t="s">
        <v>741</v>
      </c>
      <c r="G7001" s="32" t="s">
        <v>738</v>
      </c>
      <c r="H7001" s="32" t="s">
        <v>734</v>
      </c>
      <c r="I7001" s="32" t="s">
        <v>130</v>
      </c>
      <c r="J7001" s="32" t="s">
        <v>731</v>
      </c>
      <c r="K7001" s="32" t="s">
        <v>757</v>
      </c>
      <c r="L7001" s="32" t="s">
        <v>733</v>
      </c>
      <c r="M7001" s="32" t="s">
        <v>785</v>
      </c>
      <c r="N7001" s="32" t="s">
        <v>740</v>
      </c>
      <c r="O7001" s="32" t="s">
        <v>16006</v>
      </c>
      <c r="P7001" s="32" t="s">
        <v>29147</v>
      </c>
      <c r="Q7001" s="32" t="s">
        <v>732</v>
      </c>
      <c r="R7001" s="33" t="s">
        <v>17723</v>
      </c>
      <c r="S7001" s="34" t="s">
        <v>7699</v>
      </c>
      <c r="T7001" s="35" t="s">
        <v>485</v>
      </c>
      <c r="V7001" s="29" t="str">
        <f>+Final__2[[#This Row],[titulo]]&amp;Final__2[[#This Row],[Territorio]]&amp;", "&amp;Final__2[[#This Row],[temporalidad]]</f>
        <v>Cantidad de Funcionarios de Planta por Sexo en la Comuna de Navidad, Periodo 2008-2020</v>
      </c>
      <c r="W7001" s="29" t="str">
        <f>+Final__2[[#This Row],[descripcion_larga]]&amp;Final__2[[#This Row],[Territorio]]&amp;X7001&amp;Y7001</f>
        <v>Gráfico que muestra la cantidad de funcionarios de planta por sexo en la comuna de Navidad, durante el Periodo 2008-2020, según los datos recopilados por el Servicio Nacional de Información Municipal (SINIM).</v>
      </c>
      <c r="X7001" s="32" t="s">
        <v>16025</v>
      </c>
    </row>
    <row r="7002" spans="1:24" ht="42" x14ac:dyDescent="0.35">
      <c r="A7002" s="30">
        <v>21</v>
      </c>
      <c r="B7002" s="31">
        <v>240</v>
      </c>
      <c r="C7002" s="31" t="s">
        <v>377</v>
      </c>
      <c r="D7002" s="31" t="s">
        <v>378</v>
      </c>
      <c r="E7002" s="30">
        <v>6206</v>
      </c>
      <c r="F7002" s="32" t="s">
        <v>741</v>
      </c>
      <c r="G7002" s="32" t="s">
        <v>738</v>
      </c>
      <c r="H7002" s="32" t="s">
        <v>734</v>
      </c>
      <c r="I7002" s="32" t="s">
        <v>131</v>
      </c>
      <c r="J7002" s="32" t="s">
        <v>731</v>
      </c>
      <c r="K7002" s="32" t="s">
        <v>757</v>
      </c>
      <c r="L7002" s="32" t="s">
        <v>733</v>
      </c>
      <c r="M7002" s="32" t="s">
        <v>785</v>
      </c>
      <c r="N7002" s="32" t="s">
        <v>740</v>
      </c>
      <c r="O7002" s="32" t="s">
        <v>16006</v>
      </c>
      <c r="P7002" s="32" t="s">
        <v>29147</v>
      </c>
      <c r="Q7002" s="32" t="s">
        <v>732</v>
      </c>
      <c r="R7002" s="33" t="s">
        <v>17740</v>
      </c>
      <c r="S7002" s="34" t="s">
        <v>7730</v>
      </c>
      <c r="T7002" s="35" t="s">
        <v>486</v>
      </c>
      <c r="V7002" s="29" t="str">
        <f>+Final__2[[#This Row],[titulo]]&amp;Final__2[[#This Row],[Territorio]]&amp;", "&amp;Final__2[[#This Row],[temporalidad]]</f>
        <v>Cantidad de Funcionarios de Planta por Sexo en la Comuna de Paredones, Periodo 2008-2020</v>
      </c>
      <c r="W7002" s="29" t="str">
        <f>+Final__2[[#This Row],[descripcion_larga]]&amp;Final__2[[#This Row],[Territorio]]&amp;X7002&amp;Y7002</f>
        <v>Gráfico que muestra la cantidad de funcionarios de planta por sexo en la comuna de Paredones, durante el Periodo 2008-2020, según los datos recopilados por el Servicio Nacional de Información Municipal (SINIM).</v>
      </c>
      <c r="X7002" s="32" t="s">
        <v>16025</v>
      </c>
    </row>
    <row r="7003" spans="1:24" ht="42" x14ac:dyDescent="0.35">
      <c r="A7003" s="30">
        <v>21</v>
      </c>
      <c r="B7003" s="31">
        <v>240</v>
      </c>
      <c r="C7003" s="31" t="s">
        <v>377</v>
      </c>
      <c r="D7003" s="31" t="s">
        <v>378</v>
      </c>
      <c r="E7003" s="30">
        <v>6301</v>
      </c>
      <c r="F7003" s="32" t="s">
        <v>741</v>
      </c>
      <c r="G7003" s="32" t="s">
        <v>738</v>
      </c>
      <c r="H7003" s="32" t="s">
        <v>734</v>
      </c>
      <c r="I7003" s="32" t="s">
        <v>132</v>
      </c>
      <c r="J7003" s="32" t="s">
        <v>731</v>
      </c>
      <c r="K7003" s="32" t="s">
        <v>757</v>
      </c>
      <c r="L7003" s="32" t="s">
        <v>733</v>
      </c>
      <c r="M7003" s="32" t="s">
        <v>785</v>
      </c>
      <c r="N7003" s="32" t="s">
        <v>740</v>
      </c>
      <c r="O7003" s="32" t="s">
        <v>16006</v>
      </c>
      <c r="P7003" s="32" t="s">
        <v>29147</v>
      </c>
      <c r="Q7003" s="32" t="s">
        <v>732</v>
      </c>
      <c r="R7003" s="33" t="s">
        <v>17757</v>
      </c>
      <c r="S7003" s="34" t="s">
        <v>7761</v>
      </c>
      <c r="T7003" s="35" t="s">
        <v>487</v>
      </c>
      <c r="V7003" s="29" t="str">
        <f>+Final__2[[#This Row],[titulo]]&amp;Final__2[[#This Row],[Territorio]]&amp;", "&amp;Final__2[[#This Row],[temporalidad]]</f>
        <v>Cantidad de Funcionarios de Planta por Sexo en la Comuna de San Fernando, Periodo 2008-2020</v>
      </c>
      <c r="W7003" s="29" t="str">
        <f>+Final__2[[#This Row],[descripcion_larga]]&amp;Final__2[[#This Row],[Territorio]]&amp;X7003&amp;Y7003</f>
        <v>Gráfico que muestra la cantidad de funcionarios de planta por sexo en la comuna de San Fernando, durante el Periodo 2008-2020, según los datos recopilados por el Servicio Nacional de Información Municipal (SINIM).</v>
      </c>
      <c r="X7003" s="32" t="s">
        <v>16025</v>
      </c>
    </row>
    <row r="7004" spans="1:24" ht="42" x14ac:dyDescent="0.35">
      <c r="A7004" s="30">
        <v>21</v>
      </c>
      <c r="B7004" s="31">
        <v>240</v>
      </c>
      <c r="C7004" s="31" t="s">
        <v>377</v>
      </c>
      <c r="D7004" s="31" t="s">
        <v>378</v>
      </c>
      <c r="E7004" s="30">
        <v>6302</v>
      </c>
      <c r="F7004" s="32" t="s">
        <v>741</v>
      </c>
      <c r="G7004" s="32" t="s">
        <v>738</v>
      </c>
      <c r="H7004" s="32" t="s">
        <v>734</v>
      </c>
      <c r="I7004" s="32" t="s">
        <v>133</v>
      </c>
      <c r="J7004" s="32" t="s">
        <v>731</v>
      </c>
      <c r="K7004" s="32" t="s">
        <v>757</v>
      </c>
      <c r="L7004" s="32" t="s">
        <v>733</v>
      </c>
      <c r="M7004" s="32" t="s">
        <v>785</v>
      </c>
      <c r="N7004" s="32" t="s">
        <v>740</v>
      </c>
      <c r="O7004" s="32" t="s">
        <v>16006</v>
      </c>
      <c r="P7004" s="32" t="s">
        <v>29147</v>
      </c>
      <c r="Q7004" s="32" t="s">
        <v>732</v>
      </c>
      <c r="R7004" s="33" t="s">
        <v>17774</v>
      </c>
      <c r="S7004" s="34" t="s">
        <v>7792</v>
      </c>
      <c r="T7004" s="35" t="s">
        <v>488</v>
      </c>
      <c r="V7004" s="29" t="str">
        <f>+Final__2[[#This Row],[titulo]]&amp;Final__2[[#This Row],[Territorio]]&amp;", "&amp;Final__2[[#This Row],[temporalidad]]</f>
        <v>Cantidad de Funcionarios de Planta por Sexo en la Comuna de Chépica, Periodo 2008-2020</v>
      </c>
      <c r="W7004" s="29" t="str">
        <f>+Final__2[[#This Row],[descripcion_larga]]&amp;Final__2[[#This Row],[Territorio]]&amp;X7004&amp;Y7004</f>
        <v>Gráfico que muestra la cantidad de funcionarios de planta por sexo en la comuna de Chépica, durante el Periodo 2008-2020, según los datos recopilados por el Servicio Nacional de Información Municipal (SINIM).</v>
      </c>
      <c r="X7004" s="32" t="s">
        <v>16025</v>
      </c>
    </row>
    <row r="7005" spans="1:24" ht="42" x14ac:dyDescent="0.35">
      <c r="A7005" s="30">
        <v>21</v>
      </c>
      <c r="B7005" s="31">
        <v>240</v>
      </c>
      <c r="C7005" s="31" t="s">
        <v>377</v>
      </c>
      <c r="D7005" s="31" t="s">
        <v>378</v>
      </c>
      <c r="E7005" s="30">
        <v>6303</v>
      </c>
      <c r="F7005" s="32" t="s">
        <v>741</v>
      </c>
      <c r="G7005" s="32" t="s">
        <v>738</v>
      </c>
      <c r="H7005" s="32" t="s">
        <v>734</v>
      </c>
      <c r="I7005" s="32" t="s">
        <v>134</v>
      </c>
      <c r="J7005" s="32" t="s">
        <v>731</v>
      </c>
      <c r="K7005" s="32" t="s">
        <v>757</v>
      </c>
      <c r="L7005" s="32" t="s">
        <v>733</v>
      </c>
      <c r="M7005" s="32" t="s">
        <v>785</v>
      </c>
      <c r="N7005" s="32" t="s">
        <v>740</v>
      </c>
      <c r="O7005" s="32" t="s">
        <v>16006</v>
      </c>
      <c r="P7005" s="32" t="s">
        <v>29147</v>
      </c>
      <c r="Q7005" s="32" t="s">
        <v>732</v>
      </c>
      <c r="R7005" s="33" t="s">
        <v>17791</v>
      </c>
      <c r="S7005" s="34" t="s">
        <v>7823</v>
      </c>
      <c r="T7005" s="35" t="s">
        <v>489</v>
      </c>
      <c r="V7005" s="29" t="str">
        <f>+Final__2[[#This Row],[titulo]]&amp;Final__2[[#This Row],[Territorio]]&amp;", "&amp;Final__2[[#This Row],[temporalidad]]</f>
        <v>Cantidad de Funcionarios de Planta por Sexo en la Comuna de Chimbarongo, Periodo 2008-2020</v>
      </c>
      <c r="W7005" s="29" t="str">
        <f>+Final__2[[#This Row],[descripcion_larga]]&amp;Final__2[[#This Row],[Territorio]]&amp;X7005&amp;Y7005</f>
        <v>Gráfico que muestra la cantidad de funcionarios de planta por sexo en la comuna de Chimbarongo, durante el Periodo 2008-2020, según los datos recopilados por el Servicio Nacional de Información Municipal (SINIM).</v>
      </c>
      <c r="X7005" s="32" t="s">
        <v>16025</v>
      </c>
    </row>
    <row r="7006" spans="1:24" ht="42" x14ac:dyDescent="0.35">
      <c r="A7006" s="30">
        <v>21</v>
      </c>
      <c r="B7006" s="31">
        <v>240</v>
      </c>
      <c r="C7006" s="31" t="s">
        <v>377</v>
      </c>
      <c r="D7006" s="31" t="s">
        <v>378</v>
      </c>
      <c r="E7006" s="30">
        <v>6304</v>
      </c>
      <c r="F7006" s="32" t="s">
        <v>741</v>
      </c>
      <c r="G7006" s="32" t="s">
        <v>738</v>
      </c>
      <c r="H7006" s="32" t="s">
        <v>734</v>
      </c>
      <c r="I7006" s="32" t="s">
        <v>135</v>
      </c>
      <c r="J7006" s="32" t="s">
        <v>731</v>
      </c>
      <c r="K7006" s="32" t="s">
        <v>757</v>
      </c>
      <c r="L7006" s="32" t="s">
        <v>733</v>
      </c>
      <c r="M7006" s="32" t="s">
        <v>785</v>
      </c>
      <c r="N7006" s="32" t="s">
        <v>740</v>
      </c>
      <c r="O7006" s="32" t="s">
        <v>16006</v>
      </c>
      <c r="P7006" s="32" t="s">
        <v>29147</v>
      </c>
      <c r="Q7006" s="32" t="s">
        <v>732</v>
      </c>
      <c r="R7006" s="33" t="s">
        <v>17808</v>
      </c>
      <c r="S7006" s="34" t="s">
        <v>7854</v>
      </c>
      <c r="T7006" s="35" t="s">
        <v>490</v>
      </c>
      <c r="V7006" s="29" t="str">
        <f>+Final__2[[#This Row],[titulo]]&amp;Final__2[[#This Row],[Territorio]]&amp;", "&amp;Final__2[[#This Row],[temporalidad]]</f>
        <v>Cantidad de Funcionarios de Planta por Sexo en la Comuna de Lolol, Periodo 2008-2020</v>
      </c>
      <c r="W7006" s="29" t="str">
        <f>+Final__2[[#This Row],[descripcion_larga]]&amp;Final__2[[#This Row],[Territorio]]&amp;X7006&amp;Y7006</f>
        <v>Gráfico que muestra la cantidad de funcionarios de planta por sexo en la comuna de Lolol, durante el Periodo 2008-2020, según los datos recopilados por el Servicio Nacional de Información Municipal (SINIM).</v>
      </c>
      <c r="X7006" s="32" t="s">
        <v>16025</v>
      </c>
    </row>
    <row r="7007" spans="1:24" ht="42" x14ac:dyDescent="0.35">
      <c r="A7007" s="30">
        <v>21</v>
      </c>
      <c r="B7007" s="31">
        <v>240</v>
      </c>
      <c r="C7007" s="31" t="s">
        <v>377</v>
      </c>
      <c r="D7007" s="31" t="s">
        <v>378</v>
      </c>
      <c r="E7007" s="30">
        <v>6305</v>
      </c>
      <c r="F7007" s="32" t="s">
        <v>741</v>
      </c>
      <c r="G7007" s="32" t="s">
        <v>738</v>
      </c>
      <c r="H7007" s="32" t="s">
        <v>734</v>
      </c>
      <c r="I7007" s="32" t="s">
        <v>136</v>
      </c>
      <c r="J7007" s="32" t="s">
        <v>731</v>
      </c>
      <c r="K7007" s="32" t="s">
        <v>757</v>
      </c>
      <c r="L7007" s="32" t="s">
        <v>733</v>
      </c>
      <c r="M7007" s="32" t="s">
        <v>785</v>
      </c>
      <c r="N7007" s="32" t="s">
        <v>740</v>
      </c>
      <c r="O7007" s="32" t="s">
        <v>16006</v>
      </c>
      <c r="P7007" s="32" t="s">
        <v>29147</v>
      </c>
      <c r="Q7007" s="32" t="s">
        <v>732</v>
      </c>
      <c r="R7007" s="33" t="s">
        <v>17825</v>
      </c>
      <c r="S7007" s="34" t="s">
        <v>7885</v>
      </c>
      <c r="T7007" s="35" t="s">
        <v>491</v>
      </c>
      <c r="V7007" s="29" t="str">
        <f>+Final__2[[#This Row],[titulo]]&amp;Final__2[[#This Row],[Territorio]]&amp;", "&amp;Final__2[[#This Row],[temporalidad]]</f>
        <v>Cantidad de Funcionarios de Planta por Sexo en la Comuna de Nancagua, Periodo 2008-2020</v>
      </c>
      <c r="W7007" s="29" t="str">
        <f>+Final__2[[#This Row],[descripcion_larga]]&amp;Final__2[[#This Row],[Territorio]]&amp;X7007&amp;Y7007</f>
        <v>Gráfico que muestra la cantidad de funcionarios de planta por sexo en la comuna de Nancagua, durante el Periodo 2008-2020, según los datos recopilados por el Servicio Nacional de Información Municipal (SINIM).</v>
      </c>
      <c r="X7007" s="32" t="s">
        <v>16025</v>
      </c>
    </row>
    <row r="7008" spans="1:24" ht="42" x14ac:dyDescent="0.35">
      <c r="A7008" s="30">
        <v>21</v>
      </c>
      <c r="B7008" s="31">
        <v>240</v>
      </c>
      <c r="C7008" s="31" t="s">
        <v>377</v>
      </c>
      <c r="D7008" s="31" t="s">
        <v>378</v>
      </c>
      <c r="E7008" s="30">
        <v>6306</v>
      </c>
      <c r="F7008" s="32" t="s">
        <v>741</v>
      </c>
      <c r="G7008" s="32" t="s">
        <v>738</v>
      </c>
      <c r="H7008" s="32" t="s">
        <v>734</v>
      </c>
      <c r="I7008" s="32" t="s">
        <v>137</v>
      </c>
      <c r="J7008" s="32" t="s">
        <v>731</v>
      </c>
      <c r="K7008" s="32" t="s">
        <v>757</v>
      </c>
      <c r="L7008" s="32" t="s">
        <v>733</v>
      </c>
      <c r="M7008" s="32" t="s">
        <v>785</v>
      </c>
      <c r="N7008" s="32" t="s">
        <v>740</v>
      </c>
      <c r="O7008" s="32" t="s">
        <v>16006</v>
      </c>
      <c r="P7008" s="32" t="s">
        <v>29147</v>
      </c>
      <c r="Q7008" s="32" t="s">
        <v>732</v>
      </c>
      <c r="R7008" s="33" t="s">
        <v>17842</v>
      </c>
      <c r="S7008" s="34" t="s">
        <v>7916</v>
      </c>
      <c r="T7008" s="35" t="s">
        <v>492</v>
      </c>
      <c r="V7008" s="29" t="str">
        <f>+Final__2[[#This Row],[titulo]]&amp;Final__2[[#This Row],[Territorio]]&amp;", "&amp;Final__2[[#This Row],[temporalidad]]</f>
        <v>Cantidad de Funcionarios de Planta por Sexo en la Comuna de Palmilla, Periodo 2008-2020</v>
      </c>
      <c r="W7008" s="29" t="str">
        <f>+Final__2[[#This Row],[descripcion_larga]]&amp;Final__2[[#This Row],[Territorio]]&amp;X7008&amp;Y7008</f>
        <v>Gráfico que muestra la cantidad de funcionarios de planta por sexo en la comuna de Palmilla, durante el Periodo 2008-2020, según los datos recopilados por el Servicio Nacional de Información Municipal (SINIM).</v>
      </c>
      <c r="X7008" s="32" t="s">
        <v>16025</v>
      </c>
    </row>
    <row r="7009" spans="1:24" ht="42" x14ac:dyDescent="0.35">
      <c r="A7009" s="30">
        <v>21</v>
      </c>
      <c r="B7009" s="31">
        <v>240</v>
      </c>
      <c r="C7009" s="31" t="s">
        <v>377</v>
      </c>
      <c r="D7009" s="31" t="s">
        <v>378</v>
      </c>
      <c r="E7009" s="30">
        <v>6307</v>
      </c>
      <c r="F7009" s="32" t="s">
        <v>741</v>
      </c>
      <c r="G7009" s="32" t="s">
        <v>738</v>
      </c>
      <c r="H7009" s="32" t="s">
        <v>734</v>
      </c>
      <c r="I7009" s="32" t="s">
        <v>138</v>
      </c>
      <c r="J7009" s="32" t="s">
        <v>731</v>
      </c>
      <c r="K7009" s="32" t="s">
        <v>757</v>
      </c>
      <c r="L7009" s="32" t="s">
        <v>733</v>
      </c>
      <c r="M7009" s="32" t="s">
        <v>785</v>
      </c>
      <c r="N7009" s="32" t="s">
        <v>740</v>
      </c>
      <c r="O7009" s="32" t="s">
        <v>16006</v>
      </c>
      <c r="P7009" s="32" t="s">
        <v>29147</v>
      </c>
      <c r="Q7009" s="32" t="s">
        <v>732</v>
      </c>
      <c r="R7009" s="33" t="s">
        <v>17859</v>
      </c>
      <c r="S7009" s="34" t="s">
        <v>7947</v>
      </c>
      <c r="T7009" s="35" t="s">
        <v>493</v>
      </c>
      <c r="V7009" s="29" t="str">
        <f>+Final__2[[#This Row],[titulo]]&amp;Final__2[[#This Row],[Territorio]]&amp;", "&amp;Final__2[[#This Row],[temporalidad]]</f>
        <v>Cantidad de Funcionarios de Planta por Sexo en la Comuna de Peralillo, Periodo 2008-2020</v>
      </c>
      <c r="W7009" s="29" t="str">
        <f>+Final__2[[#This Row],[descripcion_larga]]&amp;Final__2[[#This Row],[Territorio]]&amp;X7009&amp;Y7009</f>
        <v>Gráfico que muestra la cantidad de funcionarios de planta por sexo en la comuna de Peralillo, durante el Periodo 2008-2020, según los datos recopilados por el Servicio Nacional de Información Municipal (SINIM).</v>
      </c>
      <c r="X7009" s="32" t="s">
        <v>16025</v>
      </c>
    </row>
    <row r="7010" spans="1:24" ht="42" x14ac:dyDescent="0.35">
      <c r="A7010" s="30">
        <v>21</v>
      </c>
      <c r="B7010" s="31">
        <v>240</v>
      </c>
      <c r="C7010" s="31" t="s">
        <v>377</v>
      </c>
      <c r="D7010" s="31" t="s">
        <v>378</v>
      </c>
      <c r="E7010" s="30">
        <v>6308</v>
      </c>
      <c r="F7010" s="32" t="s">
        <v>741</v>
      </c>
      <c r="G7010" s="32" t="s">
        <v>738</v>
      </c>
      <c r="H7010" s="32" t="s">
        <v>734</v>
      </c>
      <c r="I7010" s="32" t="s">
        <v>139</v>
      </c>
      <c r="J7010" s="32" t="s">
        <v>731</v>
      </c>
      <c r="K7010" s="32" t="s">
        <v>757</v>
      </c>
      <c r="L7010" s="32" t="s">
        <v>733</v>
      </c>
      <c r="M7010" s="32" t="s">
        <v>785</v>
      </c>
      <c r="N7010" s="32" t="s">
        <v>740</v>
      </c>
      <c r="O7010" s="32" t="s">
        <v>16006</v>
      </c>
      <c r="P7010" s="32" t="s">
        <v>29147</v>
      </c>
      <c r="Q7010" s="32" t="s">
        <v>732</v>
      </c>
      <c r="R7010" s="33" t="s">
        <v>17876</v>
      </c>
      <c r="S7010" s="34" t="s">
        <v>7978</v>
      </c>
      <c r="T7010" s="35" t="s">
        <v>494</v>
      </c>
      <c r="V7010" s="29" t="str">
        <f>+Final__2[[#This Row],[titulo]]&amp;Final__2[[#This Row],[Territorio]]&amp;", "&amp;Final__2[[#This Row],[temporalidad]]</f>
        <v>Cantidad de Funcionarios de Planta por Sexo en la Comuna de Placilla, Periodo 2008-2020</v>
      </c>
      <c r="W7010" s="29" t="str">
        <f>+Final__2[[#This Row],[descripcion_larga]]&amp;Final__2[[#This Row],[Territorio]]&amp;X7010&amp;Y7010</f>
        <v>Gráfico que muestra la cantidad de funcionarios de planta por sexo en la comuna de Placilla, durante el Periodo 2008-2020, según los datos recopilados por el Servicio Nacional de Información Municipal (SINIM).</v>
      </c>
      <c r="X7010" s="32" t="s">
        <v>16025</v>
      </c>
    </row>
    <row r="7011" spans="1:24" ht="42" x14ac:dyDescent="0.35">
      <c r="A7011" s="30">
        <v>21</v>
      </c>
      <c r="B7011" s="31">
        <v>240</v>
      </c>
      <c r="C7011" s="31" t="s">
        <v>377</v>
      </c>
      <c r="D7011" s="31" t="s">
        <v>378</v>
      </c>
      <c r="E7011" s="30">
        <v>6309</v>
      </c>
      <c r="F7011" s="32" t="s">
        <v>741</v>
      </c>
      <c r="G7011" s="32" t="s">
        <v>738</v>
      </c>
      <c r="H7011" s="32" t="s">
        <v>734</v>
      </c>
      <c r="I7011" s="32" t="s">
        <v>140</v>
      </c>
      <c r="J7011" s="32" t="s">
        <v>731</v>
      </c>
      <c r="K7011" s="32" t="s">
        <v>757</v>
      </c>
      <c r="L7011" s="32" t="s">
        <v>733</v>
      </c>
      <c r="M7011" s="32" t="s">
        <v>785</v>
      </c>
      <c r="N7011" s="32" t="s">
        <v>740</v>
      </c>
      <c r="O7011" s="32" t="s">
        <v>16006</v>
      </c>
      <c r="P7011" s="32" t="s">
        <v>29147</v>
      </c>
      <c r="Q7011" s="32" t="s">
        <v>732</v>
      </c>
      <c r="R7011" s="33" t="s">
        <v>17893</v>
      </c>
      <c r="S7011" s="34" t="s">
        <v>8009</v>
      </c>
      <c r="T7011" s="35" t="s">
        <v>495</v>
      </c>
      <c r="V7011" s="29" t="str">
        <f>+Final__2[[#This Row],[titulo]]&amp;Final__2[[#This Row],[Territorio]]&amp;", "&amp;Final__2[[#This Row],[temporalidad]]</f>
        <v>Cantidad de Funcionarios de Planta por Sexo en la Comuna de Pumanque, Periodo 2008-2020</v>
      </c>
      <c r="W7011" s="29" t="str">
        <f>+Final__2[[#This Row],[descripcion_larga]]&amp;Final__2[[#This Row],[Territorio]]&amp;X7011&amp;Y7011</f>
        <v>Gráfico que muestra la cantidad de funcionarios de planta por sexo en la comuna de Pumanque, durante el Periodo 2008-2020, según los datos recopilados por el Servicio Nacional de Información Municipal (SINIM).</v>
      </c>
      <c r="X7011" s="32" t="s">
        <v>16025</v>
      </c>
    </row>
    <row r="7012" spans="1:24" ht="42" x14ac:dyDescent="0.35">
      <c r="A7012" s="30">
        <v>21</v>
      </c>
      <c r="B7012" s="31">
        <v>240</v>
      </c>
      <c r="C7012" s="31" t="s">
        <v>377</v>
      </c>
      <c r="D7012" s="31" t="s">
        <v>378</v>
      </c>
      <c r="E7012" s="30">
        <v>6310</v>
      </c>
      <c r="F7012" s="32" t="s">
        <v>741</v>
      </c>
      <c r="G7012" s="32" t="s">
        <v>738</v>
      </c>
      <c r="H7012" s="32" t="s">
        <v>734</v>
      </c>
      <c r="I7012" s="32" t="s">
        <v>141</v>
      </c>
      <c r="J7012" s="32" t="s">
        <v>731</v>
      </c>
      <c r="K7012" s="32" t="s">
        <v>757</v>
      </c>
      <c r="L7012" s="32" t="s">
        <v>733</v>
      </c>
      <c r="M7012" s="32" t="s">
        <v>785</v>
      </c>
      <c r="N7012" s="32" t="s">
        <v>740</v>
      </c>
      <c r="O7012" s="32" t="s">
        <v>16006</v>
      </c>
      <c r="P7012" s="32" t="s">
        <v>29147</v>
      </c>
      <c r="Q7012" s="32" t="s">
        <v>732</v>
      </c>
      <c r="R7012" s="33" t="s">
        <v>17910</v>
      </c>
      <c r="S7012" s="34" t="s">
        <v>8040</v>
      </c>
      <c r="T7012" s="35" t="s">
        <v>496</v>
      </c>
      <c r="V7012" s="29" t="str">
        <f>+Final__2[[#This Row],[titulo]]&amp;Final__2[[#This Row],[Territorio]]&amp;", "&amp;Final__2[[#This Row],[temporalidad]]</f>
        <v>Cantidad de Funcionarios de Planta por Sexo en la Comuna de Santa Cruz, Periodo 2008-2020</v>
      </c>
      <c r="W7012" s="29" t="str">
        <f>+Final__2[[#This Row],[descripcion_larga]]&amp;Final__2[[#This Row],[Territorio]]&amp;X7012&amp;Y7012</f>
        <v>Gráfico que muestra la cantidad de funcionarios de planta por sexo en la comuna de Santa Cruz, durante el Periodo 2008-2020, según los datos recopilados por el Servicio Nacional de Información Municipal (SINIM).</v>
      </c>
      <c r="X7012" s="32" t="s">
        <v>16025</v>
      </c>
    </row>
    <row r="7013" spans="1:24" ht="42" x14ac:dyDescent="0.35">
      <c r="A7013" s="30">
        <v>21</v>
      </c>
      <c r="B7013" s="31">
        <v>240</v>
      </c>
      <c r="C7013" s="31" t="s">
        <v>377</v>
      </c>
      <c r="D7013" s="31" t="s">
        <v>378</v>
      </c>
      <c r="E7013" s="30">
        <v>7101</v>
      </c>
      <c r="F7013" s="32" t="s">
        <v>741</v>
      </c>
      <c r="G7013" s="32" t="s">
        <v>738</v>
      </c>
      <c r="H7013" s="32" t="s">
        <v>734</v>
      </c>
      <c r="I7013" s="32" t="s">
        <v>142</v>
      </c>
      <c r="J7013" s="32" t="s">
        <v>731</v>
      </c>
      <c r="K7013" s="32" t="s">
        <v>757</v>
      </c>
      <c r="L7013" s="32" t="s">
        <v>733</v>
      </c>
      <c r="M7013" s="32" t="s">
        <v>785</v>
      </c>
      <c r="N7013" s="32" t="s">
        <v>740</v>
      </c>
      <c r="O7013" s="32" t="s">
        <v>16006</v>
      </c>
      <c r="P7013" s="32" t="s">
        <v>29147</v>
      </c>
      <c r="Q7013" s="32" t="s">
        <v>732</v>
      </c>
      <c r="R7013" s="33" t="s">
        <v>17927</v>
      </c>
      <c r="S7013" s="34" t="s">
        <v>8071</v>
      </c>
      <c r="T7013" s="35" t="s">
        <v>497</v>
      </c>
      <c r="V7013" s="29" t="str">
        <f>+Final__2[[#This Row],[titulo]]&amp;Final__2[[#This Row],[Territorio]]&amp;", "&amp;Final__2[[#This Row],[temporalidad]]</f>
        <v>Cantidad de Funcionarios de Planta por Sexo en la Comuna de Talca, Periodo 2008-2020</v>
      </c>
      <c r="W7013" s="29" t="str">
        <f>+Final__2[[#This Row],[descripcion_larga]]&amp;Final__2[[#This Row],[Territorio]]&amp;X7013&amp;Y7013</f>
        <v>Gráfico que muestra la cantidad de funcionarios de planta por sexo en la comuna de Talca, durante el Periodo 2008-2020, según los datos recopilados por el Servicio Nacional de Información Municipal (SINIM).</v>
      </c>
      <c r="X7013" s="32" t="s">
        <v>16025</v>
      </c>
    </row>
    <row r="7014" spans="1:24" ht="42" x14ac:dyDescent="0.35">
      <c r="A7014" s="30">
        <v>21</v>
      </c>
      <c r="B7014" s="31">
        <v>240</v>
      </c>
      <c r="C7014" s="31" t="s">
        <v>377</v>
      </c>
      <c r="D7014" s="31" t="s">
        <v>378</v>
      </c>
      <c r="E7014" s="30">
        <v>7102</v>
      </c>
      <c r="F7014" s="32" t="s">
        <v>741</v>
      </c>
      <c r="G7014" s="32" t="s">
        <v>738</v>
      </c>
      <c r="H7014" s="32" t="s">
        <v>734</v>
      </c>
      <c r="I7014" s="32" t="s">
        <v>143</v>
      </c>
      <c r="J7014" s="32" t="s">
        <v>731</v>
      </c>
      <c r="K7014" s="32" t="s">
        <v>757</v>
      </c>
      <c r="L7014" s="32" t="s">
        <v>733</v>
      </c>
      <c r="M7014" s="32" t="s">
        <v>785</v>
      </c>
      <c r="N7014" s="32" t="s">
        <v>740</v>
      </c>
      <c r="O7014" s="32" t="s">
        <v>16006</v>
      </c>
      <c r="P7014" s="32" t="s">
        <v>29147</v>
      </c>
      <c r="Q7014" s="32" t="s">
        <v>732</v>
      </c>
      <c r="R7014" s="33" t="s">
        <v>17944</v>
      </c>
      <c r="S7014" s="34" t="s">
        <v>8102</v>
      </c>
      <c r="T7014" s="35" t="s">
        <v>498</v>
      </c>
      <c r="V7014" s="29" t="str">
        <f>+Final__2[[#This Row],[titulo]]&amp;Final__2[[#This Row],[Territorio]]&amp;", "&amp;Final__2[[#This Row],[temporalidad]]</f>
        <v>Cantidad de Funcionarios de Planta por Sexo en la Comuna de Constitución, Periodo 2008-2020</v>
      </c>
      <c r="W7014" s="29" t="str">
        <f>+Final__2[[#This Row],[descripcion_larga]]&amp;Final__2[[#This Row],[Territorio]]&amp;X7014&amp;Y7014</f>
        <v>Gráfico que muestra la cantidad de funcionarios de planta por sexo en la comuna de Constitución, durante el Periodo 2008-2020, según los datos recopilados por el Servicio Nacional de Información Municipal (SINIM).</v>
      </c>
      <c r="X7014" s="32" t="s">
        <v>16025</v>
      </c>
    </row>
    <row r="7015" spans="1:24" ht="42" x14ac:dyDescent="0.35">
      <c r="A7015" s="30">
        <v>21</v>
      </c>
      <c r="B7015" s="31">
        <v>240</v>
      </c>
      <c r="C7015" s="31" t="s">
        <v>377</v>
      </c>
      <c r="D7015" s="31" t="s">
        <v>378</v>
      </c>
      <c r="E7015" s="30">
        <v>7103</v>
      </c>
      <c r="F7015" s="32" t="s">
        <v>741</v>
      </c>
      <c r="G7015" s="32" t="s">
        <v>738</v>
      </c>
      <c r="H7015" s="32" t="s">
        <v>734</v>
      </c>
      <c r="I7015" s="32" t="s">
        <v>144</v>
      </c>
      <c r="J7015" s="32" t="s">
        <v>731</v>
      </c>
      <c r="K7015" s="32" t="s">
        <v>757</v>
      </c>
      <c r="L7015" s="32" t="s">
        <v>733</v>
      </c>
      <c r="M7015" s="32" t="s">
        <v>785</v>
      </c>
      <c r="N7015" s="32" t="s">
        <v>740</v>
      </c>
      <c r="O7015" s="32" t="s">
        <v>16006</v>
      </c>
      <c r="P7015" s="32" t="s">
        <v>29147</v>
      </c>
      <c r="Q7015" s="32" t="s">
        <v>732</v>
      </c>
      <c r="R7015" s="33" t="s">
        <v>17961</v>
      </c>
      <c r="S7015" s="34" t="s">
        <v>8133</v>
      </c>
      <c r="T7015" s="35" t="s">
        <v>499</v>
      </c>
      <c r="V7015" s="29" t="str">
        <f>+Final__2[[#This Row],[titulo]]&amp;Final__2[[#This Row],[Territorio]]&amp;", "&amp;Final__2[[#This Row],[temporalidad]]</f>
        <v>Cantidad de Funcionarios de Planta por Sexo en la Comuna de Curepto, Periodo 2008-2020</v>
      </c>
      <c r="W7015" s="29" t="str">
        <f>+Final__2[[#This Row],[descripcion_larga]]&amp;Final__2[[#This Row],[Territorio]]&amp;X7015&amp;Y7015</f>
        <v>Gráfico que muestra la cantidad de funcionarios de planta por sexo en la comuna de Curepto, durante el Periodo 2008-2020, según los datos recopilados por el Servicio Nacional de Información Municipal (SINIM).</v>
      </c>
      <c r="X7015" s="32" t="s">
        <v>16025</v>
      </c>
    </row>
    <row r="7016" spans="1:24" ht="42" x14ac:dyDescent="0.35">
      <c r="A7016" s="30">
        <v>21</v>
      </c>
      <c r="B7016" s="31">
        <v>240</v>
      </c>
      <c r="C7016" s="31" t="s">
        <v>377</v>
      </c>
      <c r="D7016" s="31" t="s">
        <v>378</v>
      </c>
      <c r="E7016" s="30">
        <v>7104</v>
      </c>
      <c r="F7016" s="32" t="s">
        <v>741</v>
      </c>
      <c r="G7016" s="32" t="s">
        <v>738</v>
      </c>
      <c r="H7016" s="32" t="s">
        <v>734</v>
      </c>
      <c r="I7016" s="32" t="s">
        <v>145</v>
      </c>
      <c r="J7016" s="32" t="s">
        <v>731</v>
      </c>
      <c r="K7016" s="32" t="s">
        <v>757</v>
      </c>
      <c r="L7016" s="32" t="s">
        <v>733</v>
      </c>
      <c r="M7016" s="32" t="s">
        <v>785</v>
      </c>
      <c r="N7016" s="32" t="s">
        <v>740</v>
      </c>
      <c r="O7016" s="32" t="s">
        <v>16006</v>
      </c>
      <c r="P7016" s="32" t="s">
        <v>29147</v>
      </c>
      <c r="Q7016" s="32" t="s">
        <v>732</v>
      </c>
      <c r="R7016" s="33" t="s">
        <v>17978</v>
      </c>
      <c r="S7016" s="34" t="s">
        <v>8164</v>
      </c>
      <c r="T7016" s="35" t="s">
        <v>500</v>
      </c>
      <c r="V7016" s="29" t="str">
        <f>+Final__2[[#This Row],[titulo]]&amp;Final__2[[#This Row],[Territorio]]&amp;", "&amp;Final__2[[#This Row],[temporalidad]]</f>
        <v>Cantidad de Funcionarios de Planta por Sexo en la Comuna de Empedrado, Periodo 2008-2020</v>
      </c>
      <c r="W7016" s="29" t="str">
        <f>+Final__2[[#This Row],[descripcion_larga]]&amp;Final__2[[#This Row],[Territorio]]&amp;X7016&amp;Y7016</f>
        <v>Gráfico que muestra la cantidad de funcionarios de planta por sexo en la comuna de Empedrado, durante el Periodo 2008-2020, según los datos recopilados por el Servicio Nacional de Información Municipal (SINIM).</v>
      </c>
      <c r="X7016" s="32" t="s">
        <v>16025</v>
      </c>
    </row>
    <row r="7017" spans="1:24" ht="42" x14ac:dyDescent="0.35">
      <c r="A7017" s="30">
        <v>21</v>
      </c>
      <c r="B7017" s="31">
        <v>240</v>
      </c>
      <c r="C7017" s="31" t="s">
        <v>377</v>
      </c>
      <c r="D7017" s="31" t="s">
        <v>378</v>
      </c>
      <c r="E7017" s="30">
        <v>7105</v>
      </c>
      <c r="F7017" s="32" t="s">
        <v>741</v>
      </c>
      <c r="G7017" s="32" t="s">
        <v>738</v>
      </c>
      <c r="H7017" s="32" t="s">
        <v>734</v>
      </c>
      <c r="I7017" s="32" t="s">
        <v>146</v>
      </c>
      <c r="J7017" s="32" t="s">
        <v>731</v>
      </c>
      <c r="K7017" s="32" t="s">
        <v>757</v>
      </c>
      <c r="L7017" s="32" t="s">
        <v>733</v>
      </c>
      <c r="M7017" s="32" t="s">
        <v>785</v>
      </c>
      <c r="N7017" s="32" t="s">
        <v>740</v>
      </c>
      <c r="O7017" s="32" t="s">
        <v>16006</v>
      </c>
      <c r="P7017" s="32" t="s">
        <v>29147</v>
      </c>
      <c r="Q7017" s="32" t="s">
        <v>732</v>
      </c>
      <c r="R7017" s="33" t="s">
        <v>17995</v>
      </c>
      <c r="S7017" s="34" t="s">
        <v>8195</v>
      </c>
      <c r="T7017" s="35" t="s">
        <v>501</v>
      </c>
      <c r="V7017" s="29" t="str">
        <f>+Final__2[[#This Row],[titulo]]&amp;Final__2[[#This Row],[Territorio]]&amp;", "&amp;Final__2[[#This Row],[temporalidad]]</f>
        <v>Cantidad de Funcionarios de Planta por Sexo en la Comuna de Maule, Periodo 2008-2020</v>
      </c>
      <c r="W7017" s="29" t="str">
        <f>+Final__2[[#This Row],[descripcion_larga]]&amp;Final__2[[#This Row],[Territorio]]&amp;X7017&amp;Y7017</f>
        <v>Gráfico que muestra la cantidad de funcionarios de planta por sexo en la comuna de Maule, durante el Periodo 2008-2020, según los datos recopilados por el Servicio Nacional de Información Municipal (SINIM).</v>
      </c>
      <c r="X7017" s="32" t="s">
        <v>16025</v>
      </c>
    </row>
    <row r="7018" spans="1:24" ht="42" x14ac:dyDescent="0.35">
      <c r="A7018" s="30">
        <v>21</v>
      </c>
      <c r="B7018" s="31">
        <v>240</v>
      </c>
      <c r="C7018" s="31" t="s">
        <v>377</v>
      </c>
      <c r="D7018" s="31" t="s">
        <v>378</v>
      </c>
      <c r="E7018" s="30">
        <v>7106</v>
      </c>
      <c r="F7018" s="32" t="s">
        <v>741</v>
      </c>
      <c r="G7018" s="32" t="s">
        <v>738</v>
      </c>
      <c r="H7018" s="32" t="s">
        <v>734</v>
      </c>
      <c r="I7018" s="32" t="s">
        <v>147</v>
      </c>
      <c r="J7018" s="32" t="s">
        <v>731</v>
      </c>
      <c r="K7018" s="32" t="s">
        <v>757</v>
      </c>
      <c r="L7018" s="32" t="s">
        <v>733</v>
      </c>
      <c r="M7018" s="32" t="s">
        <v>785</v>
      </c>
      <c r="N7018" s="32" t="s">
        <v>740</v>
      </c>
      <c r="O7018" s="32" t="s">
        <v>16006</v>
      </c>
      <c r="P7018" s="32" t="s">
        <v>29147</v>
      </c>
      <c r="Q7018" s="32" t="s">
        <v>732</v>
      </c>
      <c r="R7018" s="33" t="s">
        <v>18012</v>
      </c>
      <c r="S7018" s="34" t="s">
        <v>8226</v>
      </c>
      <c r="T7018" s="35" t="s">
        <v>502</v>
      </c>
      <c r="V7018" s="29" t="str">
        <f>+Final__2[[#This Row],[titulo]]&amp;Final__2[[#This Row],[Territorio]]&amp;", "&amp;Final__2[[#This Row],[temporalidad]]</f>
        <v>Cantidad de Funcionarios de Planta por Sexo en la Comuna de Pelarco, Periodo 2008-2020</v>
      </c>
      <c r="W7018" s="29" t="str">
        <f>+Final__2[[#This Row],[descripcion_larga]]&amp;Final__2[[#This Row],[Territorio]]&amp;X7018&amp;Y7018</f>
        <v>Gráfico que muestra la cantidad de funcionarios de planta por sexo en la comuna de Pelarco, durante el Periodo 2008-2020, según los datos recopilados por el Servicio Nacional de Información Municipal (SINIM).</v>
      </c>
      <c r="X7018" s="32" t="s">
        <v>16025</v>
      </c>
    </row>
    <row r="7019" spans="1:24" ht="42" x14ac:dyDescent="0.35">
      <c r="A7019" s="30">
        <v>21</v>
      </c>
      <c r="B7019" s="31">
        <v>240</v>
      </c>
      <c r="C7019" s="31" t="s">
        <v>377</v>
      </c>
      <c r="D7019" s="31" t="s">
        <v>378</v>
      </c>
      <c r="E7019" s="30">
        <v>7107</v>
      </c>
      <c r="F7019" s="32" t="s">
        <v>741</v>
      </c>
      <c r="G7019" s="32" t="s">
        <v>738</v>
      </c>
      <c r="H7019" s="32" t="s">
        <v>734</v>
      </c>
      <c r="I7019" s="32" t="s">
        <v>148</v>
      </c>
      <c r="J7019" s="32" t="s">
        <v>731</v>
      </c>
      <c r="K7019" s="32" t="s">
        <v>757</v>
      </c>
      <c r="L7019" s="32" t="s">
        <v>733</v>
      </c>
      <c r="M7019" s="32" t="s">
        <v>785</v>
      </c>
      <c r="N7019" s="32" t="s">
        <v>740</v>
      </c>
      <c r="O7019" s="32" t="s">
        <v>16006</v>
      </c>
      <c r="P7019" s="32" t="s">
        <v>29147</v>
      </c>
      <c r="Q7019" s="32" t="s">
        <v>732</v>
      </c>
      <c r="R7019" s="33" t="s">
        <v>18029</v>
      </c>
      <c r="S7019" s="34" t="s">
        <v>8257</v>
      </c>
      <c r="T7019" s="35" t="s">
        <v>503</v>
      </c>
      <c r="V7019" s="29" t="str">
        <f>+Final__2[[#This Row],[titulo]]&amp;Final__2[[#This Row],[Territorio]]&amp;", "&amp;Final__2[[#This Row],[temporalidad]]</f>
        <v>Cantidad de Funcionarios de Planta por Sexo en la Comuna de Pencahue, Periodo 2008-2020</v>
      </c>
      <c r="W7019" s="29" t="str">
        <f>+Final__2[[#This Row],[descripcion_larga]]&amp;Final__2[[#This Row],[Territorio]]&amp;X7019&amp;Y7019</f>
        <v>Gráfico que muestra la cantidad de funcionarios de planta por sexo en la comuna de Pencahue, durante el Periodo 2008-2020, según los datos recopilados por el Servicio Nacional de Información Municipal (SINIM).</v>
      </c>
      <c r="X7019" s="32" t="s">
        <v>16025</v>
      </c>
    </row>
    <row r="7020" spans="1:24" ht="42" x14ac:dyDescent="0.35">
      <c r="A7020" s="30">
        <v>21</v>
      </c>
      <c r="B7020" s="31">
        <v>240</v>
      </c>
      <c r="C7020" s="31" t="s">
        <v>377</v>
      </c>
      <c r="D7020" s="31" t="s">
        <v>378</v>
      </c>
      <c r="E7020" s="30">
        <v>7108</v>
      </c>
      <c r="F7020" s="32" t="s">
        <v>741</v>
      </c>
      <c r="G7020" s="32" t="s">
        <v>738</v>
      </c>
      <c r="H7020" s="32" t="s">
        <v>734</v>
      </c>
      <c r="I7020" s="32" t="s">
        <v>149</v>
      </c>
      <c r="J7020" s="32" t="s">
        <v>731</v>
      </c>
      <c r="K7020" s="32" t="s">
        <v>757</v>
      </c>
      <c r="L7020" s="32" t="s">
        <v>733</v>
      </c>
      <c r="M7020" s="32" t="s">
        <v>785</v>
      </c>
      <c r="N7020" s="32" t="s">
        <v>740</v>
      </c>
      <c r="O7020" s="32" t="s">
        <v>16006</v>
      </c>
      <c r="P7020" s="32" t="s">
        <v>29147</v>
      </c>
      <c r="Q7020" s="32" t="s">
        <v>732</v>
      </c>
      <c r="R7020" s="33" t="s">
        <v>18046</v>
      </c>
      <c r="S7020" s="34" t="s">
        <v>8288</v>
      </c>
      <c r="T7020" s="35" t="s">
        <v>504</v>
      </c>
      <c r="V7020" s="29" t="str">
        <f>+Final__2[[#This Row],[titulo]]&amp;Final__2[[#This Row],[Territorio]]&amp;", "&amp;Final__2[[#This Row],[temporalidad]]</f>
        <v>Cantidad de Funcionarios de Planta por Sexo en la Comuna de Río Claro, Periodo 2008-2020</v>
      </c>
      <c r="W7020" s="29" t="str">
        <f>+Final__2[[#This Row],[descripcion_larga]]&amp;Final__2[[#This Row],[Territorio]]&amp;X7020&amp;Y7020</f>
        <v>Gráfico que muestra la cantidad de funcionarios de planta por sexo en la comuna de Río Claro, durante el Periodo 2008-2020, según los datos recopilados por el Servicio Nacional de Información Municipal (SINIM).</v>
      </c>
      <c r="X7020" s="32" t="s">
        <v>16025</v>
      </c>
    </row>
    <row r="7021" spans="1:24" ht="42" x14ac:dyDescent="0.35">
      <c r="A7021" s="30">
        <v>21</v>
      </c>
      <c r="B7021" s="31">
        <v>240</v>
      </c>
      <c r="C7021" s="31" t="s">
        <v>377</v>
      </c>
      <c r="D7021" s="31" t="s">
        <v>378</v>
      </c>
      <c r="E7021" s="30">
        <v>7109</v>
      </c>
      <c r="F7021" s="32" t="s">
        <v>741</v>
      </c>
      <c r="G7021" s="32" t="s">
        <v>738</v>
      </c>
      <c r="H7021" s="32" t="s">
        <v>734</v>
      </c>
      <c r="I7021" s="32" t="s">
        <v>150</v>
      </c>
      <c r="J7021" s="32" t="s">
        <v>731</v>
      </c>
      <c r="K7021" s="32" t="s">
        <v>757</v>
      </c>
      <c r="L7021" s="32" t="s">
        <v>733</v>
      </c>
      <c r="M7021" s="32" t="s">
        <v>785</v>
      </c>
      <c r="N7021" s="32" t="s">
        <v>740</v>
      </c>
      <c r="O7021" s="32" t="s">
        <v>16006</v>
      </c>
      <c r="P7021" s="32" t="s">
        <v>29147</v>
      </c>
      <c r="Q7021" s="32" t="s">
        <v>732</v>
      </c>
      <c r="R7021" s="33" t="s">
        <v>18063</v>
      </c>
      <c r="S7021" s="34" t="s">
        <v>8319</v>
      </c>
      <c r="T7021" s="35" t="s">
        <v>505</v>
      </c>
      <c r="V7021" s="29" t="str">
        <f>+Final__2[[#This Row],[titulo]]&amp;Final__2[[#This Row],[Territorio]]&amp;", "&amp;Final__2[[#This Row],[temporalidad]]</f>
        <v>Cantidad de Funcionarios de Planta por Sexo en la Comuna de San Clemente, Periodo 2008-2020</v>
      </c>
      <c r="W7021" s="29" t="str">
        <f>+Final__2[[#This Row],[descripcion_larga]]&amp;Final__2[[#This Row],[Territorio]]&amp;X7021&amp;Y7021</f>
        <v>Gráfico que muestra la cantidad de funcionarios de planta por sexo en la comuna de San Clemente, durante el Periodo 2008-2020, según los datos recopilados por el Servicio Nacional de Información Municipal (SINIM).</v>
      </c>
      <c r="X7021" s="32" t="s">
        <v>16025</v>
      </c>
    </row>
    <row r="7022" spans="1:24" ht="42" x14ac:dyDescent="0.35">
      <c r="A7022" s="30">
        <v>21</v>
      </c>
      <c r="B7022" s="31">
        <v>240</v>
      </c>
      <c r="C7022" s="31" t="s">
        <v>377</v>
      </c>
      <c r="D7022" s="31" t="s">
        <v>378</v>
      </c>
      <c r="E7022" s="30">
        <v>7110</v>
      </c>
      <c r="F7022" s="32" t="s">
        <v>741</v>
      </c>
      <c r="G7022" s="32" t="s">
        <v>738</v>
      </c>
      <c r="H7022" s="32" t="s">
        <v>734</v>
      </c>
      <c r="I7022" s="32" t="s">
        <v>151</v>
      </c>
      <c r="J7022" s="32" t="s">
        <v>731</v>
      </c>
      <c r="K7022" s="32" t="s">
        <v>757</v>
      </c>
      <c r="L7022" s="32" t="s">
        <v>733</v>
      </c>
      <c r="M7022" s="32" t="s">
        <v>785</v>
      </c>
      <c r="N7022" s="32" t="s">
        <v>740</v>
      </c>
      <c r="O7022" s="32" t="s">
        <v>16006</v>
      </c>
      <c r="P7022" s="32" t="s">
        <v>29147</v>
      </c>
      <c r="Q7022" s="32" t="s">
        <v>732</v>
      </c>
      <c r="R7022" s="33" t="s">
        <v>18080</v>
      </c>
      <c r="S7022" s="34" t="s">
        <v>8350</v>
      </c>
      <c r="T7022" s="35" t="s">
        <v>506</v>
      </c>
      <c r="V7022" s="29" t="str">
        <f>+Final__2[[#This Row],[titulo]]&amp;Final__2[[#This Row],[Territorio]]&amp;", "&amp;Final__2[[#This Row],[temporalidad]]</f>
        <v>Cantidad de Funcionarios de Planta por Sexo en la Comuna de San Rafael, Periodo 2008-2020</v>
      </c>
      <c r="W7022" s="29" t="str">
        <f>+Final__2[[#This Row],[descripcion_larga]]&amp;Final__2[[#This Row],[Territorio]]&amp;X7022&amp;Y7022</f>
        <v>Gráfico que muestra la cantidad de funcionarios de planta por sexo en la comuna de San Rafael, durante el Periodo 2008-2020, según los datos recopilados por el Servicio Nacional de Información Municipal (SINIM).</v>
      </c>
      <c r="X7022" s="32" t="s">
        <v>16025</v>
      </c>
    </row>
    <row r="7023" spans="1:24" ht="42" x14ac:dyDescent="0.35">
      <c r="A7023" s="30">
        <v>21</v>
      </c>
      <c r="B7023" s="31">
        <v>240</v>
      </c>
      <c r="C7023" s="31" t="s">
        <v>377</v>
      </c>
      <c r="D7023" s="31" t="s">
        <v>378</v>
      </c>
      <c r="E7023" s="30">
        <v>7201</v>
      </c>
      <c r="F7023" s="32" t="s">
        <v>741</v>
      </c>
      <c r="G7023" s="32" t="s">
        <v>738</v>
      </c>
      <c r="H7023" s="32" t="s">
        <v>734</v>
      </c>
      <c r="I7023" s="32" t="s">
        <v>152</v>
      </c>
      <c r="J7023" s="32" t="s">
        <v>731</v>
      </c>
      <c r="K7023" s="32" t="s">
        <v>757</v>
      </c>
      <c r="L7023" s="32" t="s">
        <v>733</v>
      </c>
      <c r="M7023" s="32" t="s">
        <v>785</v>
      </c>
      <c r="N7023" s="32" t="s">
        <v>740</v>
      </c>
      <c r="O7023" s="32" t="s">
        <v>16006</v>
      </c>
      <c r="P7023" s="32" t="s">
        <v>29147</v>
      </c>
      <c r="Q7023" s="32" t="s">
        <v>732</v>
      </c>
      <c r="R7023" s="33" t="s">
        <v>18097</v>
      </c>
      <c r="S7023" s="34" t="s">
        <v>8381</v>
      </c>
      <c r="T7023" s="35" t="s">
        <v>507</v>
      </c>
      <c r="V7023" s="29" t="str">
        <f>+Final__2[[#This Row],[titulo]]&amp;Final__2[[#This Row],[Territorio]]&amp;", "&amp;Final__2[[#This Row],[temporalidad]]</f>
        <v>Cantidad de Funcionarios de Planta por Sexo en la Comuna de Cauquenes, Periodo 2008-2020</v>
      </c>
      <c r="W7023" s="29" t="str">
        <f>+Final__2[[#This Row],[descripcion_larga]]&amp;Final__2[[#This Row],[Territorio]]&amp;X7023&amp;Y7023</f>
        <v>Gráfico que muestra la cantidad de funcionarios de planta por sexo en la comuna de Cauquenes, durante el Periodo 2008-2020, según los datos recopilados por el Servicio Nacional de Información Municipal (SINIM).</v>
      </c>
      <c r="X7023" s="32" t="s">
        <v>16025</v>
      </c>
    </row>
    <row r="7024" spans="1:24" ht="42" x14ac:dyDescent="0.35">
      <c r="A7024" s="30">
        <v>21</v>
      </c>
      <c r="B7024" s="31">
        <v>240</v>
      </c>
      <c r="C7024" s="31" t="s">
        <v>377</v>
      </c>
      <c r="D7024" s="31" t="s">
        <v>378</v>
      </c>
      <c r="E7024" s="30">
        <v>7202</v>
      </c>
      <c r="F7024" s="32" t="s">
        <v>741</v>
      </c>
      <c r="G7024" s="32" t="s">
        <v>738</v>
      </c>
      <c r="H7024" s="32" t="s">
        <v>734</v>
      </c>
      <c r="I7024" s="32" t="s">
        <v>153</v>
      </c>
      <c r="J7024" s="32" t="s">
        <v>731</v>
      </c>
      <c r="K7024" s="32" t="s">
        <v>757</v>
      </c>
      <c r="L7024" s="32" t="s">
        <v>733</v>
      </c>
      <c r="M7024" s="32" t="s">
        <v>785</v>
      </c>
      <c r="N7024" s="32" t="s">
        <v>740</v>
      </c>
      <c r="O7024" s="32" t="s">
        <v>16006</v>
      </c>
      <c r="P7024" s="32" t="s">
        <v>29147</v>
      </c>
      <c r="Q7024" s="32" t="s">
        <v>732</v>
      </c>
      <c r="R7024" s="33" t="s">
        <v>18114</v>
      </c>
      <c r="S7024" s="34" t="s">
        <v>8412</v>
      </c>
      <c r="T7024" s="35" t="s">
        <v>508</v>
      </c>
      <c r="V7024" s="29" t="str">
        <f>+Final__2[[#This Row],[titulo]]&amp;Final__2[[#This Row],[Territorio]]&amp;", "&amp;Final__2[[#This Row],[temporalidad]]</f>
        <v>Cantidad de Funcionarios de Planta por Sexo en la Comuna de Chanco, Periodo 2008-2020</v>
      </c>
      <c r="W7024" s="29" t="str">
        <f>+Final__2[[#This Row],[descripcion_larga]]&amp;Final__2[[#This Row],[Territorio]]&amp;X7024&amp;Y7024</f>
        <v>Gráfico que muestra la cantidad de funcionarios de planta por sexo en la comuna de Chanco, durante el Periodo 2008-2020, según los datos recopilados por el Servicio Nacional de Información Municipal (SINIM).</v>
      </c>
      <c r="X7024" s="32" t="s">
        <v>16025</v>
      </c>
    </row>
    <row r="7025" spans="1:24" ht="42" x14ac:dyDescent="0.35">
      <c r="A7025" s="30">
        <v>21</v>
      </c>
      <c r="B7025" s="31">
        <v>240</v>
      </c>
      <c r="C7025" s="31" t="s">
        <v>377</v>
      </c>
      <c r="D7025" s="31" t="s">
        <v>378</v>
      </c>
      <c r="E7025" s="30">
        <v>7203</v>
      </c>
      <c r="F7025" s="32" t="s">
        <v>741</v>
      </c>
      <c r="G7025" s="32" t="s">
        <v>738</v>
      </c>
      <c r="H7025" s="32" t="s">
        <v>734</v>
      </c>
      <c r="I7025" s="32" t="s">
        <v>154</v>
      </c>
      <c r="J7025" s="32" t="s">
        <v>731</v>
      </c>
      <c r="K7025" s="32" t="s">
        <v>757</v>
      </c>
      <c r="L7025" s="32" t="s">
        <v>733</v>
      </c>
      <c r="M7025" s="32" t="s">
        <v>785</v>
      </c>
      <c r="N7025" s="32" t="s">
        <v>740</v>
      </c>
      <c r="O7025" s="32" t="s">
        <v>16006</v>
      </c>
      <c r="P7025" s="32" t="s">
        <v>29147</v>
      </c>
      <c r="Q7025" s="32" t="s">
        <v>732</v>
      </c>
      <c r="R7025" s="33" t="s">
        <v>18131</v>
      </c>
      <c r="S7025" s="34" t="s">
        <v>8443</v>
      </c>
      <c r="T7025" s="35" t="s">
        <v>509</v>
      </c>
      <c r="V7025" s="29" t="str">
        <f>+Final__2[[#This Row],[titulo]]&amp;Final__2[[#This Row],[Territorio]]&amp;", "&amp;Final__2[[#This Row],[temporalidad]]</f>
        <v>Cantidad de Funcionarios de Planta por Sexo en la Comuna de Pelluhue, Periodo 2008-2020</v>
      </c>
      <c r="W7025" s="29" t="str">
        <f>+Final__2[[#This Row],[descripcion_larga]]&amp;Final__2[[#This Row],[Territorio]]&amp;X7025&amp;Y7025</f>
        <v>Gráfico que muestra la cantidad de funcionarios de planta por sexo en la comuna de Pelluhue, durante el Periodo 2008-2020, según los datos recopilados por el Servicio Nacional de Información Municipal (SINIM).</v>
      </c>
      <c r="X7025" s="32" t="s">
        <v>16025</v>
      </c>
    </row>
    <row r="7026" spans="1:24" ht="42" x14ac:dyDescent="0.35">
      <c r="A7026" s="30">
        <v>21</v>
      </c>
      <c r="B7026" s="31">
        <v>240</v>
      </c>
      <c r="C7026" s="31" t="s">
        <v>377</v>
      </c>
      <c r="D7026" s="31" t="s">
        <v>378</v>
      </c>
      <c r="E7026" s="30">
        <v>7301</v>
      </c>
      <c r="F7026" s="32" t="s">
        <v>741</v>
      </c>
      <c r="G7026" s="32" t="s">
        <v>738</v>
      </c>
      <c r="H7026" s="32" t="s">
        <v>734</v>
      </c>
      <c r="I7026" s="32" t="s">
        <v>155</v>
      </c>
      <c r="J7026" s="32" t="s">
        <v>731</v>
      </c>
      <c r="K7026" s="32" t="s">
        <v>757</v>
      </c>
      <c r="L7026" s="32" t="s">
        <v>733</v>
      </c>
      <c r="M7026" s="32" t="s">
        <v>785</v>
      </c>
      <c r="N7026" s="32" t="s">
        <v>740</v>
      </c>
      <c r="O7026" s="32" t="s">
        <v>16006</v>
      </c>
      <c r="P7026" s="32" t="s">
        <v>29147</v>
      </c>
      <c r="Q7026" s="32" t="s">
        <v>732</v>
      </c>
      <c r="R7026" s="33" t="s">
        <v>18148</v>
      </c>
      <c r="S7026" s="34" t="s">
        <v>8474</v>
      </c>
      <c r="T7026" s="35" t="s">
        <v>510</v>
      </c>
      <c r="V7026" s="29" t="str">
        <f>+Final__2[[#This Row],[titulo]]&amp;Final__2[[#This Row],[Territorio]]&amp;", "&amp;Final__2[[#This Row],[temporalidad]]</f>
        <v>Cantidad de Funcionarios de Planta por Sexo en la Comuna de Curicó, Periodo 2008-2020</v>
      </c>
      <c r="W7026" s="29" t="str">
        <f>+Final__2[[#This Row],[descripcion_larga]]&amp;Final__2[[#This Row],[Territorio]]&amp;X7026&amp;Y7026</f>
        <v>Gráfico que muestra la cantidad de funcionarios de planta por sexo en la comuna de Curicó, durante el Periodo 2008-2020, según los datos recopilados por el Servicio Nacional de Información Municipal (SINIM).</v>
      </c>
      <c r="X7026" s="32" t="s">
        <v>16025</v>
      </c>
    </row>
    <row r="7027" spans="1:24" ht="42" x14ac:dyDescent="0.35">
      <c r="A7027" s="30">
        <v>21</v>
      </c>
      <c r="B7027" s="31">
        <v>240</v>
      </c>
      <c r="C7027" s="31" t="s">
        <v>377</v>
      </c>
      <c r="D7027" s="31" t="s">
        <v>378</v>
      </c>
      <c r="E7027" s="30">
        <v>7302</v>
      </c>
      <c r="F7027" s="32" t="s">
        <v>741</v>
      </c>
      <c r="G7027" s="32" t="s">
        <v>738</v>
      </c>
      <c r="H7027" s="32" t="s">
        <v>734</v>
      </c>
      <c r="I7027" s="32" t="s">
        <v>156</v>
      </c>
      <c r="J7027" s="32" t="s">
        <v>731</v>
      </c>
      <c r="K7027" s="32" t="s">
        <v>757</v>
      </c>
      <c r="L7027" s="32" t="s">
        <v>733</v>
      </c>
      <c r="M7027" s="32" t="s">
        <v>785</v>
      </c>
      <c r="N7027" s="32" t="s">
        <v>740</v>
      </c>
      <c r="O7027" s="32" t="s">
        <v>16006</v>
      </c>
      <c r="P7027" s="32" t="s">
        <v>29147</v>
      </c>
      <c r="Q7027" s="32" t="s">
        <v>732</v>
      </c>
      <c r="R7027" s="33" t="s">
        <v>18165</v>
      </c>
      <c r="S7027" s="34" t="s">
        <v>8505</v>
      </c>
      <c r="T7027" s="35" t="s">
        <v>511</v>
      </c>
      <c r="V7027" s="29" t="str">
        <f>+Final__2[[#This Row],[titulo]]&amp;Final__2[[#This Row],[Territorio]]&amp;", "&amp;Final__2[[#This Row],[temporalidad]]</f>
        <v>Cantidad de Funcionarios de Planta por Sexo en la Comuna de Hualañé, Periodo 2008-2020</v>
      </c>
      <c r="W7027" s="29" t="str">
        <f>+Final__2[[#This Row],[descripcion_larga]]&amp;Final__2[[#This Row],[Territorio]]&amp;X7027&amp;Y7027</f>
        <v>Gráfico que muestra la cantidad de funcionarios de planta por sexo en la comuna de Hualañé, durante el Periodo 2008-2020, según los datos recopilados por el Servicio Nacional de Información Municipal (SINIM).</v>
      </c>
      <c r="X7027" s="32" t="s">
        <v>16025</v>
      </c>
    </row>
    <row r="7028" spans="1:24" ht="42" x14ac:dyDescent="0.35">
      <c r="A7028" s="30">
        <v>21</v>
      </c>
      <c r="B7028" s="31">
        <v>240</v>
      </c>
      <c r="C7028" s="31" t="s">
        <v>377</v>
      </c>
      <c r="D7028" s="31" t="s">
        <v>378</v>
      </c>
      <c r="E7028" s="30">
        <v>7303</v>
      </c>
      <c r="F7028" s="32" t="s">
        <v>741</v>
      </c>
      <c r="G7028" s="32" t="s">
        <v>738</v>
      </c>
      <c r="H7028" s="32" t="s">
        <v>734</v>
      </c>
      <c r="I7028" s="32" t="s">
        <v>157</v>
      </c>
      <c r="J7028" s="32" t="s">
        <v>731</v>
      </c>
      <c r="K7028" s="32" t="s">
        <v>757</v>
      </c>
      <c r="L7028" s="32" t="s">
        <v>733</v>
      </c>
      <c r="M7028" s="32" t="s">
        <v>785</v>
      </c>
      <c r="N7028" s="32" t="s">
        <v>740</v>
      </c>
      <c r="O7028" s="32" t="s">
        <v>16006</v>
      </c>
      <c r="P7028" s="32" t="s">
        <v>29147</v>
      </c>
      <c r="Q7028" s="32" t="s">
        <v>732</v>
      </c>
      <c r="R7028" s="33" t="s">
        <v>18182</v>
      </c>
      <c r="S7028" s="34" t="s">
        <v>8536</v>
      </c>
      <c r="T7028" s="35" t="s">
        <v>512</v>
      </c>
      <c r="V7028" s="29" t="str">
        <f>+Final__2[[#This Row],[titulo]]&amp;Final__2[[#This Row],[Territorio]]&amp;", "&amp;Final__2[[#This Row],[temporalidad]]</f>
        <v>Cantidad de Funcionarios de Planta por Sexo en la Comuna de Licantén, Periodo 2008-2020</v>
      </c>
      <c r="W7028" s="29" t="str">
        <f>+Final__2[[#This Row],[descripcion_larga]]&amp;Final__2[[#This Row],[Territorio]]&amp;X7028&amp;Y7028</f>
        <v>Gráfico que muestra la cantidad de funcionarios de planta por sexo en la comuna de Licantén, durante el Periodo 2008-2020, según los datos recopilados por el Servicio Nacional de Información Municipal (SINIM).</v>
      </c>
      <c r="X7028" s="32" t="s">
        <v>16025</v>
      </c>
    </row>
    <row r="7029" spans="1:24" ht="42" x14ac:dyDescent="0.35">
      <c r="A7029" s="30">
        <v>21</v>
      </c>
      <c r="B7029" s="31">
        <v>240</v>
      </c>
      <c r="C7029" s="31" t="s">
        <v>377</v>
      </c>
      <c r="D7029" s="31" t="s">
        <v>378</v>
      </c>
      <c r="E7029" s="30">
        <v>7304</v>
      </c>
      <c r="F7029" s="32" t="s">
        <v>741</v>
      </c>
      <c r="G7029" s="32" t="s">
        <v>738</v>
      </c>
      <c r="H7029" s="32" t="s">
        <v>734</v>
      </c>
      <c r="I7029" s="32" t="s">
        <v>158</v>
      </c>
      <c r="J7029" s="32" t="s">
        <v>731</v>
      </c>
      <c r="K7029" s="32" t="s">
        <v>757</v>
      </c>
      <c r="L7029" s="32" t="s">
        <v>733</v>
      </c>
      <c r="M7029" s="32" t="s">
        <v>785</v>
      </c>
      <c r="N7029" s="32" t="s">
        <v>740</v>
      </c>
      <c r="O7029" s="32" t="s">
        <v>16006</v>
      </c>
      <c r="P7029" s="32" t="s">
        <v>29147</v>
      </c>
      <c r="Q7029" s="32" t="s">
        <v>732</v>
      </c>
      <c r="R7029" s="33" t="s">
        <v>18199</v>
      </c>
      <c r="S7029" s="34" t="s">
        <v>8567</v>
      </c>
      <c r="T7029" s="35" t="s">
        <v>513</v>
      </c>
      <c r="V7029" s="29" t="str">
        <f>+Final__2[[#This Row],[titulo]]&amp;Final__2[[#This Row],[Territorio]]&amp;", "&amp;Final__2[[#This Row],[temporalidad]]</f>
        <v>Cantidad de Funcionarios de Planta por Sexo en la Comuna de Molina, Periodo 2008-2020</v>
      </c>
      <c r="W7029" s="29" t="str">
        <f>+Final__2[[#This Row],[descripcion_larga]]&amp;Final__2[[#This Row],[Territorio]]&amp;X7029&amp;Y7029</f>
        <v>Gráfico que muestra la cantidad de funcionarios de planta por sexo en la comuna de Molina, durante el Periodo 2008-2020, según los datos recopilados por el Servicio Nacional de Información Municipal (SINIM).</v>
      </c>
      <c r="X7029" s="32" t="s">
        <v>16025</v>
      </c>
    </row>
    <row r="7030" spans="1:24" ht="42" x14ac:dyDescent="0.35">
      <c r="A7030" s="30">
        <v>21</v>
      </c>
      <c r="B7030" s="31">
        <v>240</v>
      </c>
      <c r="C7030" s="31" t="s">
        <v>377</v>
      </c>
      <c r="D7030" s="31" t="s">
        <v>378</v>
      </c>
      <c r="E7030" s="30">
        <v>7305</v>
      </c>
      <c r="F7030" s="32" t="s">
        <v>741</v>
      </c>
      <c r="G7030" s="32" t="s">
        <v>738</v>
      </c>
      <c r="H7030" s="32" t="s">
        <v>734</v>
      </c>
      <c r="I7030" s="32" t="s">
        <v>159</v>
      </c>
      <c r="J7030" s="32" t="s">
        <v>731</v>
      </c>
      <c r="K7030" s="32" t="s">
        <v>757</v>
      </c>
      <c r="L7030" s="32" t="s">
        <v>733</v>
      </c>
      <c r="M7030" s="32" t="s">
        <v>785</v>
      </c>
      <c r="N7030" s="32" t="s">
        <v>740</v>
      </c>
      <c r="O7030" s="32" t="s">
        <v>16006</v>
      </c>
      <c r="P7030" s="32" t="s">
        <v>29147</v>
      </c>
      <c r="Q7030" s="32" t="s">
        <v>732</v>
      </c>
      <c r="R7030" s="33" t="s">
        <v>18216</v>
      </c>
      <c r="S7030" s="34" t="s">
        <v>8598</v>
      </c>
      <c r="T7030" s="35" t="s">
        <v>514</v>
      </c>
      <c r="V7030" s="29" t="str">
        <f>+Final__2[[#This Row],[titulo]]&amp;Final__2[[#This Row],[Territorio]]&amp;", "&amp;Final__2[[#This Row],[temporalidad]]</f>
        <v>Cantidad de Funcionarios de Planta por Sexo en la Comuna de Rauco, Periodo 2008-2020</v>
      </c>
      <c r="W7030" s="29" t="str">
        <f>+Final__2[[#This Row],[descripcion_larga]]&amp;Final__2[[#This Row],[Territorio]]&amp;X7030&amp;Y7030</f>
        <v>Gráfico que muestra la cantidad de funcionarios de planta por sexo en la comuna de Rauco, durante el Periodo 2008-2020, según los datos recopilados por el Servicio Nacional de Información Municipal (SINIM).</v>
      </c>
      <c r="X7030" s="32" t="s">
        <v>16025</v>
      </c>
    </row>
    <row r="7031" spans="1:24" ht="42" x14ac:dyDescent="0.35">
      <c r="A7031" s="30">
        <v>21</v>
      </c>
      <c r="B7031" s="31">
        <v>240</v>
      </c>
      <c r="C7031" s="31" t="s">
        <v>377</v>
      </c>
      <c r="D7031" s="31" t="s">
        <v>378</v>
      </c>
      <c r="E7031" s="30">
        <v>7306</v>
      </c>
      <c r="F7031" s="32" t="s">
        <v>741</v>
      </c>
      <c r="G7031" s="32" t="s">
        <v>738</v>
      </c>
      <c r="H7031" s="32" t="s">
        <v>734</v>
      </c>
      <c r="I7031" s="32" t="s">
        <v>160</v>
      </c>
      <c r="J7031" s="32" t="s">
        <v>731</v>
      </c>
      <c r="K7031" s="32" t="s">
        <v>757</v>
      </c>
      <c r="L7031" s="32" t="s">
        <v>733</v>
      </c>
      <c r="M7031" s="32" t="s">
        <v>785</v>
      </c>
      <c r="N7031" s="32" t="s">
        <v>740</v>
      </c>
      <c r="O7031" s="32" t="s">
        <v>16006</v>
      </c>
      <c r="P7031" s="32" t="s">
        <v>29147</v>
      </c>
      <c r="Q7031" s="32" t="s">
        <v>732</v>
      </c>
      <c r="R7031" s="33" t="s">
        <v>18233</v>
      </c>
      <c r="S7031" s="34" t="s">
        <v>8629</v>
      </c>
      <c r="T7031" s="35" t="s">
        <v>515</v>
      </c>
      <c r="V7031" s="29" t="str">
        <f>+Final__2[[#This Row],[titulo]]&amp;Final__2[[#This Row],[Territorio]]&amp;", "&amp;Final__2[[#This Row],[temporalidad]]</f>
        <v>Cantidad de Funcionarios de Planta por Sexo en la Comuna de Romeral, Periodo 2008-2020</v>
      </c>
      <c r="W7031" s="29" t="str">
        <f>+Final__2[[#This Row],[descripcion_larga]]&amp;Final__2[[#This Row],[Territorio]]&amp;X7031&amp;Y7031</f>
        <v>Gráfico que muestra la cantidad de funcionarios de planta por sexo en la comuna de Romeral, durante el Periodo 2008-2020, según los datos recopilados por el Servicio Nacional de Información Municipal (SINIM).</v>
      </c>
      <c r="X7031" s="32" t="s">
        <v>16025</v>
      </c>
    </row>
    <row r="7032" spans="1:24" ht="42" x14ac:dyDescent="0.35">
      <c r="A7032" s="30">
        <v>21</v>
      </c>
      <c r="B7032" s="31">
        <v>240</v>
      </c>
      <c r="C7032" s="31" t="s">
        <v>377</v>
      </c>
      <c r="D7032" s="31" t="s">
        <v>378</v>
      </c>
      <c r="E7032" s="30">
        <v>7307</v>
      </c>
      <c r="F7032" s="32" t="s">
        <v>741</v>
      </c>
      <c r="G7032" s="32" t="s">
        <v>738</v>
      </c>
      <c r="H7032" s="32" t="s">
        <v>734</v>
      </c>
      <c r="I7032" s="32" t="s">
        <v>161</v>
      </c>
      <c r="J7032" s="32" t="s">
        <v>731</v>
      </c>
      <c r="K7032" s="32" t="s">
        <v>757</v>
      </c>
      <c r="L7032" s="32" t="s">
        <v>733</v>
      </c>
      <c r="M7032" s="32" t="s">
        <v>785</v>
      </c>
      <c r="N7032" s="32" t="s">
        <v>740</v>
      </c>
      <c r="O7032" s="32" t="s">
        <v>16006</v>
      </c>
      <c r="P7032" s="32" t="s">
        <v>29147</v>
      </c>
      <c r="Q7032" s="32" t="s">
        <v>732</v>
      </c>
      <c r="R7032" s="33" t="s">
        <v>18250</v>
      </c>
      <c r="S7032" s="34" t="s">
        <v>8660</v>
      </c>
      <c r="T7032" s="35" t="s">
        <v>516</v>
      </c>
      <c r="V7032" s="29" t="str">
        <f>+Final__2[[#This Row],[titulo]]&amp;Final__2[[#This Row],[Territorio]]&amp;", "&amp;Final__2[[#This Row],[temporalidad]]</f>
        <v>Cantidad de Funcionarios de Planta por Sexo en la Comuna de Sagrada Familia, Periodo 2008-2020</v>
      </c>
      <c r="W7032" s="29" t="str">
        <f>+Final__2[[#This Row],[descripcion_larga]]&amp;Final__2[[#This Row],[Territorio]]&amp;X7032&amp;Y7032</f>
        <v>Gráfico que muestra la cantidad de funcionarios de planta por sexo en la comuna de Sagrada Familia, durante el Periodo 2008-2020, según los datos recopilados por el Servicio Nacional de Información Municipal (SINIM).</v>
      </c>
      <c r="X7032" s="32" t="s">
        <v>16025</v>
      </c>
    </row>
    <row r="7033" spans="1:24" ht="42" x14ac:dyDescent="0.35">
      <c r="A7033" s="30">
        <v>21</v>
      </c>
      <c r="B7033" s="31">
        <v>240</v>
      </c>
      <c r="C7033" s="31" t="s">
        <v>377</v>
      </c>
      <c r="D7033" s="31" t="s">
        <v>378</v>
      </c>
      <c r="E7033" s="30">
        <v>7308</v>
      </c>
      <c r="F7033" s="32" t="s">
        <v>741</v>
      </c>
      <c r="G7033" s="32" t="s">
        <v>738</v>
      </c>
      <c r="H7033" s="32" t="s">
        <v>734</v>
      </c>
      <c r="I7033" s="32" t="s">
        <v>162</v>
      </c>
      <c r="J7033" s="32" t="s">
        <v>731</v>
      </c>
      <c r="K7033" s="32" t="s">
        <v>757</v>
      </c>
      <c r="L7033" s="32" t="s">
        <v>733</v>
      </c>
      <c r="M7033" s="32" t="s">
        <v>785</v>
      </c>
      <c r="N7033" s="32" t="s">
        <v>740</v>
      </c>
      <c r="O7033" s="32" t="s">
        <v>16006</v>
      </c>
      <c r="P7033" s="32" t="s">
        <v>29147</v>
      </c>
      <c r="Q7033" s="32" t="s">
        <v>732</v>
      </c>
      <c r="R7033" s="33" t="s">
        <v>18267</v>
      </c>
      <c r="S7033" s="34" t="s">
        <v>8691</v>
      </c>
      <c r="T7033" s="35" t="s">
        <v>517</v>
      </c>
      <c r="V7033" s="29" t="str">
        <f>+Final__2[[#This Row],[titulo]]&amp;Final__2[[#This Row],[Territorio]]&amp;", "&amp;Final__2[[#This Row],[temporalidad]]</f>
        <v>Cantidad de Funcionarios de Planta por Sexo en la Comuna de Teno, Periodo 2008-2020</v>
      </c>
      <c r="W7033" s="29" t="str">
        <f>+Final__2[[#This Row],[descripcion_larga]]&amp;Final__2[[#This Row],[Territorio]]&amp;X7033&amp;Y7033</f>
        <v>Gráfico que muestra la cantidad de funcionarios de planta por sexo en la comuna de Teno, durante el Periodo 2008-2020, según los datos recopilados por el Servicio Nacional de Información Municipal (SINIM).</v>
      </c>
      <c r="X7033" s="32" t="s">
        <v>16025</v>
      </c>
    </row>
    <row r="7034" spans="1:24" ht="42" x14ac:dyDescent="0.35">
      <c r="A7034" s="30">
        <v>21</v>
      </c>
      <c r="B7034" s="31">
        <v>240</v>
      </c>
      <c r="C7034" s="31" t="s">
        <v>377</v>
      </c>
      <c r="D7034" s="31" t="s">
        <v>378</v>
      </c>
      <c r="E7034" s="30">
        <v>7309</v>
      </c>
      <c r="F7034" s="32" t="s">
        <v>741</v>
      </c>
      <c r="G7034" s="32" t="s">
        <v>738</v>
      </c>
      <c r="H7034" s="32" t="s">
        <v>734</v>
      </c>
      <c r="I7034" s="32" t="s">
        <v>163</v>
      </c>
      <c r="J7034" s="32" t="s">
        <v>731</v>
      </c>
      <c r="K7034" s="32" t="s">
        <v>757</v>
      </c>
      <c r="L7034" s="32" t="s">
        <v>733</v>
      </c>
      <c r="M7034" s="32" t="s">
        <v>785</v>
      </c>
      <c r="N7034" s="32" t="s">
        <v>740</v>
      </c>
      <c r="O7034" s="32" t="s">
        <v>16006</v>
      </c>
      <c r="P7034" s="32" t="s">
        <v>29147</v>
      </c>
      <c r="Q7034" s="32" t="s">
        <v>732</v>
      </c>
      <c r="R7034" s="33" t="s">
        <v>18284</v>
      </c>
      <c r="S7034" s="34" t="s">
        <v>8722</v>
      </c>
      <c r="T7034" s="35" t="s">
        <v>518</v>
      </c>
      <c r="V7034" s="29" t="str">
        <f>+Final__2[[#This Row],[titulo]]&amp;Final__2[[#This Row],[Territorio]]&amp;", "&amp;Final__2[[#This Row],[temporalidad]]</f>
        <v>Cantidad de Funcionarios de Planta por Sexo en la Comuna de Vichuquén, Periodo 2008-2020</v>
      </c>
      <c r="W7034" s="29" t="str">
        <f>+Final__2[[#This Row],[descripcion_larga]]&amp;Final__2[[#This Row],[Territorio]]&amp;X7034&amp;Y7034</f>
        <v>Gráfico que muestra la cantidad de funcionarios de planta por sexo en la comuna de Vichuquén, durante el Periodo 2008-2020, según los datos recopilados por el Servicio Nacional de Información Municipal (SINIM).</v>
      </c>
      <c r="X7034" s="32" t="s">
        <v>16025</v>
      </c>
    </row>
    <row r="7035" spans="1:24" ht="42" x14ac:dyDescent="0.35">
      <c r="A7035" s="30">
        <v>21</v>
      </c>
      <c r="B7035" s="31">
        <v>240</v>
      </c>
      <c r="C7035" s="31" t="s">
        <v>377</v>
      </c>
      <c r="D7035" s="31" t="s">
        <v>378</v>
      </c>
      <c r="E7035" s="30">
        <v>7401</v>
      </c>
      <c r="F7035" s="32" t="s">
        <v>741</v>
      </c>
      <c r="G7035" s="32" t="s">
        <v>738</v>
      </c>
      <c r="H7035" s="32" t="s">
        <v>734</v>
      </c>
      <c r="I7035" s="32" t="s">
        <v>164</v>
      </c>
      <c r="J7035" s="32" t="s">
        <v>731</v>
      </c>
      <c r="K7035" s="32" t="s">
        <v>757</v>
      </c>
      <c r="L7035" s="32" t="s">
        <v>733</v>
      </c>
      <c r="M7035" s="32" t="s">
        <v>785</v>
      </c>
      <c r="N7035" s="32" t="s">
        <v>740</v>
      </c>
      <c r="O7035" s="32" t="s">
        <v>16006</v>
      </c>
      <c r="P7035" s="32" t="s">
        <v>29147</v>
      </c>
      <c r="Q7035" s="32" t="s">
        <v>732</v>
      </c>
      <c r="R7035" s="33" t="s">
        <v>18301</v>
      </c>
      <c r="S7035" s="34" t="s">
        <v>8753</v>
      </c>
      <c r="T7035" s="35" t="s">
        <v>519</v>
      </c>
      <c r="V7035" s="29" t="str">
        <f>+Final__2[[#This Row],[titulo]]&amp;Final__2[[#This Row],[Territorio]]&amp;", "&amp;Final__2[[#This Row],[temporalidad]]</f>
        <v>Cantidad de Funcionarios de Planta por Sexo en la Comuna de Linares, Periodo 2008-2020</v>
      </c>
      <c r="W7035" s="29" t="str">
        <f>+Final__2[[#This Row],[descripcion_larga]]&amp;Final__2[[#This Row],[Territorio]]&amp;X7035&amp;Y7035</f>
        <v>Gráfico que muestra la cantidad de funcionarios de planta por sexo en la comuna de Linares, durante el Periodo 2008-2020, según los datos recopilados por el Servicio Nacional de Información Municipal (SINIM).</v>
      </c>
      <c r="X7035" s="32" t="s">
        <v>16025</v>
      </c>
    </row>
    <row r="7036" spans="1:24" ht="42" x14ac:dyDescent="0.35">
      <c r="A7036" s="30">
        <v>21</v>
      </c>
      <c r="B7036" s="31">
        <v>240</v>
      </c>
      <c r="C7036" s="31" t="s">
        <v>377</v>
      </c>
      <c r="D7036" s="31" t="s">
        <v>378</v>
      </c>
      <c r="E7036" s="30">
        <v>7402</v>
      </c>
      <c r="F7036" s="32" t="s">
        <v>741</v>
      </c>
      <c r="G7036" s="32" t="s">
        <v>738</v>
      </c>
      <c r="H7036" s="32" t="s">
        <v>734</v>
      </c>
      <c r="I7036" s="32" t="s">
        <v>165</v>
      </c>
      <c r="J7036" s="32" t="s">
        <v>731</v>
      </c>
      <c r="K7036" s="32" t="s">
        <v>757</v>
      </c>
      <c r="L7036" s="32" t="s">
        <v>733</v>
      </c>
      <c r="M7036" s="32" t="s">
        <v>785</v>
      </c>
      <c r="N7036" s="32" t="s">
        <v>740</v>
      </c>
      <c r="O7036" s="32" t="s">
        <v>16006</v>
      </c>
      <c r="P7036" s="32" t="s">
        <v>29147</v>
      </c>
      <c r="Q7036" s="32" t="s">
        <v>732</v>
      </c>
      <c r="R7036" s="33" t="s">
        <v>18318</v>
      </c>
      <c r="S7036" s="34" t="s">
        <v>8784</v>
      </c>
      <c r="T7036" s="35" t="s">
        <v>520</v>
      </c>
      <c r="V7036" s="29" t="str">
        <f>+Final__2[[#This Row],[titulo]]&amp;Final__2[[#This Row],[Territorio]]&amp;", "&amp;Final__2[[#This Row],[temporalidad]]</f>
        <v>Cantidad de Funcionarios de Planta por Sexo en la Comuna de Colbún, Periodo 2008-2020</v>
      </c>
      <c r="W7036" s="29" t="str">
        <f>+Final__2[[#This Row],[descripcion_larga]]&amp;Final__2[[#This Row],[Territorio]]&amp;X7036&amp;Y7036</f>
        <v>Gráfico que muestra la cantidad de funcionarios de planta por sexo en la comuna de Colbún, durante el Periodo 2008-2020, según los datos recopilados por el Servicio Nacional de Información Municipal (SINIM).</v>
      </c>
      <c r="X7036" s="32" t="s">
        <v>16025</v>
      </c>
    </row>
    <row r="7037" spans="1:24" ht="42" x14ac:dyDescent="0.35">
      <c r="A7037" s="30">
        <v>21</v>
      </c>
      <c r="B7037" s="31">
        <v>240</v>
      </c>
      <c r="C7037" s="31" t="s">
        <v>377</v>
      </c>
      <c r="D7037" s="31" t="s">
        <v>378</v>
      </c>
      <c r="E7037" s="30">
        <v>7403</v>
      </c>
      <c r="F7037" s="32" t="s">
        <v>741</v>
      </c>
      <c r="G7037" s="32" t="s">
        <v>738</v>
      </c>
      <c r="H7037" s="32" t="s">
        <v>734</v>
      </c>
      <c r="I7037" s="32" t="s">
        <v>166</v>
      </c>
      <c r="J7037" s="32" t="s">
        <v>731</v>
      </c>
      <c r="K7037" s="32" t="s">
        <v>757</v>
      </c>
      <c r="L7037" s="32" t="s">
        <v>733</v>
      </c>
      <c r="M7037" s="32" t="s">
        <v>785</v>
      </c>
      <c r="N7037" s="32" t="s">
        <v>740</v>
      </c>
      <c r="O7037" s="32" t="s">
        <v>16006</v>
      </c>
      <c r="P7037" s="32" t="s">
        <v>29147</v>
      </c>
      <c r="Q7037" s="32" t="s">
        <v>732</v>
      </c>
      <c r="R7037" s="33" t="s">
        <v>18335</v>
      </c>
      <c r="S7037" s="34" t="s">
        <v>8815</v>
      </c>
      <c r="T7037" s="35" t="s">
        <v>521</v>
      </c>
      <c r="V7037" s="29" t="str">
        <f>+Final__2[[#This Row],[titulo]]&amp;Final__2[[#This Row],[Territorio]]&amp;", "&amp;Final__2[[#This Row],[temporalidad]]</f>
        <v>Cantidad de Funcionarios de Planta por Sexo en la Comuna de Longaví, Periodo 2008-2020</v>
      </c>
      <c r="W7037" s="29" t="str">
        <f>+Final__2[[#This Row],[descripcion_larga]]&amp;Final__2[[#This Row],[Territorio]]&amp;X7037&amp;Y7037</f>
        <v>Gráfico que muestra la cantidad de funcionarios de planta por sexo en la comuna de Longaví, durante el Periodo 2008-2020, según los datos recopilados por el Servicio Nacional de Información Municipal (SINIM).</v>
      </c>
      <c r="X7037" s="32" t="s">
        <v>16025</v>
      </c>
    </row>
    <row r="7038" spans="1:24" ht="42" x14ac:dyDescent="0.35">
      <c r="A7038" s="30">
        <v>21</v>
      </c>
      <c r="B7038" s="31">
        <v>240</v>
      </c>
      <c r="C7038" s="31" t="s">
        <v>377</v>
      </c>
      <c r="D7038" s="31" t="s">
        <v>378</v>
      </c>
      <c r="E7038" s="30">
        <v>7404</v>
      </c>
      <c r="F7038" s="32" t="s">
        <v>741</v>
      </c>
      <c r="G7038" s="32" t="s">
        <v>738</v>
      </c>
      <c r="H7038" s="32" t="s">
        <v>734</v>
      </c>
      <c r="I7038" s="32" t="s">
        <v>167</v>
      </c>
      <c r="J7038" s="32" t="s">
        <v>731</v>
      </c>
      <c r="K7038" s="32" t="s">
        <v>757</v>
      </c>
      <c r="L7038" s="32" t="s">
        <v>733</v>
      </c>
      <c r="M7038" s="32" t="s">
        <v>785</v>
      </c>
      <c r="N7038" s="32" t="s">
        <v>740</v>
      </c>
      <c r="O7038" s="32" t="s">
        <v>16006</v>
      </c>
      <c r="P7038" s="32" t="s">
        <v>29147</v>
      </c>
      <c r="Q7038" s="32" t="s">
        <v>732</v>
      </c>
      <c r="R7038" s="33" t="s">
        <v>18352</v>
      </c>
      <c r="S7038" s="34" t="s">
        <v>8846</v>
      </c>
      <c r="T7038" s="35" t="s">
        <v>522</v>
      </c>
      <c r="V7038" s="29" t="str">
        <f>+Final__2[[#This Row],[titulo]]&amp;Final__2[[#This Row],[Territorio]]&amp;", "&amp;Final__2[[#This Row],[temporalidad]]</f>
        <v>Cantidad de Funcionarios de Planta por Sexo en la Comuna de Parral, Periodo 2008-2020</v>
      </c>
      <c r="W7038" s="29" t="str">
        <f>+Final__2[[#This Row],[descripcion_larga]]&amp;Final__2[[#This Row],[Territorio]]&amp;X7038&amp;Y7038</f>
        <v>Gráfico que muestra la cantidad de funcionarios de planta por sexo en la comuna de Parral, durante el Periodo 2008-2020, según los datos recopilados por el Servicio Nacional de Información Municipal (SINIM).</v>
      </c>
      <c r="X7038" s="32" t="s">
        <v>16025</v>
      </c>
    </row>
    <row r="7039" spans="1:24" ht="42" x14ac:dyDescent="0.35">
      <c r="A7039" s="30">
        <v>21</v>
      </c>
      <c r="B7039" s="31">
        <v>240</v>
      </c>
      <c r="C7039" s="31" t="s">
        <v>377</v>
      </c>
      <c r="D7039" s="31" t="s">
        <v>378</v>
      </c>
      <c r="E7039" s="30">
        <v>7405</v>
      </c>
      <c r="F7039" s="32" t="s">
        <v>741</v>
      </c>
      <c r="G7039" s="32" t="s">
        <v>738</v>
      </c>
      <c r="H7039" s="32" t="s">
        <v>734</v>
      </c>
      <c r="I7039" s="32" t="s">
        <v>168</v>
      </c>
      <c r="J7039" s="32" t="s">
        <v>731</v>
      </c>
      <c r="K7039" s="32" t="s">
        <v>757</v>
      </c>
      <c r="L7039" s="32" t="s">
        <v>733</v>
      </c>
      <c r="M7039" s="32" t="s">
        <v>785</v>
      </c>
      <c r="N7039" s="32" t="s">
        <v>740</v>
      </c>
      <c r="O7039" s="32" t="s">
        <v>16006</v>
      </c>
      <c r="P7039" s="32" t="s">
        <v>29147</v>
      </c>
      <c r="Q7039" s="32" t="s">
        <v>732</v>
      </c>
      <c r="R7039" s="33" t="s">
        <v>18369</v>
      </c>
      <c r="S7039" s="34" t="s">
        <v>8877</v>
      </c>
      <c r="T7039" s="35" t="s">
        <v>523</v>
      </c>
      <c r="V7039" s="29" t="str">
        <f>+Final__2[[#This Row],[titulo]]&amp;Final__2[[#This Row],[Territorio]]&amp;", "&amp;Final__2[[#This Row],[temporalidad]]</f>
        <v>Cantidad de Funcionarios de Planta por Sexo en la Comuna de Retiro, Periodo 2008-2020</v>
      </c>
      <c r="W7039" s="29" t="str">
        <f>+Final__2[[#This Row],[descripcion_larga]]&amp;Final__2[[#This Row],[Territorio]]&amp;X7039&amp;Y7039</f>
        <v>Gráfico que muestra la cantidad de funcionarios de planta por sexo en la comuna de Retiro, durante el Periodo 2008-2020, según los datos recopilados por el Servicio Nacional de Información Municipal (SINIM).</v>
      </c>
      <c r="X7039" s="32" t="s">
        <v>16025</v>
      </c>
    </row>
    <row r="7040" spans="1:24" ht="42" x14ac:dyDescent="0.35">
      <c r="A7040" s="30">
        <v>21</v>
      </c>
      <c r="B7040" s="31">
        <v>240</v>
      </c>
      <c r="C7040" s="31" t="s">
        <v>377</v>
      </c>
      <c r="D7040" s="31" t="s">
        <v>378</v>
      </c>
      <c r="E7040" s="30">
        <v>7406</v>
      </c>
      <c r="F7040" s="32" t="s">
        <v>741</v>
      </c>
      <c r="G7040" s="32" t="s">
        <v>738</v>
      </c>
      <c r="H7040" s="32" t="s">
        <v>734</v>
      </c>
      <c r="I7040" s="32" t="s">
        <v>169</v>
      </c>
      <c r="J7040" s="32" t="s">
        <v>731</v>
      </c>
      <c r="K7040" s="32" t="s">
        <v>757</v>
      </c>
      <c r="L7040" s="32" t="s">
        <v>733</v>
      </c>
      <c r="M7040" s="32" t="s">
        <v>785</v>
      </c>
      <c r="N7040" s="32" t="s">
        <v>740</v>
      </c>
      <c r="O7040" s="32" t="s">
        <v>16006</v>
      </c>
      <c r="P7040" s="32" t="s">
        <v>29147</v>
      </c>
      <c r="Q7040" s="32" t="s">
        <v>732</v>
      </c>
      <c r="R7040" s="33" t="s">
        <v>18386</v>
      </c>
      <c r="S7040" s="34" t="s">
        <v>8908</v>
      </c>
      <c r="T7040" s="35" t="s">
        <v>524</v>
      </c>
      <c r="V7040" s="29" t="str">
        <f>+Final__2[[#This Row],[titulo]]&amp;Final__2[[#This Row],[Territorio]]&amp;", "&amp;Final__2[[#This Row],[temporalidad]]</f>
        <v>Cantidad de Funcionarios de Planta por Sexo en la Comuna de San Javier, Periodo 2008-2020</v>
      </c>
      <c r="W7040" s="29" t="str">
        <f>+Final__2[[#This Row],[descripcion_larga]]&amp;Final__2[[#This Row],[Territorio]]&amp;X7040&amp;Y7040</f>
        <v>Gráfico que muestra la cantidad de funcionarios de planta por sexo en la comuna de San Javier, durante el Periodo 2008-2020, según los datos recopilados por el Servicio Nacional de Información Municipal (SINIM).</v>
      </c>
      <c r="X7040" s="32" t="s">
        <v>16025</v>
      </c>
    </row>
    <row r="7041" spans="1:24" ht="42" x14ac:dyDescent="0.35">
      <c r="A7041" s="30">
        <v>21</v>
      </c>
      <c r="B7041" s="31">
        <v>240</v>
      </c>
      <c r="C7041" s="31" t="s">
        <v>377</v>
      </c>
      <c r="D7041" s="31" t="s">
        <v>378</v>
      </c>
      <c r="E7041" s="30">
        <v>7407</v>
      </c>
      <c r="F7041" s="32" t="s">
        <v>741</v>
      </c>
      <c r="G7041" s="32" t="s">
        <v>738</v>
      </c>
      <c r="H7041" s="32" t="s">
        <v>734</v>
      </c>
      <c r="I7041" s="32" t="s">
        <v>170</v>
      </c>
      <c r="J7041" s="32" t="s">
        <v>731</v>
      </c>
      <c r="K7041" s="32" t="s">
        <v>757</v>
      </c>
      <c r="L7041" s="32" t="s">
        <v>733</v>
      </c>
      <c r="M7041" s="32" t="s">
        <v>785</v>
      </c>
      <c r="N7041" s="32" t="s">
        <v>740</v>
      </c>
      <c r="O7041" s="32" t="s">
        <v>16006</v>
      </c>
      <c r="P7041" s="32" t="s">
        <v>29147</v>
      </c>
      <c r="Q7041" s="32" t="s">
        <v>732</v>
      </c>
      <c r="R7041" s="33" t="s">
        <v>18403</v>
      </c>
      <c r="S7041" s="34" t="s">
        <v>8939</v>
      </c>
      <c r="T7041" s="35" t="s">
        <v>525</v>
      </c>
      <c r="V7041" s="29" t="str">
        <f>+Final__2[[#This Row],[titulo]]&amp;Final__2[[#This Row],[Territorio]]&amp;", "&amp;Final__2[[#This Row],[temporalidad]]</f>
        <v>Cantidad de Funcionarios de Planta por Sexo en la Comuna de Villa Alegre, Periodo 2008-2020</v>
      </c>
      <c r="W7041" s="29" t="str">
        <f>+Final__2[[#This Row],[descripcion_larga]]&amp;Final__2[[#This Row],[Territorio]]&amp;X7041&amp;Y7041</f>
        <v>Gráfico que muestra la cantidad de funcionarios de planta por sexo en la comuna de Villa Alegre, durante el Periodo 2008-2020, según los datos recopilados por el Servicio Nacional de Información Municipal (SINIM).</v>
      </c>
      <c r="X7041" s="32" t="s">
        <v>16025</v>
      </c>
    </row>
    <row r="7042" spans="1:24" ht="42" x14ac:dyDescent="0.35">
      <c r="A7042" s="30">
        <v>21</v>
      </c>
      <c r="B7042" s="31">
        <v>240</v>
      </c>
      <c r="C7042" s="31" t="s">
        <v>377</v>
      </c>
      <c r="D7042" s="31" t="s">
        <v>378</v>
      </c>
      <c r="E7042" s="30">
        <v>7408</v>
      </c>
      <c r="F7042" s="32" t="s">
        <v>741</v>
      </c>
      <c r="G7042" s="32" t="s">
        <v>738</v>
      </c>
      <c r="H7042" s="32" t="s">
        <v>734</v>
      </c>
      <c r="I7042" s="32" t="s">
        <v>171</v>
      </c>
      <c r="J7042" s="32" t="s">
        <v>731</v>
      </c>
      <c r="K7042" s="32" t="s">
        <v>757</v>
      </c>
      <c r="L7042" s="32" t="s">
        <v>733</v>
      </c>
      <c r="M7042" s="32" t="s">
        <v>785</v>
      </c>
      <c r="N7042" s="32" t="s">
        <v>740</v>
      </c>
      <c r="O7042" s="32" t="s">
        <v>16006</v>
      </c>
      <c r="P7042" s="32" t="s">
        <v>29147</v>
      </c>
      <c r="Q7042" s="32" t="s">
        <v>732</v>
      </c>
      <c r="R7042" s="33" t="s">
        <v>18420</v>
      </c>
      <c r="S7042" s="34" t="s">
        <v>8970</v>
      </c>
      <c r="T7042" s="35" t="s">
        <v>526</v>
      </c>
      <c r="V7042" s="29" t="str">
        <f>+Final__2[[#This Row],[titulo]]&amp;Final__2[[#This Row],[Territorio]]&amp;", "&amp;Final__2[[#This Row],[temporalidad]]</f>
        <v>Cantidad de Funcionarios de Planta por Sexo en la Comuna de Yerbas Buenas, Periodo 2008-2020</v>
      </c>
      <c r="W7042" s="29" t="str">
        <f>+Final__2[[#This Row],[descripcion_larga]]&amp;Final__2[[#This Row],[Territorio]]&amp;X7042&amp;Y7042</f>
        <v>Gráfico que muestra la cantidad de funcionarios de planta por sexo en la comuna de Yerbas Buenas, durante el Periodo 2008-2020, según los datos recopilados por el Servicio Nacional de Información Municipal (SINIM).</v>
      </c>
      <c r="X7042" s="32" t="s">
        <v>16025</v>
      </c>
    </row>
    <row r="7043" spans="1:24" ht="42" x14ac:dyDescent="0.35">
      <c r="A7043" s="30">
        <v>21</v>
      </c>
      <c r="B7043" s="31">
        <v>240</v>
      </c>
      <c r="C7043" s="31" t="s">
        <v>377</v>
      </c>
      <c r="D7043" s="31" t="s">
        <v>378</v>
      </c>
      <c r="E7043" s="30">
        <v>8101</v>
      </c>
      <c r="F7043" s="32" t="s">
        <v>741</v>
      </c>
      <c r="G7043" s="32" t="s">
        <v>738</v>
      </c>
      <c r="H7043" s="32" t="s">
        <v>734</v>
      </c>
      <c r="I7043" s="32" t="s">
        <v>172</v>
      </c>
      <c r="J7043" s="32" t="s">
        <v>731</v>
      </c>
      <c r="K7043" s="32" t="s">
        <v>757</v>
      </c>
      <c r="L7043" s="32" t="s">
        <v>733</v>
      </c>
      <c r="M7043" s="32" t="s">
        <v>785</v>
      </c>
      <c r="N7043" s="32" t="s">
        <v>740</v>
      </c>
      <c r="O7043" s="32" t="s">
        <v>16006</v>
      </c>
      <c r="P7043" s="32" t="s">
        <v>29147</v>
      </c>
      <c r="Q7043" s="32" t="s">
        <v>732</v>
      </c>
      <c r="R7043" s="33" t="s">
        <v>18437</v>
      </c>
      <c r="S7043" s="34" t="s">
        <v>9001</v>
      </c>
      <c r="T7043" s="35" t="s">
        <v>527</v>
      </c>
      <c r="V7043" s="29" t="str">
        <f>+Final__2[[#This Row],[titulo]]&amp;Final__2[[#This Row],[Territorio]]&amp;", "&amp;Final__2[[#This Row],[temporalidad]]</f>
        <v>Cantidad de Funcionarios de Planta por Sexo en la Comuna de Concepción, Periodo 2008-2020</v>
      </c>
      <c r="W7043" s="29" t="str">
        <f>+Final__2[[#This Row],[descripcion_larga]]&amp;Final__2[[#This Row],[Territorio]]&amp;X7043&amp;Y7043</f>
        <v>Gráfico que muestra la cantidad de funcionarios de planta por sexo en la comuna de Concepción, durante el Periodo 2008-2020, según los datos recopilados por el Servicio Nacional de Información Municipal (SINIM).</v>
      </c>
      <c r="X7043" s="32" t="s">
        <v>16025</v>
      </c>
    </row>
    <row r="7044" spans="1:24" ht="42" x14ac:dyDescent="0.35">
      <c r="A7044" s="30">
        <v>21</v>
      </c>
      <c r="B7044" s="31">
        <v>240</v>
      </c>
      <c r="C7044" s="31" t="s">
        <v>377</v>
      </c>
      <c r="D7044" s="31" t="s">
        <v>378</v>
      </c>
      <c r="E7044" s="30">
        <v>8102</v>
      </c>
      <c r="F7044" s="32" t="s">
        <v>741</v>
      </c>
      <c r="G7044" s="32" t="s">
        <v>738</v>
      </c>
      <c r="H7044" s="32" t="s">
        <v>734</v>
      </c>
      <c r="I7044" s="32" t="s">
        <v>173</v>
      </c>
      <c r="J7044" s="32" t="s">
        <v>731</v>
      </c>
      <c r="K7044" s="32" t="s">
        <v>757</v>
      </c>
      <c r="L7044" s="32" t="s">
        <v>733</v>
      </c>
      <c r="M7044" s="32" t="s">
        <v>785</v>
      </c>
      <c r="N7044" s="32" t="s">
        <v>740</v>
      </c>
      <c r="O7044" s="32" t="s">
        <v>16006</v>
      </c>
      <c r="P7044" s="32" t="s">
        <v>29147</v>
      </c>
      <c r="Q7044" s="32" t="s">
        <v>732</v>
      </c>
      <c r="R7044" s="33" t="s">
        <v>18454</v>
      </c>
      <c r="S7044" s="34" t="s">
        <v>9032</v>
      </c>
      <c r="T7044" s="35" t="s">
        <v>528</v>
      </c>
      <c r="V7044" s="29" t="str">
        <f>+Final__2[[#This Row],[titulo]]&amp;Final__2[[#This Row],[Territorio]]&amp;", "&amp;Final__2[[#This Row],[temporalidad]]</f>
        <v>Cantidad de Funcionarios de Planta por Sexo en la Comuna de Coronel, Periodo 2008-2020</v>
      </c>
      <c r="W7044" s="29" t="str">
        <f>+Final__2[[#This Row],[descripcion_larga]]&amp;Final__2[[#This Row],[Territorio]]&amp;X7044&amp;Y7044</f>
        <v>Gráfico que muestra la cantidad de funcionarios de planta por sexo en la comuna de Coronel, durante el Periodo 2008-2020, según los datos recopilados por el Servicio Nacional de Información Municipal (SINIM).</v>
      </c>
      <c r="X7044" s="32" t="s">
        <v>16025</v>
      </c>
    </row>
    <row r="7045" spans="1:24" ht="42" x14ac:dyDescent="0.35">
      <c r="A7045" s="30">
        <v>21</v>
      </c>
      <c r="B7045" s="31">
        <v>240</v>
      </c>
      <c r="C7045" s="31" t="s">
        <v>377</v>
      </c>
      <c r="D7045" s="31" t="s">
        <v>378</v>
      </c>
      <c r="E7045" s="30">
        <v>8103</v>
      </c>
      <c r="F7045" s="32" t="s">
        <v>741</v>
      </c>
      <c r="G7045" s="32" t="s">
        <v>738</v>
      </c>
      <c r="H7045" s="32" t="s">
        <v>734</v>
      </c>
      <c r="I7045" s="32" t="s">
        <v>174</v>
      </c>
      <c r="J7045" s="32" t="s">
        <v>731</v>
      </c>
      <c r="K7045" s="32" t="s">
        <v>757</v>
      </c>
      <c r="L7045" s="32" t="s">
        <v>733</v>
      </c>
      <c r="M7045" s="32" t="s">
        <v>785</v>
      </c>
      <c r="N7045" s="32" t="s">
        <v>740</v>
      </c>
      <c r="O7045" s="32" t="s">
        <v>16006</v>
      </c>
      <c r="P7045" s="32" t="s">
        <v>29147</v>
      </c>
      <c r="Q7045" s="32" t="s">
        <v>732</v>
      </c>
      <c r="R7045" s="33" t="s">
        <v>18471</v>
      </c>
      <c r="S7045" s="34" t="s">
        <v>9063</v>
      </c>
      <c r="T7045" s="35" t="s">
        <v>529</v>
      </c>
      <c r="V7045" s="29" t="str">
        <f>+Final__2[[#This Row],[titulo]]&amp;Final__2[[#This Row],[Territorio]]&amp;", "&amp;Final__2[[#This Row],[temporalidad]]</f>
        <v>Cantidad de Funcionarios de Planta por Sexo en la Comuna de Chiguayante, Periodo 2008-2020</v>
      </c>
      <c r="W7045" s="29" t="str">
        <f>+Final__2[[#This Row],[descripcion_larga]]&amp;Final__2[[#This Row],[Territorio]]&amp;X7045&amp;Y7045</f>
        <v>Gráfico que muestra la cantidad de funcionarios de planta por sexo en la comuna de Chiguayante, durante el Periodo 2008-2020, según los datos recopilados por el Servicio Nacional de Información Municipal (SINIM).</v>
      </c>
      <c r="X7045" s="32" t="s">
        <v>16025</v>
      </c>
    </row>
    <row r="7046" spans="1:24" ht="42" x14ac:dyDescent="0.35">
      <c r="A7046" s="30">
        <v>21</v>
      </c>
      <c r="B7046" s="31">
        <v>240</v>
      </c>
      <c r="C7046" s="31" t="s">
        <v>377</v>
      </c>
      <c r="D7046" s="31" t="s">
        <v>378</v>
      </c>
      <c r="E7046" s="30">
        <v>8104</v>
      </c>
      <c r="F7046" s="32" t="s">
        <v>741</v>
      </c>
      <c r="G7046" s="32" t="s">
        <v>738</v>
      </c>
      <c r="H7046" s="32" t="s">
        <v>734</v>
      </c>
      <c r="I7046" s="32" t="s">
        <v>175</v>
      </c>
      <c r="J7046" s="32" t="s">
        <v>731</v>
      </c>
      <c r="K7046" s="32" t="s">
        <v>757</v>
      </c>
      <c r="L7046" s="32" t="s">
        <v>733</v>
      </c>
      <c r="M7046" s="32" t="s">
        <v>785</v>
      </c>
      <c r="N7046" s="32" t="s">
        <v>740</v>
      </c>
      <c r="O7046" s="32" t="s">
        <v>16006</v>
      </c>
      <c r="P7046" s="32" t="s">
        <v>29147</v>
      </c>
      <c r="Q7046" s="32" t="s">
        <v>732</v>
      </c>
      <c r="R7046" s="33" t="s">
        <v>18488</v>
      </c>
      <c r="S7046" s="34" t="s">
        <v>9094</v>
      </c>
      <c r="T7046" s="35" t="s">
        <v>530</v>
      </c>
      <c r="V7046" s="29" t="str">
        <f>+Final__2[[#This Row],[titulo]]&amp;Final__2[[#This Row],[Territorio]]&amp;", "&amp;Final__2[[#This Row],[temporalidad]]</f>
        <v>Cantidad de Funcionarios de Planta por Sexo en la Comuna de Florida, Periodo 2008-2020</v>
      </c>
      <c r="W7046" s="29" t="str">
        <f>+Final__2[[#This Row],[descripcion_larga]]&amp;Final__2[[#This Row],[Territorio]]&amp;X7046&amp;Y7046</f>
        <v>Gráfico que muestra la cantidad de funcionarios de planta por sexo en la comuna de Florida, durante el Periodo 2008-2020, según los datos recopilados por el Servicio Nacional de Información Municipal (SINIM).</v>
      </c>
      <c r="X7046" s="32" t="s">
        <v>16025</v>
      </c>
    </row>
    <row r="7047" spans="1:24" ht="42" x14ac:dyDescent="0.35">
      <c r="A7047" s="30">
        <v>21</v>
      </c>
      <c r="B7047" s="31">
        <v>240</v>
      </c>
      <c r="C7047" s="31" t="s">
        <v>377</v>
      </c>
      <c r="D7047" s="31" t="s">
        <v>378</v>
      </c>
      <c r="E7047" s="30">
        <v>8105</v>
      </c>
      <c r="F7047" s="32" t="s">
        <v>741</v>
      </c>
      <c r="G7047" s="32" t="s">
        <v>738</v>
      </c>
      <c r="H7047" s="32" t="s">
        <v>734</v>
      </c>
      <c r="I7047" s="32" t="s">
        <v>176</v>
      </c>
      <c r="J7047" s="32" t="s">
        <v>731</v>
      </c>
      <c r="K7047" s="32" t="s">
        <v>757</v>
      </c>
      <c r="L7047" s="32" t="s">
        <v>733</v>
      </c>
      <c r="M7047" s="32" t="s">
        <v>785</v>
      </c>
      <c r="N7047" s="32" t="s">
        <v>740</v>
      </c>
      <c r="O7047" s="32" t="s">
        <v>16006</v>
      </c>
      <c r="P7047" s="32" t="s">
        <v>29147</v>
      </c>
      <c r="Q7047" s="32" t="s">
        <v>732</v>
      </c>
      <c r="R7047" s="33" t="s">
        <v>18505</v>
      </c>
      <c r="S7047" s="34" t="s">
        <v>9125</v>
      </c>
      <c r="T7047" s="35" t="s">
        <v>531</v>
      </c>
      <c r="V7047" s="29" t="str">
        <f>+Final__2[[#This Row],[titulo]]&amp;Final__2[[#This Row],[Territorio]]&amp;", "&amp;Final__2[[#This Row],[temporalidad]]</f>
        <v>Cantidad de Funcionarios de Planta por Sexo en la Comuna de Hualqui, Periodo 2008-2020</v>
      </c>
      <c r="W7047" s="29" t="str">
        <f>+Final__2[[#This Row],[descripcion_larga]]&amp;Final__2[[#This Row],[Territorio]]&amp;X7047&amp;Y7047</f>
        <v>Gráfico que muestra la cantidad de funcionarios de planta por sexo en la comuna de Hualqui, durante el Periodo 2008-2020, según los datos recopilados por el Servicio Nacional de Información Municipal (SINIM).</v>
      </c>
      <c r="X7047" s="32" t="s">
        <v>16025</v>
      </c>
    </row>
    <row r="7048" spans="1:24" ht="42" x14ac:dyDescent="0.35">
      <c r="A7048" s="30">
        <v>21</v>
      </c>
      <c r="B7048" s="31">
        <v>240</v>
      </c>
      <c r="C7048" s="31" t="s">
        <v>377</v>
      </c>
      <c r="D7048" s="31" t="s">
        <v>378</v>
      </c>
      <c r="E7048" s="30">
        <v>8106</v>
      </c>
      <c r="F7048" s="32" t="s">
        <v>741</v>
      </c>
      <c r="G7048" s="32" t="s">
        <v>738</v>
      </c>
      <c r="H7048" s="32" t="s">
        <v>734</v>
      </c>
      <c r="I7048" s="32" t="s">
        <v>177</v>
      </c>
      <c r="J7048" s="32" t="s">
        <v>731</v>
      </c>
      <c r="K7048" s="32" t="s">
        <v>757</v>
      </c>
      <c r="L7048" s="32" t="s">
        <v>733</v>
      </c>
      <c r="M7048" s="32" t="s">
        <v>785</v>
      </c>
      <c r="N7048" s="32" t="s">
        <v>740</v>
      </c>
      <c r="O7048" s="32" t="s">
        <v>16006</v>
      </c>
      <c r="P7048" s="32" t="s">
        <v>29147</v>
      </c>
      <c r="Q7048" s="32" t="s">
        <v>732</v>
      </c>
      <c r="R7048" s="33" t="s">
        <v>18522</v>
      </c>
      <c r="S7048" s="34" t="s">
        <v>9156</v>
      </c>
      <c r="T7048" s="35" t="s">
        <v>532</v>
      </c>
      <c r="V7048" s="29" t="str">
        <f>+Final__2[[#This Row],[titulo]]&amp;Final__2[[#This Row],[Territorio]]&amp;", "&amp;Final__2[[#This Row],[temporalidad]]</f>
        <v>Cantidad de Funcionarios de Planta por Sexo en la Comuna de Lota, Periodo 2008-2020</v>
      </c>
      <c r="W7048" s="29" t="str">
        <f>+Final__2[[#This Row],[descripcion_larga]]&amp;Final__2[[#This Row],[Territorio]]&amp;X7048&amp;Y7048</f>
        <v>Gráfico que muestra la cantidad de funcionarios de planta por sexo en la comuna de Lota, durante el Periodo 2008-2020, según los datos recopilados por el Servicio Nacional de Información Municipal (SINIM).</v>
      </c>
      <c r="X7048" s="32" t="s">
        <v>16025</v>
      </c>
    </row>
    <row r="7049" spans="1:24" ht="42" x14ac:dyDescent="0.35">
      <c r="A7049" s="30">
        <v>21</v>
      </c>
      <c r="B7049" s="31">
        <v>240</v>
      </c>
      <c r="C7049" s="31" t="s">
        <v>377</v>
      </c>
      <c r="D7049" s="31" t="s">
        <v>378</v>
      </c>
      <c r="E7049" s="30">
        <v>8107</v>
      </c>
      <c r="F7049" s="32" t="s">
        <v>741</v>
      </c>
      <c r="G7049" s="32" t="s">
        <v>738</v>
      </c>
      <c r="H7049" s="32" t="s">
        <v>734</v>
      </c>
      <c r="I7049" s="32" t="s">
        <v>178</v>
      </c>
      <c r="J7049" s="32" t="s">
        <v>731</v>
      </c>
      <c r="K7049" s="32" t="s">
        <v>757</v>
      </c>
      <c r="L7049" s="32" t="s">
        <v>733</v>
      </c>
      <c r="M7049" s="32" t="s">
        <v>785</v>
      </c>
      <c r="N7049" s="32" t="s">
        <v>740</v>
      </c>
      <c r="O7049" s="32" t="s">
        <v>16006</v>
      </c>
      <c r="P7049" s="32" t="s">
        <v>29147</v>
      </c>
      <c r="Q7049" s="32" t="s">
        <v>732</v>
      </c>
      <c r="R7049" s="33" t="s">
        <v>18539</v>
      </c>
      <c r="S7049" s="34" t="s">
        <v>9187</v>
      </c>
      <c r="T7049" s="35" t="s">
        <v>533</v>
      </c>
      <c r="V7049" s="29" t="str">
        <f>+Final__2[[#This Row],[titulo]]&amp;Final__2[[#This Row],[Territorio]]&amp;", "&amp;Final__2[[#This Row],[temporalidad]]</f>
        <v>Cantidad de Funcionarios de Planta por Sexo en la Comuna de Penco, Periodo 2008-2020</v>
      </c>
      <c r="W7049" s="29" t="str">
        <f>+Final__2[[#This Row],[descripcion_larga]]&amp;Final__2[[#This Row],[Territorio]]&amp;X7049&amp;Y7049</f>
        <v>Gráfico que muestra la cantidad de funcionarios de planta por sexo en la comuna de Penco, durante el Periodo 2008-2020, según los datos recopilados por el Servicio Nacional de Información Municipal (SINIM).</v>
      </c>
      <c r="X7049" s="32" t="s">
        <v>16025</v>
      </c>
    </row>
    <row r="7050" spans="1:24" ht="42" x14ac:dyDescent="0.35">
      <c r="A7050" s="30">
        <v>21</v>
      </c>
      <c r="B7050" s="31">
        <v>240</v>
      </c>
      <c r="C7050" s="31" t="s">
        <v>377</v>
      </c>
      <c r="D7050" s="31" t="s">
        <v>378</v>
      </c>
      <c r="E7050" s="30">
        <v>8108</v>
      </c>
      <c r="F7050" s="32" t="s">
        <v>741</v>
      </c>
      <c r="G7050" s="32" t="s">
        <v>738</v>
      </c>
      <c r="H7050" s="32" t="s">
        <v>734</v>
      </c>
      <c r="I7050" s="32" t="s">
        <v>179</v>
      </c>
      <c r="J7050" s="32" t="s">
        <v>731</v>
      </c>
      <c r="K7050" s="32" t="s">
        <v>757</v>
      </c>
      <c r="L7050" s="32" t="s">
        <v>733</v>
      </c>
      <c r="M7050" s="32" t="s">
        <v>785</v>
      </c>
      <c r="N7050" s="32" t="s">
        <v>740</v>
      </c>
      <c r="O7050" s="32" t="s">
        <v>16006</v>
      </c>
      <c r="P7050" s="32" t="s">
        <v>29147</v>
      </c>
      <c r="Q7050" s="32" t="s">
        <v>732</v>
      </c>
      <c r="R7050" s="33" t="s">
        <v>18556</v>
      </c>
      <c r="S7050" s="34" t="s">
        <v>9218</v>
      </c>
      <c r="T7050" s="35" t="s">
        <v>534</v>
      </c>
      <c r="V7050" s="29" t="str">
        <f>+Final__2[[#This Row],[titulo]]&amp;Final__2[[#This Row],[Territorio]]&amp;", "&amp;Final__2[[#This Row],[temporalidad]]</f>
        <v>Cantidad de Funcionarios de Planta por Sexo en la Comuna de San Pedro de la Paz, Periodo 2008-2020</v>
      </c>
      <c r="W7050" s="29" t="str">
        <f>+Final__2[[#This Row],[descripcion_larga]]&amp;Final__2[[#This Row],[Territorio]]&amp;X7050&amp;Y7050</f>
        <v>Gráfico que muestra la cantidad de funcionarios de planta por sexo en la comuna de San Pedro de la Paz, durante el Periodo 2008-2020, según los datos recopilados por el Servicio Nacional de Información Municipal (SINIM).</v>
      </c>
      <c r="X7050" s="32" t="s">
        <v>16025</v>
      </c>
    </row>
    <row r="7051" spans="1:24" ht="42" x14ac:dyDescent="0.35">
      <c r="A7051" s="30">
        <v>21</v>
      </c>
      <c r="B7051" s="31">
        <v>240</v>
      </c>
      <c r="C7051" s="31" t="s">
        <v>377</v>
      </c>
      <c r="D7051" s="31" t="s">
        <v>378</v>
      </c>
      <c r="E7051" s="30">
        <v>8109</v>
      </c>
      <c r="F7051" s="32" t="s">
        <v>741</v>
      </c>
      <c r="G7051" s="32" t="s">
        <v>738</v>
      </c>
      <c r="H7051" s="32" t="s">
        <v>734</v>
      </c>
      <c r="I7051" s="32" t="s">
        <v>180</v>
      </c>
      <c r="J7051" s="32" t="s">
        <v>731</v>
      </c>
      <c r="K7051" s="32" t="s">
        <v>757</v>
      </c>
      <c r="L7051" s="32" t="s">
        <v>733</v>
      </c>
      <c r="M7051" s="32" t="s">
        <v>785</v>
      </c>
      <c r="N7051" s="32" t="s">
        <v>740</v>
      </c>
      <c r="O7051" s="32" t="s">
        <v>16006</v>
      </c>
      <c r="P7051" s="32" t="s">
        <v>29147</v>
      </c>
      <c r="Q7051" s="32" t="s">
        <v>732</v>
      </c>
      <c r="R7051" s="33" t="s">
        <v>18573</v>
      </c>
      <c r="S7051" s="34" t="s">
        <v>9249</v>
      </c>
      <c r="T7051" s="35" t="s">
        <v>535</v>
      </c>
      <c r="V7051" s="29" t="str">
        <f>+Final__2[[#This Row],[titulo]]&amp;Final__2[[#This Row],[Territorio]]&amp;", "&amp;Final__2[[#This Row],[temporalidad]]</f>
        <v>Cantidad de Funcionarios de Planta por Sexo en la Comuna de Santa Juana, Periodo 2008-2020</v>
      </c>
      <c r="W7051" s="29" t="str">
        <f>+Final__2[[#This Row],[descripcion_larga]]&amp;Final__2[[#This Row],[Territorio]]&amp;X7051&amp;Y7051</f>
        <v>Gráfico que muestra la cantidad de funcionarios de planta por sexo en la comuna de Santa Juana, durante el Periodo 2008-2020, según los datos recopilados por el Servicio Nacional de Información Municipal (SINIM).</v>
      </c>
      <c r="X7051" s="32" t="s">
        <v>16025</v>
      </c>
    </row>
    <row r="7052" spans="1:24" ht="42" x14ac:dyDescent="0.35">
      <c r="A7052" s="30">
        <v>21</v>
      </c>
      <c r="B7052" s="31">
        <v>240</v>
      </c>
      <c r="C7052" s="31" t="s">
        <v>377</v>
      </c>
      <c r="D7052" s="31" t="s">
        <v>378</v>
      </c>
      <c r="E7052" s="30">
        <v>8110</v>
      </c>
      <c r="F7052" s="32" t="s">
        <v>741</v>
      </c>
      <c r="G7052" s="32" t="s">
        <v>738</v>
      </c>
      <c r="H7052" s="32" t="s">
        <v>734</v>
      </c>
      <c r="I7052" s="32" t="s">
        <v>181</v>
      </c>
      <c r="J7052" s="32" t="s">
        <v>731</v>
      </c>
      <c r="K7052" s="32" t="s">
        <v>757</v>
      </c>
      <c r="L7052" s="32" t="s">
        <v>733</v>
      </c>
      <c r="M7052" s="32" t="s">
        <v>785</v>
      </c>
      <c r="N7052" s="32" t="s">
        <v>740</v>
      </c>
      <c r="O7052" s="32" t="s">
        <v>16006</v>
      </c>
      <c r="P7052" s="32" t="s">
        <v>29147</v>
      </c>
      <c r="Q7052" s="32" t="s">
        <v>732</v>
      </c>
      <c r="R7052" s="33" t="s">
        <v>18590</v>
      </c>
      <c r="S7052" s="34" t="s">
        <v>9280</v>
      </c>
      <c r="T7052" s="35" t="s">
        <v>536</v>
      </c>
      <c r="V7052" s="29" t="str">
        <f>+Final__2[[#This Row],[titulo]]&amp;Final__2[[#This Row],[Territorio]]&amp;", "&amp;Final__2[[#This Row],[temporalidad]]</f>
        <v>Cantidad de Funcionarios de Planta por Sexo en la Comuna de Talcahuano, Periodo 2008-2020</v>
      </c>
      <c r="W7052" s="29" t="str">
        <f>+Final__2[[#This Row],[descripcion_larga]]&amp;Final__2[[#This Row],[Territorio]]&amp;X7052&amp;Y7052</f>
        <v>Gráfico que muestra la cantidad de funcionarios de planta por sexo en la comuna de Talcahuano, durante el Periodo 2008-2020, según los datos recopilados por el Servicio Nacional de Información Municipal (SINIM).</v>
      </c>
      <c r="X7052" s="32" t="s">
        <v>16025</v>
      </c>
    </row>
    <row r="7053" spans="1:24" ht="42" x14ac:dyDescent="0.35">
      <c r="A7053" s="30">
        <v>21</v>
      </c>
      <c r="B7053" s="31">
        <v>240</v>
      </c>
      <c r="C7053" s="31" t="s">
        <v>377</v>
      </c>
      <c r="D7053" s="31" t="s">
        <v>378</v>
      </c>
      <c r="E7053" s="30">
        <v>8111</v>
      </c>
      <c r="F7053" s="32" t="s">
        <v>741</v>
      </c>
      <c r="G7053" s="32" t="s">
        <v>738</v>
      </c>
      <c r="H7053" s="32" t="s">
        <v>734</v>
      </c>
      <c r="I7053" s="32" t="s">
        <v>182</v>
      </c>
      <c r="J7053" s="32" t="s">
        <v>731</v>
      </c>
      <c r="K7053" s="32" t="s">
        <v>757</v>
      </c>
      <c r="L7053" s="32" t="s">
        <v>733</v>
      </c>
      <c r="M7053" s="32" t="s">
        <v>785</v>
      </c>
      <c r="N7053" s="32" t="s">
        <v>740</v>
      </c>
      <c r="O7053" s="32" t="s">
        <v>16006</v>
      </c>
      <c r="P7053" s="32" t="s">
        <v>29147</v>
      </c>
      <c r="Q7053" s="32" t="s">
        <v>732</v>
      </c>
      <c r="R7053" s="33" t="s">
        <v>18607</v>
      </c>
      <c r="S7053" s="34" t="s">
        <v>9311</v>
      </c>
      <c r="T7053" s="35" t="s">
        <v>537</v>
      </c>
      <c r="V7053" s="29" t="str">
        <f>+Final__2[[#This Row],[titulo]]&amp;Final__2[[#This Row],[Territorio]]&amp;", "&amp;Final__2[[#This Row],[temporalidad]]</f>
        <v>Cantidad de Funcionarios de Planta por Sexo en la Comuna de Tomé, Periodo 2008-2020</v>
      </c>
      <c r="W7053" s="29" t="str">
        <f>+Final__2[[#This Row],[descripcion_larga]]&amp;Final__2[[#This Row],[Territorio]]&amp;X7053&amp;Y7053</f>
        <v>Gráfico que muestra la cantidad de funcionarios de planta por sexo en la comuna de Tomé, durante el Periodo 2008-2020, según los datos recopilados por el Servicio Nacional de Información Municipal (SINIM).</v>
      </c>
      <c r="X7053" s="32" t="s">
        <v>16025</v>
      </c>
    </row>
    <row r="7054" spans="1:24" ht="42" x14ac:dyDescent="0.35">
      <c r="A7054" s="30">
        <v>21</v>
      </c>
      <c r="B7054" s="31">
        <v>240</v>
      </c>
      <c r="C7054" s="31" t="s">
        <v>377</v>
      </c>
      <c r="D7054" s="31" t="s">
        <v>378</v>
      </c>
      <c r="E7054" s="30">
        <v>8112</v>
      </c>
      <c r="F7054" s="32" t="s">
        <v>741</v>
      </c>
      <c r="G7054" s="32" t="s">
        <v>738</v>
      </c>
      <c r="H7054" s="32" t="s">
        <v>734</v>
      </c>
      <c r="I7054" s="32" t="s">
        <v>183</v>
      </c>
      <c r="J7054" s="32" t="s">
        <v>731</v>
      </c>
      <c r="K7054" s="32" t="s">
        <v>757</v>
      </c>
      <c r="L7054" s="32" t="s">
        <v>733</v>
      </c>
      <c r="M7054" s="32" t="s">
        <v>785</v>
      </c>
      <c r="N7054" s="32" t="s">
        <v>740</v>
      </c>
      <c r="O7054" s="32" t="s">
        <v>16006</v>
      </c>
      <c r="P7054" s="32" t="s">
        <v>29147</v>
      </c>
      <c r="Q7054" s="32" t="s">
        <v>732</v>
      </c>
      <c r="R7054" s="33" t="s">
        <v>18624</v>
      </c>
      <c r="S7054" s="34" t="s">
        <v>9342</v>
      </c>
      <c r="T7054" s="35" t="s">
        <v>538</v>
      </c>
      <c r="V7054" s="29" t="str">
        <f>+Final__2[[#This Row],[titulo]]&amp;Final__2[[#This Row],[Territorio]]&amp;", "&amp;Final__2[[#This Row],[temporalidad]]</f>
        <v>Cantidad de Funcionarios de Planta por Sexo en la Comuna de Hualpén, Periodo 2008-2020</v>
      </c>
      <c r="W7054" s="29" t="str">
        <f>+Final__2[[#This Row],[descripcion_larga]]&amp;Final__2[[#This Row],[Territorio]]&amp;X7054&amp;Y7054</f>
        <v>Gráfico que muestra la cantidad de funcionarios de planta por sexo en la comuna de Hualpén, durante el Periodo 2008-2020, según los datos recopilados por el Servicio Nacional de Información Municipal (SINIM).</v>
      </c>
      <c r="X7054" s="32" t="s">
        <v>16025</v>
      </c>
    </row>
    <row r="7055" spans="1:24" ht="42" x14ac:dyDescent="0.35">
      <c r="A7055" s="30">
        <v>21</v>
      </c>
      <c r="B7055" s="31">
        <v>240</v>
      </c>
      <c r="C7055" s="31" t="s">
        <v>377</v>
      </c>
      <c r="D7055" s="31" t="s">
        <v>378</v>
      </c>
      <c r="E7055" s="30">
        <v>8201</v>
      </c>
      <c r="F7055" s="32" t="s">
        <v>741</v>
      </c>
      <c r="G7055" s="32" t="s">
        <v>738</v>
      </c>
      <c r="H7055" s="32" t="s">
        <v>734</v>
      </c>
      <c r="I7055" s="32" t="s">
        <v>184</v>
      </c>
      <c r="J7055" s="32" t="s">
        <v>731</v>
      </c>
      <c r="K7055" s="32" t="s">
        <v>757</v>
      </c>
      <c r="L7055" s="32" t="s">
        <v>733</v>
      </c>
      <c r="M7055" s="32" t="s">
        <v>785</v>
      </c>
      <c r="N7055" s="32" t="s">
        <v>740</v>
      </c>
      <c r="O7055" s="32" t="s">
        <v>16006</v>
      </c>
      <c r="P7055" s="32" t="s">
        <v>29147</v>
      </c>
      <c r="Q7055" s="32" t="s">
        <v>732</v>
      </c>
      <c r="R7055" s="33" t="s">
        <v>18641</v>
      </c>
      <c r="S7055" s="34" t="s">
        <v>9373</v>
      </c>
      <c r="T7055" s="35" t="s">
        <v>539</v>
      </c>
      <c r="V7055" s="29" t="str">
        <f>+Final__2[[#This Row],[titulo]]&amp;Final__2[[#This Row],[Territorio]]&amp;", "&amp;Final__2[[#This Row],[temporalidad]]</f>
        <v>Cantidad de Funcionarios de Planta por Sexo en la Comuna de Lebu, Periodo 2008-2020</v>
      </c>
      <c r="W7055" s="29" t="str">
        <f>+Final__2[[#This Row],[descripcion_larga]]&amp;Final__2[[#This Row],[Territorio]]&amp;X7055&amp;Y7055</f>
        <v>Gráfico que muestra la cantidad de funcionarios de planta por sexo en la comuna de Lebu, durante el Periodo 2008-2020, según los datos recopilados por el Servicio Nacional de Información Municipal (SINIM).</v>
      </c>
      <c r="X7055" s="32" t="s">
        <v>16025</v>
      </c>
    </row>
    <row r="7056" spans="1:24" ht="42" x14ac:dyDescent="0.35">
      <c r="A7056" s="30">
        <v>21</v>
      </c>
      <c r="B7056" s="31">
        <v>240</v>
      </c>
      <c r="C7056" s="31" t="s">
        <v>377</v>
      </c>
      <c r="D7056" s="31" t="s">
        <v>378</v>
      </c>
      <c r="E7056" s="30">
        <v>8202</v>
      </c>
      <c r="F7056" s="32" t="s">
        <v>741</v>
      </c>
      <c r="G7056" s="32" t="s">
        <v>738</v>
      </c>
      <c r="H7056" s="32" t="s">
        <v>734</v>
      </c>
      <c r="I7056" s="32" t="s">
        <v>185</v>
      </c>
      <c r="J7056" s="32" t="s">
        <v>731</v>
      </c>
      <c r="K7056" s="32" t="s">
        <v>757</v>
      </c>
      <c r="L7056" s="32" t="s">
        <v>733</v>
      </c>
      <c r="M7056" s="32" t="s">
        <v>785</v>
      </c>
      <c r="N7056" s="32" t="s">
        <v>740</v>
      </c>
      <c r="O7056" s="32" t="s">
        <v>16006</v>
      </c>
      <c r="P7056" s="32" t="s">
        <v>29147</v>
      </c>
      <c r="Q7056" s="32" t="s">
        <v>732</v>
      </c>
      <c r="R7056" s="33" t="s">
        <v>18658</v>
      </c>
      <c r="S7056" s="34" t="s">
        <v>9404</v>
      </c>
      <c r="T7056" s="35" t="s">
        <v>540</v>
      </c>
      <c r="V7056" s="29" t="str">
        <f>+Final__2[[#This Row],[titulo]]&amp;Final__2[[#This Row],[Territorio]]&amp;", "&amp;Final__2[[#This Row],[temporalidad]]</f>
        <v>Cantidad de Funcionarios de Planta por Sexo en la Comuna de Arauco, Periodo 2008-2020</v>
      </c>
      <c r="W7056" s="29" t="str">
        <f>+Final__2[[#This Row],[descripcion_larga]]&amp;Final__2[[#This Row],[Territorio]]&amp;X7056&amp;Y7056</f>
        <v>Gráfico que muestra la cantidad de funcionarios de planta por sexo en la comuna de Arauco, durante el Periodo 2008-2020, según los datos recopilados por el Servicio Nacional de Información Municipal (SINIM).</v>
      </c>
      <c r="X7056" s="32" t="s">
        <v>16025</v>
      </c>
    </row>
    <row r="7057" spans="1:24" ht="42" x14ac:dyDescent="0.35">
      <c r="A7057" s="30">
        <v>21</v>
      </c>
      <c r="B7057" s="31">
        <v>240</v>
      </c>
      <c r="C7057" s="31" t="s">
        <v>377</v>
      </c>
      <c r="D7057" s="31" t="s">
        <v>378</v>
      </c>
      <c r="E7057" s="30">
        <v>8203</v>
      </c>
      <c r="F7057" s="32" t="s">
        <v>741</v>
      </c>
      <c r="G7057" s="32" t="s">
        <v>738</v>
      </c>
      <c r="H7057" s="32" t="s">
        <v>734</v>
      </c>
      <c r="I7057" s="32" t="s">
        <v>186</v>
      </c>
      <c r="J7057" s="32" t="s">
        <v>731</v>
      </c>
      <c r="K7057" s="32" t="s">
        <v>757</v>
      </c>
      <c r="L7057" s="32" t="s">
        <v>733</v>
      </c>
      <c r="M7057" s="32" t="s">
        <v>785</v>
      </c>
      <c r="N7057" s="32" t="s">
        <v>740</v>
      </c>
      <c r="O7057" s="32" t="s">
        <v>16006</v>
      </c>
      <c r="P7057" s="32" t="s">
        <v>29147</v>
      </c>
      <c r="Q7057" s="32" t="s">
        <v>732</v>
      </c>
      <c r="R7057" s="33" t="s">
        <v>18675</v>
      </c>
      <c r="S7057" s="34" t="s">
        <v>9435</v>
      </c>
      <c r="T7057" s="35" t="s">
        <v>541</v>
      </c>
      <c r="V7057" s="29" t="str">
        <f>+Final__2[[#This Row],[titulo]]&amp;Final__2[[#This Row],[Territorio]]&amp;", "&amp;Final__2[[#This Row],[temporalidad]]</f>
        <v>Cantidad de Funcionarios de Planta por Sexo en la Comuna de Cañete, Periodo 2008-2020</v>
      </c>
      <c r="W7057" s="29" t="str">
        <f>+Final__2[[#This Row],[descripcion_larga]]&amp;Final__2[[#This Row],[Territorio]]&amp;X7057&amp;Y7057</f>
        <v>Gráfico que muestra la cantidad de funcionarios de planta por sexo en la comuna de Cañete, durante el Periodo 2008-2020, según los datos recopilados por el Servicio Nacional de Información Municipal (SINIM).</v>
      </c>
      <c r="X7057" s="32" t="s">
        <v>16025</v>
      </c>
    </row>
    <row r="7058" spans="1:24" ht="42" x14ac:dyDescent="0.35">
      <c r="A7058" s="30">
        <v>21</v>
      </c>
      <c r="B7058" s="31">
        <v>240</v>
      </c>
      <c r="C7058" s="31" t="s">
        <v>377</v>
      </c>
      <c r="D7058" s="31" t="s">
        <v>378</v>
      </c>
      <c r="E7058" s="30">
        <v>8204</v>
      </c>
      <c r="F7058" s="32" t="s">
        <v>741</v>
      </c>
      <c r="G7058" s="32" t="s">
        <v>738</v>
      </c>
      <c r="H7058" s="32" t="s">
        <v>734</v>
      </c>
      <c r="I7058" s="32" t="s">
        <v>187</v>
      </c>
      <c r="J7058" s="32" t="s">
        <v>731</v>
      </c>
      <c r="K7058" s="32" t="s">
        <v>757</v>
      </c>
      <c r="L7058" s="32" t="s">
        <v>733</v>
      </c>
      <c r="M7058" s="32" t="s">
        <v>785</v>
      </c>
      <c r="N7058" s="32" t="s">
        <v>740</v>
      </c>
      <c r="O7058" s="32" t="s">
        <v>16006</v>
      </c>
      <c r="P7058" s="32" t="s">
        <v>29147</v>
      </c>
      <c r="Q7058" s="32" t="s">
        <v>732</v>
      </c>
      <c r="R7058" s="33" t="s">
        <v>18692</v>
      </c>
      <c r="S7058" s="34" t="s">
        <v>9466</v>
      </c>
      <c r="T7058" s="35" t="s">
        <v>542</v>
      </c>
      <c r="V7058" s="29" t="str">
        <f>+Final__2[[#This Row],[titulo]]&amp;Final__2[[#This Row],[Territorio]]&amp;", "&amp;Final__2[[#This Row],[temporalidad]]</f>
        <v>Cantidad de Funcionarios de Planta por Sexo en la Comuna de Contulmo, Periodo 2008-2020</v>
      </c>
      <c r="W7058" s="29" t="str">
        <f>+Final__2[[#This Row],[descripcion_larga]]&amp;Final__2[[#This Row],[Territorio]]&amp;X7058&amp;Y7058</f>
        <v>Gráfico que muestra la cantidad de funcionarios de planta por sexo en la comuna de Contulmo, durante el Periodo 2008-2020, según los datos recopilados por el Servicio Nacional de Información Municipal (SINIM).</v>
      </c>
      <c r="X7058" s="32" t="s">
        <v>16025</v>
      </c>
    </row>
    <row r="7059" spans="1:24" ht="42" x14ac:dyDescent="0.35">
      <c r="A7059" s="30">
        <v>21</v>
      </c>
      <c r="B7059" s="31">
        <v>240</v>
      </c>
      <c r="C7059" s="31" t="s">
        <v>377</v>
      </c>
      <c r="D7059" s="31" t="s">
        <v>378</v>
      </c>
      <c r="E7059" s="30">
        <v>8205</v>
      </c>
      <c r="F7059" s="32" t="s">
        <v>741</v>
      </c>
      <c r="G7059" s="32" t="s">
        <v>738</v>
      </c>
      <c r="H7059" s="32" t="s">
        <v>734</v>
      </c>
      <c r="I7059" s="32" t="s">
        <v>188</v>
      </c>
      <c r="J7059" s="32" t="s">
        <v>731</v>
      </c>
      <c r="K7059" s="32" t="s">
        <v>757</v>
      </c>
      <c r="L7059" s="32" t="s">
        <v>733</v>
      </c>
      <c r="M7059" s="32" t="s">
        <v>785</v>
      </c>
      <c r="N7059" s="32" t="s">
        <v>740</v>
      </c>
      <c r="O7059" s="32" t="s">
        <v>16006</v>
      </c>
      <c r="P7059" s="32" t="s">
        <v>29147</v>
      </c>
      <c r="Q7059" s="32" t="s">
        <v>732</v>
      </c>
      <c r="R7059" s="33" t="s">
        <v>18709</v>
      </c>
      <c r="S7059" s="34" t="s">
        <v>9497</v>
      </c>
      <c r="T7059" s="35" t="s">
        <v>543</v>
      </c>
      <c r="V7059" s="29" t="str">
        <f>+Final__2[[#This Row],[titulo]]&amp;Final__2[[#This Row],[Territorio]]&amp;", "&amp;Final__2[[#This Row],[temporalidad]]</f>
        <v>Cantidad de Funcionarios de Planta por Sexo en la Comuna de Curanilahue, Periodo 2008-2020</v>
      </c>
      <c r="W7059" s="29" t="str">
        <f>+Final__2[[#This Row],[descripcion_larga]]&amp;Final__2[[#This Row],[Territorio]]&amp;X7059&amp;Y7059</f>
        <v>Gráfico que muestra la cantidad de funcionarios de planta por sexo en la comuna de Curanilahue, durante el Periodo 2008-2020, según los datos recopilados por el Servicio Nacional de Información Municipal (SINIM).</v>
      </c>
      <c r="X7059" s="32" t="s">
        <v>16025</v>
      </c>
    </row>
    <row r="7060" spans="1:24" ht="42" x14ac:dyDescent="0.35">
      <c r="A7060" s="30">
        <v>21</v>
      </c>
      <c r="B7060" s="31">
        <v>240</v>
      </c>
      <c r="C7060" s="31" t="s">
        <v>377</v>
      </c>
      <c r="D7060" s="31" t="s">
        <v>378</v>
      </c>
      <c r="E7060" s="30">
        <v>8206</v>
      </c>
      <c r="F7060" s="32" t="s">
        <v>741</v>
      </c>
      <c r="G7060" s="32" t="s">
        <v>738</v>
      </c>
      <c r="H7060" s="32" t="s">
        <v>734</v>
      </c>
      <c r="I7060" s="32" t="s">
        <v>189</v>
      </c>
      <c r="J7060" s="32" t="s">
        <v>731</v>
      </c>
      <c r="K7060" s="32" t="s">
        <v>757</v>
      </c>
      <c r="L7060" s="32" t="s">
        <v>733</v>
      </c>
      <c r="M7060" s="32" t="s">
        <v>785</v>
      </c>
      <c r="N7060" s="32" t="s">
        <v>740</v>
      </c>
      <c r="O7060" s="32" t="s">
        <v>16006</v>
      </c>
      <c r="P7060" s="32" t="s">
        <v>29147</v>
      </c>
      <c r="Q7060" s="32" t="s">
        <v>732</v>
      </c>
      <c r="R7060" s="33" t="s">
        <v>18726</v>
      </c>
      <c r="S7060" s="34" t="s">
        <v>9528</v>
      </c>
      <c r="T7060" s="35" t="s">
        <v>544</v>
      </c>
      <c r="V7060" s="29" t="str">
        <f>+Final__2[[#This Row],[titulo]]&amp;Final__2[[#This Row],[Territorio]]&amp;", "&amp;Final__2[[#This Row],[temporalidad]]</f>
        <v>Cantidad de Funcionarios de Planta por Sexo en la Comuna de Los Alamos, Periodo 2008-2020</v>
      </c>
      <c r="W7060" s="29" t="str">
        <f>+Final__2[[#This Row],[descripcion_larga]]&amp;Final__2[[#This Row],[Territorio]]&amp;X7060&amp;Y7060</f>
        <v>Gráfico que muestra la cantidad de funcionarios de planta por sexo en la comuna de Los Alamos, durante el Periodo 2008-2020, según los datos recopilados por el Servicio Nacional de Información Municipal (SINIM).</v>
      </c>
      <c r="X7060" s="32" t="s">
        <v>16025</v>
      </c>
    </row>
    <row r="7061" spans="1:24" ht="42" x14ac:dyDescent="0.35">
      <c r="A7061" s="30">
        <v>21</v>
      </c>
      <c r="B7061" s="31">
        <v>240</v>
      </c>
      <c r="C7061" s="31" t="s">
        <v>377</v>
      </c>
      <c r="D7061" s="31" t="s">
        <v>378</v>
      </c>
      <c r="E7061" s="30">
        <v>8207</v>
      </c>
      <c r="F7061" s="32" t="s">
        <v>741</v>
      </c>
      <c r="G7061" s="32" t="s">
        <v>738</v>
      </c>
      <c r="H7061" s="32" t="s">
        <v>734</v>
      </c>
      <c r="I7061" s="32" t="s">
        <v>190</v>
      </c>
      <c r="J7061" s="32" t="s">
        <v>731</v>
      </c>
      <c r="K7061" s="32" t="s">
        <v>757</v>
      </c>
      <c r="L7061" s="32" t="s">
        <v>733</v>
      </c>
      <c r="M7061" s="32" t="s">
        <v>785</v>
      </c>
      <c r="N7061" s="32" t="s">
        <v>740</v>
      </c>
      <c r="O7061" s="32" t="s">
        <v>16006</v>
      </c>
      <c r="P7061" s="32" t="s">
        <v>29147</v>
      </c>
      <c r="Q7061" s="32" t="s">
        <v>732</v>
      </c>
      <c r="R7061" s="33" t="s">
        <v>18743</v>
      </c>
      <c r="S7061" s="34" t="s">
        <v>9559</v>
      </c>
      <c r="T7061" s="35" t="s">
        <v>545</v>
      </c>
      <c r="V7061" s="29" t="str">
        <f>+Final__2[[#This Row],[titulo]]&amp;Final__2[[#This Row],[Territorio]]&amp;", "&amp;Final__2[[#This Row],[temporalidad]]</f>
        <v>Cantidad de Funcionarios de Planta por Sexo en la Comuna de Tirúa, Periodo 2008-2020</v>
      </c>
      <c r="W7061" s="29" t="str">
        <f>+Final__2[[#This Row],[descripcion_larga]]&amp;Final__2[[#This Row],[Territorio]]&amp;X7061&amp;Y7061</f>
        <v>Gráfico que muestra la cantidad de funcionarios de planta por sexo en la comuna de Tirúa, durante el Periodo 2008-2020, según los datos recopilados por el Servicio Nacional de Información Municipal (SINIM).</v>
      </c>
      <c r="X7061" s="32" t="s">
        <v>16025</v>
      </c>
    </row>
    <row r="7062" spans="1:24" ht="42" x14ac:dyDescent="0.35">
      <c r="A7062" s="30">
        <v>21</v>
      </c>
      <c r="B7062" s="31">
        <v>240</v>
      </c>
      <c r="C7062" s="31" t="s">
        <v>377</v>
      </c>
      <c r="D7062" s="31" t="s">
        <v>378</v>
      </c>
      <c r="E7062" s="30">
        <v>8301</v>
      </c>
      <c r="F7062" s="32" t="s">
        <v>741</v>
      </c>
      <c r="G7062" s="32" t="s">
        <v>738</v>
      </c>
      <c r="H7062" s="32" t="s">
        <v>734</v>
      </c>
      <c r="I7062" s="32" t="s">
        <v>191</v>
      </c>
      <c r="J7062" s="32" t="s">
        <v>731</v>
      </c>
      <c r="K7062" s="32" t="s">
        <v>757</v>
      </c>
      <c r="L7062" s="32" t="s">
        <v>733</v>
      </c>
      <c r="M7062" s="32" t="s">
        <v>785</v>
      </c>
      <c r="N7062" s="32" t="s">
        <v>740</v>
      </c>
      <c r="O7062" s="32" t="s">
        <v>16006</v>
      </c>
      <c r="P7062" s="32" t="s">
        <v>29147</v>
      </c>
      <c r="Q7062" s="32" t="s">
        <v>732</v>
      </c>
      <c r="R7062" s="33" t="s">
        <v>18760</v>
      </c>
      <c r="S7062" s="34" t="s">
        <v>9590</v>
      </c>
      <c r="T7062" s="35" t="s">
        <v>546</v>
      </c>
      <c r="V7062" s="29" t="str">
        <f>+Final__2[[#This Row],[titulo]]&amp;Final__2[[#This Row],[Territorio]]&amp;", "&amp;Final__2[[#This Row],[temporalidad]]</f>
        <v>Cantidad de Funcionarios de Planta por Sexo en la Comuna de Los Angeles, Periodo 2008-2020</v>
      </c>
      <c r="W7062" s="29" t="str">
        <f>+Final__2[[#This Row],[descripcion_larga]]&amp;Final__2[[#This Row],[Territorio]]&amp;X7062&amp;Y7062</f>
        <v>Gráfico que muestra la cantidad de funcionarios de planta por sexo en la comuna de Los Angeles, durante el Periodo 2008-2020, según los datos recopilados por el Servicio Nacional de Información Municipal (SINIM).</v>
      </c>
      <c r="X7062" s="32" t="s">
        <v>16025</v>
      </c>
    </row>
    <row r="7063" spans="1:24" ht="42" x14ac:dyDescent="0.35">
      <c r="A7063" s="30">
        <v>21</v>
      </c>
      <c r="B7063" s="31">
        <v>240</v>
      </c>
      <c r="C7063" s="31" t="s">
        <v>377</v>
      </c>
      <c r="D7063" s="31" t="s">
        <v>378</v>
      </c>
      <c r="E7063" s="30">
        <v>8302</v>
      </c>
      <c r="F7063" s="32" t="s">
        <v>741</v>
      </c>
      <c r="G7063" s="32" t="s">
        <v>738</v>
      </c>
      <c r="H7063" s="32" t="s">
        <v>734</v>
      </c>
      <c r="I7063" s="32" t="s">
        <v>192</v>
      </c>
      <c r="J7063" s="32" t="s">
        <v>731</v>
      </c>
      <c r="K7063" s="32" t="s">
        <v>757</v>
      </c>
      <c r="L7063" s="32" t="s">
        <v>733</v>
      </c>
      <c r="M7063" s="32" t="s">
        <v>785</v>
      </c>
      <c r="N7063" s="32" t="s">
        <v>740</v>
      </c>
      <c r="O7063" s="32" t="s">
        <v>16006</v>
      </c>
      <c r="P7063" s="32" t="s">
        <v>29147</v>
      </c>
      <c r="Q7063" s="32" t="s">
        <v>732</v>
      </c>
      <c r="R7063" s="33" t="s">
        <v>18777</v>
      </c>
      <c r="S7063" s="34" t="s">
        <v>9621</v>
      </c>
      <c r="T7063" s="35" t="s">
        <v>547</v>
      </c>
      <c r="V7063" s="29" t="str">
        <f>+Final__2[[#This Row],[titulo]]&amp;Final__2[[#This Row],[Territorio]]&amp;", "&amp;Final__2[[#This Row],[temporalidad]]</f>
        <v>Cantidad de Funcionarios de Planta por Sexo en la Comuna de Antuco, Periodo 2008-2020</v>
      </c>
      <c r="W7063" s="29" t="str">
        <f>+Final__2[[#This Row],[descripcion_larga]]&amp;Final__2[[#This Row],[Territorio]]&amp;X7063&amp;Y7063</f>
        <v>Gráfico que muestra la cantidad de funcionarios de planta por sexo en la comuna de Antuco, durante el Periodo 2008-2020, según los datos recopilados por el Servicio Nacional de Información Municipal (SINIM).</v>
      </c>
      <c r="X7063" s="32" t="s">
        <v>16025</v>
      </c>
    </row>
    <row r="7064" spans="1:24" ht="42" x14ac:dyDescent="0.35">
      <c r="A7064" s="30">
        <v>21</v>
      </c>
      <c r="B7064" s="31">
        <v>240</v>
      </c>
      <c r="C7064" s="31" t="s">
        <v>377</v>
      </c>
      <c r="D7064" s="31" t="s">
        <v>378</v>
      </c>
      <c r="E7064" s="30">
        <v>8303</v>
      </c>
      <c r="F7064" s="32" t="s">
        <v>741</v>
      </c>
      <c r="G7064" s="32" t="s">
        <v>738</v>
      </c>
      <c r="H7064" s="32" t="s">
        <v>734</v>
      </c>
      <c r="I7064" s="32" t="s">
        <v>193</v>
      </c>
      <c r="J7064" s="32" t="s">
        <v>731</v>
      </c>
      <c r="K7064" s="32" t="s">
        <v>757</v>
      </c>
      <c r="L7064" s="32" t="s">
        <v>733</v>
      </c>
      <c r="M7064" s="32" t="s">
        <v>785</v>
      </c>
      <c r="N7064" s="32" t="s">
        <v>740</v>
      </c>
      <c r="O7064" s="32" t="s">
        <v>16006</v>
      </c>
      <c r="P7064" s="32" t="s">
        <v>29147</v>
      </c>
      <c r="Q7064" s="32" t="s">
        <v>732</v>
      </c>
      <c r="R7064" s="33" t="s">
        <v>18794</v>
      </c>
      <c r="S7064" s="34" t="s">
        <v>9652</v>
      </c>
      <c r="T7064" s="35" t="s">
        <v>548</v>
      </c>
      <c r="V7064" s="29" t="str">
        <f>+Final__2[[#This Row],[titulo]]&amp;Final__2[[#This Row],[Territorio]]&amp;", "&amp;Final__2[[#This Row],[temporalidad]]</f>
        <v>Cantidad de Funcionarios de Planta por Sexo en la Comuna de Cabrero, Periodo 2008-2020</v>
      </c>
      <c r="W7064" s="29" t="str">
        <f>+Final__2[[#This Row],[descripcion_larga]]&amp;Final__2[[#This Row],[Territorio]]&amp;X7064&amp;Y7064</f>
        <v>Gráfico que muestra la cantidad de funcionarios de planta por sexo en la comuna de Cabrero, durante el Periodo 2008-2020, según los datos recopilados por el Servicio Nacional de Información Municipal (SINIM).</v>
      </c>
      <c r="X7064" s="32" t="s">
        <v>16025</v>
      </c>
    </row>
    <row r="7065" spans="1:24" ht="42" x14ac:dyDescent="0.35">
      <c r="A7065" s="30">
        <v>21</v>
      </c>
      <c r="B7065" s="31">
        <v>240</v>
      </c>
      <c r="C7065" s="31" t="s">
        <v>377</v>
      </c>
      <c r="D7065" s="31" t="s">
        <v>378</v>
      </c>
      <c r="E7065" s="30">
        <v>8304</v>
      </c>
      <c r="F7065" s="32" t="s">
        <v>741</v>
      </c>
      <c r="G7065" s="32" t="s">
        <v>738</v>
      </c>
      <c r="H7065" s="32" t="s">
        <v>734</v>
      </c>
      <c r="I7065" s="32" t="s">
        <v>194</v>
      </c>
      <c r="J7065" s="32" t="s">
        <v>731</v>
      </c>
      <c r="K7065" s="32" t="s">
        <v>757</v>
      </c>
      <c r="L7065" s="32" t="s">
        <v>733</v>
      </c>
      <c r="M7065" s="32" t="s">
        <v>785</v>
      </c>
      <c r="N7065" s="32" t="s">
        <v>740</v>
      </c>
      <c r="O7065" s="32" t="s">
        <v>16006</v>
      </c>
      <c r="P7065" s="32" t="s">
        <v>29147</v>
      </c>
      <c r="Q7065" s="32" t="s">
        <v>732</v>
      </c>
      <c r="R7065" s="33" t="s">
        <v>18811</v>
      </c>
      <c r="S7065" s="34" t="s">
        <v>9683</v>
      </c>
      <c r="T7065" s="35" t="s">
        <v>549</v>
      </c>
      <c r="V7065" s="29" t="str">
        <f>+Final__2[[#This Row],[titulo]]&amp;Final__2[[#This Row],[Territorio]]&amp;", "&amp;Final__2[[#This Row],[temporalidad]]</f>
        <v>Cantidad de Funcionarios de Planta por Sexo en la Comuna de Laja, Periodo 2008-2020</v>
      </c>
      <c r="W7065" s="29" t="str">
        <f>+Final__2[[#This Row],[descripcion_larga]]&amp;Final__2[[#This Row],[Territorio]]&amp;X7065&amp;Y7065</f>
        <v>Gráfico que muestra la cantidad de funcionarios de planta por sexo en la comuna de Laja, durante el Periodo 2008-2020, según los datos recopilados por el Servicio Nacional de Información Municipal (SINIM).</v>
      </c>
      <c r="X7065" s="32" t="s">
        <v>16025</v>
      </c>
    </row>
    <row r="7066" spans="1:24" ht="42" x14ac:dyDescent="0.35">
      <c r="A7066" s="30">
        <v>21</v>
      </c>
      <c r="B7066" s="31">
        <v>240</v>
      </c>
      <c r="C7066" s="31" t="s">
        <v>377</v>
      </c>
      <c r="D7066" s="31" t="s">
        <v>378</v>
      </c>
      <c r="E7066" s="30">
        <v>8305</v>
      </c>
      <c r="F7066" s="32" t="s">
        <v>741</v>
      </c>
      <c r="G7066" s="32" t="s">
        <v>738</v>
      </c>
      <c r="H7066" s="32" t="s">
        <v>734</v>
      </c>
      <c r="I7066" s="32" t="s">
        <v>195</v>
      </c>
      <c r="J7066" s="32" t="s">
        <v>731</v>
      </c>
      <c r="K7066" s="32" t="s">
        <v>757</v>
      </c>
      <c r="L7066" s="32" t="s">
        <v>733</v>
      </c>
      <c r="M7066" s="32" t="s">
        <v>785</v>
      </c>
      <c r="N7066" s="32" t="s">
        <v>740</v>
      </c>
      <c r="O7066" s="32" t="s">
        <v>16006</v>
      </c>
      <c r="P7066" s="32" t="s">
        <v>29147</v>
      </c>
      <c r="Q7066" s="32" t="s">
        <v>732</v>
      </c>
      <c r="R7066" s="33" t="s">
        <v>18828</v>
      </c>
      <c r="S7066" s="34" t="s">
        <v>9714</v>
      </c>
      <c r="T7066" s="35" t="s">
        <v>550</v>
      </c>
      <c r="V7066" s="29" t="str">
        <f>+Final__2[[#This Row],[titulo]]&amp;Final__2[[#This Row],[Territorio]]&amp;", "&amp;Final__2[[#This Row],[temporalidad]]</f>
        <v>Cantidad de Funcionarios de Planta por Sexo en la Comuna de Mulchén, Periodo 2008-2020</v>
      </c>
      <c r="W7066" s="29" t="str">
        <f>+Final__2[[#This Row],[descripcion_larga]]&amp;Final__2[[#This Row],[Territorio]]&amp;X7066&amp;Y7066</f>
        <v>Gráfico que muestra la cantidad de funcionarios de planta por sexo en la comuna de Mulchén, durante el Periodo 2008-2020, según los datos recopilados por el Servicio Nacional de Información Municipal (SINIM).</v>
      </c>
      <c r="X7066" s="32" t="s">
        <v>16025</v>
      </c>
    </row>
    <row r="7067" spans="1:24" ht="42" x14ac:dyDescent="0.35">
      <c r="A7067" s="30">
        <v>21</v>
      </c>
      <c r="B7067" s="31">
        <v>240</v>
      </c>
      <c r="C7067" s="31" t="s">
        <v>377</v>
      </c>
      <c r="D7067" s="31" t="s">
        <v>378</v>
      </c>
      <c r="E7067" s="30">
        <v>8306</v>
      </c>
      <c r="F7067" s="32" t="s">
        <v>741</v>
      </c>
      <c r="G7067" s="32" t="s">
        <v>738</v>
      </c>
      <c r="H7067" s="32" t="s">
        <v>734</v>
      </c>
      <c r="I7067" s="32" t="s">
        <v>196</v>
      </c>
      <c r="J7067" s="32" t="s">
        <v>731</v>
      </c>
      <c r="K7067" s="32" t="s">
        <v>757</v>
      </c>
      <c r="L7067" s="32" t="s">
        <v>733</v>
      </c>
      <c r="M7067" s="32" t="s">
        <v>785</v>
      </c>
      <c r="N7067" s="32" t="s">
        <v>740</v>
      </c>
      <c r="O7067" s="32" t="s">
        <v>16006</v>
      </c>
      <c r="P7067" s="32" t="s">
        <v>29147</v>
      </c>
      <c r="Q7067" s="32" t="s">
        <v>732</v>
      </c>
      <c r="R7067" s="33" t="s">
        <v>18845</v>
      </c>
      <c r="S7067" s="34" t="s">
        <v>9745</v>
      </c>
      <c r="T7067" s="35" t="s">
        <v>551</v>
      </c>
      <c r="V7067" s="29" t="str">
        <f>+Final__2[[#This Row],[titulo]]&amp;Final__2[[#This Row],[Territorio]]&amp;", "&amp;Final__2[[#This Row],[temporalidad]]</f>
        <v>Cantidad de Funcionarios de Planta por Sexo en la Comuna de Nacimiento, Periodo 2008-2020</v>
      </c>
      <c r="W7067" s="29" t="str">
        <f>+Final__2[[#This Row],[descripcion_larga]]&amp;Final__2[[#This Row],[Territorio]]&amp;X7067&amp;Y7067</f>
        <v>Gráfico que muestra la cantidad de funcionarios de planta por sexo en la comuna de Nacimiento, durante el Periodo 2008-2020, según los datos recopilados por el Servicio Nacional de Información Municipal (SINIM).</v>
      </c>
      <c r="X7067" s="32" t="s">
        <v>16025</v>
      </c>
    </row>
    <row r="7068" spans="1:24" ht="42" x14ac:dyDescent="0.35">
      <c r="A7068" s="30">
        <v>21</v>
      </c>
      <c r="B7068" s="31">
        <v>240</v>
      </c>
      <c r="C7068" s="31" t="s">
        <v>377</v>
      </c>
      <c r="D7068" s="31" t="s">
        <v>378</v>
      </c>
      <c r="E7068" s="30">
        <v>8307</v>
      </c>
      <c r="F7068" s="32" t="s">
        <v>741</v>
      </c>
      <c r="G7068" s="32" t="s">
        <v>738</v>
      </c>
      <c r="H7068" s="32" t="s">
        <v>734</v>
      </c>
      <c r="I7068" s="32" t="s">
        <v>197</v>
      </c>
      <c r="J7068" s="32" t="s">
        <v>731</v>
      </c>
      <c r="K7068" s="32" t="s">
        <v>757</v>
      </c>
      <c r="L7068" s="32" t="s">
        <v>733</v>
      </c>
      <c r="M7068" s="32" t="s">
        <v>785</v>
      </c>
      <c r="N7068" s="32" t="s">
        <v>740</v>
      </c>
      <c r="O7068" s="32" t="s">
        <v>16006</v>
      </c>
      <c r="P7068" s="32" t="s">
        <v>29147</v>
      </c>
      <c r="Q7068" s="32" t="s">
        <v>732</v>
      </c>
      <c r="R7068" s="33" t="s">
        <v>18862</v>
      </c>
      <c r="S7068" s="34" t="s">
        <v>9776</v>
      </c>
      <c r="T7068" s="35" t="s">
        <v>552</v>
      </c>
      <c r="V7068" s="29" t="str">
        <f>+Final__2[[#This Row],[titulo]]&amp;Final__2[[#This Row],[Territorio]]&amp;", "&amp;Final__2[[#This Row],[temporalidad]]</f>
        <v>Cantidad de Funcionarios de Planta por Sexo en la Comuna de Negrete, Periodo 2008-2020</v>
      </c>
      <c r="W7068" s="29" t="str">
        <f>+Final__2[[#This Row],[descripcion_larga]]&amp;Final__2[[#This Row],[Territorio]]&amp;X7068&amp;Y7068</f>
        <v>Gráfico que muestra la cantidad de funcionarios de planta por sexo en la comuna de Negrete, durante el Periodo 2008-2020, según los datos recopilados por el Servicio Nacional de Información Municipal (SINIM).</v>
      </c>
      <c r="X7068" s="32" t="s">
        <v>16025</v>
      </c>
    </row>
    <row r="7069" spans="1:24" ht="42" x14ac:dyDescent="0.35">
      <c r="A7069" s="30">
        <v>21</v>
      </c>
      <c r="B7069" s="31">
        <v>240</v>
      </c>
      <c r="C7069" s="31" t="s">
        <v>377</v>
      </c>
      <c r="D7069" s="31" t="s">
        <v>378</v>
      </c>
      <c r="E7069" s="30">
        <v>8308</v>
      </c>
      <c r="F7069" s="32" t="s">
        <v>741</v>
      </c>
      <c r="G7069" s="32" t="s">
        <v>738</v>
      </c>
      <c r="H7069" s="32" t="s">
        <v>734</v>
      </c>
      <c r="I7069" s="32" t="s">
        <v>198</v>
      </c>
      <c r="J7069" s="32" t="s">
        <v>731</v>
      </c>
      <c r="K7069" s="32" t="s">
        <v>757</v>
      </c>
      <c r="L7069" s="32" t="s">
        <v>733</v>
      </c>
      <c r="M7069" s="32" t="s">
        <v>785</v>
      </c>
      <c r="N7069" s="32" t="s">
        <v>740</v>
      </c>
      <c r="O7069" s="32" t="s">
        <v>16006</v>
      </c>
      <c r="P7069" s="32" t="s">
        <v>29147</v>
      </c>
      <c r="Q7069" s="32" t="s">
        <v>732</v>
      </c>
      <c r="R7069" s="33" t="s">
        <v>18879</v>
      </c>
      <c r="S7069" s="34" t="s">
        <v>9807</v>
      </c>
      <c r="T7069" s="35" t="s">
        <v>553</v>
      </c>
      <c r="V7069" s="29" t="str">
        <f>+Final__2[[#This Row],[titulo]]&amp;Final__2[[#This Row],[Territorio]]&amp;", "&amp;Final__2[[#This Row],[temporalidad]]</f>
        <v>Cantidad de Funcionarios de Planta por Sexo en la Comuna de Quilaco, Periodo 2008-2020</v>
      </c>
      <c r="W7069" s="29" t="str">
        <f>+Final__2[[#This Row],[descripcion_larga]]&amp;Final__2[[#This Row],[Territorio]]&amp;X7069&amp;Y7069</f>
        <v>Gráfico que muestra la cantidad de funcionarios de planta por sexo en la comuna de Quilaco, durante el Periodo 2008-2020, según los datos recopilados por el Servicio Nacional de Información Municipal (SINIM).</v>
      </c>
      <c r="X7069" s="32" t="s">
        <v>16025</v>
      </c>
    </row>
    <row r="7070" spans="1:24" ht="42" x14ac:dyDescent="0.35">
      <c r="A7070" s="30">
        <v>21</v>
      </c>
      <c r="B7070" s="31">
        <v>240</v>
      </c>
      <c r="C7070" s="31" t="s">
        <v>377</v>
      </c>
      <c r="D7070" s="31" t="s">
        <v>378</v>
      </c>
      <c r="E7070" s="30">
        <v>8309</v>
      </c>
      <c r="F7070" s="32" t="s">
        <v>741</v>
      </c>
      <c r="G7070" s="32" t="s">
        <v>738</v>
      </c>
      <c r="H7070" s="32" t="s">
        <v>734</v>
      </c>
      <c r="I7070" s="32" t="s">
        <v>199</v>
      </c>
      <c r="J7070" s="32" t="s">
        <v>731</v>
      </c>
      <c r="K7070" s="32" t="s">
        <v>757</v>
      </c>
      <c r="L7070" s="32" t="s">
        <v>733</v>
      </c>
      <c r="M7070" s="32" t="s">
        <v>785</v>
      </c>
      <c r="N7070" s="32" t="s">
        <v>740</v>
      </c>
      <c r="O7070" s="32" t="s">
        <v>16006</v>
      </c>
      <c r="P7070" s="32" t="s">
        <v>29147</v>
      </c>
      <c r="Q7070" s="32" t="s">
        <v>732</v>
      </c>
      <c r="R7070" s="33" t="s">
        <v>18896</v>
      </c>
      <c r="S7070" s="34" t="s">
        <v>9838</v>
      </c>
      <c r="T7070" s="35" t="s">
        <v>554</v>
      </c>
      <c r="V7070" s="29" t="str">
        <f>+Final__2[[#This Row],[titulo]]&amp;Final__2[[#This Row],[Territorio]]&amp;", "&amp;Final__2[[#This Row],[temporalidad]]</f>
        <v>Cantidad de Funcionarios de Planta por Sexo en la Comuna de Quilleco, Periodo 2008-2020</v>
      </c>
      <c r="W7070" s="29" t="str">
        <f>+Final__2[[#This Row],[descripcion_larga]]&amp;Final__2[[#This Row],[Territorio]]&amp;X7070&amp;Y7070</f>
        <v>Gráfico que muestra la cantidad de funcionarios de planta por sexo en la comuna de Quilleco, durante el Periodo 2008-2020, según los datos recopilados por el Servicio Nacional de Información Municipal (SINIM).</v>
      </c>
      <c r="X7070" s="32" t="s">
        <v>16025</v>
      </c>
    </row>
    <row r="7071" spans="1:24" ht="42" x14ac:dyDescent="0.35">
      <c r="A7071" s="30">
        <v>21</v>
      </c>
      <c r="B7071" s="31">
        <v>240</v>
      </c>
      <c r="C7071" s="31" t="s">
        <v>377</v>
      </c>
      <c r="D7071" s="31" t="s">
        <v>378</v>
      </c>
      <c r="E7071" s="30">
        <v>8310</v>
      </c>
      <c r="F7071" s="32" t="s">
        <v>741</v>
      </c>
      <c r="G7071" s="32" t="s">
        <v>738</v>
      </c>
      <c r="H7071" s="32" t="s">
        <v>734</v>
      </c>
      <c r="I7071" s="32" t="s">
        <v>200</v>
      </c>
      <c r="J7071" s="32" t="s">
        <v>731</v>
      </c>
      <c r="K7071" s="32" t="s">
        <v>757</v>
      </c>
      <c r="L7071" s="32" t="s">
        <v>733</v>
      </c>
      <c r="M7071" s="32" t="s">
        <v>785</v>
      </c>
      <c r="N7071" s="32" t="s">
        <v>740</v>
      </c>
      <c r="O7071" s="32" t="s">
        <v>16006</v>
      </c>
      <c r="P7071" s="32" t="s">
        <v>29147</v>
      </c>
      <c r="Q7071" s="32" t="s">
        <v>732</v>
      </c>
      <c r="R7071" s="33" t="s">
        <v>18913</v>
      </c>
      <c r="S7071" s="34" t="s">
        <v>9869</v>
      </c>
      <c r="T7071" s="35" t="s">
        <v>555</v>
      </c>
      <c r="V7071" s="29" t="str">
        <f>+Final__2[[#This Row],[titulo]]&amp;Final__2[[#This Row],[Territorio]]&amp;", "&amp;Final__2[[#This Row],[temporalidad]]</f>
        <v>Cantidad de Funcionarios de Planta por Sexo en la Comuna de San Rosendo, Periodo 2008-2020</v>
      </c>
      <c r="W7071" s="29" t="str">
        <f>+Final__2[[#This Row],[descripcion_larga]]&amp;Final__2[[#This Row],[Territorio]]&amp;X7071&amp;Y7071</f>
        <v>Gráfico que muestra la cantidad de funcionarios de planta por sexo en la comuna de San Rosendo, durante el Periodo 2008-2020, según los datos recopilados por el Servicio Nacional de Información Municipal (SINIM).</v>
      </c>
      <c r="X7071" s="32" t="s">
        <v>16025</v>
      </c>
    </row>
    <row r="7072" spans="1:24" ht="42" x14ac:dyDescent="0.35">
      <c r="A7072" s="30">
        <v>21</v>
      </c>
      <c r="B7072" s="31">
        <v>240</v>
      </c>
      <c r="C7072" s="31" t="s">
        <v>377</v>
      </c>
      <c r="D7072" s="31" t="s">
        <v>378</v>
      </c>
      <c r="E7072" s="30">
        <v>8311</v>
      </c>
      <c r="F7072" s="32" t="s">
        <v>741</v>
      </c>
      <c r="G7072" s="32" t="s">
        <v>738</v>
      </c>
      <c r="H7072" s="32" t="s">
        <v>734</v>
      </c>
      <c r="I7072" s="32" t="s">
        <v>201</v>
      </c>
      <c r="J7072" s="32" t="s">
        <v>731</v>
      </c>
      <c r="K7072" s="32" t="s">
        <v>757</v>
      </c>
      <c r="L7072" s="32" t="s">
        <v>733</v>
      </c>
      <c r="M7072" s="32" t="s">
        <v>785</v>
      </c>
      <c r="N7072" s="32" t="s">
        <v>740</v>
      </c>
      <c r="O7072" s="32" t="s">
        <v>16006</v>
      </c>
      <c r="P7072" s="32" t="s">
        <v>29147</v>
      </c>
      <c r="Q7072" s="32" t="s">
        <v>732</v>
      </c>
      <c r="R7072" s="33" t="s">
        <v>18930</v>
      </c>
      <c r="S7072" s="34" t="s">
        <v>9900</v>
      </c>
      <c r="T7072" s="35" t="s">
        <v>556</v>
      </c>
      <c r="V7072" s="29" t="str">
        <f>+Final__2[[#This Row],[titulo]]&amp;Final__2[[#This Row],[Territorio]]&amp;", "&amp;Final__2[[#This Row],[temporalidad]]</f>
        <v>Cantidad de Funcionarios de Planta por Sexo en la Comuna de Santa Bárbara, Periodo 2008-2020</v>
      </c>
      <c r="W7072" s="29" t="str">
        <f>+Final__2[[#This Row],[descripcion_larga]]&amp;Final__2[[#This Row],[Territorio]]&amp;X7072&amp;Y7072</f>
        <v>Gráfico que muestra la cantidad de funcionarios de planta por sexo en la comuna de Santa Bárbara, durante el Periodo 2008-2020, según los datos recopilados por el Servicio Nacional de Información Municipal (SINIM).</v>
      </c>
      <c r="X7072" s="32" t="s">
        <v>16025</v>
      </c>
    </row>
    <row r="7073" spans="1:24" ht="42" x14ac:dyDescent="0.35">
      <c r="A7073" s="30">
        <v>21</v>
      </c>
      <c r="B7073" s="31">
        <v>240</v>
      </c>
      <c r="C7073" s="31" t="s">
        <v>377</v>
      </c>
      <c r="D7073" s="31" t="s">
        <v>378</v>
      </c>
      <c r="E7073" s="30">
        <v>8312</v>
      </c>
      <c r="F7073" s="32" t="s">
        <v>741</v>
      </c>
      <c r="G7073" s="32" t="s">
        <v>738</v>
      </c>
      <c r="H7073" s="32" t="s">
        <v>734</v>
      </c>
      <c r="I7073" s="32" t="s">
        <v>202</v>
      </c>
      <c r="J7073" s="32" t="s">
        <v>731</v>
      </c>
      <c r="K7073" s="32" t="s">
        <v>757</v>
      </c>
      <c r="L7073" s="32" t="s">
        <v>733</v>
      </c>
      <c r="M7073" s="32" t="s">
        <v>785</v>
      </c>
      <c r="N7073" s="32" t="s">
        <v>740</v>
      </c>
      <c r="O7073" s="32" t="s">
        <v>16006</v>
      </c>
      <c r="P7073" s="32" t="s">
        <v>29147</v>
      </c>
      <c r="Q7073" s="32" t="s">
        <v>732</v>
      </c>
      <c r="R7073" s="33" t="s">
        <v>18947</v>
      </c>
      <c r="S7073" s="34" t="s">
        <v>9931</v>
      </c>
      <c r="T7073" s="35" t="s">
        <v>557</v>
      </c>
      <c r="V7073" s="29" t="str">
        <f>+Final__2[[#This Row],[titulo]]&amp;Final__2[[#This Row],[Territorio]]&amp;", "&amp;Final__2[[#This Row],[temporalidad]]</f>
        <v>Cantidad de Funcionarios de Planta por Sexo en la Comuna de Tucapel, Periodo 2008-2020</v>
      </c>
      <c r="W7073" s="29" t="str">
        <f>+Final__2[[#This Row],[descripcion_larga]]&amp;Final__2[[#This Row],[Territorio]]&amp;X7073&amp;Y7073</f>
        <v>Gráfico que muestra la cantidad de funcionarios de planta por sexo en la comuna de Tucapel, durante el Periodo 2008-2020, según los datos recopilados por el Servicio Nacional de Información Municipal (SINIM).</v>
      </c>
      <c r="X7073" s="32" t="s">
        <v>16025</v>
      </c>
    </row>
    <row r="7074" spans="1:24" ht="42" x14ac:dyDescent="0.35">
      <c r="A7074" s="30">
        <v>21</v>
      </c>
      <c r="B7074" s="31">
        <v>240</v>
      </c>
      <c r="C7074" s="31" t="s">
        <v>377</v>
      </c>
      <c r="D7074" s="31" t="s">
        <v>378</v>
      </c>
      <c r="E7074" s="30">
        <v>8313</v>
      </c>
      <c r="F7074" s="32" t="s">
        <v>741</v>
      </c>
      <c r="G7074" s="32" t="s">
        <v>738</v>
      </c>
      <c r="H7074" s="32" t="s">
        <v>734</v>
      </c>
      <c r="I7074" s="32" t="s">
        <v>203</v>
      </c>
      <c r="J7074" s="32" t="s">
        <v>731</v>
      </c>
      <c r="K7074" s="32" t="s">
        <v>757</v>
      </c>
      <c r="L7074" s="32" t="s">
        <v>733</v>
      </c>
      <c r="M7074" s="32" t="s">
        <v>785</v>
      </c>
      <c r="N7074" s="32" t="s">
        <v>740</v>
      </c>
      <c r="O7074" s="32" t="s">
        <v>16006</v>
      </c>
      <c r="P7074" s="32" t="s">
        <v>29147</v>
      </c>
      <c r="Q7074" s="32" t="s">
        <v>732</v>
      </c>
      <c r="R7074" s="33" t="s">
        <v>18964</v>
      </c>
      <c r="S7074" s="34" t="s">
        <v>9962</v>
      </c>
      <c r="T7074" s="35" t="s">
        <v>558</v>
      </c>
      <c r="V7074" s="29" t="str">
        <f>+Final__2[[#This Row],[titulo]]&amp;Final__2[[#This Row],[Territorio]]&amp;", "&amp;Final__2[[#This Row],[temporalidad]]</f>
        <v>Cantidad de Funcionarios de Planta por Sexo en la Comuna de Yumbel, Periodo 2008-2020</v>
      </c>
      <c r="W7074" s="29" t="str">
        <f>+Final__2[[#This Row],[descripcion_larga]]&amp;Final__2[[#This Row],[Territorio]]&amp;X7074&amp;Y7074</f>
        <v>Gráfico que muestra la cantidad de funcionarios de planta por sexo en la comuna de Yumbel, durante el Periodo 2008-2020, según los datos recopilados por el Servicio Nacional de Información Municipal (SINIM).</v>
      </c>
      <c r="X7074" s="32" t="s">
        <v>16025</v>
      </c>
    </row>
    <row r="7075" spans="1:24" ht="42" x14ac:dyDescent="0.35">
      <c r="A7075" s="30">
        <v>21</v>
      </c>
      <c r="B7075" s="31">
        <v>240</v>
      </c>
      <c r="C7075" s="31" t="s">
        <v>377</v>
      </c>
      <c r="D7075" s="31" t="s">
        <v>378</v>
      </c>
      <c r="E7075" s="30">
        <v>8314</v>
      </c>
      <c r="F7075" s="32" t="s">
        <v>741</v>
      </c>
      <c r="G7075" s="32" t="s">
        <v>738</v>
      </c>
      <c r="H7075" s="32" t="s">
        <v>734</v>
      </c>
      <c r="I7075" s="32" t="s">
        <v>204</v>
      </c>
      <c r="J7075" s="32" t="s">
        <v>731</v>
      </c>
      <c r="K7075" s="32" t="s">
        <v>757</v>
      </c>
      <c r="L7075" s="32" t="s">
        <v>733</v>
      </c>
      <c r="M7075" s="32" t="s">
        <v>785</v>
      </c>
      <c r="N7075" s="32" t="s">
        <v>740</v>
      </c>
      <c r="O7075" s="32" t="s">
        <v>16006</v>
      </c>
      <c r="P7075" s="32" t="s">
        <v>29147</v>
      </c>
      <c r="Q7075" s="32" t="s">
        <v>732</v>
      </c>
      <c r="R7075" s="33" t="s">
        <v>18981</v>
      </c>
      <c r="S7075" s="34" t="s">
        <v>9993</v>
      </c>
      <c r="T7075" s="35" t="s">
        <v>559</v>
      </c>
      <c r="V7075" s="29" t="str">
        <f>+Final__2[[#This Row],[titulo]]&amp;Final__2[[#This Row],[Territorio]]&amp;", "&amp;Final__2[[#This Row],[temporalidad]]</f>
        <v>Cantidad de Funcionarios de Planta por Sexo en la Comuna de Alto Biobío, Periodo 2008-2020</v>
      </c>
      <c r="W7075" s="29" t="str">
        <f>+Final__2[[#This Row],[descripcion_larga]]&amp;Final__2[[#This Row],[Territorio]]&amp;X7075&amp;Y7075</f>
        <v>Gráfico que muestra la cantidad de funcionarios de planta por sexo en la comuna de Alto Biobío, durante el Periodo 2008-2020, según los datos recopilados por el Servicio Nacional de Información Municipal (SINIM).</v>
      </c>
      <c r="X7075" s="32" t="s">
        <v>16025</v>
      </c>
    </row>
    <row r="7076" spans="1:24" ht="42" x14ac:dyDescent="0.35">
      <c r="A7076" s="30">
        <v>21</v>
      </c>
      <c r="B7076" s="31">
        <v>240</v>
      </c>
      <c r="C7076" s="31" t="s">
        <v>377</v>
      </c>
      <c r="D7076" s="31" t="s">
        <v>378</v>
      </c>
      <c r="E7076" s="30">
        <v>9101</v>
      </c>
      <c r="F7076" s="32" t="s">
        <v>741</v>
      </c>
      <c r="G7076" s="32" t="s">
        <v>738</v>
      </c>
      <c r="H7076" s="32" t="s">
        <v>734</v>
      </c>
      <c r="I7076" s="32" t="s">
        <v>205</v>
      </c>
      <c r="J7076" s="32" t="s">
        <v>731</v>
      </c>
      <c r="K7076" s="32" t="s">
        <v>757</v>
      </c>
      <c r="L7076" s="32" t="s">
        <v>733</v>
      </c>
      <c r="M7076" s="32" t="s">
        <v>785</v>
      </c>
      <c r="N7076" s="32" t="s">
        <v>740</v>
      </c>
      <c r="O7076" s="32" t="s">
        <v>16006</v>
      </c>
      <c r="P7076" s="32" t="s">
        <v>29147</v>
      </c>
      <c r="Q7076" s="32" t="s">
        <v>732</v>
      </c>
      <c r="R7076" s="33" t="s">
        <v>18998</v>
      </c>
      <c r="S7076" s="34" t="s">
        <v>10024</v>
      </c>
      <c r="T7076" s="35" t="s">
        <v>560</v>
      </c>
      <c r="V7076" s="29" t="str">
        <f>+Final__2[[#This Row],[titulo]]&amp;Final__2[[#This Row],[Territorio]]&amp;", "&amp;Final__2[[#This Row],[temporalidad]]</f>
        <v>Cantidad de Funcionarios de Planta por Sexo en la Comuna de Temuco, Periodo 2008-2020</v>
      </c>
      <c r="W7076" s="29" t="str">
        <f>+Final__2[[#This Row],[descripcion_larga]]&amp;Final__2[[#This Row],[Territorio]]&amp;X7076&amp;Y7076</f>
        <v>Gráfico que muestra la cantidad de funcionarios de planta por sexo en la comuna de Temuco, durante el Periodo 2008-2020, según los datos recopilados por el Servicio Nacional de Información Municipal (SINIM).</v>
      </c>
      <c r="X7076" s="32" t="s">
        <v>16025</v>
      </c>
    </row>
    <row r="7077" spans="1:24" ht="42" x14ac:dyDescent="0.35">
      <c r="A7077" s="30">
        <v>21</v>
      </c>
      <c r="B7077" s="31">
        <v>240</v>
      </c>
      <c r="C7077" s="31" t="s">
        <v>377</v>
      </c>
      <c r="D7077" s="31" t="s">
        <v>378</v>
      </c>
      <c r="E7077" s="30">
        <v>9102</v>
      </c>
      <c r="F7077" s="32" t="s">
        <v>741</v>
      </c>
      <c r="G7077" s="32" t="s">
        <v>738</v>
      </c>
      <c r="H7077" s="32" t="s">
        <v>734</v>
      </c>
      <c r="I7077" s="32" t="s">
        <v>206</v>
      </c>
      <c r="J7077" s="32" t="s">
        <v>731</v>
      </c>
      <c r="K7077" s="32" t="s">
        <v>757</v>
      </c>
      <c r="L7077" s="32" t="s">
        <v>733</v>
      </c>
      <c r="M7077" s="32" t="s">
        <v>785</v>
      </c>
      <c r="N7077" s="32" t="s">
        <v>740</v>
      </c>
      <c r="O7077" s="32" t="s">
        <v>16006</v>
      </c>
      <c r="P7077" s="32" t="s">
        <v>29147</v>
      </c>
      <c r="Q7077" s="32" t="s">
        <v>732</v>
      </c>
      <c r="R7077" s="33" t="s">
        <v>19015</v>
      </c>
      <c r="S7077" s="34" t="s">
        <v>10055</v>
      </c>
      <c r="T7077" s="35" t="s">
        <v>561</v>
      </c>
      <c r="V7077" s="29" t="str">
        <f>+Final__2[[#This Row],[titulo]]&amp;Final__2[[#This Row],[Territorio]]&amp;", "&amp;Final__2[[#This Row],[temporalidad]]</f>
        <v>Cantidad de Funcionarios de Planta por Sexo en la Comuna de Carahue, Periodo 2008-2020</v>
      </c>
      <c r="W7077" s="29" t="str">
        <f>+Final__2[[#This Row],[descripcion_larga]]&amp;Final__2[[#This Row],[Territorio]]&amp;X7077&amp;Y7077</f>
        <v>Gráfico que muestra la cantidad de funcionarios de planta por sexo en la comuna de Carahue, durante el Periodo 2008-2020, según los datos recopilados por el Servicio Nacional de Información Municipal (SINIM).</v>
      </c>
      <c r="X7077" s="32" t="s">
        <v>16025</v>
      </c>
    </row>
    <row r="7078" spans="1:24" ht="42" x14ac:dyDescent="0.35">
      <c r="A7078" s="30">
        <v>21</v>
      </c>
      <c r="B7078" s="31">
        <v>240</v>
      </c>
      <c r="C7078" s="31" t="s">
        <v>377</v>
      </c>
      <c r="D7078" s="31" t="s">
        <v>378</v>
      </c>
      <c r="E7078" s="30">
        <v>9103</v>
      </c>
      <c r="F7078" s="32" t="s">
        <v>741</v>
      </c>
      <c r="G7078" s="32" t="s">
        <v>738</v>
      </c>
      <c r="H7078" s="32" t="s">
        <v>734</v>
      </c>
      <c r="I7078" s="32" t="s">
        <v>207</v>
      </c>
      <c r="J7078" s="32" t="s">
        <v>731</v>
      </c>
      <c r="K7078" s="32" t="s">
        <v>757</v>
      </c>
      <c r="L7078" s="32" t="s">
        <v>733</v>
      </c>
      <c r="M7078" s="32" t="s">
        <v>785</v>
      </c>
      <c r="N7078" s="32" t="s">
        <v>740</v>
      </c>
      <c r="O7078" s="32" t="s">
        <v>16006</v>
      </c>
      <c r="P7078" s="32" t="s">
        <v>29147</v>
      </c>
      <c r="Q7078" s="32" t="s">
        <v>732</v>
      </c>
      <c r="R7078" s="33" t="s">
        <v>19032</v>
      </c>
      <c r="S7078" s="34" t="s">
        <v>10086</v>
      </c>
      <c r="T7078" s="35" t="s">
        <v>562</v>
      </c>
      <c r="V7078" s="29" t="str">
        <f>+Final__2[[#This Row],[titulo]]&amp;Final__2[[#This Row],[Territorio]]&amp;", "&amp;Final__2[[#This Row],[temporalidad]]</f>
        <v>Cantidad de Funcionarios de Planta por Sexo en la Comuna de Cunco, Periodo 2008-2020</v>
      </c>
      <c r="W7078" s="29" t="str">
        <f>+Final__2[[#This Row],[descripcion_larga]]&amp;Final__2[[#This Row],[Territorio]]&amp;X7078&amp;Y7078</f>
        <v>Gráfico que muestra la cantidad de funcionarios de planta por sexo en la comuna de Cunco, durante el Periodo 2008-2020, según los datos recopilados por el Servicio Nacional de Información Municipal (SINIM).</v>
      </c>
      <c r="X7078" s="32" t="s">
        <v>16025</v>
      </c>
    </row>
    <row r="7079" spans="1:24" ht="42" x14ac:dyDescent="0.35">
      <c r="A7079" s="30">
        <v>21</v>
      </c>
      <c r="B7079" s="31">
        <v>240</v>
      </c>
      <c r="C7079" s="31" t="s">
        <v>377</v>
      </c>
      <c r="D7079" s="31" t="s">
        <v>378</v>
      </c>
      <c r="E7079" s="30">
        <v>9104</v>
      </c>
      <c r="F7079" s="32" t="s">
        <v>741</v>
      </c>
      <c r="G7079" s="32" t="s">
        <v>738</v>
      </c>
      <c r="H7079" s="32" t="s">
        <v>734</v>
      </c>
      <c r="I7079" s="32" t="s">
        <v>208</v>
      </c>
      <c r="J7079" s="32" t="s">
        <v>731</v>
      </c>
      <c r="K7079" s="32" t="s">
        <v>757</v>
      </c>
      <c r="L7079" s="32" t="s">
        <v>733</v>
      </c>
      <c r="M7079" s="32" t="s">
        <v>785</v>
      </c>
      <c r="N7079" s="32" t="s">
        <v>740</v>
      </c>
      <c r="O7079" s="32" t="s">
        <v>16006</v>
      </c>
      <c r="P7079" s="32" t="s">
        <v>29147</v>
      </c>
      <c r="Q7079" s="32" t="s">
        <v>732</v>
      </c>
      <c r="R7079" s="33" t="s">
        <v>19049</v>
      </c>
      <c r="S7079" s="34" t="s">
        <v>10117</v>
      </c>
      <c r="T7079" s="35" t="s">
        <v>563</v>
      </c>
      <c r="V7079" s="29" t="str">
        <f>+Final__2[[#This Row],[titulo]]&amp;Final__2[[#This Row],[Territorio]]&amp;", "&amp;Final__2[[#This Row],[temporalidad]]</f>
        <v>Cantidad de Funcionarios de Planta por Sexo en la Comuna de Curarrehue, Periodo 2008-2020</v>
      </c>
      <c r="W7079" s="29" t="str">
        <f>+Final__2[[#This Row],[descripcion_larga]]&amp;Final__2[[#This Row],[Territorio]]&amp;X7079&amp;Y7079</f>
        <v>Gráfico que muestra la cantidad de funcionarios de planta por sexo en la comuna de Curarrehue, durante el Periodo 2008-2020, según los datos recopilados por el Servicio Nacional de Información Municipal (SINIM).</v>
      </c>
      <c r="X7079" s="32" t="s">
        <v>16025</v>
      </c>
    </row>
    <row r="7080" spans="1:24" ht="42" x14ac:dyDescent="0.35">
      <c r="A7080" s="30">
        <v>21</v>
      </c>
      <c r="B7080" s="31">
        <v>240</v>
      </c>
      <c r="C7080" s="31" t="s">
        <v>377</v>
      </c>
      <c r="D7080" s="31" t="s">
        <v>378</v>
      </c>
      <c r="E7080" s="30">
        <v>9105</v>
      </c>
      <c r="F7080" s="32" t="s">
        <v>741</v>
      </c>
      <c r="G7080" s="32" t="s">
        <v>738</v>
      </c>
      <c r="H7080" s="32" t="s">
        <v>734</v>
      </c>
      <c r="I7080" s="32" t="s">
        <v>209</v>
      </c>
      <c r="J7080" s="32" t="s">
        <v>731</v>
      </c>
      <c r="K7080" s="32" t="s">
        <v>757</v>
      </c>
      <c r="L7080" s="32" t="s">
        <v>733</v>
      </c>
      <c r="M7080" s="32" t="s">
        <v>785</v>
      </c>
      <c r="N7080" s="32" t="s">
        <v>740</v>
      </c>
      <c r="O7080" s="32" t="s">
        <v>16006</v>
      </c>
      <c r="P7080" s="32" t="s">
        <v>29147</v>
      </c>
      <c r="Q7080" s="32" t="s">
        <v>732</v>
      </c>
      <c r="R7080" s="33" t="s">
        <v>19066</v>
      </c>
      <c r="S7080" s="34" t="s">
        <v>10148</v>
      </c>
      <c r="T7080" s="35" t="s">
        <v>564</v>
      </c>
      <c r="V7080" s="29" t="str">
        <f>+Final__2[[#This Row],[titulo]]&amp;Final__2[[#This Row],[Territorio]]&amp;", "&amp;Final__2[[#This Row],[temporalidad]]</f>
        <v>Cantidad de Funcionarios de Planta por Sexo en la Comuna de Freire, Periodo 2008-2020</v>
      </c>
      <c r="W7080" s="29" t="str">
        <f>+Final__2[[#This Row],[descripcion_larga]]&amp;Final__2[[#This Row],[Territorio]]&amp;X7080&amp;Y7080</f>
        <v>Gráfico que muestra la cantidad de funcionarios de planta por sexo en la comuna de Freire, durante el Periodo 2008-2020, según los datos recopilados por el Servicio Nacional de Información Municipal (SINIM).</v>
      </c>
      <c r="X7080" s="32" t="s">
        <v>16025</v>
      </c>
    </row>
    <row r="7081" spans="1:24" ht="42" x14ac:dyDescent="0.35">
      <c r="A7081" s="30">
        <v>21</v>
      </c>
      <c r="B7081" s="31">
        <v>240</v>
      </c>
      <c r="C7081" s="31" t="s">
        <v>377</v>
      </c>
      <c r="D7081" s="31" t="s">
        <v>378</v>
      </c>
      <c r="E7081" s="30">
        <v>9106</v>
      </c>
      <c r="F7081" s="32" t="s">
        <v>741</v>
      </c>
      <c r="G7081" s="32" t="s">
        <v>738</v>
      </c>
      <c r="H7081" s="32" t="s">
        <v>734</v>
      </c>
      <c r="I7081" s="32" t="s">
        <v>210</v>
      </c>
      <c r="J7081" s="32" t="s">
        <v>731</v>
      </c>
      <c r="K7081" s="32" t="s">
        <v>757</v>
      </c>
      <c r="L7081" s="32" t="s">
        <v>733</v>
      </c>
      <c r="M7081" s="32" t="s">
        <v>785</v>
      </c>
      <c r="N7081" s="32" t="s">
        <v>740</v>
      </c>
      <c r="O7081" s="32" t="s">
        <v>16006</v>
      </c>
      <c r="P7081" s="32" t="s">
        <v>29147</v>
      </c>
      <c r="Q7081" s="32" t="s">
        <v>732</v>
      </c>
      <c r="R7081" s="33" t="s">
        <v>19083</v>
      </c>
      <c r="S7081" s="34" t="s">
        <v>10179</v>
      </c>
      <c r="T7081" s="35" t="s">
        <v>565</v>
      </c>
      <c r="V7081" s="29" t="str">
        <f>+Final__2[[#This Row],[titulo]]&amp;Final__2[[#This Row],[Territorio]]&amp;", "&amp;Final__2[[#This Row],[temporalidad]]</f>
        <v>Cantidad de Funcionarios de Planta por Sexo en la Comuna de Galvarino, Periodo 2008-2020</v>
      </c>
      <c r="W7081" s="29" t="str">
        <f>+Final__2[[#This Row],[descripcion_larga]]&amp;Final__2[[#This Row],[Territorio]]&amp;X7081&amp;Y7081</f>
        <v>Gráfico que muestra la cantidad de funcionarios de planta por sexo en la comuna de Galvarino, durante el Periodo 2008-2020, según los datos recopilados por el Servicio Nacional de Información Municipal (SINIM).</v>
      </c>
      <c r="X7081" s="32" t="s">
        <v>16025</v>
      </c>
    </row>
    <row r="7082" spans="1:24" ht="42" x14ac:dyDescent="0.35">
      <c r="A7082" s="30">
        <v>21</v>
      </c>
      <c r="B7082" s="31">
        <v>240</v>
      </c>
      <c r="C7082" s="31" t="s">
        <v>377</v>
      </c>
      <c r="D7082" s="31" t="s">
        <v>378</v>
      </c>
      <c r="E7082" s="30">
        <v>9107</v>
      </c>
      <c r="F7082" s="32" t="s">
        <v>741</v>
      </c>
      <c r="G7082" s="32" t="s">
        <v>738</v>
      </c>
      <c r="H7082" s="32" t="s">
        <v>734</v>
      </c>
      <c r="I7082" s="32" t="s">
        <v>211</v>
      </c>
      <c r="J7082" s="32" t="s">
        <v>731</v>
      </c>
      <c r="K7082" s="32" t="s">
        <v>757</v>
      </c>
      <c r="L7082" s="32" t="s">
        <v>733</v>
      </c>
      <c r="M7082" s="32" t="s">
        <v>785</v>
      </c>
      <c r="N7082" s="32" t="s">
        <v>740</v>
      </c>
      <c r="O7082" s="32" t="s">
        <v>16006</v>
      </c>
      <c r="P7082" s="32" t="s">
        <v>29147</v>
      </c>
      <c r="Q7082" s="32" t="s">
        <v>732</v>
      </c>
      <c r="R7082" s="33" t="s">
        <v>19100</v>
      </c>
      <c r="S7082" s="34" t="s">
        <v>10210</v>
      </c>
      <c r="T7082" s="35" t="s">
        <v>566</v>
      </c>
      <c r="V7082" s="29" t="str">
        <f>+Final__2[[#This Row],[titulo]]&amp;Final__2[[#This Row],[Territorio]]&amp;", "&amp;Final__2[[#This Row],[temporalidad]]</f>
        <v>Cantidad de Funcionarios de Planta por Sexo en la Comuna de Gorbea, Periodo 2008-2020</v>
      </c>
      <c r="W7082" s="29" t="str">
        <f>+Final__2[[#This Row],[descripcion_larga]]&amp;Final__2[[#This Row],[Territorio]]&amp;X7082&amp;Y7082</f>
        <v>Gráfico que muestra la cantidad de funcionarios de planta por sexo en la comuna de Gorbea, durante el Periodo 2008-2020, según los datos recopilados por el Servicio Nacional de Información Municipal (SINIM).</v>
      </c>
      <c r="X7082" s="32" t="s">
        <v>16025</v>
      </c>
    </row>
    <row r="7083" spans="1:24" ht="42" x14ac:dyDescent="0.35">
      <c r="A7083" s="30">
        <v>21</v>
      </c>
      <c r="B7083" s="31">
        <v>240</v>
      </c>
      <c r="C7083" s="31" t="s">
        <v>377</v>
      </c>
      <c r="D7083" s="31" t="s">
        <v>378</v>
      </c>
      <c r="E7083" s="30">
        <v>9108</v>
      </c>
      <c r="F7083" s="32" t="s">
        <v>741</v>
      </c>
      <c r="G7083" s="32" t="s">
        <v>738</v>
      </c>
      <c r="H7083" s="32" t="s">
        <v>734</v>
      </c>
      <c r="I7083" s="32" t="s">
        <v>212</v>
      </c>
      <c r="J7083" s="32" t="s">
        <v>731</v>
      </c>
      <c r="K7083" s="32" t="s">
        <v>757</v>
      </c>
      <c r="L7083" s="32" t="s">
        <v>733</v>
      </c>
      <c r="M7083" s="32" t="s">
        <v>785</v>
      </c>
      <c r="N7083" s="32" t="s">
        <v>740</v>
      </c>
      <c r="O7083" s="32" t="s">
        <v>16006</v>
      </c>
      <c r="P7083" s="32" t="s">
        <v>29147</v>
      </c>
      <c r="Q7083" s="32" t="s">
        <v>732</v>
      </c>
      <c r="R7083" s="33" t="s">
        <v>19117</v>
      </c>
      <c r="S7083" s="34" t="s">
        <v>10241</v>
      </c>
      <c r="T7083" s="35" t="s">
        <v>567</v>
      </c>
      <c r="V7083" s="29" t="str">
        <f>+Final__2[[#This Row],[titulo]]&amp;Final__2[[#This Row],[Territorio]]&amp;", "&amp;Final__2[[#This Row],[temporalidad]]</f>
        <v>Cantidad de Funcionarios de Planta por Sexo en la Comuna de Lautaro, Periodo 2008-2020</v>
      </c>
      <c r="W7083" s="29" t="str">
        <f>+Final__2[[#This Row],[descripcion_larga]]&amp;Final__2[[#This Row],[Territorio]]&amp;X7083&amp;Y7083</f>
        <v>Gráfico que muestra la cantidad de funcionarios de planta por sexo en la comuna de Lautaro, durante el Periodo 2008-2020, según los datos recopilados por el Servicio Nacional de Información Municipal (SINIM).</v>
      </c>
      <c r="X7083" s="32" t="s">
        <v>16025</v>
      </c>
    </row>
    <row r="7084" spans="1:24" ht="42" x14ac:dyDescent="0.35">
      <c r="A7084" s="30">
        <v>21</v>
      </c>
      <c r="B7084" s="31">
        <v>240</v>
      </c>
      <c r="C7084" s="31" t="s">
        <v>377</v>
      </c>
      <c r="D7084" s="31" t="s">
        <v>378</v>
      </c>
      <c r="E7084" s="30">
        <v>9109</v>
      </c>
      <c r="F7084" s="32" t="s">
        <v>741</v>
      </c>
      <c r="G7084" s="32" t="s">
        <v>738</v>
      </c>
      <c r="H7084" s="32" t="s">
        <v>734</v>
      </c>
      <c r="I7084" s="32" t="s">
        <v>213</v>
      </c>
      <c r="J7084" s="32" t="s">
        <v>731</v>
      </c>
      <c r="K7084" s="32" t="s">
        <v>757</v>
      </c>
      <c r="L7084" s="32" t="s">
        <v>733</v>
      </c>
      <c r="M7084" s="32" t="s">
        <v>785</v>
      </c>
      <c r="N7084" s="32" t="s">
        <v>740</v>
      </c>
      <c r="O7084" s="32" t="s">
        <v>16006</v>
      </c>
      <c r="P7084" s="32" t="s">
        <v>29147</v>
      </c>
      <c r="Q7084" s="32" t="s">
        <v>732</v>
      </c>
      <c r="R7084" s="33" t="s">
        <v>19134</v>
      </c>
      <c r="S7084" s="34" t="s">
        <v>10272</v>
      </c>
      <c r="T7084" s="35" t="s">
        <v>568</v>
      </c>
      <c r="V7084" s="29" t="str">
        <f>+Final__2[[#This Row],[titulo]]&amp;Final__2[[#This Row],[Territorio]]&amp;", "&amp;Final__2[[#This Row],[temporalidad]]</f>
        <v>Cantidad de Funcionarios de Planta por Sexo en la Comuna de Loncoche, Periodo 2008-2020</v>
      </c>
      <c r="W7084" s="29" t="str">
        <f>+Final__2[[#This Row],[descripcion_larga]]&amp;Final__2[[#This Row],[Territorio]]&amp;X7084&amp;Y7084</f>
        <v>Gráfico que muestra la cantidad de funcionarios de planta por sexo en la comuna de Loncoche, durante el Periodo 2008-2020, según los datos recopilados por el Servicio Nacional de Información Municipal (SINIM).</v>
      </c>
      <c r="X7084" s="32" t="s">
        <v>16025</v>
      </c>
    </row>
    <row r="7085" spans="1:24" ht="42" x14ac:dyDescent="0.35">
      <c r="A7085" s="30">
        <v>21</v>
      </c>
      <c r="B7085" s="31">
        <v>240</v>
      </c>
      <c r="C7085" s="31" t="s">
        <v>377</v>
      </c>
      <c r="D7085" s="31" t="s">
        <v>378</v>
      </c>
      <c r="E7085" s="30">
        <v>9110</v>
      </c>
      <c r="F7085" s="32" t="s">
        <v>741</v>
      </c>
      <c r="G7085" s="32" t="s">
        <v>738</v>
      </c>
      <c r="H7085" s="32" t="s">
        <v>734</v>
      </c>
      <c r="I7085" s="32" t="s">
        <v>214</v>
      </c>
      <c r="J7085" s="32" t="s">
        <v>731</v>
      </c>
      <c r="K7085" s="32" t="s">
        <v>757</v>
      </c>
      <c r="L7085" s="32" t="s">
        <v>733</v>
      </c>
      <c r="M7085" s="32" t="s">
        <v>785</v>
      </c>
      <c r="N7085" s="32" t="s">
        <v>740</v>
      </c>
      <c r="O7085" s="32" t="s">
        <v>16006</v>
      </c>
      <c r="P7085" s="32" t="s">
        <v>29147</v>
      </c>
      <c r="Q7085" s="32" t="s">
        <v>732</v>
      </c>
      <c r="R7085" s="33" t="s">
        <v>19151</v>
      </c>
      <c r="S7085" s="34" t="s">
        <v>10303</v>
      </c>
      <c r="T7085" s="35" t="s">
        <v>569</v>
      </c>
      <c r="V7085" s="29" t="str">
        <f>+Final__2[[#This Row],[titulo]]&amp;Final__2[[#This Row],[Territorio]]&amp;", "&amp;Final__2[[#This Row],[temporalidad]]</f>
        <v>Cantidad de Funcionarios de Planta por Sexo en la Comuna de Melipeuco, Periodo 2008-2020</v>
      </c>
      <c r="W7085" s="29" t="str">
        <f>+Final__2[[#This Row],[descripcion_larga]]&amp;Final__2[[#This Row],[Territorio]]&amp;X7085&amp;Y7085</f>
        <v>Gráfico que muestra la cantidad de funcionarios de planta por sexo en la comuna de Melipeuco, durante el Periodo 2008-2020, según los datos recopilados por el Servicio Nacional de Información Municipal (SINIM).</v>
      </c>
      <c r="X7085" s="32" t="s">
        <v>16025</v>
      </c>
    </row>
    <row r="7086" spans="1:24" ht="42" x14ac:dyDescent="0.35">
      <c r="A7086" s="30">
        <v>21</v>
      </c>
      <c r="B7086" s="31">
        <v>240</v>
      </c>
      <c r="C7086" s="31" t="s">
        <v>377</v>
      </c>
      <c r="D7086" s="31" t="s">
        <v>378</v>
      </c>
      <c r="E7086" s="30">
        <v>9111</v>
      </c>
      <c r="F7086" s="32" t="s">
        <v>741</v>
      </c>
      <c r="G7086" s="32" t="s">
        <v>738</v>
      </c>
      <c r="H7086" s="32" t="s">
        <v>734</v>
      </c>
      <c r="I7086" s="32" t="s">
        <v>215</v>
      </c>
      <c r="J7086" s="32" t="s">
        <v>731</v>
      </c>
      <c r="K7086" s="32" t="s">
        <v>757</v>
      </c>
      <c r="L7086" s="32" t="s">
        <v>733</v>
      </c>
      <c r="M7086" s="32" t="s">
        <v>785</v>
      </c>
      <c r="N7086" s="32" t="s">
        <v>740</v>
      </c>
      <c r="O7086" s="32" t="s">
        <v>16006</v>
      </c>
      <c r="P7086" s="32" t="s">
        <v>29147</v>
      </c>
      <c r="Q7086" s="32" t="s">
        <v>732</v>
      </c>
      <c r="R7086" s="33" t="s">
        <v>19168</v>
      </c>
      <c r="S7086" s="34" t="s">
        <v>10334</v>
      </c>
      <c r="T7086" s="35" t="s">
        <v>570</v>
      </c>
      <c r="V7086" s="29" t="str">
        <f>+Final__2[[#This Row],[titulo]]&amp;Final__2[[#This Row],[Territorio]]&amp;", "&amp;Final__2[[#This Row],[temporalidad]]</f>
        <v>Cantidad de Funcionarios de Planta por Sexo en la Comuna de Nueva Imperial, Periodo 2008-2020</v>
      </c>
      <c r="W7086" s="29" t="str">
        <f>+Final__2[[#This Row],[descripcion_larga]]&amp;Final__2[[#This Row],[Territorio]]&amp;X7086&amp;Y7086</f>
        <v>Gráfico que muestra la cantidad de funcionarios de planta por sexo en la comuna de Nueva Imperial, durante el Periodo 2008-2020, según los datos recopilados por el Servicio Nacional de Información Municipal (SINIM).</v>
      </c>
      <c r="X7086" s="32" t="s">
        <v>16025</v>
      </c>
    </row>
    <row r="7087" spans="1:24" ht="42" x14ac:dyDescent="0.35">
      <c r="A7087" s="30">
        <v>21</v>
      </c>
      <c r="B7087" s="31">
        <v>240</v>
      </c>
      <c r="C7087" s="31" t="s">
        <v>377</v>
      </c>
      <c r="D7087" s="31" t="s">
        <v>378</v>
      </c>
      <c r="E7087" s="30">
        <v>9112</v>
      </c>
      <c r="F7087" s="32" t="s">
        <v>741</v>
      </c>
      <c r="G7087" s="32" t="s">
        <v>738</v>
      </c>
      <c r="H7087" s="32" t="s">
        <v>734</v>
      </c>
      <c r="I7087" s="32" t="s">
        <v>216</v>
      </c>
      <c r="J7087" s="32" t="s">
        <v>731</v>
      </c>
      <c r="K7087" s="32" t="s">
        <v>757</v>
      </c>
      <c r="L7087" s="32" t="s">
        <v>733</v>
      </c>
      <c r="M7087" s="32" t="s">
        <v>785</v>
      </c>
      <c r="N7087" s="32" t="s">
        <v>740</v>
      </c>
      <c r="O7087" s="32" t="s">
        <v>16006</v>
      </c>
      <c r="P7087" s="32" t="s">
        <v>29147</v>
      </c>
      <c r="Q7087" s="32" t="s">
        <v>732</v>
      </c>
      <c r="R7087" s="33" t="s">
        <v>19185</v>
      </c>
      <c r="S7087" s="34" t="s">
        <v>10365</v>
      </c>
      <c r="T7087" s="35" t="s">
        <v>571</v>
      </c>
      <c r="V7087" s="29" t="str">
        <f>+Final__2[[#This Row],[titulo]]&amp;Final__2[[#This Row],[Territorio]]&amp;", "&amp;Final__2[[#This Row],[temporalidad]]</f>
        <v>Cantidad de Funcionarios de Planta por Sexo en la Comuna de Padre las Casas, Periodo 2008-2020</v>
      </c>
      <c r="W7087" s="29" t="str">
        <f>+Final__2[[#This Row],[descripcion_larga]]&amp;Final__2[[#This Row],[Territorio]]&amp;X7087&amp;Y7087</f>
        <v>Gráfico que muestra la cantidad de funcionarios de planta por sexo en la comuna de Padre las Casas, durante el Periodo 2008-2020, según los datos recopilados por el Servicio Nacional de Información Municipal (SINIM).</v>
      </c>
      <c r="X7087" s="32" t="s">
        <v>16025</v>
      </c>
    </row>
    <row r="7088" spans="1:24" ht="42" x14ac:dyDescent="0.35">
      <c r="A7088" s="30">
        <v>21</v>
      </c>
      <c r="B7088" s="31">
        <v>240</v>
      </c>
      <c r="C7088" s="31" t="s">
        <v>377</v>
      </c>
      <c r="D7088" s="31" t="s">
        <v>378</v>
      </c>
      <c r="E7088" s="30">
        <v>9113</v>
      </c>
      <c r="F7088" s="32" t="s">
        <v>741</v>
      </c>
      <c r="G7088" s="32" t="s">
        <v>738</v>
      </c>
      <c r="H7088" s="32" t="s">
        <v>734</v>
      </c>
      <c r="I7088" s="32" t="s">
        <v>217</v>
      </c>
      <c r="J7088" s="32" t="s">
        <v>731</v>
      </c>
      <c r="K7088" s="32" t="s">
        <v>757</v>
      </c>
      <c r="L7088" s="32" t="s">
        <v>733</v>
      </c>
      <c r="M7088" s="32" t="s">
        <v>785</v>
      </c>
      <c r="N7088" s="32" t="s">
        <v>740</v>
      </c>
      <c r="O7088" s="32" t="s">
        <v>16006</v>
      </c>
      <c r="P7088" s="32" t="s">
        <v>29147</v>
      </c>
      <c r="Q7088" s="32" t="s">
        <v>732</v>
      </c>
      <c r="R7088" s="33" t="s">
        <v>19202</v>
      </c>
      <c r="S7088" s="34" t="s">
        <v>10396</v>
      </c>
      <c r="T7088" s="35" t="s">
        <v>572</v>
      </c>
      <c r="V7088" s="29" t="str">
        <f>+Final__2[[#This Row],[titulo]]&amp;Final__2[[#This Row],[Territorio]]&amp;", "&amp;Final__2[[#This Row],[temporalidad]]</f>
        <v>Cantidad de Funcionarios de Planta por Sexo en la Comuna de Perquenco, Periodo 2008-2020</v>
      </c>
      <c r="W7088" s="29" t="str">
        <f>+Final__2[[#This Row],[descripcion_larga]]&amp;Final__2[[#This Row],[Territorio]]&amp;X7088&amp;Y7088</f>
        <v>Gráfico que muestra la cantidad de funcionarios de planta por sexo en la comuna de Perquenco, durante el Periodo 2008-2020, según los datos recopilados por el Servicio Nacional de Información Municipal (SINIM).</v>
      </c>
      <c r="X7088" s="32" t="s">
        <v>16025</v>
      </c>
    </row>
    <row r="7089" spans="1:24" ht="42" x14ac:dyDescent="0.35">
      <c r="A7089" s="30">
        <v>21</v>
      </c>
      <c r="B7089" s="31">
        <v>240</v>
      </c>
      <c r="C7089" s="31" t="s">
        <v>377</v>
      </c>
      <c r="D7089" s="31" t="s">
        <v>378</v>
      </c>
      <c r="E7089" s="30">
        <v>9114</v>
      </c>
      <c r="F7089" s="32" t="s">
        <v>741</v>
      </c>
      <c r="G7089" s="32" t="s">
        <v>738</v>
      </c>
      <c r="H7089" s="32" t="s">
        <v>734</v>
      </c>
      <c r="I7089" s="32" t="s">
        <v>218</v>
      </c>
      <c r="J7089" s="32" t="s">
        <v>731</v>
      </c>
      <c r="K7089" s="32" t="s">
        <v>757</v>
      </c>
      <c r="L7089" s="32" t="s">
        <v>733</v>
      </c>
      <c r="M7089" s="32" t="s">
        <v>785</v>
      </c>
      <c r="N7089" s="32" t="s">
        <v>740</v>
      </c>
      <c r="O7089" s="32" t="s">
        <v>16006</v>
      </c>
      <c r="P7089" s="32" t="s">
        <v>29147</v>
      </c>
      <c r="Q7089" s="32" t="s">
        <v>732</v>
      </c>
      <c r="R7089" s="33" t="s">
        <v>19219</v>
      </c>
      <c r="S7089" s="34" t="s">
        <v>10427</v>
      </c>
      <c r="T7089" s="35" t="s">
        <v>573</v>
      </c>
      <c r="V7089" s="29" t="str">
        <f>+Final__2[[#This Row],[titulo]]&amp;Final__2[[#This Row],[Territorio]]&amp;", "&amp;Final__2[[#This Row],[temporalidad]]</f>
        <v>Cantidad de Funcionarios de Planta por Sexo en la Comuna de Pitrufquén, Periodo 2008-2020</v>
      </c>
      <c r="W7089" s="29" t="str">
        <f>+Final__2[[#This Row],[descripcion_larga]]&amp;Final__2[[#This Row],[Territorio]]&amp;X7089&amp;Y7089</f>
        <v>Gráfico que muestra la cantidad de funcionarios de planta por sexo en la comuna de Pitrufquén, durante el Periodo 2008-2020, según los datos recopilados por el Servicio Nacional de Información Municipal (SINIM).</v>
      </c>
      <c r="X7089" s="32" t="s">
        <v>16025</v>
      </c>
    </row>
    <row r="7090" spans="1:24" ht="42" x14ac:dyDescent="0.35">
      <c r="A7090" s="30">
        <v>21</v>
      </c>
      <c r="B7090" s="31">
        <v>240</v>
      </c>
      <c r="C7090" s="31" t="s">
        <v>377</v>
      </c>
      <c r="D7090" s="31" t="s">
        <v>378</v>
      </c>
      <c r="E7090" s="30">
        <v>9115</v>
      </c>
      <c r="F7090" s="32" t="s">
        <v>741</v>
      </c>
      <c r="G7090" s="32" t="s">
        <v>738</v>
      </c>
      <c r="H7090" s="32" t="s">
        <v>734</v>
      </c>
      <c r="I7090" s="32" t="s">
        <v>219</v>
      </c>
      <c r="J7090" s="32" t="s">
        <v>731</v>
      </c>
      <c r="K7090" s="32" t="s">
        <v>757</v>
      </c>
      <c r="L7090" s="32" t="s">
        <v>733</v>
      </c>
      <c r="M7090" s="32" t="s">
        <v>785</v>
      </c>
      <c r="N7090" s="32" t="s">
        <v>740</v>
      </c>
      <c r="O7090" s="32" t="s">
        <v>16006</v>
      </c>
      <c r="P7090" s="32" t="s">
        <v>29147</v>
      </c>
      <c r="Q7090" s="32" t="s">
        <v>732</v>
      </c>
      <c r="R7090" s="33" t="s">
        <v>19236</v>
      </c>
      <c r="S7090" s="34" t="s">
        <v>10458</v>
      </c>
      <c r="T7090" s="35" t="s">
        <v>574</v>
      </c>
      <c r="V7090" s="29" t="str">
        <f>+Final__2[[#This Row],[titulo]]&amp;Final__2[[#This Row],[Territorio]]&amp;", "&amp;Final__2[[#This Row],[temporalidad]]</f>
        <v>Cantidad de Funcionarios de Planta por Sexo en la Comuna de Pucón, Periodo 2008-2020</v>
      </c>
      <c r="W7090" s="29" t="str">
        <f>+Final__2[[#This Row],[descripcion_larga]]&amp;Final__2[[#This Row],[Territorio]]&amp;X7090&amp;Y7090</f>
        <v>Gráfico que muestra la cantidad de funcionarios de planta por sexo en la comuna de Pucón, durante el Periodo 2008-2020, según los datos recopilados por el Servicio Nacional de Información Municipal (SINIM).</v>
      </c>
      <c r="X7090" s="32" t="s">
        <v>16025</v>
      </c>
    </row>
    <row r="7091" spans="1:24" ht="42" x14ac:dyDescent="0.35">
      <c r="A7091" s="30">
        <v>21</v>
      </c>
      <c r="B7091" s="31">
        <v>240</v>
      </c>
      <c r="C7091" s="31" t="s">
        <v>377</v>
      </c>
      <c r="D7091" s="31" t="s">
        <v>378</v>
      </c>
      <c r="E7091" s="30">
        <v>9116</v>
      </c>
      <c r="F7091" s="32" t="s">
        <v>741</v>
      </c>
      <c r="G7091" s="32" t="s">
        <v>738</v>
      </c>
      <c r="H7091" s="32" t="s">
        <v>734</v>
      </c>
      <c r="I7091" s="32" t="s">
        <v>220</v>
      </c>
      <c r="J7091" s="32" t="s">
        <v>731</v>
      </c>
      <c r="K7091" s="32" t="s">
        <v>757</v>
      </c>
      <c r="L7091" s="32" t="s">
        <v>733</v>
      </c>
      <c r="M7091" s="32" t="s">
        <v>785</v>
      </c>
      <c r="N7091" s="32" t="s">
        <v>740</v>
      </c>
      <c r="O7091" s="32" t="s">
        <v>16006</v>
      </c>
      <c r="P7091" s="32" t="s">
        <v>29147</v>
      </c>
      <c r="Q7091" s="32" t="s">
        <v>732</v>
      </c>
      <c r="R7091" s="33" t="s">
        <v>19253</v>
      </c>
      <c r="S7091" s="34" t="s">
        <v>10489</v>
      </c>
      <c r="T7091" s="35" t="s">
        <v>575</v>
      </c>
      <c r="V7091" s="29" t="str">
        <f>+Final__2[[#This Row],[titulo]]&amp;Final__2[[#This Row],[Territorio]]&amp;", "&amp;Final__2[[#This Row],[temporalidad]]</f>
        <v>Cantidad de Funcionarios de Planta por Sexo en la Comuna de Saavedra, Periodo 2008-2020</v>
      </c>
      <c r="W7091" s="29" t="str">
        <f>+Final__2[[#This Row],[descripcion_larga]]&amp;Final__2[[#This Row],[Territorio]]&amp;X7091&amp;Y7091</f>
        <v>Gráfico que muestra la cantidad de funcionarios de planta por sexo en la comuna de Saavedra, durante el Periodo 2008-2020, según los datos recopilados por el Servicio Nacional de Información Municipal (SINIM).</v>
      </c>
      <c r="X7091" s="32" t="s">
        <v>16025</v>
      </c>
    </row>
    <row r="7092" spans="1:24" ht="42" x14ac:dyDescent="0.35">
      <c r="A7092" s="30">
        <v>21</v>
      </c>
      <c r="B7092" s="31">
        <v>240</v>
      </c>
      <c r="C7092" s="31" t="s">
        <v>377</v>
      </c>
      <c r="D7092" s="31" t="s">
        <v>378</v>
      </c>
      <c r="E7092" s="30">
        <v>9117</v>
      </c>
      <c r="F7092" s="32" t="s">
        <v>741</v>
      </c>
      <c r="G7092" s="32" t="s">
        <v>738</v>
      </c>
      <c r="H7092" s="32" t="s">
        <v>734</v>
      </c>
      <c r="I7092" s="32" t="s">
        <v>221</v>
      </c>
      <c r="J7092" s="32" t="s">
        <v>731</v>
      </c>
      <c r="K7092" s="32" t="s">
        <v>757</v>
      </c>
      <c r="L7092" s="32" t="s">
        <v>733</v>
      </c>
      <c r="M7092" s="32" t="s">
        <v>785</v>
      </c>
      <c r="N7092" s="32" t="s">
        <v>740</v>
      </c>
      <c r="O7092" s="32" t="s">
        <v>16006</v>
      </c>
      <c r="P7092" s="32" t="s">
        <v>29147</v>
      </c>
      <c r="Q7092" s="32" t="s">
        <v>732</v>
      </c>
      <c r="R7092" s="33" t="s">
        <v>19270</v>
      </c>
      <c r="S7092" s="34" t="s">
        <v>10520</v>
      </c>
      <c r="T7092" s="35" t="s">
        <v>576</v>
      </c>
      <c r="V7092" s="29" t="str">
        <f>+Final__2[[#This Row],[titulo]]&amp;Final__2[[#This Row],[Territorio]]&amp;", "&amp;Final__2[[#This Row],[temporalidad]]</f>
        <v>Cantidad de Funcionarios de Planta por Sexo en la Comuna de Teodoro Schmidt, Periodo 2008-2020</v>
      </c>
      <c r="W7092" s="29" t="str">
        <f>+Final__2[[#This Row],[descripcion_larga]]&amp;Final__2[[#This Row],[Territorio]]&amp;X7092&amp;Y7092</f>
        <v>Gráfico que muestra la cantidad de funcionarios de planta por sexo en la comuna de Teodoro Schmidt, durante el Periodo 2008-2020, según los datos recopilados por el Servicio Nacional de Información Municipal (SINIM).</v>
      </c>
      <c r="X7092" s="32" t="s">
        <v>16025</v>
      </c>
    </row>
    <row r="7093" spans="1:24" ht="42" x14ac:dyDescent="0.35">
      <c r="A7093" s="30">
        <v>21</v>
      </c>
      <c r="B7093" s="31">
        <v>240</v>
      </c>
      <c r="C7093" s="31" t="s">
        <v>377</v>
      </c>
      <c r="D7093" s="31" t="s">
        <v>378</v>
      </c>
      <c r="E7093" s="30">
        <v>9118</v>
      </c>
      <c r="F7093" s="32" t="s">
        <v>741</v>
      </c>
      <c r="G7093" s="32" t="s">
        <v>738</v>
      </c>
      <c r="H7093" s="32" t="s">
        <v>734</v>
      </c>
      <c r="I7093" s="32" t="s">
        <v>222</v>
      </c>
      <c r="J7093" s="32" t="s">
        <v>731</v>
      </c>
      <c r="K7093" s="32" t="s">
        <v>757</v>
      </c>
      <c r="L7093" s="32" t="s">
        <v>733</v>
      </c>
      <c r="M7093" s="32" t="s">
        <v>785</v>
      </c>
      <c r="N7093" s="32" t="s">
        <v>740</v>
      </c>
      <c r="O7093" s="32" t="s">
        <v>16006</v>
      </c>
      <c r="P7093" s="32" t="s">
        <v>29147</v>
      </c>
      <c r="Q7093" s="32" t="s">
        <v>732</v>
      </c>
      <c r="R7093" s="33" t="s">
        <v>19287</v>
      </c>
      <c r="S7093" s="34" t="s">
        <v>10551</v>
      </c>
      <c r="T7093" s="35" t="s">
        <v>577</v>
      </c>
      <c r="V7093" s="29" t="str">
        <f>+Final__2[[#This Row],[titulo]]&amp;Final__2[[#This Row],[Territorio]]&amp;", "&amp;Final__2[[#This Row],[temporalidad]]</f>
        <v>Cantidad de Funcionarios de Planta por Sexo en la Comuna de Toltén, Periodo 2008-2020</v>
      </c>
      <c r="W7093" s="29" t="str">
        <f>+Final__2[[#This Row],[descripcion_larga]]&amp;Final__2[[#This Row],[Territorio]]&amp;X7093&amp;Y7093</f>
        <v>Gráfico que muestra la cantidad de funcionarios de planta por sexo en la comuna de Toltén, durante el Periodo 2008-2020, según los datos recopilados por el Servicio Nacional de Información Municipal (SINIM).</v>
      </c>
      <c r="X7093" s="32" t="s">
        <v>16025</v>
      </c>
    </row>
    <row r="7094" spans="1:24" ht="42" x14ac:dyDescent="0.35">
      <c r="A7094" s="30">
        <v>21</v>
      </c>
      <c r="B7094" s="31">
        <v>240</v>
      </c>
      <c r="C7094" s="31" t="s">
        <v>377</v>
      </c>
      <c r="D7094" s="31" t="s">
        <v>378</v>
      </c>
      <c r="E7094" s="30">
        <v>9119</v>
      </c>
      <c r="F7094" s="32" t="s">
        <v>741</v>
      </c>
      <c r="G7094" s="32" t="s">
        <v>738</v>
      </c>
      <c r="H7094" s="32" t="s">
        <v>734</v>
      </c>
      <c r="I7094" s="32" t="s">
        <v>223</v>
      </c>
      <c r="J7094" s="32" t="s">
        <v>731</v>
      </c>
      <c r="K7094" s="32" t="s">
        <v>757</v>
      </c>
      <c r="L7094" s="32" t="s">
        <v>733</v>
      </c>
      <c r="M7094" s="32" t="s">
        <v>785</v>
      </c>
      <c r="N7094" s="32" t="s">
        <v>740</v>
      </c>
      <c r="O7094" s="32" t="s">
        <v>16006</v>
      </c>
      <c r="P7094" s="32" t="s">
        <v>29147</v>
      </c>
      <c r="Q7094" s="32" t="s">
        <v>732</v>
      </c>
      <c r="R7094" s="33" t="s">
        <v>19304</v>
      </c>
      <c r="S7094" s="34" t="s">
        <v>10582</v>
      </c>
      <c r="T7094" s="35" t="s">
        <v>578</v>
      </c>
      <c r="V7094" s="29" t="str">
        <f>+Final__2[[#This Row],[titulo]]&amp;Final__2[[#This Row],[Territorio]]&amp;", "&amp;Final__2[[#This Row],[temporalidad]]</f>
        <v>Cantidad de Funcionarios de Planta por Sexo en la Comuna de Vilcún, Periodo 2008-2020</v>
      </c>
      <c r="W7094" s="29" t="str">
        <f>+Final__2[[#This Row],[descripcion_larga]]&amp;Final__2[[#This Row],[Territorio]]&amp;X7094&amp;Y7094</f>
        <v>Gráfico que muestra la cantidad de funcionarios de planta por sexo en la comuna de Vilcún, durante el Periodo 2008-2020, según los datos recopilados por el Servicio Nacional de Información Municipal (SINIM).</v>
      </c>
      <c r="X7094" s="32" t="s">
        <v>16025</v>
      </c>
    </row>
    <row r="7095" spans="1:24" ht="42" x14ac:dyDescent="0.35">
      <c r="A7095" s="30">
        <v>21</v>
      </c>
      <c r="B7095" s="31">
        <v>240</v>
      </c>
      <c r="C7095" s="31" t="s">
        <v>377</v>
      </c>
      <c r="D7095" s="31" t="s">
        <v>378</v>
      </c>
      <c r="E7095" s="30">
        <v>9120</v>
      </c>
      <c r="F7095" s="32" t="s">
        <v>741</v>
      </c>
      <c r="G7095" s="32" t="s">
        <v>738</v>
      </c>
      <c r="H7095" s="32" t="s">
        <v>734</v>
      </c>
      <c r="I7095" s="32" t="s">
        <v>224</v>
      </c>
      <c r="J7095" s="32" t="s">
        <v>731</v>
      </c>
      <c r="K7095" s="32" t="s">
        <v>757</v>
      </c>
      <c r="L7095" s="32" t="s">
        <v>733</v>
      </c>
      <c r="M7095" s="32" t="s">
        <v>785</v>
      </c>
      <c r="N7095" s="32" t="s">
        <v>740</v>
      </c>
      <c r="O7095" s="32" t="s">
        <v>16006</v>
      </c>
      <c r="P7095" s="32" t="s">
        <v>29147</v>
      </c>
      <c r="Q7095" s="32" t="s">
        <v>732</v>
      </c>
      <c r="R7095" s="33" t="s">
        <v>19321</v>
      </c>
      <c r="S7095" s="34" t="s">
        <v>10613</v>
      </c>
      <c r="T7095" s="35" t="s">
        <v>579</v>
      </c>
      <c r="V7095" s="29" t="str">
        <f>+Final__2[[#This Row],[titulo]]&amp;Final__2[[#This Row],[Territorio]]&amp;", "&amp;Final__2[[#This Row],[temporalidad]]</f>
        <v>Cantidad de Funcionarios de Planta por Sexo en la Comuna de Villarrica, Periodo 2008-2020</v>
      </c>
      <c r="W7095" s="29" t="str">
        <f>+Final__2[[#This Row],[descripcion_larga]]&amp;Final__2[[#This Row],[Territorio]]&amp;X7095&amp;Y7095</f>
        <v>Gráfico que muestra la cantidad de funcionarios de planta por sexo en la comuna de Villarrica, durante el Periodo 2008-2020, según los datos recopilados por el Servicio Nacional de Información Municipal (SINIM).</v>
      </c>
      <c r="X7095" s="32" t="s">
        <v>16025</v>
      </c>
    </row>
    <row r="7096" spans="1:24" ht="42" x14ac:dyDescent="0.35">
      <c r="A7096" s="30">
        <v>21</v>
      </c>
      <c r="B7096" s="31">
        <v>240</v>
      </c>
      <c r="C7096" s="31" t="s">
        <v>377</v>
      </c>
      <c r="D7096" s="31" t="s">
        <v>378</v>
      </c>
      <c r="E7096" s="30">
        <v>9121</v>
      </c>
      <c r="F7096" s="32" t="s">
        <v>741</v>
      </c>
      <c r="G7096" s="32" t="s">
        <v>738</v>
      </c>
      <c r="H7096" s="32" t="s">
        <v>734</v>
      </c>
      <c r="I7096" s="32" t="s">
        <v>225</v>
      </c>
      <c r="J7096" s="32" t="s">
        <v>731</v>
      </c>
      <c r="K7096" s="32" t="s">
        <v>757</v>
      </c>
      <c r="L7096" s="32" t="s">
        <v>733</v>
      </c>
      <c r="M7096" s="32" t="s">
        <v>785</v>
      </c>
      <c r="N7096" s="32" t="s">
        <v>740</v>
      </c>
      <c r="O7096" s="32" t="s">
        <v>16006</v>
      </c>
      <c r="P7096" s="32" t="s">
        <v>29147</v>
      </c>
      <c r="Q7096" s="32" t="s">
        <v>732</v>
      </c>
      <c r="R7096" s="33" t="s">
        <v>19338</v>
      </c>
      <c r="S7096" s="34" t="s">
        <v>10644</v>
      </c>
      <c r="T7096" s="35" t="s">
        <v>580</v>
      </c>
      <c r="V7096" s="29" t="str">
        <f>+Final__2[[#This Row],[titulo]]&amp;Final__2[[#This Row],[Territorio]]&amp;", "&amp;Final__2[[#This Row],[temporalidad]]</f>
        <v>Cantidad de Funcionarios de Planta por Sexo en la Comuna de Cholchol, Periodo 2008-2020</v>
      </c>
      <c r="W7096" s="29" t="str">
        <f>+Final__2[[#This Row],[descripcion_larga]]&amp;Final__2[[#This Row],[Territorio]]&amp;X7096&amp;Y7096</f>
        <v>Gráfico que muestra la cantidad de funcionarios de planta por sexo en la comuna de Cholchol, durante el Periodo 2008-2020, según los datos recopilados por el Servicio Nacional de Información Municipal (SINIM).</v>
      </c>
      <c r="X7096" s="32" t="s">
        <v>16025</v>
      </c>
    </row>
    <row r="7097" spans="1:24" ht="42" x14ac:dyDescent="0.35">
      <c r="A7097" s="30">
        <v>21</v>
      </c>
      <c r="B7097" s="31">
        <v>240</v>
      </c>
      <c r="C7097" s="31" t="s">
        <v>377</v>
      </c>
      <c r="D7097" s="31" t="s">
        <v>378</v>
      </c>
      <c r="E7097" s="30">
        <v>9201</v>
      </c>
      <c r="F7097" s="32" t="s">
        <v>741</v>
      </c>
      <c r="G7097" s="32" t="s">
        <v>738</v>
      </c>
      <c r="H7097" s="32" t="s">
        <v>734</v>
      </c>
      <c r="I7097" s="32" t="s">
        <v>226</v>
      </c>
      <c r="J7097" s="32" t="s">
        <v>731</v>
      </c>
      <c r="K7097" s="32" t="s">
        <v>757</v>
      </c>
      <c r="L7097" s="32" t="s">
        <v>733</v>
      </c>
      <c r="M7097" s="32" t="s">
        <v>785</v>
      </c>
      <c r="N7097" s="32" t="s">
        <v>740</v>
      </c>
      <c r="O7097" s="32" t="s">
        <v>16006</v>
      </c>
      <c r="P7097" s="32" t="s">
        <v>29147</v>
      </c>
      <c r="Q7097" s="32" t="s">
        <v>732</v>
      </c>
      <c r="R7097" s="33" t="s">
        <v>19355</v>
      </c>
      <c r="S7097" s="34" t="s">
        <v>10675</v>
      </c>
      <c r="T7097" s="35" t="s">
        <v>581</v>
      </c>
      <c r="V7097" s="29" t="str">
        <f>+Final__2[[#This Row],[titulo]]&amp;Final__2[[#This Row],[Territorio]]&amp;", "&amp;Final__2[[#This Row],[temporalidad]]</f>
        <v>Cantidad de Funcionarios de Planta por Sexo en la Comuna de Angol, Periodo 2008-2020</v>
      </c>
      <c r="W7097" s="29" t="str">
        <f>+Final__2[[#This Row],[descripcion_larga]]&amp;Final__2[[#This Row],[Territorio]]&amp;X7097&amp;Y7097</f>
        <v>Gráfico que muestra la cantidad de funcionarios de planta por sexo en la comuna de Angol, durante el Periodo 2008-2020, según los datos recopilados por el Servicio Nacional de Información Municipal (SINIM).</v>
      </c>
      <c r="X7097" s="32" t="s">
        <v>16025</v>
      </c>
    </row>
    <row r="7098" spans="1:24" ht="42" x14ac:dyDescent="0.35">
      <c r="A7098" s="30">
        <v>21</v>
      </c>
      <c r="B7098" s="31">
        <v>240</v>
      </c>
      <c r="C7098" s="31" t="s">
        <v>377</v>
      </c>
      <c r="D7098" s="31" t="s">
        <v>378</v>
      </c>
      <c r="E7098" s="30">
        <v>9202</v>
      </c>
      <c r="F7098" s="32" t="s">
        <v>741</v>
      </c>
      <c r="G7098" s="32" t="s">
        <v>738</v>
      </c>
      <c r="H7098" s="32" t="s">
        <v>734</v>
      </c>
      <c r="I7098" s="32" t="s">
        <v>227</v>
      </c>
      <c r="J7098" s="32" t="s">
        <v>731</v>
      </c>
      <c r="K7098" s="32" t="s">
        <v>757</v>
      </c>
      <c r="L7098" s="32" t="s">
        <v>733</v>
      </c>
      <c r="M7098" s="32" t="s">
        <v>785</v>
      </c>
      <c r="N7098" s="32" t="s">
        <v>740</v>
      </c>
      <c r="O7098" s="32" t="s">
        <v>16006</v>
      </c>
      <c r="P7098" s="32" t="s">
        <v>29147</v>
      </c>
      <c r="Q7098" s="32" t="s">
        <v>732</v>
      </c>
      <c r="R7098" s="33" t="s">
        <v>19372</v>
      </c>
      <c r="S7098" s="34" t="s">
        <v>10706</v>
      </c>
      <c r="T7098" s="35" t="s">
        <v>582</v>
      </c>
      <c r="V7098" s="29" t="str">
        <f>+Final__2[[#This Row],[titulo]]&amp;Final__2[[#This Row],[Territorio]]&amp;", "&amp;Final__2[[#This Row],[temporalidad]]</f>
        <v>Cantidad de Funcionarios de Planta por Sexo en la Comuna de Collipulli, Periodo 2008-2020</v>
      </c>
      <c r="W7098" s="29" t="str">
        <f>+Final__2[[#This Row],[descripcion_larga]]&amp;Final__2[[#This Row],[Territorio]]&amp;X7098&amp;Y7098</f>
        <v>Gráfico que muestra la cantidad de funcionarios de planta por sexo en la comuna de Collipulli, durante el Periodo 2008-2020, según los datos recopilados por el Servicio Nacional de Información Municipal (SINIM).</v>
      </c>
      <c r="X7098" s="32" t="s">
        <v>16025</v>
      </c>
    </row>
    <row r="7099" spans="1:24" ht="42" x14ac:dyDescent="0.35">
      <c r="A7099" s="30">
        <v>21</v>
      </c>
      <c r="B7099" s="31">
        <v>240</v>
      </c>
      <c r="C7099" s="31" t="s">
        <v>377</v>
      </c>
      <c r="D7099" s="31" t="s">
        <v>378</v>
      </c>
      <c r="E7099" s="30">
        <v>9203</v>
      </c>
      <c r="F7099" s="32" t="s">
        <v>741</v>
      </c>
      <c r="G7099" s="32" t="s">
        <v>738</v>
      </c>
      <c r="H7099" s="32" t="s">
        <v>734</v>
      </c>
      <c r="I7099" s="32" t="s">
        <v>228</v>
      </c>
      <c r="J7099" s="32" t="s">
        <v>731</v>
      </c>
      <c r="K7099" s="32" t="s">
        <v>757</v>
      </c>
      <c r="L7099" s="32" t="s">
        <v>733</v>
      </c>
      <c r="M7099" s="32" t="s">
        <v>785</v>
      </c>
      <c r="N7099" s="32" t="s">
        <v>740</v>
      </c>
      <c r="O7099" s="32" t="s">
        <v>16006</v>
      </c>
      <c r="P7099" s="32" t="s">
        <v>29147</v>
      </c>
      <c r="Q7099" s="32" t="s">
        <v>732</v>
      </c>
      <c r="R7099" s="33" t="s">
        <v>19389</v>
      </c>
      <c r="S7099" s="34" t="s">
        <v>10737</v>
      </c>
      <c r="T7099" s="35" t="s">
        <v>583</v>
      </c>
      <c r="V7099" s="29" t="str">
        <f>+Final__2[[#This Row],[titulo]]&amp;Final__2[[#This Row],[Territorio]]&amp;", "&amp;Final__2[[#This Row],[temporalidad]]</f>
        <v>Cantidad de Funcionarios de Planta por Sexo en la Comuna de Curacautín, Periodo 2008-2020</v>
      </c>
      <c r="W7099" s="29" t="str">
        <f>+Final__2[[#This Row],[descripcion_larga]]&amp;Final__2[[#This Row],[Territorio]]&amp;X7099&amp;Y7099</f>
        <v>Gráfico que muestra la cantidad de funcionarios de planta por sexo en la comuna de Curacautín, durante el Periodo 2008-2020, según los datos recopilados por el Servicio Nacional de Información Municipal (SINIM).</v>
      </c>
      <c r="X7099" s="32" t="s">
        <v>16025</v>
      </c>
    </row>
    <row r="7100" spans="1:24" ht="42" x14ac:dyDescent="0.35">
      <c r="A7100" s="30">
        <v>21</v>
      </c>
      <c r="B7100" s="31">
        <v>240</v>
      </c>
      <c r="C7100" s="31" t="s">
        <v>377</v>
      </c>
      <c r="D7100" s="31" t="s">
        <v>378</v>
      </c>
      <c r="E7100" s="30">
        <v>9204</v>
      </c>
      <c r="F7100" s="32" t="s">
        <v>741</v>
      </c>
      <c r="G7100" s="32" t="s">
        <v>738</v>
      </c>
      <c r="H7100" s="32" t="s">
        <v>734</v>
      </c>
      <c r="I7100" s="32" t="s">
        <v>229</v>
      </c>
      <c r="J7100" s="32" t="s">
        <v>731</v>
      </c>
      <c r="K7100" s="32" t="s">
        <v>757</v>
      </c>
      <c r="L7100" s="32" t="s">
        <v>733</v>
      </c>
      <c r="M7100" s="32" t="s">
        <v>785</v>
      </c>
      <c r="N7100" s="32" t="s">
        <v>740</v>
      </c>
      <c r="O7100" s="32" t="s">
        <v>16006</v>
      </c>
      <c r="P7100" s="32" t="s">
        <v>29147</v>
      </c>
      <c r="Q7100" s="32" t="s">
        <v>732</v>
      </c>
      <c r="R7100" s="33" t="s">
        <v>19406</v>
      </c>
      <c r="S7100" s="34" t="s">
        <v>10768</v>
      </c>
      <c r="T7100" s="35" t="s">
        <v>584</v>
      </c>
      <c r="V7100" s="29" t="str">
        <f>+Final__2[[#This Row],[titulo]]&amp;Final__2[[#This Row],[Territorio]]&amp;", "&amp;Final__2[[#This Row],[temporalidad]]</f>
        <v>Cantidad de Funcionarios de Planta por Sexo en la Comuna de Ercilla, Periodo 2008-2020</v>
      </c>
      <c r="W7100" s="29" t="str">
        <f>+Final__2[[#This Row],[descripcion_larga]]&amp;Final__2[[#This Row],[Territorio]]&amp;X7100&amp;Y7100</f>
        <v>Gráfico que muestra la cantidad de funcionarios de planta por sexo en la comuna de Ercilla, durante el Periodo 2008-2020, según los datos recopilados por el Servicio Nacional de Información Municipal (SINIM).</v>
      </c>
      <c r="X7100" s="32" t="s">
        <v>16025</v>
      </c>
    </row>
    <row r="7101" spans="1:24" ht="42" x14ac:dyDescent="0.35">
      <c r="A7101" s="30">
        <v>21</v>
      </c>
      <c r="B7101" s="31">
        <v>240</v>
      </c>
      <c r="C7101" s="31" t="s">
        <v>377</v>
      </c>
      <c r="D7101" s="31" t="s">
        <v>378</v>
      </c>
      <c r="E7101" s="30">
        <v>9205</v>
      </c>
      <c r="F7101" s="32" t="s">
        <v>741</v>
      </c>
      <c r="G7101" s="32" t="s">
        <v>738</v>
      </c>
      <c r="H7101" s="32" t="s">
        <v>734</v>
      </c>
      <c r="I7101" s="32" t="s">
        <v>230</v>
      </c>
      <c r="J7101" s="32" t="s">
        <v>731</v>
      </c>
      <c r="K7101" s="32" t="s">
        <v>757</v>
      </c>
      <c r="L7101" s="32" t="s">
        <v>733</v>
      </c>
      <c r="M7101" s="32" t="s">
        <v>785</v>
      </c>
      <c r="N7101" s="32" t="s">
        <v>740</v>
      </c>
      <c r="O7101" s="32" t="s">
        <v>16006</v>
      </c>
      <c r="P7101" s="32" t="s">
        <v>29147</v>
      </c>
      <c r="Q7101" s="32" t="s">
        <v>732</v>
      </c>
      <c r="R7101" s="33" t="s">
        <v>19423</v>
      </c>
      <c r="S7101" s="34" t="s">
        <v>10799</v>
      </c>
      <c r="T7101" s="35" t="s">
        <v>585</v>
      </c>
      <c r="V7101" s="29" t="str">
        <f>+Final__2[[#This Row],[titulo]]&amp;Final__2[[#This Row],[Territorio]]&amp;", "&amp;Final__2[[#This Row],[temporalidad]]</f>
        <v>Cantidad de Funcionarios de Planta por Sexo en la Comuna de Lonquimay, Periodo 2008-2020</v>
      </c>
      <c r="W7101" s="29" t="str">
        <f>+Final__2[[#This Row],[descripcion_larga]]&amp;Final__2[[#This Row],[Territorio]]&amp;X7101&amp;Y7101</f>
        <v>Gráfico que muestra la cantidad de funcionarios de planta por sexo en la comuna de Lonquimay, durante el Periodo 2008-2020, según los datos recopilados por el Servicio Nacional de Información Municipal (SINIM).</v>
      </c>
      <c r="X7101" s="32" t="s">
        <v>16025</v>
      </c>
    </row>
    <row r="7102" spans="1:24" ht="42" x14ac:dyDescent="0.35">
      <c r="A7102" s="30">
        <v>21</v>
      </c>
      <c r="B7102" s="31">
        <v>240</v>
      </c>
      <c r="C7102" s="31" t="s">
        <v>377</v>
      </c>
      <c r="D7102" s="31" t="s">
        <v>378</v>
      </c>
      <c r="E7102" s="30">
        <v>9206</v>
      </c>
      <c r="F7102" s="32" t="s">
        <v>741</v>
      </c>
      <c r="G7102" s="32" t="s">
        <v>738</v>
      </c>
      <c r="H7102" s="32" t="s">
        <v>734</v>
      </c>
      <c r="I7102" s="32" t="s">
        <v>231</v>
      </c>
      <c r="J7102" s="32" t="s">
        <v>731</v>
      </c>
      <c r="K7102" s="32" t="s">
        <v>757</v>
      </c>
      <c r="L7102" s="32" t="s">
        <v>733</v>
      </c>
      <c r="M7102" s="32" t="s">
        <v>785</v>
      </c>
      <c r="N7102" s="32" t="s">
        <v>740</v>
      </c>
      <c r="O7102" s="32" t="s">
        <v>16006</v>
      </c>
      <c r="P7102" s="32" t="s">
        <v>29147</v>
      </c>
      <c r="Q7102" s="32" t="s">
        <v>732</v>
      </c>
      <c r="R7102" s="33" t="s">
        <v>19440</v>
      </c>
      <c r="S7102" s="34" t="s">
        <v>10830</v>
      </c>
      <c r="T7102" s="35" t="s">
        <v>586</v>
      </c>
      <c r="V7102" s="29" t="str">
        <f>+Final__2[[#This Row],[titulo]]&amp;Final__2[[#This Row],[Territorio]]&amp;", "&amp;Final__2[[#This Row],[temporalidad]]</f>
        <v>Cantidad de Funcionarios de Planta por Sexo en la Comuna de Los Sauces, Periodo 2008-2020</v>
      </c>
      <c r="W7102" s="29" t="str">
        <f>+Final__2[[#This Row],[descripcion_larga]]&amp;Final__2[[#This Row],[Territorio]]&amp;X7102&amp;Y7102</f>
        <v>Gráfico que muestra la cantidad de funcionarios de planta por sexo en la comuna de Los Sauces, durante el Periodo 2008-2020, según los datos recopilados por el Servicio Nacional de Información Municipal (SINIM).</v>
      </c>
      <c r="X7102" s="32" t="s">
        <v>16025</v>
      </c>
    </row>
    <row r="7103" spans="1:24" ht="42" x14ac:dyDescent="0.35">
      <c r="A7103" s="30">
        <v>21</v>
      </c>
      <c r="B7103" s="31">
        <v>240</v>
      </c>
      <c r="C7103" s="31" t="s">
        <v>377</v>
      </c>
      <c r="D7103" s="31" t="s">
        <v>378</v>
      </c>
      <c r="E7103" s="30">
        <v>9207</v>
      </c>
      <c r="F7103" s="32" t="s">
        <v>741</v>
      </c>
      <c r="G7103" s="32" t="s">
        <v>738</v>
      </c>
      <c r="H7103" s="32" t="s">
        <v>734</v>
      </c>
      <c r="I7103" s="32" t="s">
        <v>232</v>
      </c>
      <c r="J7103" s="32" t="s">
        <v>731</v>
      </c>
      <c r="K7103" s="32" t="s">
        <v>757</v>
      </c>
      <c r="L7103" s="32" t="s">
        <v>733</v>
      </c>
      <c r="M7103" s="32" t="s">
        <v>785</v>
      </c>
      <c r="N7103" s="32" t="s">
        <v>740</v>
      </c>
      <c r="O7103" s="32" t="s">
        <v>16006</v>
      </c>
      <c r="P7103" s="32" t="s">
        <v>29147</v>
      </c>
      <c r="Q7103" s="32" t="s">
        <v>732</v>
      </c>
      <c r="R7103" s="33" t="s">
        <v>19457</v>
      </c>
      <c r="S7103" s="34" t="s">
        <v>10861</v>
      </c>
      <c r="T7103" s="35" t="s">
        <v>587</v>
      </c>
      <c r="V7103" s="29" t="str">
        <f>+Final__2[[#This Row],[titulo]]&amp;Final__2[[#This Row],[Territorio]]&amp;", "&amp;Final__2[[#This Row],[temporalidad]]</f>
        <v>Cantidad de Funcionarios de Planta por Sexo en la Comuna de Lumaco, Periodo 2008-2020</v>
      </c>
      <c r="W7103" s="29" t="str">
        <f>+Final__2[[#This Row],[descripcion_larga]]&amp;Final__2[[#This Row],[Territorio]]&amp;X7103&amp;Y7103</f>
        <v>Gráfico que muestra la cantidad de funcionarios de planta por sexo en la comuna de Lumaco, durante el Periodo 2008-2020, según los datos recopilados por el Servicio Nacional de Información Municipal (SINIM).</v>
      </c>
      <c r="X7103" s="32" t="s">
        <v>16025</v>
      </c>
    </row>
    <row r="7104" spans="1:24" ht="42" x14ac:dyDescent="0.35">
      <c r="A7104" s="30">
        <v>21</v>
      </c>
      <c r="B7104" s="31">
        <v>240</v>
      </c>
      <c r="C7104" s="31" t="s">
        <v>377</v>
      </c>
      <c r="D7104" s="31" t="s">
        <v>378</v>
      </c>
      <c r="E7104" s="30">
        <v>9208</v>
      </c>
      <c r="F7104" s="32" t="s">
        <v>741</v>
      </c>
      <c r="G7104" s="32" t="s">
        <v>738</v>
      </c>
      <c r="H7104" s="32" t="s">
        <v>734</v>
      </c>
      <c r="I7104" s="32" t="s">
        <v>233</v>
      </c>
      <c r="J7104" s="32" t="s">
        <v>731</v>
      </c>
      <c r="K7104" s="32" t="s">
        <v>757</v>
      </c>
      <c r="L7104" s="32" t="s">
        <v>733</v>
      </c>
      <c r="M7104" s="32" t="s">
        <v>785</v>
      </c>
      <c r="N7104" s="32" t="s">
        <v>740</v>
      </c>
      <c r="O7104" s="32" t="s">
        <v>16006</v>
      </c>
      <c r="P7104" s="32" t="s">
        <v>29147</v>
      </c>
      <c r="Q7104" s="32" t="s">
        <v>732</v>
      </c>
      <c r="R7104" s="33" t="s">
        <v>19474</v>
      </c>
      <c r="S7104" s="34" t="s">
        <v>10892</v>
      </c>
      <c r="T7104" s="35" t="s">
        <v>588</v>
      </c>
      <c r="V7104" s="29" t="str">
        <f>+Final__2[[#This Row],[titulo]]&amp;Final__2[[#This Row],[Territorio]]&amp;", "&amp;Final__2[[#This Row],[temporalidad]]</f>
        <v>Cantidad de Funcionarios de Planta por Sexo en la Comuna de Purén, Periodo 2008-2020</v>
      </c>
      <c r="W7104" s="29" t="str">
        <f>+Final__2[[#This Row],[descripcion_larga]]&amp;Final__2[[#This Row],[Territorio]]&amp;X7104&amp;Y7104</f>
        <v>Gráfico que muestra la cantidad de funcionarios de planta por sexo en la comuna de Purén, durante el Periodo 2008-2020, según los datos recopilados por el Servicio Nacional de Información Municipal (SINIM).</v>
      </c>
      <c r="X7104" s="32" t="s">
        <v>16025</v>
      </c>
    </row>
    <row r="7105" spans="1:24" ht="42" x14ac:dyDescent="0.35">
      <c r="A7105" s="30">
        <v>21</v>
      </c>
      <c r="B7105" s="31">
        <v>240</v>
      </c>
      <c r="C7105" s="31" t="s">
        <v>377</v>
      </c>
      <c r="D7105" s="31" t="s">
        <v>378</v>
      </c>
      <c r="E7105" s="30">
        <v>9209</v>
      </c>
      <c r="F7105" s="32" t="s">
        <v>741</v>
      </c>
      <c r="G7105" s="32" t="s">
        <v>738</v>
      </c>
      <c r="H7105" s="32" t="s">
        <v>734</v>
      </c>
      <c r="I7105" s="32" t="s">
        <v>234</v>
      </c>
      <c r="J7105" s="32" t="s">
        <v>731</v>
      </c>
      <c r="K7105" s="32" t="s">
        <v>757</v>
      </c>
      <c r="L7105" s="32" t="s">
        <v>733</v>
      </c>
      <c r="M7105" s="32" t="s">
        <v>785</v>
      </c>
      <c r="N7105" s="32" t="s">
        <v>740</v>
      </c>
      <c r="O7105" s="32" t="s">
        <v>16006</v>
      </c>
      <c r="P7105" s="32" t="s">
        <v>29147</v>
      </c>
      <c r="Q7105" s="32" t="s">
        <v>732</v>
      </c>
      <c r="R7105" s="33" t="s">
        <v>19491</v>
      </c>
      <c r="S7105" s="34" t="s">
        <v>10923</v>
      </c>
      <c r="T7105" s="35" t="s">
        <v>589</v>
      </c>
      <c r="V7105" s="29" t="str">
        <f>+Final__2[[#This Row],[titulo]]&amp;Final__2[[#This Row],[Territorio]]&amp;", "&amp;Final__2[[#This Row],[temporalidad]]</f>
        <v>Cantidad de Funcionarios de Planta por Sexo en la Comuna de Renaico, Periodo 2008-2020</v>
      </c>
      <c r="W7105" s="29" t="str">
        <f>+Final__2[[#This Row],[descripcion_larga]]&amp;Final__2[[#This Row],[Territorio]]&amp;X7105&amp;Y7105</f>
        <v>Gráfico que muestra la cantidad de funcionarios de planta por sexo en la comuna de Renaico, durante el Periodo 2008-2020, según los datos recopilados por el Servicio Nacional de Información Municipal (SINIM).</v>
      </c>
      <c r="X7105" s="32" t="s">
        <v>16025</v>
      </c>
    </row>
    <row r="7106" spans="1:24" ht="42" x14ac:dyDescent="0.35">
      <c r="A7106" s="30">
        <v>21</v>
      </c>
      <c r="B7106" s="31">
        <v>240</v>
      </c>
      <c r="C7106" s="31" t="s">
        <v>377</v>
      </c>
      <c r="D7106" s="31" t="s">
        <v>378</v>
      </c>
      <c r="E7106" s="30">
        <v>9210</v>
      </c>
      <c r="F7106" s="32" t="s">
        <v>741</v>
      </c>
      <c r="G7106" s="32" t="s">
        <v>738</v>
      </c>
      <c r="H7106" s="32" t="s">
        <v>734</v>
      </c>
      <c r="I7106" s="32" t="s">
        <v>235</v>
      </c>
      <c r="J7106" s="32" t="s">
        <v>731</v>
      </c>
      <c r="K7106" s="32" t="s">
        <v>757</v>
      </c>
      <c r="L7106" s="32" t="s">
        <v>733</v>
      </c>
      <c r="M7106" s="32" t="s">
        <v>785</v>
      </c>
      <c r="N7106" s="32" t="s">
        <v>740</v>
      </c>
      <c r="O7106" s="32" t="s">
        <v>16006</v>
      </c>
      <c r="P7106" s="32" t="s">
        <v>29147</v>
      </c>
      <c r="Q7106" s="32" t="s">
        <v>732</v>
      </c>
      <c r="R7106" s="33" t="s">
        <v>19508</v>
      </c>
      <c r="S7106" s="34" t="s">
        <v>10954</v>
      </c>
      <c r="T7106" s="35" t="s">
        <v>590</v>
      </c>
      <c r="V7106" s="29" t="str">
        <f>+Final__2[[#This Row],[titulo]]&amp;Final__2[[#This Row],[Territorio]]&amp;", "&amp;Final__2[[#This Row],[temporalidad]]</f>
        <v>Cantidad de Funcionarios de Planta por Sexo en la Comuna de Traiguén, Periodo 2008-2020</v>
      </c>
      <c r="W7106" s="29" t="str">
        <f>+Final__2[[#This Row],[descripcion_larga]]&amp;Final__2[[#This Row],[Territorio]]&amp;X7106&amp;Y7106</f>
        <v>Gráfico que muestra la cantidad de funcionarios de planta por sexo en la comuna de Traiguén, durante el Periodo 2008-2020, según los datos recopilados por el Servicio Nacional de Información Municipal (SINIM).</v>
      </c>
      <c r="X7106" s="32" t="s">
        <v>16025</v>
      </c>
    </row>
    <row r="7107" spans="1:24" ht="42" x14ac:dyDescent="0.35">
      <c r="A7107" s="30">
        <v>21</v>
      </c>
      <c r="B7107" s="31">
        <v>240</v>
      </c>
      <c r="C7107" s="31" t="s">
        <v>377</v>
      </c>
      <c r="D7107" s="31" t="s">
        <v>378</v>
      </c>
      <c r="E7107" s="30">
        <v>9211</v>
      </c>
      <c r="F7107" s="32" t="s">
        <v>741</v>
      </c>
      <c r="G7107" s="32" t="s">
        <v>738</v>
      </c>
      <c r="H7107" s="32" t="s">
        <v>734</v>
      </c>
      <c r="I7107" s="32" t="s">
        <v>236</v>
      </c>
      <c r="J7107" s="32" t="s">
        <v>731</v>
      </c>
      <c r="K7107" s="32" t="s">
        <v>757</v>
      </c>
      <c r="L7107" s="32" t="s">
        <v>733</v>
      </c>
      <c r="M7107" s="32" t="s">
        <v>785</v>
      </c>
      <c r="N7107" s="32" t="s">
        <v>740</v>
      </c>
      <c r="O7107" s="32" t="s">
        <v>16006</v>
      </c>
      <c r="P7107" s="32" t="s">
        <v>29147</v>
      </c>
      <c r="Q7107" s="32" t="s">
        <v>732</v>
      </c>
      <c r="R7107" s="33" t="s">
        <v>19525</v>
      </c>
      <c r="S7107" s="34" t="s">
        <v>10985</v>
      </c>
      <c r="T7107" s="35" t="s">
        <v>591</v>
      </c>
      <c r="V7107" s="29" t="str">
        <f>+Final__2[[#This Row],[titulo]]&amp;Final__2[[#This Row],[Territorio]]&amp;", "&amp;Final__2[[#This Row],[temporalidad]]</f>
        <v>Cantidad de Funcionarios de Planta por Sexo en la Comuna de Victoria, Periodo 2008-2020</v>
      </c>
      <c r="W7107" s="29" t="str">
        <f>+Final__2[[#This Row],[descripcion_larga]]&amp;Final__2[[#This Row],[Territorio]]&amp;X7107&amp;Y7107</f>
        <v>Gráfico que muestra la cantidad de funcionarios de planta por sexo en la comuna de Victoria, durante el Periodo 2008-2020, según los datos recopilados por el Servicio Nacional de Información Municipal (SINIM).</v>
      </c>
      <c r="X7107" s="32" t="s">
        <v>16025</v>
      </c>
    </row>
    <row r="7108" spans="1:24" ht="42" x14ac:dyDescent="0.35">
      <c r="A7108" s="30">
        <v>21</v>
      </c>
      <c r="B7108" s="31">
        <v>240</v>
      </c>
      <c r="C7108" s="31" t="s">
        <v>377</v>
      </c>
      <c r="D7108" s="31" t="s">
        <v>378</v>
      </c>
      <c r="E7108" s="30">
        <v>10101</v>
      </c>
      <c r="F7108" s="32" t="s">
        <v>741</v>
      </c>
      <c r="G7108" s="32" t="s">
        <v>738</v>
      </c>
      <c r="H7108" s="32" t="s">
        <v>734</v>
      </c>
      <c r="I7108" s="32" t="s">
        <v>237</v>
      </c>
      <c r="J7108" s="32" t="s">
        <v>731</v>
      </c>
      <c r="K7108" s="32" t="s">
        <v>757</v>
      </c>
      <c r="L7108" s="32" t="s">
        <v>733</v>
      </c>
      <c r="M7108" s="32" t="s">
        <v>785</v>
      </c>
      <c r="N7108" s="32" t="s">
        <v>740</v>
      </c>
      <c r="O7108" s="32" t="s">
        <v>16006</v>
      </c>
      <c r="P7108" s="32" t="s">
        <v>29147</v>
      </c>
      <c r="Q7108" s="32" t="s">
        <v>732</v>
      </c>
      <c r="R7108" s="33" t="s">
        <v>19542</v>
      </c>
      <c r="S7108" s="34" t="s">
        <v>11016</v>
      </c>
      <c r="T7108" s="35" t="s">
        <v>592</v>
      </c>
      <c r="V7108" s="29" t="str">
        <f>+Final__2[[#This Row],[titulo]]&amp;Final__2[[#This Row],[Territorio]]&amp;", "&amp;Final__2[[#This Row],[temporalidad]]</f>
        <v>Cantidad de Funcionarios de Planta por Sexo en la Comuna de Puerto Montt, Periodo 2008-2020</v>
      </c>
      <c r="W7108" s="29" t="str">
        <f>+Final__2[[#This Row],[descripcion_larga]]&amp;Final__2[[#This Row],[Territorio]]&amp;X7108&amp;Y7108</f>
        <v>Gráfico que muestra la cantidad de funcionarios de planta por sexo en la comuna de Puerto Montt, durante el Periodo 2008-2020, según los datos recopilados por el Servicio Nacional de Información Municipal (SINIM).</v>
      </c>
      <c r="X7108" s="32" t="s">
        <v>16025</v>
      </c>
    </row>
    <row r="7109" spans="1:24" ht="42" x14ac:dyDescent="0.35">
      <c r="A7109" s="30">
        <v>21</v>
      </c>
      <c r="B7109" s="31">
        <v>240</v>
      </c>
      <c r="C7109" s="31" t="s">
        <v>377</v>
      </c>
      <c r="D7109" s="31" t="s">
        <v>378</v>
      </c>
      <c r="E7109" s="30">
        <v>10102</v>
      </c>
      <c r="F7109" s="32" t="s">
        <v>741</v>
      </c>
      <c r="G7109" s="32" t="s">
        <v>738</v>
      </c>
      <c r="H7109" s="32" t="s">
        <v>734</v>
      </c>
      <c r="I7109" s="32" t="s">
        <v>238</v>
      </c>
      <c r="J7109" s="32" t="s">
        <v>731</v>
      </c>
      <c r="K7109" s="32" t="s">
        <v>757</v>
      </c>
      <c r="L7109" s="32" t="s">
        <v>733</v>
      </c>
      <c r="M7109" s="32" t="s">
        <v>785</v>
      </c>
      <c r="N7109" s="32" t="s">
        <v>740</v>
      </c>
      <c r="O7109" s="32" t="s">
        <v>16006</v>
      </c>
      <c r="P7109" s="32" t="s">
        <v>29147</v>
      </c>
      <c r="Q7109" s="32" t="s">
        <v>732</v>
      </c>
      <c r="R7109" s="33" t="s">
        <v>19559</v>
      </c>
      <c r="S7109" s="34" t="s">
        <v>11047</v>
      </c>
      <c r="T7109" s="35" t="s">
        <v>593</v>
      </c>
      <c r="V7109" s="29" t="str">
        <f>+Final__2[[#This Row],[titulo]]&amp;Final__2[[#This Row],[Territorio]]&amp;", "&amp;Final__2[[#This Row],[temporalidad]]</f>
        <v>Cantidad de Funcionarios de Planta por Sexo en la Comuna de Calbuco, Periodo 2008-2020</v>
      </c>
      <c r="W7109" s="29" t="str">
        <f>+Final__2[[#This Row],[descripcion_larga]]&amp;Final__2[[#This Row],[Territorio]]&amp;X7109&amp;Y7109</f>
        <v>Gráfico que muestra la cantidad de funcionarios de planta por sexo en la comuna de Calbuco, durante el Periodo 2008-2020, según los datos recopilados por el Servicio Nacional de Información Municipal (SINIM).</v>
      </c>
      <c r="X7109" s="32" t="s">
        <v>16025</v>
      </c>
    </row>
    <row r="7110" spans="1:24" ht="42" x14ac:dyDescent="0.35">
      <c r="A7110" s="30">
        <v>21</v>
      </c>
      <c r="B7110" s="31">
        <v>240</v>
      </c>
      <c r="C7110" s="31" t="s">
        <v>377</v>
      </c>
      <c r="D7110" s="31" t="s">
        <v>378</v>
      </c>
      <c r="E7110" s="30">
        <v>10103</v>
      </c>
      <c r="F7110" s="32" t="s">
        <v>741</v>
      </c>
      <c r="G7110" s="32" t="s">
        <v>738</v>
      </c>
      <c r="H7110" s="32" t="s">
        <v>734</v>
      </c>
      <c r="I7110" s="32" t="s">
        <v>239</v>
      </c>
      <c r="J7110" s="32" t="s">
        <v>731</v>
      </c>
      <c r="K7110" s="32" t="s">
        <v>757</v>
      </c>
      <c r="L7110" s="32" t="s">
        <v>733</v>
      </c>
      <c r="M7110" s="32" t="s">
        <v>785</v>
      </c>
      <c r="N7110" s="32" t="s">
        <v>740</v>
      </c>
      <c r="O7110" s="32" t="s">
        <v>16006</v>
      </c>
      <c r="P7110" s="32" t="s">
        <v>29147</v>
      </c>
      <c r="Q7110" s="32" t="s">
        <v>732</v>
      </c>
      <c r="R7110" s="33" t="s">
        <v>19576</v>
      </c>
      <c r="S7110" s="34" t="s">
        <v>11078</v>
      </c>
      <c r="T7110" s="35" t="s">
        <v>594</v>
      </c>
      <c r="V7110" s="29" t="str">
        <f>+Final__2[[#This Row],[titulo]]&amp;Final__2[[#This Row],[Territorio]]&amp;", "&amp;Final__2[[#This Row],[temporalidad]]</f>
        <v>Cantidad de Funcionarios de Planta por Sexo en la Comuna de Cochamó, Periodo 2008-2020</v>
      </c>
      <c r="W7110" s="29" t="str">
        <f>+Final__2[[#This Row],[descripcion_larga]]&amp;Final__2[[#This Row],[Territorio]]&amp;X7110&amp;Y7110</f>
        <v>Gráfico que muestra la cantidad de funcionarios de planta por sexo en la comuna de Cochamó, durante el Periodo 2008-2020, según los datos recopilados por el Servicio Nacional de Información Municipal (SINIM).</v>
      </c>
      <c r="X7110" s="32" t="s">
        <v>16025</v>
      </c>
    </row>
    <row r="7111" spans="1:24" ht="42" x14ac:dyDescent="0.35">
      <c r="A7111" s="30">
        <v>21</v>
      </c>
      <c r="B7111" s="31">
        <v>240</v>
      </c>
      <c r="C7111" s="31" t="s">
        <v>377</v>
      </c>
      <c r="D7111" s="31" t="s">
        <v>378</v>
      </c>
      <c r="E7111" s="30">
        <v>10104</v>
      </c>
      <c r="F7111" s="32" t="s">
        <v>741</v>
      </c>
      <c r="G7111" s="32" t="s">
        <v>738</v>
      </c>
      <c r="H7111" s="32" t="s">
        <v>734</v>
      </c>
      <c r="I7111" s="32" t="s">
        <v>240</v>
      </c>
      <c r="J7111" s="32" t="s">
        <v>731</v>
      </c>
      <c r="K7111" s="32" t="s">
        <v>757</v>
      </c>
      <c r="L7111" s="32" t="s">
        <v>733</v>
      </c>
      <c r="M7111" s="32" t="s">
        <v>785</v>
      </c>
      <c r="N7111" s="32" t="s">
        <v>740</v>
      </c>
      <c r="O7111" s="32" t="s">
        <v>16006</v>
      </c>
      <c r="P7111" s="32" t="s">
        <v>29147</v>
      </c>
      <c r="Q7111" s="32" t="s">
        <v>732</v>
      </c>
      <c r="R7111" s="33" t="s">
        <v>19593</v>
      </c>
      <c r="S7111" s="34" t="s">
        <v>11109</v>
      </c>
      <c r="T7111" s="35" t="s">
        <v>595</v>
      </c>
      <c r="V7111" s="29" t="str">
        <f>+Final__2[[#This Row],[titulo]]&amp;Final__2[[#This Row],[Territorio]]&amp;", "&amp;Final__2[[#This Row],[temporalidad]]</f>
        <v>Cantidad de Funcionarios de Planta por Sexo en la Comuna de Fresia, Periodo 2008-2020</v>
      </c>
      <c r="W7111" s="29" t="str">
        <f>+Final__2[[#This Row],[descripcion_larga]]&amp;Final__2[[#This Row],[Territorio]]&amp;X7111&amp;Y7111</f>
        <v>Gráfico que muestra la cantidad de funcionarios de planta por sexo en la comuna de Fresia, durante el Periodo 2008-2020, según los datos recopilados por el Servicio Nacional de Información Municipal (SINIM).</v>
      </c>
      <c r="X7111" s="32" t="s">
        <v>16025</v>
      </c>
    </row>
    <row r="7112" spans="1:24" ht="42" x14ac:dyDescent="0.35">
      <c r="A7112" s="30">
        <v>21</v>
      </c>
      <c r="B7112" s="31">
        <v>240</v>
      </c>
      <c r="C7112" s="31" t="s">
        <v>377</v>
      </c>
      <c r="D7112" s="31" t="s">
        <v>378</v>
      </c>
      <c r="E7112" s="30">
        <v>10105</v>
      </c>
      <c r="F7112" s="32" t="s">
        <v>741</v>
      </c>
      <c r="G7112" s="32" t="s">
        <v>738</v>
      </c>
      <c r="H7112" s="32" t="s">
        <v>734</v>
      </c>
      <c r="I7112" s="32" t="s">
        <v>241</v>
      </c>
      <c r="J7112" s="32" t="s">
        <v>731</v>
      </c>
      <c r="K7112" s="32" t="s">
        <v>757</v>
      </c>
      <c r="L7112" s="32" t="s">
        <v>733</v>
      </c>
      <c r="M7112" s="32" t="s">
        <v>785</v>
      </c>
      <c r="N7112" s="32" t="s">
        <v>740</v>
      </c>
      <c r="O7112" s="32" t="s">
        <v>16006</v>
      </c>
      <c r="P7112" s="32" t="s">
        <v>29147</v>
      </c>
      <c r="Q7112" s="32" t="s">
        <v>732</v>
      </c>
      <c r="R7112" s="33" t="s">
        <v>19610</v>
      </c>
      <c r="S7112" s="34" t="s">
        <v>11140</v>
      </c>
      <c r="T7112" s="35" t="s">
        <v>596</v>
      </c>
      <c r="V7112" s="29" t="str">
        <f>+Final__2[[#This Row],[titulo]]&amp;Final__2[[#This Row],[Territorio]]&amp;", "&amp;Final__2[[#This Row],[temporalidad]]</f>
        <v>Cantidad de Funcionarios de Planta por Sexo en la Comuna de Frutillar, Periodo 2008-2020</v>
      </c>
      <c r="W7112" s="29" t="str">
        <f>+Final__2[[#This Row],[descripcion_larga]]&amp;Final__2[[#This Row],[Territorio]]&amp;X7112&amp;Y7112</f>
        <v>Gráfico que muestra la cantidad de funcionarios de planta por sexo en la comuna de Frutillar, durante el Periodo 2008-2020, según los datos recopilados por el Servicio Nacional de Información Municipal (SINIM).</v>
      </c>
      <c r="X7112" s="32" t="s">
        <v>16025</v>
      </c>
    </row>
    <row r="7113" spans="1:24" ht="42" x14ac:dyDescent="0.35">
      <c r="A7113" s="30">
        <v>21</v>
      </c>
      <c r="B7113" s="31">
        <v>240</v>
      </c>
      <c r="C7113" s="31" t="s">
        <v>377</v>
      </c>
      <c r="D7113" s="31" t="s">
        <v>378</v>
      </c>
      <c r="E7113" s="30">
        <v>10106</v>
      </c>
      <c r="F7113" s="32" t="s">
        <v>741</v>
      </c>
      <c r="G7113" s="32" t="s">
        <v>738</v>
      </c>
      <c r="H7113" s="32" t="s">
        <v>734</v>
      </c>
      <c r="I7113" s="32" t="s">
        <v>242</v>
      </c>
      <c r="J7113" s="32" t="s">
        <v>731</v>
      </c>
      <c r="K7113" s="32" t="s">
        <v>757</v>
      </c>
      <c r="L7113" s="32" t="s">
        <v>733</v>
      </c>
      <c r="M7113" s="32" t="s">
        <v>785</v>
      </c>
      <c r="N7113" s="32" t="s">
        <v>740</v>
      </c>
      <c r="O7113" s="32" t="s">
        <v>16006</v>
      </c>
      <c r="P7113" s="32" t="s">
        <v>29147</v>
      </c>
      <c r="Q7113" s="32" t="s">
        <v>732</v>
      </c>
      <c r="R7113" s="33" t="s">
        <v>19627</v>
      </c>
      <c r="S7113" s="34" t="s">
        <v>11171</v>
      </c>
      <c r="T7113" s="35" t="s">
        <v>597</v>
      </c>
      <c r="V7113" s="29" t="str">
        <f>+Final__2[[#This Row],[titulo]]&amp;Final__2[[#This Row],[Territorio]]&amp;", "&amp;Final__2[[#This Row],[temporalidad]]</f>
        <v>Cantidad de Funcionarios de Planta por Sexo en la Comuna de Los Muermos, Periodo 2008-2020</v>
      </c>
      <c r="W7113" s="29" t="str">
        <f>+Final__2[[#This Row],[descripcion_larga]]&amp;Final__2[[#This Row],[Territorio]]&amp;X7113&amp;Y7113</f>
        <v>Gráfico que muestra la cantidad de funcionarios de planta por sexo en la comuna de Los Muermos, durante el Periodo 2008-2020, según los datos recopilados por el Servicio Nacional de Información Municipal (SINIM).</v>
      </c>
      <c r="X7113" s="32" t="s">
        <v>16025</v>
      </c>
    </row>
    <row r="7114" spans="1:24" ht="42" x14ac:dyDescent="0.35">
      <c r="A7114" s="30">
        <v>21</v>
      </c>
      <c r="B7114" s="31">
        <v>240</v>
      </c>
      <c r="C7114" s="31" t="s">
        <v>377</v>
      </c>
      <c r="D7114" s="31" t="s">
        <v>378</v>
      </c>
      <c r="E7114" s="30">
        <v>10107</v>
      </c>
      <c r="F7114" s="32" t="s">
        <v>741</v>
      </c>
      <c r="G7114" s="32" t="s">
        <v>738</v>
      </c>
      <c r="H7114" s="32" t="s">
        <v>734</v>
      </c>
      <c r="I7114" s="32" t="s">
        <v>243</v>
      </c>
      <c r="J7114" s="32" t="s">
        <v>731</v>
      </c>
      <c r="K7114" s="32" t="s">
        <v>757</v>
      </c>
      <c r="L7114" s="32" t="s">
        <v>733</v>
      </c>
      <c r="M7114" s="32" t="s">
        <v>785</v>
      </c>
      <c r="N7114" s="32" t="s">
        <v>740</v>
      </c>
      <c r="O7114" s="32" t="s">
        <v>16006</v>
      </c>
      <c r="P7114" s="32" t="s">
        <v>29147</v>
      </c>
      <c r="Q7114" s="32" t="s">
        <v>732</v>
      </c>
      <c r="R7114" s="33" t="s">
        <v>19644</v>
      </c>
      <c r="S7114" s="34" t="s">
        <v>11202</v>
      </c>
      <c r="T7114" s="35" t="s">
        <v>598</v>
      </c>
      <c r="V7114" s="29" t="str">
        <f>+Final__2[[#This Row],[titulo]]&amp;Final__2[[#This Row],[Territorio]]&amp;", "&amp;Final__2[[#This Row],[temporalidad]]</f>
        <v>Cantidad de Funcionarios de Planta por Sexo en la Comuna de Llanquihue, Periodo 2008-2020</v>
      </c>
      <c r="W7114" s="29" t="str">
        <f>+Final__2[[#This Row],[descripcion_larga]]&amp;Final__2[[#This Row],[Territorio]]&amp;X7114&amp;Y7114</f>
        <v>Gráfico que muestra la cantidad de funcionarios de planta por sexo en la comuna de Llanquihue, durante el Periodo 2008-2020, según los datos recopilados por el Servicio Nacional de Información Municipal (SINIM).</v>
      </c>
      <c r="X7114" s="32" t="s">
        <v>16025</v>
      </c>
    </row>
    <row r="7115" spans="1:24" ht="42" x14ac:dyDescent="0.35">
      <c r="A7115" s="30">
        <v>21</v>
      </c>
      <c r="B7115" s="31">
        <v>240</v>
      </c>
      <c r="C7115" s="31" t="s">
        <v>377</v>
      </c>
      <c r="D7115" s="31" t="s">
        <v>378</v>
      </c>
      <c r="E7115" s="30">
        <v>10108</v>
      </c>
      <c r="F7115" s="32" t="s">
        <v>741</v>
      </c>
      <c r="G7115" s="32" t="s">
        <v>738</v>
      </c>
      <c r="H7115" s="32" t="s">
        <v>734</v>
      </c>
      <c r="I7115" s="32" t="s">
        <v>244</v>
      </c>
      <c r="J7115" s="32" t="s">
        <v>731</v>
      </c>
      <c r="K7115" s="32" t="s">
        <v>757</v>
      </c>
      <c r="L7115" s="32" t="s">
        <v>733</v>
      </c>
      <c r="M7115" s="32" t="s">
        <v>785</v>
      </c>
      <c r="N7115" s="32" t="s">
        <v>740</v>
      </c>
      <c r="O7115" s="32" t="s">
        <v>16006</v>
      </c>
      <c r="P7115" s="32" t="s">
        <v>29147</v>
      </c>
      <c r="Q7115" s="32" t="s">
        <v>732</v>
      </c>
      <c r="R7115" s="33" t="s">
        <v>19661</v>
      </c>
      <c r="S7115" s="34" t="s">
        <v>11233</v>
      </c>
      <c r="T7115" s="35" t="s">
        <v>599</v>
      </c>
      <c r="V7115" s="29" t="str">
        <f>+Final__2[[#This Row],[titulo]]&amp;Final__2[[#This Row],[Territorio]]&amp;", "&amp;Final__2[[#This Row],[temporalidad]]</f>
        <v>Cantidad de Funcionarios de Planta por Sexo en la Comuna de Maullín, Periodo 2008-2020</v>
      </c>
      <c r="W7115" s="29" t="str">
        <f>+Final__2[[#This Row],[descripcion_larga]]&amp;Final__2[[#This Row],[Territorio]]&amp;X7115&amp;Y7115</f>
        <v>Gráfico que muestra la cantidad de funcionarios de planta por sexo en la comuna de Maullín, durante el Periodo 2008-2020, según los datos recopilados por el Servicio Nacional de Información Municipal (SINIM).</v>
      </c>
      <c r="X7115" s="32" t="s">
        <v>16025</v>
      </c>
    </row>
    <row r="7116" spans="1:24" ht="42" x14ac:dyDescent="0.35">
      <c r="A7116" s="30">
        <v>21</v>
      </c>
      <c r="B7116" s="31">
        <v>240</v>
      </c>
      <c r="C7116" s="31" t="s">
        <v>377</v>
      </c>
      <c r="D7116" s="31" t="s">
        <v>378</v>
      </c>
      <c r="E7116" s="30">
        <v>10109</v>
      </c>
      <c r="F7116" s="32" t="s">
        <v>741</v>
      </c>
      <c r="G7116" s="32" t="s">
        <v>738</v>
      </c>
      <c r="H7116" s="32" t="s">
        <v>734</v>
      </c>
      <c r="I7116" s="32" t="s">
        <v>245</v>
      </c>
      <c r="J7116" s="32" t="s">
        <v>731</v>
      </c>
      <c r="K7116" s="32" t="s">
        <v>757</v>
      </c>
      <c r="L7116" s="32" t="s">
        <v>733</v>
      </c>
      <c r="M7116" s="32" t="s">
        <v>785</v>
      </c>
      <c r="N7116" s="32" t="s">
        <v>740</v>
      </c>
      <c r="O7116" s="32" t="s">
        <v>16006</v>
      </c>
      <c r="P7116" s="32" t="s">
        <v>29147</v>
      </c>
      <c r="Q7116" s="32" t="s">
        <v>732</v>
      </c>
      <c r="R7116" s="33" t="s">
        <v>19678</v>
      </c>
      <c r="S7116" s="34" t="s">
        <v>11264</v>
      </c>
      <c r="T7116" s="35" t="s">
        <v>600</v>
      </c>
      <c r="V7116" s="29" t="str">
        <f>+Final__2[[#This Row],[titulo]]&amp;Final__2[[#This Row],[Territorio]]&amp;", "&amp;Final__2[[#This Row],[temporalidad]]</f>
        <v>Cantidad de Funcionarios de Planta por Sexo en la Comuna de Puerto Varas, Periodo 2008-2020</v>
      </c>
      <c r="W7116" s="29" t="str">
        <f>+Final__2[[#This Row],[descripcion_larga]]&amp;Final__2[[#This Row],[Territorio]]&amp;X7116&amp;Y7116</f>
        <v>Gráfico que muestra la cantidad de funcionarios de planta por sexo en la comuna de Puerto Varas, durante el Periodo 2008-2020, según los datos recopilados por el Servicio Nacional de Información Municipal (SINIM).</v>
      </c>
      <c r="X7116" s="32" t="s">
        <v>16025</v>
      </c>
    </row>
    <row r="7117" spans="1:24" ht="42" x14ac:dyDescent="0.35">
      <c r="A7117" s="30">
        <v>21</v>
      </c>
      <c r="B7117" s="31">
        <v>240</v>
      </c>
      <c r="C7117" s="31" t="s">
        <v>377</v>
      </c>
      <c r="D7117" s="31" t="s">
        <v>378</v>
      </c>
      <c r="E7117" s="30">
        <v>10201</v>
      </c>
      <c r="F7117" s="32" t="s">
        <v>741</v>
      </c>
      <c r="G7117" s="32" t="s">
        <v>738</v>
      </c>
      <c r="H7117" s="32" t="s">
        <v>734</v>
      </c>
      <c r="I7117" s="32" t="s">
        <v>246</v>
      </c>
      <c r="J7117" s="32" t="s">
        <v>731</v>
      </c>
      <c r="K7117" s="32" t="s">
        <v>757</v>
      </c>
      <c r="L7117" s="32" t="s">
        <v>733</v>
      </c>
      <c r="M7117" s="32" t="s">
        <v>785</v>
      </c>
      <c r="N7117" s="32" t="s">
        <v>740</v>
      </c>
      <c r="O7117" s="32" t="s">
        <v>16006</v>
      </c>
      <c r="P7117" s="32" t="s">
        <v>29147</v>
      </c>
      <c r="Q7117" s="32" t="s">
        <v>732</v>
      </c>
      <c r="R7117" s="33" t="s">
        <v>19695</v>
      </c>
      <c r="S7117" s="34" t="s">
        <v>11295</v>
      </c>
      <c r="T7117" s="35" t="s">
        <v>601</v>
      </c>
      <c r="V7117" s="29" t="str">
        <f>+Final__2[[#This Row],[titulo]]&amp;Final__2[[#This Row],[Territorio]]&amp;", "&amp;Final__2[[#This Row],[temporalidad]]</f>
        <v>Cantidad de Funcionarios de Planta por Sexo en la Comuna de Castro, Periodo 2008-2020</v>
      </c>
      <c r="W7117" s="29" t="str">
        <f>+Final__2[[#This Row],[descripcion_larga]]&amp;Final__2[[#This Row],[Territorio]]&amp;X7117&amp;Y7117</f>
        <v>Gráfico que muestra la cantidad de funcionarios de planta por sexo en la comuna de Castro, durante el Periodo 2008-2020, según los datos recopilados por el Servicio Nacional de Información Municipal (SINIM).</v>
      </c>
      <c r="X7117" s="32" t="s">
        <v>16025</v>
      </c>
    </row>
    <row r="7118" spans="1:24" ht="42" x14ac:dyDescent="0.35">
      <c r="A7118" s="30">
        <v>21</v>
      </c>
      <c r="B7118" s="31">
        <v>240</v>
      </c>
      <c r="C7118" s="31" t="s">
        <v>377</v>
      </c>
      <c r="D7118" s="31" t="s">
        <v>378</v>
      </c>
      <c r="E7118" s="30">
        <v>10202</v>
      </c>
      <c r="F7118" s="32" t="s">
        <v>741</v>
      </c>
      <c r="G7118" s="32" t="s">
        <v>738</v>
      </c>
      <c r="H7118" s="32" t="s">
        <v>734</v>
      </c>
      <c r="I7118" s="32" t="s">
        <v>247</v>
      </c>
      <c r="J7118" s="32" t="s">
        <v>731</v>
      </c>
      <c r="K7118" s="32" t="s">
        <v>757</v>
      </c>
      <c r="L7118" s="32" t="s">
        <v>733</v>
      </c>
      <c r="M7118" s="32" t="s">
        <v>785</v>
      </c>
      <c r="N7118" s="32" t="s">
        <v>740</v>
      </c>
      <c r="O7118" s="32" t="s">
        <v>16006</v>
      </c>
      <c r="P7118" s="32" t="s">
        <v>29147</v>
      </c>
      <c r="Q7118" s="32" t="s">
        <v>732</v>
      </c>
      <c r="R7118" s="33" t="s">
        <v>19712</v>
      </c>
      <c r="S7118" s="34" t="s">
        <v>11326</v>
      </c>
      <c r="T7118" s="35" t="s">
        <v>602</v>
      </c>
      <c r="V7118" s="29" t="str">
        <f>+Final__2[[#This Row],[titulo]]&amp;Final__2[[#This Row],[Territorio]]&amp;", "&amp;Final__2[[#This Row],[temporalidad]]</f>
        <v>Cantidad de Funcionarios de Planta por Sexo en la Comuna de Ancud, Periodo 2008-2020</v>
      </c>
      <c r="W7118" s="29" t="str">
        <f>+Final__2[[#This Row],[descripcion_larga]]&amp;Final__2[[#This Row],[Territorio]]&amp;X7118&amp;Y7118</f>
        <v>Gráfico que muestra la cantidad de funcionarios de planta por sexo en la comuna de Ancud, durante el Periodo 2008-2020, según los datos recopilados por el Servicio Nacional de Información Municipal (SINIM).</v>
      </c>
      <c r="X7118" s="32" t="s">
        <v>16025</v>
      </c>
    </row>
    <row r="7119" spans="1:24" ht="42" x14ac:dyDescent="0.35">
      <c r="A7119" s="30">
        <v>21</v>
      </c>
      <c r="B7119" s="31">
        <v>240</v>
      </c>
      <c r="C7119" s="31" t="s">
        <v>377</v>
      </c>
      <c r="D7119" s="31" t="s">
        <v>378</v>
      </c>
      <c r="E7119" s="30">
        <v>10203</v>
      </c>
      <c r="F7119" s="32" t="s">
        <v>741</v>
      </c>
      <c r="G7119" s="32" t="s">
        <v>738</v>
      </c>
      <c r="H7119" s="32" t="s">
        <v>734</v>
      </c>
      <c r="I7119" s="32" t="s">
        <v>248</v>
      </c>
      <c r="J7119" s="32" t="s">
        <v>731</v>
      </c>
      <c r="K7119" s="32" t="s">
        <v>757</v>
      </c>
      <c r="L7119" s="32" t="s">
        <v>733</v>
      </c>
      <c r="M7119" s="32" t="s">
        <v>785</v>
      </c>
      <c r="N7119" s="32" t="s">
        <v>740</v>
      </c>
      <c r="O7119" s="32" t="s">
        <v>16006</v>
      </c>
      <c r="P7119" s="32" t="s">
        <v>29147</v>
      </c>
      <c r="Q7119" s="32" t="s">
        <v>732</v>
      </c>
      <c r="R7119" s="33" t="s">
        <v>19729</v>
      </c>
      <c r="S7119" s="34" t="s">
        <v>11357</v>
      </c>
      <c r="T7119" s="35" t="s">
        <v>603</v>
      </c>
      <c r="V7119" s="29" t="str">
        <f>+Final__2[[#This Row],[titulo]]&amp;Final__2[[#This Row],[Territorio]]&amp;", "&amp;Final__2[[#This Row],[temporalidad]]</f>
        <v>Cantidad de Funcionarios de Planta por Sexo en la Comuna de Chonchi, Periodo 2008-2020</v>
      </c>
      <c r="W7119" s="29" t="str">
        <f>+Final__2[[#This Row],[descripcion_larga]]&amp;Final__2[[#This Row],[Territorio]]&amp;X7119&amp;Y7119</f>
        <v>Gráfico que muestra la cantidad de funcionarios de planta por sexo en la comuna de Chonchi, durante el Periodo 2008-2020, según los datos recopilados por el Servicio Nacional de Información Municipal (SINIM).</v>
      </c>
      <c r="X7119" s="32" t="s">
        <v>16025</v>
      </c>
    </row>
    <row r="7120" spans="1:24" ht="42" x14ac:dyDescent="0.35">
      <c r="A7120" s="30">
        <v>21</v>
      </c>
      <c r="B7120" s="31">
        <v>240</v>
      </c>
      <c r="C7120" s="31" t="s">
        <v>377</v>
      </c>
      <c r="D7120" s="31" t="s">
        <v>378</v>
      </c>
      <c r="E7120" s="30">
        <v>10204</v>
      </c>
      <c r="F7120" s="32" t="s">
        <v>741</v>
      </c>
      <c r="G7120" s="32" t="s">
        <v>738</v>
      </c>
      <c r="H7120" s="32" t="s">
        <v>734</v>
      </c>
      <c r="I7120" s="32" t="s">
        <v>249</v>
      </c>
      <c r="J7120" s="32" t="s">
        <v>731</v>
      </c>
      <c r="K7120" s="32" t="s">
        <v>757</v>
      </c>
      <c r="L7120" s="32" t="s">
        <v>733</v>
      </c>
      <c r="M7120" s="32" t="s">
        <v>785</v>
      </c>
      <c r="N7120" s="32" t="s">
        <v>740</v>
      </c>
      <c r="O7120" s="32" t="s">
        <v>16006</v>
      </c>
      <c r="P7120" s="32" t="s">
        <v>29147</v>
      </c>
      <c r="Q7120" s="32" t="s">
        <v>732</v>
      </c>
      <c r="R7120" s="33" t="s">
        <v>19746</v>
      </c>
      <c r="S7120" s="34" t="s">
        <v>11388</v>
      </c>
      <c r="T7120" s="35" t="s">
        <v>604</v>
      </c>
      <c r="V7120" s="29" t="str">
        <f>+Final__2[[#This Row],[titulo]]&amp;Final__2[[#This Row],[Territorio]]&amp;", "&amp;Final__2[[#This Row],[temporalidad]]</f>
        <v>Cantidad de Funcionarios de Planta por Sexo en la Comuna de Curaco de Vélez, Periodo 2008-2020</v>
      </c>
      <c r="W7120" s="29" t="str">
        <f>+Final__2[[#This Row],[descripcion_larga]]&amp;Final__2[[#This Row],[Territorio]]&amp;X7120&amp;Y7120</f>
        <v>Gráfico que muestra la cantidad de funcionarios de planta por sexo en la comuna de Curaco de Vélez, durante el Periodo 2008-2020, según los datos recopilados por el Servicio Nacional de Información Municipal (SINIM).</v>
      </c>
      <c r="X7120" s="32" t="s">
        <v>16025</v>
      </c>
    </row>
    <row r="7121" spans="1:24" ht="42" x14ac:dyDescent="0.35">
      <c r="A7121" s="30">
        <v>21</v>
      </c>
      <c r="B7121" s="31">
        <v>240</v>
      </c>
      <c r="C7121" s="31" t="s">
        <v>377</v>
      </c>
      <c r="D7121" s="31" t="s">
        <v>378</v>
      </c>
      <c r="E7121" s="30">
        <v>10205</v>
      </c>
      <c r="F7121" s="32" t="s">
        <v>741</v>
      </c>
      <c r="G7121" s="32" t="s">
        <v>738</v>
      </c>
      <c r="H7121" s="32" t="s">
        <v>734</v>
      </c>
      <c r="I7121" s="32" t="s">
        <v>250</v>
      </c>
      <c r="J7121" s="32" t="s">
        <v>731</v>
      </c>
      <c r="K7121" s="32" t="s">
        <v>757</v>
      </c>
      <c r="L7121" s="32" t="s">
        <v>733</v>
      </c>
      <c r="M7121" s="32" t="s">
        <v>785</v>
      </c>
      <c r="N7121" s="32" t="s">
        <v>740</v>
      </c>
      <c r="O7121" s="32" t="s">
        <v>16006</v>
      </c>
      <c r="P7121" s="32" t="s">
        <v>29147</v>
      </c>
      <c r="Q7121" s="32" t="s">
        <v>732</v>
      </c>
      <c r="R7121" s="33" t="s">
        <v>19763</v>
      </c>
      <c r="S7121" s="34" t="s">
        <v>11419</v>
      </c>
      <c r="T7121" s="35" t="s">
        <v>605</v>
      </c>
      <c r="V7121" s="29" t="str">
        <f>+Final__2[[#This Row],[titulo]]&amp;Final__2[[#This Row],[Territorio]]&amp;", "&amp;Final__2[[#This Row],[temporalidad]]</f>
        <v>Cantidad de Funcionarios de Planta por Sexo en la Comuna de Dalcahue, Periodo 2008-2020</v>
      </c>
      <c r="W7121" s="29" t="str">
        <f>+Final__2[[#This Row],[descripcion_larga]]&amp;Final__2[[#This Row],[Territorio]]&amp;X7121&amp;Y7121</f>
        <v>Gráfico que muestra la cantidad de funcionarios de planta por sexo en la comuna de Dalcahue, durante el Periodo 2008-2020, según los datos recopilados por el Servicio Nacional de Información Municipal (SINIM).</v>
      </c>
      <c r="X7121" s="32" t="s">
        <v>16025</v>
      </c>
    </row>
    <row r="7122" spans="1:24" ht="42" x14ac:dyDescent="0.35">
      <c r="A7122" s="30">
        <v>21</v>
      </c>
      <c r="B7122" s="31">
        <v>240</v>
      </c>
      <c r="C7122" s="31" t="s">
        <v>377</v>
      </c>
      <c r="D7122" s="31" t="s">
        <v>378</v>
      </c>
      <c r="E7122" s="30">
        <v>10206</v>
      </c>
      <c r="F7122" s="32" t="s">
        <v>741</v>
      </c>
      <c r="G7122" s="32" t="s">
        <v>738</v>
      </c>
      <c r="H7122" s="32" t="s">
        <v>734</v>
      </c>
      <c r="I7122" s="32" t="s">
        <v>251</v>
      </c>
      <c r="J7122" s="32" t="s">
        <v>731</v>
      </c>
      <c r="K7122" s="32" t="s">
        <v>757</v>
      </c>
      <c r="L7122" s="32" t="s">
        <v>733</v>
      </c>
      <c r="M7122" s="32" t="s">
        <v>785</v>
      </c>
      <c r="N7122" s="32" t="s">
        <v>740</v>
      </c>
      <c r="O7122" s="32" t="s">
        <v>16006</v>
      </c>
      <c r="P7122" s="32" t="s">
        <v>29147</v>
      </c>
      <c r="Q7122" s="32" t="s">
        <v>732</v>
      </c>
      <c r="R7122" s="33" t="s">
        <v>19780</v>
      </c>
      <c r="S7122" s="34" t="s">
        <v>11450</v>
      </c>
      <c r="T7122" s="35" t="s">
        <v>606</v>
      </c>
      <c r="V7122" s="29" t="str">
        <f>+Final__2[[#This Row],[titulo]]&amp;Final__2[[#This Row],[Territorio]]&amp;", "&amp;Final__2[[#This Row],[temporalidad]]</f>
        <v>Cantidad de Funcionarios de Planta por Sexo en la Comuna de Puqueldón, Periodo 2008-2020</v>
      </c>
      <c r="W7122" s="29" t="str">
        <f>+Final__2[[#This Row],[descripcion_larga]]&amp;Final__2[[#This Row],[Territorio]]&amp;X7122&amp;Y7122</f>
        <v>Gráfico que muestra la cantidad de funcionarios de planta por sexo en la comuna de Puqueldón, durante el Periodo 2008-2020, según los datos recopilados por el Servicio Nacional de Información Municipal (SINIM).</v>
      </c>
      <c r="X7122" s="32" t="s">
        <v>16025</v>
      </c>
    </row>
    <row r="7123" spans="1:24" ht="42" x14ac:dyDescent="0.35">
      <c r="A7123" s="30">
        <v>21</v>
      </c>
      <c r="B7123" s="31">
        <v>240</v>
      </c>
      <c r="C7123" s="31" t="s">
        <v>377</v>
      </c>
      <c r="D7123" s="31" t="s">
        <v>378</v>
      </c>
      <c r="E7123" s="30">
        <v>10207</v>
      </c>
      <c r="F7123" s="32" t="s">
        <v>741</v>
      </c>
      <c r="G7123" s="32" t="s">
        <v>738</v>
      </c>
      <c r="H7123" s="32" t="s">
        <v>734</v>
      </c>
      <c r="I7123" s="32" t="s">
        <v>252</v>
      </c>
      <c r="J7123" s="32" t="s">
        <v>731</v>
      </c>
      <c r="K7123" s="32" t="s">
        <v>757</v>
      </c>
      <c r="L7123" s="32" t="s">
        <v>733</v>
      </c>
      <c r="M7123" s="32" t="s">
        <v>785</v>
      </c>
      <c r="N7123" s="32" t="s">
        <v>740</v>
      </c>
      <c r="O7123" s="32" t="s">
        <v>16006</v>
      </c>
      <c r="P7123" s="32" t="s">
        <v>29147</v>
      </c>
      <c r="Q7123" s="32" t="s">
        <v>732</v>
      </c>
      <c r="R7123" s="33" t="s">
        <v>19797</v>
      </c>
      <c r="S7123" s="34" t="s">
        <v>11481</v>
      </c>
      <c r="T7123" s="35" t="s">
        <v>607</v>
      </c>
      <c r="V7123" s="29" t="str">
        <f>+Final__2[[#This Row],[titulo]]&amp;Final__2[[#This Row],[Territorio]]&amp;", "&amp;Final__2[[#This Row],[temporalidad]]</f>
        <v>Cantidad de Funcionarios de Planta por Sexo en la Comuna de Queilén, Periodo 2008-2020</v>
      </c>
      <c r="W7123" s="29" t="str">
        <f>+Final__2[[#This Row],[descripcion_larga]]&amp;Final__2[[#This Row],[Territorio]]&amp;X7123&amp;Y7123</f>
        <v>Gráfico que muestra la cantidad de funcionarios de planta por sexo en la comuna de Queilén, durante el Periodo 2008-2020, según los datos recopilados por el Servicio Nacional de Información Municipal (SINIM).</v>
      </c>
      <c r="X7123" s="32" t="s">
        <v>16025</v>
      </c>
    </row>
    <row r="7124" spans="1:24" ht="42" x14ac:dyDescent="0.35">
      <c r="A7124" s="30">
        <v>21</v>
      </c>
      <c r="B7124" s="31">
        <v>240</v>
      </c>
      <c r="C7124" s="31" t="s">
        <v>377</v>
      </c>
      <c r="D7124" s="31" t="s">
        <v>378</v>
      </c>
      <c r="E7124" s="30">
        <v>10208</v>
      </c>
      <c r="F7124" s="32" t="s">
        <v>741</v>
      </c>
      <c r="G7124" s="32" t="s">
        <v>738</v>
      </c>
      <c r="H7124" s="32" t="s">
        <v>734</v>
      </c>
      <c r="I7124" s="32" t="s">
        <v>253</v>
      </c>
      <c r="J7124" s="32" t="s">
        <v>731</v>
      </c>
      <c r="K7124" s="32" t="s">
        <v>757</v>
      </c>
      <c r="L7124" s="32" t="s">
        <v>733</v>
      </c>
      <c r="M7124" s="32" t="s">
        <v>785</v>
      </c>
      <c r="N7124" s="32" t="s">
        <v>740</v>
      </c>
      <c r="O7124" s="32" t="s">
        <v>16006</v>
      </c>
      <c r="P7124" s="32" t="s">
        <v>29147</v>
      </c>
      <c r="Q7124" s="32" t="s">
        <v>732</v>
      </c>
      <c r="R7124" s="33" t="s">
        <v>19814</v>
      </c>
      <c r="S7124" s="34" t="s">
        <v>11512</v>
      </c>
      <c r="T7124" s="35" t="s">
        <v>608</v>
      </c>
      <c r="V7124" s="29" t="str">
        <f>+Final__2[[#This Row],[titulo]]&amp;Final__2[[#This Row],[Territorio]]&amp;", "&amp;Final__2[[#This Row],[temporalidad]]</f>
        <v>Cantidad de Funcionarios de Planta por Sexo en la Comuna de Quellón, Periodo 2008-2020</v>
      </c>
      <c r="W7124" s="29" t="str">
        <f>+Final__2[[#This Row],[descripcion_larga]]&amp;Final__2[[#This Row],[Territorio]]&amp;X7124&amp;Y7124</f>
        <v>Gráfico que muestra la cantidad de funcionarios de planta por sexo en la comuna de Quellón, durante el Periodo 2008-2020, según los datos recopilados por el Servicio Nacional de Información Municipal (SINIM).</v>
      </c>
      <c r="X7124" s="32" t="s">
        <v>16025</v>
      </c>
    </row>
    <row r="7125" spans="1:24" ht="42" x14ac:dyDescent="0.35">
      <c r="A7125" s="30">
        <v>21</v>
      </c>
      <c r="B7125" s="31">
        <v>240</v>
      </c>
      <c r="C7125" s="31" t="s">
        <v>377</v>
      </c>
      <c r="D7125" s="31" t="s">
        <v>378</v>
      </c>
      <c r="E7125" s="30">
        <v>10209</v>
      </c>
      <c r="F7125" s="32" t="s">
        <v>741</v>
      </c>
      <c r="G7125" s="32" t="s">
        <v>738</v>
      </c>
      <c r="H7125" s="32" t="s">
        <v>734</v>
      </c>
      <c r="I7125" s="32" t="s">
        <v>254</v>
      </c>
      <c r="J7125" s="32" t="s">
        <v>731</v>
      </c>
      <c r="K7125" s="32" t="s">
        <v>757</v>
      </c>
      <c r="L7125" s="32" t="s">
        <v>733</v>
      </c>
      <c r="M7125" s="32" t="s">
        <v>785</v>
      </c>
      <c r="N7125" s="32" t="s">
        <v>740</v>
      </c>
      <c r="O7125" s="32" t="s">
        <v>16006</v>
      </c>
      <c r="P7125" s="32" t="s">
        <v>29147</v>
      </c>
      <c r="Q7125" s="32" t="s">
        <v>732</v>
      </c>
      <c r="R7125" s="33" t="s">
        <v>19831</v>
      </c>
      <c r="S7125" s="34" t="s">
        <v>11543</v>
      </c>
      <c r="T7125" s="35" t="s">
        <v>609</v>
      </c>
      <c r="V7125" s="29" t="str">
        <f>+Final__2[[#This Row],[titulo]]&amp;Final__2[[#This Row],[Territorio]]&amp;", "&amp;Final__2[[#This Row],[temporalidad]]</f>
        <v>Cantidad de Funcionarios de Planta por Sexo en la Comuna de Quemchi, Periodo 2008-2020</v>
      </c>
      <c r="W7125" s="29" t="str">
        <f>+Final__2[[#This Row],[descripcion_larga]]&amp;Final__2[[#This Row],[Territorio]]&amp;X7125&amp;Y7125</f>
        <v>Gráfico que muestra la cantidad de funcionarios de planta por sexo en la comuna de Quemchi, durante el Periodo 2008-2020, según los datos recopilados por el Servicio Nacional de Información Municipal (SINIM).</v>
      </c>
      <c r="X7125" s="32" t="s">
        <v>16025</v>
      </c>
    </row>
    <row r="7126" spans="1:24" ht="42" x14ac:dyDescent="0.35">
      <c r="A7126" s="30">
        <v>21</v>
      </c>
      <c r="B7126" s="31">
        <v>240</v>
      </c>
      <c r="C7126" s="31" t="s">
        <v>377</v>
      </c>
      <c r="D7126" s="31" t="s">
        <v>378</v>
      </c>
      <c r="E7126" s="30">
        <v>10210</v>
      </c>
      <c r="F7126" s="32" t="s">
        <v>741</v>
      </c>
      <c r="G7126" s="32" t="s">
        <v>738</v>
      </c>
      <c r="H7126" s="32" t="s">
        <v>734</v>
      </c>
      <c r="I7126" s="32" t="s">
        <v>255</v>
      </c>
      <c r="J7126" s="32" t="s">
        <v>731</v>
      </c>
      <c r="K7126" s="32" t="s">
        <v>757</v>
      </c>
      <c r="L7126" s="32" t="s">
        <v>733</v>
      </c>
      <c r="M7126" s="32" t="s">
        <v>785</v>
      </c>
      <c r="N7126" s="32" t="s">
        <v>740</v>
      </c>
      <c r="O7126" s="32" t="s">
        <v>16006</v>
      </c>
      <c r="P7126" s="32" t="s">
        <v>29147</v>
      </c>
      <c r="Q7126" s="32" t="s">
        <v>732</v>
      </c>
      <c r="R7126" s="33" t="s">
        <v>19848</v>
      </c>
      <c r="S7126" s="34" t="s">
        <v>11574</v>
      </c>
      <c r="T7126" s="35" t="s">
        <v>610</v>
      </c>
      <c r="V7126" s="29" t="str">
        <f>+Final__2[[#This Row],[titulo]]&amp;Final__2[[#This Row],[Territorio]]&amp;", "&amp;Final__2[[#This Row],[temporalidad]]</f>
        <v>Cantidad de Funcionarios de Planta por Sexo en la Comuna de Quinchao, Periodo 2008-2020</v>
      </c>
      <c r="W7126" s="29" t="str">
        <f>+Final__2[[#This Row],[descripcion_larga]]&amp;Final__2[[#This Row],[Territorio]]&amp;X7126&amp;Y7126</f>
        <v>Gráfico que muestra la cantidad de funcionarios de planta por sexo en la comuna de Quinchao, durante el Periodo 2008-2020, según los datos recopilados por el Servicio Nacional de Información Municipal (SINIM).</v>
      </c>
      <c r="X7126" s="32" t="s">
        <v>16025</v>
      </c>
    </row>
    <row r="7127" spans="1:24" ht="42" x14ac:dyDescent="0.35">
      <c r="A7127" s="30">
        <v>21</v>
      </c>
      <c r="B7127" s="31">
        <v>240</v>
      </c>
      <c r="C7127" s="31" t="s">
        <v>377</v>
      </c>
      <c r="D7127" s="31" t="s">
        <v>378</v>
      </c>
      <c r="E7127" s="30">
        <v>10301</v>
      </c>
      <c r="F7127" s="32" t="s">
        <v>741</v>
      </c>
      <c r="G7127" s="32" t="s">
        <v>738</v>
      </c>
      <c r="H7127" s="32" t="s">
        <v>734</v>
      </c>
      <c r="I7127" s="32" t="s">
        <v>256</v>
      </c>
      <c r="J7127" s="32" t="s">
        <v>731</v>
      </c>
      <c r="K7127" s="32" t="s">
        <v>757</v>
      </c>
      <c r="L7127" s="32" t="s">
        <v>733</v>
      </c>
      <c r="M7127" s="32" t="s">
        <v>785</v>
      </c>
      <c r="N7127" s="32" t="s">
        <v>740</v>
      </c>
      <c r="O7127" s="32" t="s">
        <v>16006</v>
      </c>
      <c r="P7127" s="32" t="s">
        <v>29147</v>
      </c>
      <c r="Q7127" s="32" t="s">
        <v>732</v>
      </c>
      <c r="R7127" s="33" t="s">
        <v>19865</v>
      </c>
      <c r="S7127" s="34" t="s">
        <v>11605</v>
      </c>
      <c r="T7127" s="35" t="s">
        <v>611</v>
      </c>
      <c r="V7127" s="29" t="str">
        <f>+Final__2[[#This Row],[titulo]]&amp;Final__2[[#This Row],[Territorio]]&amp;", "&amp;Final__2[[#This Row],[temporalidad]]</f>
        <v>Cantidad de Funcionarios de Planta por Sexo en la Comuna de Osorno, Periodo 2008-2020</v>
      </c>
      <c r="W7127" s="29" t="str">
        <f>+Final__2[[#This Row],[descripcion_larga]]&amp;Final__2[[#This Row],[Territorio]]&amp;X7127&amp;Y7127</f>
        <v>Gráfico que muestra la cantidad de funcionarios de planta por sexo en la comuna de Osorno, durante el Periodo 2008-2020, según los datos recopilados por el Servicio Nacional de Información Municipal (SINIM).</v>
      </c>
      <c r="X7127" s="32" t="s">
        <v>16025</v>
      </c>
    </row>
    <row r="7128" spans="1:24" ht="42" x14ac:dyDescent="0.35">
      <c r="A7128" s="30">
        <v>21</v>
      </c>
      <c r="B7128" s="31">
        <v>240</v>
      </c>
      <c r="C7128" s="31" t="s">
        <v>377</v>
      </c>
      <c r="D7128" s="31" t="s">
        <v>378</v>
      </c>
      <c r="E7128" s="30">
        <v>10302</v>
      </c>
      <c r="F7128" s="32" t="s">
        <v>741</v>
      </c>
      <c r="G7128" s="32" t="s">
        <v>738</v>
      </c>
      <c r="H7128" s="32" t="s">
        <v>734</v>
      </c>
      <c r="I7128" s="32" t="s">
        <v>257</v>
      </c>
      <c r="J7128" s="32" t="s">
        <v>731</v>
      </c>
      <c r="K7128" s="32" t="s">
        <v>757</v>
      </c>
      <c r="L7128" s="32" t="s">
        <v>733</v>
      </c>
      <c r="M7128" s="32" t="s">
        <v>785</v>
      </c>
      <c r="N7128" s="32" t="s">
        <v>740</v>
      </c>
      <c r="O7128" s="32" t="s">
        <v>16006</v>
      </c>
      <c r="P7128" s="32" t="s">
        <v>29147</v>
      </c>
      <c r="Q7128" s="32" t="s">
        <v>732</v>
      </c>
      <c r="R7128" s="33" t="s">
        <v>19882</v>
      </c>
      <c r="S7128" s="34" t="s">
        <v>11636</v>
      </c>
      <c r="T7128" s="35" t="s">
        <v>612</v>
      </c>
      <c r="V7128" s="29" t="str">
        <f>+Final__2[[#This Row],[titulo]]&amp;Final__2[[#This Row],[Territorio]]&amp;", "&amp;Final__2[[#This Row],[temporalidad]]</f>
        <v>Cantidad de Funcionarios de Planta por Sexo en la Comuna de Puerto Octay, Periodo 2008-2020</v>
      </c>
      <c r="W7128" s="29" t="str">
        <f>+Final__2[[#This Row],[descripcion_larga]]&amp;Final__2[[#This Row],[Territorio]]&amp;X7128&amp;Y7128</f>
        <v>Gráfico que muestra la cantidad de funcionarios de planta por sexo en la comuna de Puerto Octay, durante el Periodo 2008-2020, según los datos recopilados por el Servicio Nacional de Información Municipal (SINIM).</v>
      </c>
      <c r="X7128" s="32" t="s">
        <v>16025</v>
      </c>
    </row>
    <row r="7129" spans="1:24" ht="42" x14ac:dyDescent="0.35">
      <c r="A7129" s="30">
        <v>21</v>
      </c>
      <c r="B7129" s="31">
        <v>240</v>
      </c>
      <c r="C7129" s="31" t="s">
        <v>377</v>
      </c>
      <c r="D7129" s="31" t="s">
        <v>378</v>
      </c>
      <c r="E7129" s="30">
        <v>10303</v>
      </c>
      <c r="F7129" s="32" t="s">
        <v>741</v>
      </c>
      <c r="G7129" s="32" t="s">
        <v>738</v>
      </c>
      <c r="H7129" s="32" t="s">
        <v>734</v>
      </c>
      <c r="I7129" s="32" t="s">
        <v>258</v>
      </c>
      <c r="J7129" s="32" t="s">
        <v>731</v>
      </c>
      <c r="K7129" s="32" t="s">
        <v>757</v>
      </c>
      <c r="L7129" s="32" t="s">
        <v>733</v>
      </c>
      <c r="M7129" s="32" t="s">
        <v>785</v>
      </c>
      <c r="N7129" s="32" t="s">
        <v>740</v>
      </c>
      <c r="O7129" s="32" t="s">
        <v>16006</v>
      </c>
      <c r="P7129" s="32" t="s">
        <v>29147</v>
      </c>
      <c r="Q7129" s="32" t="s">
        <v>732</v>
      </c>
      <c r="R7129" s="33" t="s">
        <v>19899</v>
      </c>
      <c r="S7129" s="34" t="s">
        <v>11667</v>
      </c>
      <c r="T7129" s="35" t="s">
        <v>613</v>
      </c>
      <c r="V7129" s="29" t="str">
        <f>+Final__2[[#This Row],[titulo]]&amp;Final__2[[#This Row],[Territorio]]&amp;", "&amp;Final__2[[#This Row],[temporalidad]]</f>
        <v>Cantidad de Funcionarios de Planta por Sexo en la Comuna de Purranque, Periodo 2008-2020</v>
      </c>
      <c r="W7129" s="29" t="str">
        <f>+Final__2[[#This Row],[descripcion_larga]]&amp;Final__2[[#This Row],[Territorio]]&amp;X7129&amp;Y7129</f>
        <v>Gráfico que muestra la cantidad de funcionarios de planta por sexo en la comuna de Purranque, durante el Periodo 2008-2020, según los datos recopilados por el Servicio Nacional de Información Municipal (SINIM).</v>
      </c>
      <c r="X7129" s="32" t="s">
        <v>16025</v>
      </c>
    </row>
    <row r="7130" spans="1:24" ht="42" x14ac:dyDescent="0.35">
      <c r="A7130" s="30">
        <v>21</v>
      </c>
      <c r="B7130" s="31">
        <v>240</v>
      </c>
      <c r="C7130" s="31" t="s">
        <v>377</v>
      </c>
      <c r="D7130" s="31" t="s">
        <v>378</v>
      </c>
      <c r="E7130" s="30">
        <v>10304</v>
      </c>
      <c r="F7130" s="32" t="s">
        <v>741</v>
      </c>
      <c r="G7130" s="32" t="s">
        <v>738</v>
      </c>
      <c r="H7130" s="32" t="s">
        <v>734</v>
      </c>
      <c r="I7130" s="32" t="s">
        <v>259</v>
      </c>
      <c r="J7130" s="32" t="s">
        <v>731</v>
      </c>
      <c r="K7130" s="32" t="s">
        <v>757</v>
      </c>
      <c r="L7130" s="32" t="s">
        <v>733</v>
      </c>
      <c r="M7130" s="32" t="s">
        <v>785</v>
      </c>
      <c r="N7130" s="32" t="s">
        <v>740</v>
      </c>
      <c r="O7130" s="32" t="s">
        <v>16006</v>
      </c>
      <c r="P7130" s="32" t="s">
        <v>29147</v>
      </c>
      <c r="Q7130" s="32" t="s">
        <v>732</v>
      </c>
      <c r="R7130" s="33" t="s">
        <v>19916</v>
      </c>
      <c r="S7130" s="34" t="s">
        <v>11698</v>
      </c>
      <c r="T7130" s="35" t="s">
        <v>614</v>
      </c>
      <c r="V7130" s="29" t="str">
        <f>+Final__2[[#This Row],[titulo]]&amp;Final__2[[#This Row],[Territorio]]&amp;", "&amp;Final__2[[#This Row],[temporalidad]]</f>
        <v>Cantidad de Funcionarios de Planta por Sexo en la Comuna de Puyehue, Periodo 2008-2020</v>
      </c>
      <c r="W7130" s="29" t="str">
        <f>+Final__2[[#This Row],[descripcion_larga]]&amp;Final__2[[#This Row],[Territorio]]&amp;X7130&amp;Y7130</f>
        <v>Gráfico que muestra la cantidad de funcionarios de planta por sexo en la comuna de Puyehue, durante el Periodo 2008-2020, según los datos recopilados por el Servicio Nacional de Información Municipal (SINIM).</v>
      </c>
      <c r="X7130" s="32" t="s">
        <v>16025</v>
      </c>
    </row>
    <row r="7131" spans="1:24" ht="42" x14ac:dyDescent="0.35">
      <c r="A7131" s="30">
        <v>21</v>
      </c>
      <c r="B7131" s="31">
        <v>240</v>
      </c>
      <c r="C7131" s="31" t="s">
        <v>377</v>
      </c>
      <c r="D7131" s="31" t="s">
        <v>378</v>
      </c>
      <c r="E7131" s="30">
        <v>10305</v>
      </c>
      <c r="F7131" s="32" t="s">
        <v>741</v>
      </c>
      <c r="G7131" s="32" t="s">
        <v>738</v>
      </c>
      <c r="H7131" s="32" t="s">
        <v>734</v>
      </c>
      <c r="I7131" s="32" t="s">
        <v>260</v>
      </c>
      <c r="J7131" s="32" t="s">
        <v>731</v>
      </c>
      <c r="K7131" s="32" t="s">
        <v>757</v>
      </c>
      <c r="L7131" s="32" t="s">
        <v>733</v>
      </c>
      <c r="M7131" s="32" t="s">
        <v>785</v>
      </c>
      <c r="N7131" s="32" t="s">
        <v>740</v>
      </c>
      <c r="O7131" s="32" t="s">
        <v>16006</v>
      </c>
      <c r="P7131" s="32" t="s">
        <v>29147</v>
      </c>
      <c r="Q7131" s="32" t="s">
        <v>732</v>
      </c>
      <c r="R7131" s="33" t="s">
        <v>19933</v>
      </c>
      <c r="S7131" s="34" t="s">
        <v>11729</v>
      </c>
      <c r="T7131" s="35" t="s">
        <v>615</v>
      </c>
      <c r="V7131" s="29" t="str">
        <f>+Final__2[[#This Row],[titulo]]&amp;Final__2[[#This Row],[Territorio]]&amp;", "&amp;Final__2[[#This Row],[temporalidad]]</f>
        <v>Cantidad de Funcionarios de Planta por Sexo en la Comuna de Río Negro, Periodo 2008-2020</v>
      </c>
      <c r="W7131" s="29" t="str">
        <f>+Final__2[[#This Row],[descripcion_larga]]&amp;Final__2[[#This Row],[Territorio]]&amp;X7131&amp;Y7131</f>
        <v>Gráfico que muestra la cantidad de funcionarios de planta por sexo en la comuna de Río Negro, durante el Periodo 2008-2020, según los datos recopilados por el Servicio Nacional de Información Municipal (SINIM).</v>
      </c>
      <c r="X7131" s="32" t="s">
        <v>16025</v>
      </c>
    </row>
    <row r="7132" spans="1:24" ht="42" x14ac:dyDescent="0.35">
      <c r="A7132" s="30">
        <v>21</v>
      </c>
      <c r="B7132" s="31">
        <v>240</v>
      </c>
      <c r="C7132" s="31" t="s">
        <v>377</v>
      </c>
      <c r="D7132" s="31" t="s">
        <v>378</v>
      </c>
      <c r="E7132" s="30">
        <v>10306</v>
      </c>
      <c r="F7132" s="32" t="s">
        <v>741</v>
      </c>
      <c r="G7132" s="32" t="s">
        <v>738</v>
      </c>
      <c r="H7132" s="32" t="s">
        <v>734</v>
      </c>
      <c r="I7132" s="32" t="s">
        <v>261</v>
      </c>
      <c r="J7132" s="32" t="s">
        <v>731</v>
      </c>
      <c r="K7132" s="32" t="s">
        <v>757</v>
      </c>
      <c r="L7132" s="32" t="s">
        <v>733</v>
      </c>
      <c r="M7132" s="32" t="s">
        <v>785</v>
      </c>
      <c r="N7132" s="32" t="s">
        <v>740</v>
      </c>
      <c r="O7132" s="32" t="s">
        <v>16006</v>
      </c>
      <c r="P7132" s="32" t="s">
        <v>29147</v>
      </c>
      <c r="Q7132" s="32" t="s">
        <v>732</v>
      </c>
      <c r="R7132" s="33" t="s">
        <v>19950</v>
      </c>
      <c r="S7132" s="34" t="s">
        <v>11760</v>
      </c>
      <c r="T7132" s="35" t="s">
        <v>616</v>
      </c>
      <c r="V7132" s="29" t="str">
        <f>+Final__2[[#This Row],[titulo]]&amp;Final__2[[#This Row],[Territorio]]&amp;", "&amp;Final__2[[#This Row],[temporalidad]]</f>
        <v>Cantidad de Funcionarios de Planta por Sexo en la Comuna de San Juan de La Costa, Periodo 2008-2020</v>
      </c>
      <c r="W7132" s="29" t="str">
        <f>+Final__2[[#This Row],[descripcion_larga]]&amp;Final__2[[#This Row],[Territorio]]&amp;X7132&amp;Y7132</f>
        <v>Gráfico que muestra la cantidad de funcionarios de planta por sexo en la comuna de San Juan de La Costa, durante el Periodo 2008-2020, según los datos recopilados por el Servicio Nacional de Información Municipal (SINIM).</v>
      </c>
      <c r="X7132" s="32" t="s">
        <v>16025</v>
      </c>
    </row>
    <row r="7133" spans="1:24" ht="42" x14ac:dyDescent="0.35">
      <c r="A7133" s="30">
        <v>21</v>
      </c>
      <c r="B7133" s="31">
        <v>240</v>
      </c>
      <c r="C7133" s="31" t="s">
        <v>377</v>
      </c>
      <c r="D7133" s="31" t="s">
        <v>378</v>
      </c>
      <c r="E7133" s="30">
        <v>10307</v>
      </c>
      <c r="F7133" s="32" t="s">
        <v>741</v>
      </c>
      <c r="G7133" s="32" t="s">
        <v>738</v>
      </c>
      <c r="H7133" s="32" t="s">
        <v>734</v>
      </c>
      <c r="I7133" s="32" t="s">
        <v>262</v>
      </c>
      <c r="J7133" s="32" t="s">
        <v>731</v>
      </c>
      <c r="K7133" s="32" t="s">
        <v>757</v>
      </c>
      <c r="L7133" s="32" t="s">
        <v>733</v>
      </c>
      <c r="M7133" s="32" t="s">
        <v>785</v>
      </c>
      <c r="N7133" s="32" t="s">
        <v>740</v>
      </c>
      <c r="O7133" s="32" t="s">
        <v>16006</v>
      </c>
      <c r="P7133" s="32" t="s">
        <v>29147</v>
      </c>
      <c r="Q7133" s="32" t="s">
        <v>732</v>
      </c>
      <c r="R7133" s="33" t="s">
        <v>19967</v>
      </c>
      <c r="S7133" s="34" t="s">
        <v>11791</v>
      </c>
      <c r="T7133" s="35" t="s">
        <v>617</v>
      </c>
      <c r="V7133" s="29" t="str">
        <f>+Final__2[[#This Row],[titulo]]&amp;Final__2[[#This Row],[Territorio]]&amp;", "&amp;Final__2[[#This Row],[temporalidad]]</f>
        <v>Cantidad de Funcionarios de Planta por Sexo en la Comuna de San Pablo, Periodo 2008-2020</v>
      </c>
      <c r="W7133" s="29" t="str">
        <f>+Final__2[[#This Row],[descripcion_larga]]&amp;Final__2[[#This Row],[Territorio]]&amp;X7133&amp;Y7133</f>
        <v>Gráfico que muestra la cantidad de funcionarios de planta por sexo en la comuna de San Pablo, durante el Periodo 2008-2020, según los datos recopilados por el Servicio Nacional de Información Municipal (SINIM).</v>
      </c>
      <c r="X7133" s="32" t="s">
        <v>16025</v>
      </c>
    </row>
    <row r="7134" spans="1:24" ht="42" x14ac:dyDescent="0.35">
      <c r="A7134" s="30">
        <v>21</v>
      </c>
      <c r="B7134" s="31">
        <v>240</v>
      </c>
      <c r="C7134" s="31" t="s">
        <v>377</v>
      </c>
      <c r="D7134" s="31" t="s">
        <v>378</v>
      </c>
      <c r="E7134" s="30">
        <v>10401</v>
      </c>
      <c r="F7134" s="32" t="s">
        <v>741</v>
      </c>
      <c r="G7134" s="32" t="s">
        <v>738</v>
      </c>
      <c r="H7134" s="32" t="s">
        <v>734</v>
      </c>
      <c r="I7134" s="32" t="s">
        <v>263</v>
      </c>
      <c r="J7134" s="32" t="s">
        <v>731</v>
      </c>
      <c r="K7134" s="32" t="s">
        <v>757</v>
      </c>
      <c r="L7134" s="32" t="s">
        <v>733</v>
      </c>
      <c r="M7134" s="32" t="s">
        <v>785</v>
      </c>
      <c r="N7134" s="32" t="s">
        <v>740</v>
      </c>
      <c r="O7134" s="32" t="s">
        <v>16006</v>
      </c>
      <c r="P7134" s="32" t="s">
        <v>29147</v>
      </c>
      <c r="Q7134" s="32" t="s">
        <v>732</v>
      </c>
      <c r="R7134" s="33" t="s">
        <v>19984</v>
      </c>
      <c r="S7134" s="34" t="s">
        <v>11822</v>
      </c>
      <c r="T7134" s="35" t="s">
        <v>618</v>
      </c>
      <c r="V7134" s="29" t="str">
        <f>+Final__2[[#This Row],[titulo]]&amp;Final__2[[#This Row],[Territorio]]&amp;", "&amp;Final__2[[#This Row],[temporalidad]]</f>
        <v>Cantidad de Funcionarios de Planta por Sexo en la Comuna de Chaitén, Periodo 2008-2020</v>
      </c>
      <c r="W7134" s="29" t="str">
        <f>+Final__2[[#This Row],[descripcion_larga]]&amp;Final__2[[#This Row],[Territorio]]&amp;X7134&amp;Y7134</f>
        <v>Gráfico que muestra la cantidad de funcionarios de planta por sexo en la comuna de Chaitén, durante el Periodo 2008-2020, según los datos recopilados por el Servicio Nacional de Información Municipal (SINIM).</v>
      </c>
      <c r="X7134" s="32" t="s">
        <v>16025</v>
      </c>
    </row>
    <row r="7135" spans="1:24" ht="42" x14ac:dyDescent="0.35">
      <c r="A7135" s="30">
        <v>21</v>
      </c>
      <c r="B7135" s="31">
        <v>240</v>
      </c>
      <c r="C7135" s="31" t="s">
        <v>377</v>
      </c>
      <c r="D7135" s="31" t="s">
        <v>378</v>
      </c>
      <c r="E7135" s="30">
        <v>10402</v>
      </c>
      <c r="F7135" s="32" t="s">
        <v>741</v>
      </c>
      <c r="G7135" s="32" t="s">
        <v>738</v>
      </c>
      <c r="H7135" s="32" t="s">
        <v>734</v>
      </c>
      <c r="I7135" s="32" t="s">
        <v>264</v>
      </c>
      <c r="J7135" s="32" t="s">
        <v>731</v>
      </c>
      <c r="K7135" s="32" t="s">
        <v>757</v>
      </c>
      <c r="L7135" s="32" t="s">
        <v>733</v>
      </c>
      <c r="M7135" s="32" t="s">
        <v>785</v>
      </c>
      <c r="N7135" s="32" t="s">
        <v>740</v>
      </c>
      <c r="O7135" s="32" t="s">
        <v>16006</v>
      </c>
      <c r="P7135" s="32" t="s">
        <v>29147</v>
      </c>
      <c r="Q7135" s="32" t="s">
        <v>732</v>
      </c>
      <c r="R7135" s="33" t="s">
        <v>20001</v>
      </c>
      <c r="S7135" s="34" t="s">
        <v>11853</v>
      </c>
      <c r="T7135" s="35" t="s">
        <v>619</v>
      </c>
      <c r="V7135" s="29" t="str">
        <f>+Final__2[[#This Row],[titulo]]&amp;Final__2[[#This Row],[Territorio]]&amp;", "&amp;Final__2[[#This Row],[temporalidad]]</f>
        <v>Cantidad de Funcionarios de Planta por Sexo en la Comuna de Futaleufú, Periodo 2008-2020</v>
      </c>
      <c r="W7135" s="29" t="str">
        <f>+Final__2[[#This Row],[descripcion_larga]]&amp;Final__2[[#This Row],[Territorio]]&amp;X7135&amp;Y7135</f>
        <v>Gráfico que muestra la cantidad de funcionarios de planta por sexo en la comuna de Futaleufú, durante el Periodo 2008-2020, según los datos recopilados por el Servicio Nacional de Información Municipal (SINIM).</v>
      </c>
      <c r="X7135" s="32" t="s">
        <v>16025</v>
      </c>
    </row>
    <row r="7136" spans="1:24" ht="42" x14ac:dyDescent="0.35">
      <c r="A7136" s="30">
        <v>21</v>
      </c>
      <c r="B7136" s="31">
        <v>240</v>
      </c>
      <c r="C7136" s="31" t="s">
        <v>377</v>
      </c>
      <c r="D7136" s="31" t="s">
        <v>378</v>
      </c>
      <c r="E7136" s="30">
        <v>10403</v>
      </c>
      <c r="F7136" s="32" t="s">
        <v>741</v>
      </c>
      <c r="G7136" s="32" t="s">
        <v>738</v>
      </c>
      <c r="H7136" s="32" t="s">
        <v>734</v>
      </c>
      <c r="I7136" s="32" t="s">
        <v>265</v>
      </c>
      <c r="J7136" s="32" t="s">
        <v>731</v>
      </c>
      <c r="K7136" s="32" t="s">
        <v>757</v>
      </c>
      <c r="L7136" s="32" t="s">
        <v>733</v>
      </c>
      <c r="M7136" s="32" t="s">
        <v>785</v>
      </c>
      <c r="N7136" s="32" t="s">
        <v>740</v>
      </c>
      <c r="O7136" s="32" t="s">
        <v>16006</v>
      </c>
      <c r="P7136" s="32" t="s">
        <v>29147</v>
      </c>
      <c r="Q7136" s="32" t="s">
        <v>732</v>
      </c>
      <c r="R7136" s="33" t="s">
        <v>20018</v>
      </c>
      <c r="S7136" s="34" t="s">
        <v>11884</v>
      </c>
      <c r="T7136" s="35" t="s">
        <v>620</v>
      </c>
      <c r="V7136" s="29" t="str">
        <f>+Final__2[[#This Row],[titulo]]&amp;Final__2[[#This Row],[Territorio]]&amp;", "&amp;Final__2[[#This Row],[temporalidad]]</f>
        <v>Cantidad de Funcionarios de Planta por Sexo en la Comuna de Hualaihué, Periodo 2008-2020</v>
      </c>
      <c r="W7136" s="29" t="str">
        <f>+Final__2[[#This Row],[descripcion_larga]]&amp;Final__2[[#This Row],[Territorio]]&amp;X7136&amp;Y7136</f>
        <v>Gráfico que muestra la cantidad de funcionarios de planta por sexo en la comuna de Hualaihué, durante el Periodo 2008-2020, según los datos recopilados por el Servicio Nacional de Información Municipal (SINIM).</v>
      </c>
      <c r="X7136" s="32" t="s">
        <v>16025</v>
      </c>
    </row>
    <row r="7137" spans="1:24" ht="42" x14ac:dyDescent="0.35">
      <c r="A7137" s="30">
        <v>21</v>
      </c>
      <c r="B7137" s="31">
        <v>240</v>
      </c>
      <c r="C7137" s="31" t="s">
        <v>377</v>
      </c>
      <c r="D7137" s="31" t="s">
        <v>378</v>
      </c>
      <c r="E7137" s="30">
        <v>10404</v>
      </c>
      <c r="F7137" s="32" t="s">
        <v>741</v>
      </c>
      <c r="G7137" s="32" t="s">
        <v>738</v>
      </c>
      <c r="H7137" s="32" t="s">
        <v>734</v>
      </c>
      <c r="I7137" s="32" t="s">
        <v>266</v>
      </c>
      <c r="J7137" s="32" t="s">
        <v>731</v>
      </c>
      <c r="K7137" s="32" t="s">
        <v>757</v>
      </c>
      <c r="L7137" s="32" t="s">
        <v>733</v>
      </c>
      <c r="M7137" s="32" t="s">
        <v>785</v>
      </c>
      <c r="N7137" s="32" t="s">
        <v>740</v>
      </c>
      <c r="O7137" s="32" t="s">
        <v>16006</v>
      </c>
      <c r="P7137" s="32" t="s">
        <v>29147</v>
      </c>
      <c r="Q7137" s="32" t="s">
        <v>732</v>
      </c>
      <c r="R7137" s="33" t="s">
        <v>20035</v>
      </c>
      <c r="S7137" s="34" t="s">
        <v>11915</v>
      </c>
      <c r="T7137" s="35" t="s">
        <v>621</v>
      </c>
      <c r="V7137" s="29" t="str">
        <f>+Final__2[[#This Row],[titulo]]&amp;Final__2[[#This Row],[Territorio]]&amp;", "&amp;Final__2[[#This Row],[temporalidad]]</f>
        <v>Cantidad de Funcionarios de Planta por Sexo en la Comuna de Palena, Periodo 2008-2020</v>
      </c>
      <c r="W7137" s="29" t="str">
        <f>+Final__2[[#This Row],[descripcion_larga]]&amp;Final__2[[#This Row],[Territorio]]&amp;X7137&amp;Y7137</f>
        <v>Gráfico que muestra la cantidad de funcionarios de planta por sexo en la comuna de Palena, durante el Periodo 2008-2020, según los datos recopilados por el Servicio Nacional de Información Municipal (SINIM).</v>
      </c>
      <c r="X7137" s="32" t="s">
        <v>16025</v>
      </c>
    </row>
    <row r="7138" spans="1:24" ht="42" x14ac:dyDescent="0.35">
      <c r="A7138" s="30">
        <v>21</v>
      </c>
      <c r="B7138" s="31">
        <v>240</v>
      </c>
      <c r="C7138" s="31" t="s">
        <v>377</v>
      </c>
      <c r="D7138" s="31" t="s">
        <v>378</v>
      </c>
      <c r="E7138" s="30">
        <v>11101</v>
      </c>
      <c r="F7138" s="32" t="s">
        <v>741</v>
      </c>
      <c r="G7138" s="32" t="s">
        <v>738</v>
      </c>
      <c r="H7138" s="32" t="s">
        <v>734</v>
      </c>
      <c r="I7138" s="32" t="s">
        <v>267</v>
      </c>
      <c r="J7138" s="32" t="s">
        <v>731</v>
      </c>
      <c r="K7138" s="32" t="s">
        <v>757</v>
      </c>
      <c r="L7138" s="32" t="s">
        <v>733</v>
      </c>
      <c r="M7138" s="32" t="s">
        <v>785</v>
      </c>
      <c r="N7138" s="32" t="s">
        <v>740</v>
      </c>
      <c r="O7138" s="32" t="s">
        <v>16006</v>
      </c>
      <c r="P7138" s="32" t="s">
        <v>29147</v>
      </c>
      <c r="Q7138" s="32" t="s">
        <v>732</v>
      </c>
      <c r="R7138" s="33" t="s">
        <v>20052</v>
      </c>
      <c r="S7138" s="34" t="s">
        <v>11946</v>
      </c>
      <c r="T7138" s="35" t="s">
        <v>622</v>
      </c>
      <c r="V7138" s="29" t="str">
        <f>+Final__2[[#This Row],[titulo]]&amp;Final__2[[#This Row],[Territorio]]&amp;", "&amp;Final__2[[#This Row],[temporalidad]]</f>
        <v>Cantidad de Funcionarios de Planta por Sexo en la Comuna de Coihaique, Periodo 2008-2020</v>
      </c>
      <c r="W7138" s="29" t="str">
        <f>+Final__2[[#This Row],[descripcion_larga]]&amp;Final__2[[#This Row],[Territorio]]&amp;X7138&amp;Y7138</f>
        <v>Gráfico que muestra la cantidad de funcionarios de planta por sexo en la comuna de Coihaique, durante el Periodo 2008-2020, según los datos recopilados por el Servicio Nacional de Información Municipal (SINIM).</v>
      </c>
      <c r="X7138" s="32" t="s">
        <v>16025</v>
      </c>
    </row>
    <row r="7139" spans="1:24" ht="42" x14ac:dyDescent="0.35">
      <c r="A7139" s="30">
        <v>21</v>
      </c>
      <c r="B7139" s="31">
        <v>240</v>
      </c>
      <c r="C7139" s="31" t="s">
        <v>377</v>
      </c>
      <c r="D7139" s="31" t="s">
        <v>378</v>
      </c>
      <c r="E7139" s="30">
        <v>11102</v>
      </c>
      <c r="F7139" s="32" t="s">
        <v>741</v>
      </c>
      <c r="G7139" s="32" t="s">
        <v>738</v>
      </c>
      <c r="H7139" s="32" t="s">
        <v>734</v>
      </c>
      <c r="I7139" s="32" t="s">
        <v>268</v>
      </c>
      <c r="J7139" s="32" t="s">
        <v>731</v>
      </c>
      <c r="K7139" s="32" t="s">
        <v>757</v>
      </c>
      <c r="L7139" s="32" t="s">
        <v>733</v>
      </c>
      <c r="M7139" s="32" t="s">
        <v>785</v>
      </c>
      <c r="N7139" s="32" t="s">
        <v>740</v>
      </c>
      <c r="O7139" s="32" t="s">
        <v>16006</v>
      </c>
      <c r="P7139" s="32" t="s">
        <v>29147</v>
      </c>
      <c r="Q7139" s="32" t="s">
        <v>732</v>
      </c>
      <c r="R7139" s="33" t="s">
        <v>20069</v>
      </c>
      <c r="S7139" s="34" t="s">
        <v>11977</v>
      </c>
      <c r="T7139" s="35" t="s">
        <v>623</v>
      </c>
      <c r="V7139" s="29" t="str">
        <f>+Final__2[[#This Row],[titulo]]&amp;Final__2[[#This Row],[Territorio]]&amp;", "&amp;Final__2[[#This Row],[temporalidad]]</f>
        <v>Cantidad de Funcionarios de Planta por Sexo en la Comuna de Lago Verde, Periodo 2008-2020</v>
      </c>
      <c r="W7139" s="29" t="str">
        <f>+Final__2[[#This Row],[descripcion_larga]]&amp;Final__2[[#This Row],[Territorio]]&amp;X7139&amp;Y7139</f>
        <v>Gráfico que muestra la cantidad de funcionarios de planta por sexo en la comuna de Lago Verde, durante el Periodo 2008-2020, según los datos recopilados por el Servicio Nacional de Información Municipal (SINIM).</v>
      </c>
      <c r="X7139" s="32" t="s">
        <v>16025</v>
      </c>
    </row>
    <row r="7140" spans="1:24" ht="42" x14ac:dyDescent="0.35">
      <c r="A7140" s="30">
        <v>21</v>
      </c>
      <c r="B7140" s="31">
        <v>240</v>
      </c>
      <c r="C7140" s="31" t="s">
        <v>377</v>
      </c>
      <c r="D7140" s="31" t="s">
        <v>378</v>
      </c>
      <c r="E7140" s="30">
        <v>11201</v>
      </c>
      <c r="F7140" s="32" t="s">
        <v>741</v>
      </c>
      <c r="G7140" s="32" t="s">
        <v>738</v>
      </c>
      <c r="H7140" s="32" t="s">
        <v>734</v>
      </c>
      <c r="I7140" s="32" t="s">
        <v>269</v>
      </c>
      <c r="J7140" s="32" t="s">
        <v>731</v>
      </c>
      <c r="K7140" s="32" t="s">
        <v>757</v>
      </c>
      <c r="L7140" s="32" t="s">
        <v>733</v>
      </c>
      <c r="M7140" s="32" t="s">
        <v>785</v>
      </c>
      <c r="N7140" s="32" t="s">
        <v>740</v>
      </c>
      <c r="O7140" s="32" t="s">
        <v>16006</v>
      </c>
      <c r="P7140" s="32" t="s">
        <v>29147</v>
      </c>
      <c r="Q7140" s="32" t="s">
        <v>732</v>
      </c>
      <c r="R7140" s="33" t="s">
        <v>20086</v>
      </c>
      <c r="S7140" s="34" t="s">
        <v>12008</v>
      </c>
      <c r="T7140" s="35" t="s">
        <v>624</v>
      </c>
      <c r="V7140" s="29" t="str">
        <f>+Final__2[[#This Row],[titulo]]&amp;Final__2[[#This Row],[Territorio]]&amp;", "&amp;Final__2[[#This Row],[temporalidad]]</f>
        <v>Cantidad de Funcionarios de Planta por Sexo en la Comuna de Aisén, Periodo 2008-2020</v>
      </c>
      <c r="W7140" s="29" t="str">
        <f>+Final__2[[#This Row],[descripcion_larga]]&amp;Final__2[[#This Row],[Territorio]]&amp;X7140&amp;Y7140</f>
        <v>Gráfico que muestra la cantidad de funcionarios de planta por sexo en la comuna de Aisén, durante el Periodo 2008-2020, según los datos recopilados por el Servicio Nacional de Información Municipal (SINIM).</v>
      </c>
      <c r="X7140" s="32" t="s">
        <v>16025</v>
      </c>
    </row>
    <row r="7141" spans="1:24" ht="42" x14ac:dyDescent="0.35">
      <c r="A7141" s="30">
        <v>21</v>
      </c>
      <c r="B7141" s="31">
        <v>240</v>
      </c>
      <c r="C7141" s="31" t="s">
        <v>377</v>
      </c>
      <c r="D7141" s="31" t="s">
        <v>378</v>
      </c>
      <c r="E7141" s="30">
        <v>11202</v>
      </c>
      <c r="F7141" s="32" t="s">
        <v>741</v>
      </c>
      <c r="G7141" s="32" t="s">
        <v>738</v>
      </c>
      <c r="H7141" s="32" t="s">
        <v>734</v>
      </c>
      <c r="I7141" s="32" t="s">
        <v>270</v>
      </c>
      <c r="J7141" s="32" t="s">
        <v>731</v>
      </c>
      <c r="K7141" s="32" t="s">
        <v>757</v>
      </c>
      <c r="L7141" s="32" t="s">
        <v>733</v>
      </c>
      <c r="M7141" s="32" t="s">
        <v>785</v>
      </c>
      <c r="N7141" s="32" t="s">
        <v>740</v>
      </c>
      <c r="O7141" s="32" t="s">
        <v>16006</v>
      </c>
      <c r="P7141" s="32" t="s">
        <v>29147</v>
      </c>
      <c r="Q7141" s="32" t="s">
        <v>732</v>
      </c>
      <c r="R7141" s="33" t="s">
        <v>20103</v>
      </c>
      <c r="S7141" s="34" t="s">
        <v>12039</v>
      </c>
      <c r="T7141" s="35" t="s">
        <v>625</v>
      </c>
      <c r="V7141" s="29" t="str">
        <f>+Final__2[[#This Row],[titulo]]&amp;Final__2[[#This Row],[Territorio]]&amp;", "&amp;Final__2[[#This Row],[temporalidad]]</f>
        <v>Cantidad de Funcionarios de Planta por Sexo en la Comuna de Cisnes, Periodo 2008-2020</v>
      </c>
      <c r="W7141" s="29" t="str">
        <f>+Final__2[[#This Row],[descripcion_larga]]&amp;Final__2[[#This Row],[Territorio]]&amp;X7141&amp;Y7141</f>
        <v>Gráfico que muestra la cantidad de funcionarios de planta por sexo en la comuna de Cisnes, durante el Periodo 2008-2020, según los datos recopilados por el Servicio Nacional de Información Municipal (SINIM).</v>
      </c>
      <c r="X7141" s="32" t="s">
        <v>16025</v>
      </c>
    </row>
    <row r="7142" spans="1:24" ht="42" x14ac:dyDescent="0.35">
      <c r="A7142" s="30">
        <v>21</v>
      </c>
      <c r="B7142" s="31">
        <v>240</v>
      </c>
      <c r="C7142" s="31" t="s">
        <v>377</v>
      </c>
      <c r="D7142" s="31" t="s">
        <v>378</v>
      </c>
      <c r="E7142" s="30">
        <v>11203</v>
      </c>
      <c r="F7142" s="32" t="s">
        <v>741</v>
      </c>
      <c r="G7142" s="32" t="s">
        <v>738</v>
      </c>
      <c r="H7142" s="32" t="s">
        <v>734</v>
      </c>
      <c r="I7142" s="32" t="s">
        <v>271</v>
      </c>
      <c r="J7142" s="32" t="s">
        <v>731</v>
      </c>
      <c r="K7142" s="32" t="s">
        <v>757</v>
      </c>
      <c r="L7142" s="32" t="s">
        <v>733</v>
      </c>
      <c r="M7142" s="32" t="s">
        <v>785</v>
      </c>
      <c r="N7142" s="32" t="s">
        <v>740</v>
      </c>
      <c r="O7142" s="32" t="s">
        <v>16006</v>
      </c>
      <c r="P7142" s="32" t="s">
        <v>29147</v>
      </c>
      <c r="Q7142" s="32" t="s">
        <v>732</v>
      </c>
      <c r="R7142" s="33" t="s">
        <v>20120</v>
      </c>
      <c r="S7142" s="34" t="s">
        <v>12070</v>
      </c>
      <c r="T7142" s="35" t="s">
        <v>626</v>
      </c>
      <c r="V7142" s="29" t="str">
        <f>+Final__2[[#This Row],[titulo]]&amp;Final__2[[#This Row],[Territorio]]&amp;", "&amp;Final__2[[#This Row],[temporalidad]]</f>
        <v>Cantidad de Funcionarios de Planta por Sexo en la Comuna de Guaitecas, Periodo 2008-2020</v>
      </c>
      <c r="W7142" s="29" t="str">
        <f>+Final__2[[#This Row],[descripcion_larga]]&amp;Final__2[[#This Row],[Territorio]]&amp;X7142&amp;Y7142</f>
        <v>Gráfico que muestra la cantidad de funcionarios de planta por sexo en la comuna de Guaitecas, durante el Periodo 2008-2020, según los datos recopilados por el Servicio Nacional de Información Municipal (SINIM).</v>
      </c>
      <c r="X7142" s="32" t="s">
        <v>16025</v>
      </c>
    </row>
    <row r="7143" spans="1:24" ht="42" x14ac:dyDescent="0.35">
      <c r="A7143" s="30">
        <v>21</v>
      </c>
      <c r="B7143" s="31">
        <v>240</v>
      </c>
      <c r="C7143" s="31" t="s">
        <v>377</v>
      </c>
      <c r="D7143" s="31" t="s">
        <v>378</v>
      </c>
      <c r="E7143" s="30">
        <v>11301</v>
      </c>
      <c r="F7143" s="32" t="s">
        <v>741</v>
      </c>
      <c r="G7143" s="32" t="s">
        <v>738</v>
      </c>
      <c r="H7143" s="32" t="s">
        <v>734</v>
      </c>
      <c r="I7143" s="32" t="s">
        <v>272</v>
      </c>
      <c r="J7143" s="32" t="s">
        <v>731</v>
      </c>
      <c r="K7143" s="32" t="s">
        <v>757</v>
      </c>
      <c r="L7143" s="32" t="s">
        <v>733</v>
      </c>
      <c r="M7143" s="32" t="s">
        <v>785</v>
      </c>
      <c r="N7143" s="32" t="s">
        <v>740</v>
      </c>
      <c r="O7143" s="32" t="s">
        <v>16006</v>
      </c>
      <c r="P7143" s="32" t="s">
        <v>29147</v>
      </c>
      <c r="Q7143" s="32" t="s">
        <v>732</v>
      </c>
      <c r="R7143" s="33" t="s">
        <v>20137</v>
      </c>
      <c r="S7143" s="34" t="s">
        <v>12101</v>
      </c>
      <c r="T7143" s="35" t="s">
        <v>627</v>
      </c>
      <c r="V7143" s="29" t="str">
        <f>+Final__2[[#This Row],[titulo]]&amp;Final__2[[#This Row],[Territorio]]&amp;", "&amp;Final__2[[#This Row],[temporalidad]]</f>
        <v>Cantidad de Funcionarios de Planta por Sexo en la Comuna de Cochrane, Periodo 2008-2020</v>
      </c>
      <c r="W7143" s="29" t="str">
        <f>+Final__2[[#This Row],[descripcion_larga]]&amp;Final__2[[#This Row],[Territorio]]&amp;X7143&amp;Y7143</f>
        <v>Gráfico que muestra la cantidad de funcionarios de planta por sexo en la comuna de Cochrane, durante el Periodo 2008-2020, según los datos recopilados por el Servicio Nacional de Información Municipal (SINIM).</v>
      </c>
      <c r="X7143" s="32" t="s">
        <v>16025</v>
      </c>
    </row>
    <row r="7144" spans="1:24" ht="42" x14ac:dyDescent="0.35">
      <c r="A7144" s="30">
        <v>21</v>
      </c>
      <c r="B7144" s="31">
        <v>240</v>
      </c>
      <c r="C7144" s="31" t="s">
        <v>377</v>
      </c>
      <c r="D7144" s="31" t="s">
        <v>378</v>
      </c>
      <c r="E7144" s="30">
        <v>11302</v>
      </c>
      <c r="F7144" s="32" t="s">
        <v>741</v>
      </c>
      <c r="G7144" s="32" t="s">
        <v>738</v>
      </c>
      <c r="H7144" s="32" t="s">
        <v>734</v>
      </c>
      <c r="I7144" s="32" t="s">
        <v>273</v>
      </c>
      <c r="J7144" s="32" t="s">
        <v>731</v>
      </c>
      <c r="K7144" s="32" t="s">
        <v>757</v>
      </c>
      <c r="L7144" s="32" t="s">
        <v>733</v>
      </c>
      <c r="M7144" s="32" t="s">
        <v>785</v>
      </c>
      <c r="N7144" s="32" t="s">
        <v>740</v>
      </c>
      <c r="O7144" s="32" t="s">
        <v>16006</v>
      </c>
      <c r="P7144" s="32" t="s">
        <v>29147</v>
      </c>
      <c r="Q7144" s="32" t="s">
        <v>732</v>
      </c>
      <c r="R7144" s="33" t="s">
        <v>20154</v>
      </c>
      <c r="S7144" s="34" t="s">
        <v>12132</v>
      </c>
      <c r="T7144" s="35" t="s">
        <v>628</v>
      </c>
      <c r="V7144" s="29" t="str">
        <f>+Final__2[[#This Row],[titulo]]&amp;Final__2[[#This Row],[Territorio]]&amp;", "&amp;Final__2[[#This Row],[temporalidad]]</f>
        <v>Cantidad de Funcionarios de Planta por Sexo en la Comuna de Villa O'Higgins, Periodo 2008-2020</v>
      </c>
      <c r="W7144" s="29" t="str">
        <f>+Final__2[[#This Row],[descripcion_larga]]&amp;Final__2[[#This Row],[Territorio]]&amp;X7144&amp;Y7144</f>
        <v>Gráfico que muestra la cantidad de funcionarios de planta por sexo en la comuna de Villa O'Higgins, durante el Periodo 2008-2020, según los datos recopilados por el Servicio Nacional de Información Municipal (SINIM).</v>
      </c>
      <c r="X7144" s="32" t="s">
        <v>16025</v>
      </c>
    </row>
    <row r="7145" spans="1:24" ht="42" x14ac:dyDescent="0.35">
      <c r="A7145" s="30">
        <v>21</v>
      </c>
      <c r="B7145" s="31">
        <v>240</v>
      </c>
      <c r="C7145" s="31" t="s">
        <v>377</v>
      </c>
      <c r="D7145" s="31" t="s">
        <v>378</v>
      </c>
      <c r="E7145" s="30">
        <v>11303</v>
      </c>
      <c r="F7145" s="32" t="s">
        <v>741</v>
      </c>
      <c r="G7145" s="32" t="s">
        <v>738</v>
      </c>
      <c r="H7145" s="32" t="s">
        <v>734</v>
      </c>
      <c r="I7145" s="32" t="s">
        <v>274</v>
      </c>
      <c r="J7145" s="32" t="s">
        <v>731</v>
      </c>
      <c r="K7145" s="32" t="s">
        <v>757</v>
      </c>
      <c r="L7145" s="32" t="s">
        <v>733</v>
      </c>
      <c r="M7145" s="32" t="s">
        <v>785</v>
      </c>
      <c r="N7145" s="32" t="s">
        <v>740</v>
      </c>
      <c r="O7145" s="32" t="s">
        <v>16006</v>
      </c>
      <c r="P7145" s="32" t="s">
        <v>29147</v>
      </c>
      <c r="Q7145" s="32" t="s">
        <v>732</v>
      </c>
      <c r="R7145" s="33" t="s">
        <v>20171</v>
      </c>
      <c r="S7145" s="34" t="s">
        <v>12163</v>
      </c>
      <c r="T7145" s="35" t="s">
        <v>629</v>
      </c>
      <c r="V7145" s="29" t="str">
        <f>+Final__2[[#This Row],[titulo]]&amp;Final__2[[#This Row],[Territorio]]&amp;", "&amp;Final__2[[#This Row],[temporalidad]]</f>
        <v>Cantidad de Funcionarios de Planta por Sexo en la Comuna de Tortel, Periodo 2008-2020</v>
      </c>
      <c r="W7145" s="29" t="str">
        <f>+Final__2[[#This Row],[descripcion_larga]]&amp;Final__2[[#This Row],[Territorio]]&amp;X7145&amp;Y7145</f>
        <v>Gráfico que muestra la cantidad de funcionarios de planta por sexo en la comuna de Tortel, durante el Periodo 2008-2020, según los datos recopilados por el Servicio Nacional de Información Municipal (SINIM).</v>
      </c>
      <c r="X7145" s="32" t="s">
        <v>16025</v>
      </c>
    </row>
    <row r="7146" spans="1:24" ht="42" x14ac:dyDescent="0.35">
      <c r="A7146" s="30">
        <v>21</v>
      </c>
      <c r="B7146" s="31">
        <v>240</v>
      </c>
      <c r="C7146" s="31" t="s">
        <v>377</v>
      </c>
      <c r="D7146" s="31" t="s">
        <v>378</v>
      </c>
      <c r="E7146" s="30">
        <v>11401</v>
      </c>
      <c r="F7146" s="32" t="s">
        <v>741</v>
      </c>
      <c r="G7146" s="32" t="s">
        <v>738</v>
      </c>
      <c r="H7146" s="32" t="s">
        <v>734</v>
      </c>
      <c r="I7146" s="32" t="s">
        <v>275</v>
      </c>
      <c r="J7146" s="32" t="s">
        <v>731</v>
      </c>
      <c r="K7146" s="32" t="s">
        <v>757</v>
      </c>
      <c r="L7146" s="32" t="s">
        <v>733</v>
      </c>
      <c r="M7146" s="32" t="s">
        <v>785</v>
      </c>
      <c r="N7146" s="32" t="s">
        <v>740</v>
      </c>
      <c r="O7146" s="32" t="s">
        <v>16006</v>
      </c>
      <c r="P7146" s="32" t="s">
        <v>29147</v>
      </c>
      <c r="Q7146" s="32" t="s">
        <v>732</v>
      </c>
      <c r="R7146" s="33" t="s">
        <v>20188</v>
      </c>
      <c r="S7146" s="34" t="s">
        <v>12194</v>
      </c>
      <c r="T7146" s="35" t="s">
        <v>630</v>
      </c>
      <c r="V7146" s="29" t="str">
        <f>+Final__2[[#This Row],[titulo]]&amp;Final__2[[#This Row],[Territorio]]&amp;", "&amp;Final__2[[#This Row],[temporalidad]]</f>
        <v>Cantidad de Funcionarios de Planta por Sexo en la Comuna de Chile Chico, Periodo 2008-2020</v>
      </c>
      <c r="W7146" s="29" t="str">
        <f>+Final__2[[#This Row],[descripcion_larga]]&amp;Final__2[[#This Row],[Territorio]]&amp;X7146&amp;Y7146</f>
        <v>Gráfico que muestra la cantidad de funcionarios de planta por sexo en la comuna de Chile Chico, durante el Periodo 2008-2020, según los datos recopilados por el Servicio Nacional de Información Municipal (SINIM).</v>
      </c>
      <c r="X7146" s="32" t="s">
        <v>16025</v>
      </c>
    </row>
    <row r="7147" spans="1:24" ht="42" x14ac:dyDescent="0.35">
      <c r="A7147" s="30">
        <v>21</v>
      </c>
      <c r="B7147" s="31">
        <v>240</v>
      </c>
      <c r="C7147" s="31" t="s">
        <v>377</v>
      </c>
      <c r="D7147" s="31" t="s">
        <v>378</v>
      </c>
      <c r="E7147" s="30">
        <v>11402</v>
      </c>
      <c r="F7147" s="32" t="s">
        <v>741</v>
      </c>
      <c r="G7147" s="32" t="s">
        <v>738</v>
      </c>
      <c r="H7147" s="32" t="s">
        <v>734</v>
      </c>
      <c r="I7147" s="32" t="s">
        <v>276</v>
      </c>
      <c r="J7147" s="32" t="s">
        <v>731</v>
      </c>
      <c r="K7147" s="32" t="s">
        <v>757</v>
      </c>
      <c r="L7147" s="32" t="s">
        <v>733</v>
      </c>
      <c r="M7147" s="32" t="s">
        <v>785</v>
      </c>
      <c r="N7147" s="32" t="s">
        <v>740</v>
      </c>
      <c r="O7147" s="32" t="s">
        <v>16006</v>
      </c>
      <c r="P7147" s="32" t="s">
        <v>29147</v>
      </c>
      <c r="Q7147" s="32" t="s">
        <v>732</v>
      </c>
      <c r="R7147" s="33" t="s">
        <v>20205</v>
      </c>
      <c r="S7147" s="34" t="s">
        <v>12225</v>
      </c>
      <c r="T7147" s="35" t="s">
        <v>631</v>
      </c>
      <c r="V7147" s="29" t="str">
        <f>+Final__2[[#This Row],[titulo]]&amp;Final__2[[#This Row],[Territorio]]&amp;", "&amp;Final__2[[#This Row],[temporalidad]]</f>
        <v>Cantidad de Funcionarios de Planta por Sexo en la Comuna de Río Ibáñez, Periodo 2008-2020</v>
      </c>
      <c r="W7147" s="29" t="str">
        <f>+Final__2[[#This Row],[descripcion_larga]]&amp;Final__2[[#This Row],[Territorio]]&amp;X7147&amp;Y7147</f>
        <v>Gráfico que muestra la cantidad de funcionarios de planta por sexo en la comuna de Río Ibáñez, durante el Periodo 2008-2020, según los datos recopilados por el Servicio Nacional de Información Municipal (SINIM).</v>
      </c>
      <c r="X7147" s="32" t="s">
        <v>16025</v>
      </c>
    </row>
    <row r="7148" spans="1:24" ht="42" x14ac:dyDescent="0.35">
      <c r="A7148" s="30">
        <v>21</v>
      </c>
      <c r="B7148" s="31">
        <v>240</v>
      </c>
      <c r="C7148" s="31" t="s">
        <v>377</v>
      </c>
      <c r="D7148" s="31" t="s">
        <v>378</v>
      </c>
      <c r="E7148" s="30">
        <v>12101</v>
      </c>
      <c r="F7148" s="32" t="s">
        <v>741</v>
      </c>
      <c r="G7148" s="32" t="s">
        <v>738</v>
      </c>
      <c r="H7148" s="32" t="s">
        <v>734</v>
      </c>
      <c r="I7148" s="32" t="s">
        <v>277</v>
      </c>
      <c r="J7148" s="32" t="s">
        <v>731</v>
      </c>
      <c r="K7148" s="32" t="s">
        <v>757</v>
      </c>
      <c r="L7148" s="32" t="s">
        <v>733</v>
      </c>
      <c r="M7148" s="32" t="s">
        <v>785</v>
      </c>
      <c r="N7148" s="32" t="s">
        <v>740</v>
      </c>
      <c r="O7148" s="32" t="s">
        <v>16006</v>
      </c>
      <c r="P7148" s="32" t="s">
        <v>29147</v>
      </c>
      <c r="Q7148" s="32" t="s">
        <v>732</v>
      </c>
      <c r="R7148" s="33" t="s">
        <v>20222</v>
      </c>
      <c r="S7148" s="34" t="s">
        <v>12256</v>
      </c>
      <c r="T7148" s="35" t="s">
        <v>632</v>
      </c>
      <c r="V7148" s="29" t="str">
        <f>+Final__2[[#This Row],[titulo]]&amp;Final__2[[#This Row],[Territorio]]&amp;", "&amp;Final__2[[#This Row],[temporalidad]]</f>
        <v>Cantidad de Funcionarios de Planta por Sexo en la Comuna de Punta Arenas, Periodo 2008-2020</v>
      </c>
      <c r="W7148" s="29" t="str">
        <f>+Final__2[[#This Row],[descripcion_larga]]&amp;Final__2[[#This Row],[Territorio]]&amp;X7148&amp;Y7148</f>
        <v>Gráfico que muestra la cantidad de funcionarios de planta por sexo en la comuna de Punta Arenas, durante el Periodo 2008-2020, según los datos recopilados por el Servicio Nacional de Información Municipal (SINIM).</v>
      </c>
      <c r="X7148" s="32" t="s">
        <v>16025</v>
      </c>
    </row>
    <row r="7149" spans="1:24" ht="42" x14ac:dyDescent="0.35">
      <c r="A7149" s="30">
        <v>21</v>
      </c>
      <c r="B7149" s="31">
        <v>240</v>
      </c>
      <c r="C7149" s="31" t="s">
        <v>377</v>
      </c>
      <c r="D7149" s="31" t="s">
        <v>378</v>
      </c>
      <c r="E7149" s="30">
        <v>12102</v>
      </c>
      <c r="F7149" s="32" t="s">
        <v>741</v>
      </c>
      <c r="G7149" s="32" t="s">
        <v>738</v>
      </c>
      <c r="H7149" s="32" t="s">
        <v>734</v>
      </c>
      <c r="I7149" s="32" t="s">
        <v>278</v>
      </c>
      <c r="J7149" s="32" t="s">
        <v>731</v>
      </c>
      <c r="K7149" s="32" t="s">
        <v>757</v>
      </c>
      <c r="L7149" s="32" t="s">
        <v>733</v>
      </c>
      <c r="M7149" s="32" t="s">
        <v>785</v>
      </c>
      <c r="N7149" s="32" t="s">
        <v>740</v>
      </c>
      <c r="O7149" s="32" t="s">
        <v>16006</v>
      </c>
      <c r="P7149" s="32" t="s">
        <v>29147</v>
      </c>
      <c r="Q7149" s="32" t="s">
        <v>732</v>
      </c>
      <c r="R7149" s="33" t="s">
        <v>20239</v>
      </c>
      <c r="S7149" s="34" t="s">
        <v>12287</v>
      </c>
      <c r="T7149" s="35" t="s">
        <v>633</v>
      </c>
      <c r="V7149" s="29" t="str">
        <f>+Final__2[[#This Row],[titulo]]&amp;Final__2[[#This Row],[Territorio]]&amp;", "&amp;Final__2[[#This Row],[temporalidad]]</f>
        <v>Cantidad de Funcionarios de Planta por Sexo en la Comuna de Laguna Blanca, Periodo 2008-2020</v>
      </c>
      <c r="W7149" s="29" t="str">
        <f>+Final__2[[#This Row],[descripcion_larga]]&amp;Final__2[[#This Row],[Territorio]]&amp;X7149&amp;Y7149</f>
        <v>Gráfico que muestra la cantidad de funcionarios de planta por sexo en la comuna de Laguna Blanca, durante el Periodo 2008-2020, según los datos recopilados por el Servicio Nacional de Información Municipal (SINIM).</v>
      </c>
      <c r="X7149" s="32" t="s">
        <v>16025</v>
      </c>
    </row>
    <row r="7150" spans="1:24" ht="42" x14ac:dyDescent="0.35">
      <c r="A7150" s="30">
        <v>21</v>
      </c>
      <c r="B7150" s="31">
        <v>240</v>
      </c>
      <c r="C7150" s="31" t="s">
        <v>377</v>
      </c>
      <c r="D7150" s="31" t="s">
        <v>378</v>
      </c>
      <c r="E7150" s="30">
        <v>12103</v>
      </c>
      <c r="F7150" s="32" t="s">
        <v>741</v>
      </c>
      <c r="G7150" s="32" t="s">
        <v>738</v>
      </c>
      <c r="H7150" s="32" t="s">
        <v>734</v>
      </c>
      <c r="I7150" s="32" t="s">
        <v>279</v>
      </c>
      <c r="J7150" s="32" t="s">
        <v>731</v>
      </c>
      <c r="K7150" s="32" t="s">
        <v>757</v>
      </c>
      <c r="L7150" s="32" t="s">
        <v>733</v>
      </c>
      <c r="M7150" s="32" t="s">
        <v>785</v>
      </c>
      <c r="N7150" s="32" t="s">
        <v>740</v>
      </c>
      <c r="O7150" s="32" t="s">
        <v>16006</v>
      </c>
      <c r="P7150" s="32" t="s">
        <v>29147</v>
      </c>
      <c r="Q7150" s="32" t="s">
        <v>732</v>
      </c>
      <c r="R7150" s="33" t="s">
        <v>20256</v>
      </c>
      <c r="S7150" s="34" t="s">
        <v>12318</v>
      </c>
      <c r="T7150" s="35" t="s">
        <v>634</v>
      </c>
      <c r="V7150" s="29" t="str">
        <f>+Final__2[[#This Row],[titulo]]&amp;Final__2[[#This Row],[Territorio]]&amp;", "&amp;Final__2[[#This Row],[temporalidad]]</f>
        <v>Cantidad de Funcionarios de Planta por Sexo en la Comuna de Río Verde, Periodo 2008-2020</v>
      </c>
      <c r="W7150" s="29" t="str">
        <f>+Final__2[[#This Row],[descripcion_larga]]&amp;Final__2[[#This Row],[Territorio]]&amp;X7150&amp;Y7150</f>
        <v>Gráfico que muestra la cantidad de funcionarios de planta por sexo en la comuna de Río Verde, durante el Periodo 2008-2020, según los datos recopilados por el Servicio Nacional de Información Municipal (SINIM).</v>
      </c>
      <c r="X7150" s="32" t="s">
        <v>16025</v>
      </c>
    </row>
    <row r="7151" spans="1:24" ht="42" x14ac:dyDescent="0.35">
      <c r="A7151" s="30">
        <v>21</v>
      </c>
      <c r="B7151" s="31">
        <v>240</v>
      </c>
      <c r="C7151" s="31" t="s">
        <v>377</v>
      </c>
      <c r="D7151" s="31" t="s">
        <v>378</v>
      </c>
      <c r="E7151" s="30">
        <v>12104</v>
      </c>
      <c r="F7151" s="32" t="s">
        <v>741</v>
      </c>
      <c r="G7151" s="32" t="s">
        <v>738</v>
      </c>
      <c r="H7151" s="32" t="s">
        <v>734</v>
      </c>
      <c r="I7151" s="32" t="s">
        <v>280</v>
      </c>
      <c r="J7151" s="32" t="s">
        <v>731</v>
      </c>
      <c r="K7151" s="32" t="s">
        <v>757</v>
      </c>
      <c r="L7151" s="32" t="s">
        <v>733</v>
      </c>
      <c r="M7151" s="32" t="s">
        <v>785</v>
      </c>
      <c r="N7151" s="32" t="s">
        <v>740</v>
      </c>
      <c r="O7151" s="32" t="s">
        <v>16006</v>
      </c>
      <c r="P7151" s="32" t="s">
        <v>29147</v>
      </c>
      <c r="Q7151" s="32" t="s">
        <v>732</v>
      </c>
      <c r="R7151" s="33" t="s">
        <v>20273</v>
      </c>
      <c r="S7151" s="34" t="s">
        <v>12349</v>
      </c>
      <c r="T7151" s="35" t="s">
        <v>635</v>
      </c>
      <c r="V7151" s="29" t="str">
        <f>+Final__2[[#This Row],[titulo]]&amp;Final__2[[#This Row],[Territorio]]&amp;", "&amp;Final__2[[#This Row],[temporalidad]]</f>
        <v>Cantidad de Funcionarios de Planta por Sexo en la Comuna de San Gregorio, Periodo 2008-2020</v>
      </c>
      <c r="W7151" s="29" t="str">
        <f>+Final__2[[#This Row],[descripcion_larga]]&amp;Final__2[[#This Row],[Territorio]]&amp;X7151&amp;Y7151</f>
        <v>Gráfico que muestra la cantidad de funcionarios de planta por sexo en la comuna de San Gregorio, durante el Periodo 2008-2020, según los datos recopilados por el Servicio Nacional de Información Municipal (SINIM).</v>
      </c>
      <c r="X7151" s="32" t="s">
        <v>16025</v>
      </c>
    </row>
    <row r="7152" spans="1:24" ht="42" x14ac:dyDescent="0.35">
      <c r="A7152" s="30">
        <v>21</v>
      </c>
      <c r="B7152" s="31">
        <v>240</v>
      </c>
      <c r="C7152" s="31" t="s">
        <v>377</v>
      </c>
      <c r="D7152" s="31" t="s">
        <v>378</v>
      </c>
      <c r="E7152" s="30">
        <v>12201</v>
      </c>
      <c r="F7152" s="32" t="s">
        <v>741</v>
      </c>
      <c r="G7152" s="32" t="s">
        <v>738</v>
      </c>
      <c r="H7152" s="32" t="s">
        <v>734</v>
      </c>
      <c r="I7152" s="32" t="s">
        <v>281</v>
      </c>
      <c r="J7152" s="32" t="s">
        <v>731</v>
      </c>
      <c r="K7152" s="32" t="s">
        <v>757</v>
      </c>
      <c r="L7152" s="32" t="s">
        <v>733</v>
      </c>
      <c r="M7152" s="32" t="s">
        <v>785</v>
      </c>
      <c r="N7152" s="32" t="s">
        <v>740</v>
      </c>
      <c r="O7152" s="32" t="s">
        <v>16006</v>
      </c>
      <c r="P7152" s="32" t="s">
        <v>29147</v>
      </c>
      <c r="Q7152" s="32" t="s">
        <v>732</v>
      </c>
      <c r="R7152" s="33" t="s">
        <v>20290</v>
      </c>
      <c r="S7152" s="34" t="s">
        <v>12380</v>
      </c>
      <c r="T7152" s="35" t="s">
        <v>636</v>
      </c>
      <c r="V7152" s="29" t="str">
        <f>+Final__2[[#This Row],[titulo]]&amp;Final__2[[#This Row],[Territorio]]&amp;", "&amp;Final__2[[#This Row],[temporalidad]]</f>
        <v>Cantidad de Funcionarios de Planta por Sexo en la Comuna de Cabo de Hornos, Periodo 2008-2020</v>
      </c>
      <c r="W7152" s="29" t="str">
        <f>+Final__2[[#This Row],[descripcion_larga]]&amp;Final__2[[#This Row],[Territorio]]&amp;X7152&amp;Y7152</f>
        <v>Gráfico que muestra la cantidad de funcionarios de planta por sexo en la comuna de Cabo de Hornos, durante el Periodo 2008-2020, según los datos recopilados por el Servicio Nacional de Información Municipal (SINIM).</v>
      </c>
      <c r="X7152" s="32" t="s">
        <v>16025</v>
      </c>
    </row>
    <row r="7153" spans="1:24" ht="42" x14ac:dyDescent="0.35">
      <c r="A7153" s="30">
        <v>21</v>
      </c>
      <c r="B7153" s="31">
        <v>240</v>
      </c>
      <c r="C7153" s="31" t="s">
        <v>377</v>
      </c>
      <c r="D7153" s="31" t="s">
        <v>378</v>
      </c>
      <c r="E7153" s="30">
        <v>12301</v>
      </c>
      <c r="F7153" s="32" t="s">
        <v>741</v>
      </c>
      <c r="G7153" s="32" t="s">
        <v>738</v>
      </c>
      <c r="H7153" s="32" t="s">
        <v>734</v>
      </c>
      <c r="I7153" s="32" t="s">
        <v>282</v>
      </c>
      <c r="J7153" s="32" t="s">
        <v>731</v>
      </c>
      <c r="K7153" s="32" t="s">
        <v>757</v>
      </c>
      <c r="L7153" s="32" t="s">
        <v>733</v>
      </c>
      <c r="M7153" s="32" t="s">
        <v>785</v>
      </c>
      <c r="N7153" s="32" t="s">
        <v>740</v>
      </c>
      <c r="O7153" s="32" t="s">
        <v>16006</v>
      </c>
      <c r="P7153" s="32" t="s">
        <v>29147</v>
      </c>
      <c r="Q7153" s="32" t="s">
        <v>732</v>
      </c>
      <c r="R7153" s="33" t="s">
        <v>20307</v>
      </c>
      <c r="S7153" s="34" t="s">
        <v>12411</v>
      </c>
      <c r="T7153" s="35" t="s">
        <v>637</v>
      </c>
      <c r="V7153" s="29" t="str">
        <f>+Final__2[[#This Row],[titulo]]&amp;Final__2[[#This Row],[Territorio]]&amp;", "&amp;Final__2[[#This Row],[temporalidad]]</f>
        <v>Cantidad de Funcionarios de Planta por Sexo en la Comuna de Porvenir, Periodo 2008-2020</v>
      </c>
      <c r="W7153" s="29" t="str">
        <f>+Final__2[[#This Row],[descripcion_larga]]&amp;Final__2[[#This Row],[Territorio]]&amp;X7153&amp;Y7153</f>
        <v>Gráfico que muestra la cantidad de funcionarios de planta por sexo en la comuna de Porvenir, durante el Periodo 2008-2020, según los datos recopilados por el Servicio Nacional de Información Municipal (SINIM).</v>
      </c>
      <c r="X7153" s="32" t="s">
        <v>16025</v>
      </c>
    </row>
    <row r="7154" spans="1:24" ht="42" x14ac:dyDescent="0.35">
      <c r="A7154" s="30">
        <v>21</v>
      </c>
      <c r="B7154" s="31">
        <v>240</v>
      </c>
      <c r="C7154" s="31" t="s">
        <v>377</v>
      </c>
      <c r="D7154" s="31" t="s">
        <v>378</v>
      </c>
      <c r="E7154" s="30">
        <v>12302</v>
      </c>
      <c r="F7154" s="32" t="s">
        <v>741</v>
      </c>
      <c r="G7154" s="32" t="s">
        <v>738</v>
      </c>
      <c r="H7154" s="32" t="s">
        <v>734</v>
      </c>
      <c r="I7154" s="32" t="s">
        <v>283</v>
      </c>
      <c r="J7154" s="32" t="s">
        <v>731</v>
      </c>
      <c r="K7154" s="32" t="s">
        <v>757</v>
      </c>
      <c r="L7154" s="32" t="s">
        <v>733</v>
      </c>
      <c r="M7154" s="32" t="s">
        <v>785</v>
      </c>
      <c r="N7154" s="32" t="s">
        <v>740</v>
      </c>
      <c r="O7154" s="32" t="s">
        <v>16006</v>
      </c>
      <c r="P7154" s="32" t="s">
        <v>29147</v>
      </c>
      <c r="Q7154" s="32" t="s">
        <v>732</v>
      </c>
      <c r="R7154" s="33" t="s">
        <v>20324</v>
      </c>
      <c r="S7154" s="34" t="s">
        <v>12442</v>
      </c>
      <c r="T7154" s="35" t="s">
        <v>638</v>
      </c>
      <c r="V7154" s="29" t="str">
        <f>+Final__2[[#This Row],[titulo]]&amp;Final__2[[#This Row],[Territorio]]&amp;", "&amp;Final__2[[#This Row],[temporalidad]]</f>
        <v>Cantidad de Funcionarios de Planta por Sexo en la Comuna de Primavera, Periodo 2008-2020</v>
      </c>
      <c r="W7154" s="29" t="str">
        <f>+Final__2[[#This Row],[descripcion_larga]]&amp;Final__2[[#This Row],[Territorio]]&amp;X7154&amp;Y7154</f>
        <v>Gráfico que muestra la cantidad de funcionarios de planta por sexo en la comuna de Primavera, durante el Periodo 2008-2020, según los datos recopilados por el Servicio Nacional de Información Municipal (SINIM).</v>
      </c>
      <c r="X7154" s="32" t="s">
        <v>16025</v>
      </c>
    </row>
    <row r="7155" spans="1:24" ht="42" x14ac:dyDescent="0.35">
      <c r="A7155" s="30">
        <v>21</v>
      </c>
      <c r="B7155" s="31">
        <v>240</v>
      </c>
      <c r="C7155" s="31" t="s">
        <v>377</v>
      </c>
      <c r="D7155" s="31" t="s">
        <v>378</v>
      </c>
      <c r="E7155" s="30">
        <v>12303</v>
      </c>
      <c r="F7155" s="32" t="s">
        <v>741</v>
      </c>
      <c r="G7155" s="32" t="s">
        <v>738</v>
      </c>
      <c r="H7155" s="32" t="s">
        <v>734</v>
      </c>
      <c r="I7155" s="32" t="s">
        <v>284</v>
      </c>
      <c r="J7155" s="32" t="s">
        <v>731</v>
      </c>
      <c r="K7155" s="32" t="s">
        <v>757</v>
      </c>
      <c r="L7155" s="32" t="s">
        <v>733</v>
      </c>
      <c r="M7155" s="32" t="s">
        <v>785</v>
      </c>
      <c r="N7155" s="32" t="s">
        <v>740</v>
      </c>
      <c r="O7155" s="32" t="s">
        <v>16006</v>
      </c>
      <c r="P7155" s="32" t="s">
        <v>29147</v>
      </c>
      <c r="Q7155" s="32" t="s">
        <v>732</v>
      </c>
      <c r="R7155" s="33" t="s">
        <v>20341</v>
      </c>
      <c r="S7155" s="34" t="s">
        <v>12473</v>
      </c>
      <c r="T7155" s="35" t="s">
        <v>639</v>
      </c>
      <c r="V7155" s="29" t="str">
        <f>+Final__2[[#This Row],[titulo]]&amp;Final__2[[#This Row],[Territorio]]&amp;", "&amp;Final__2[[#This Row],[temporalidad]]</f>
        <v>Cantidad de Funcionarios de Planta por Sexo en la Comuna de Timaukel, Periodo 2008-2020</v>
      </c>
      <c r="W7155" s="29" t="str">
        <f>+Final__2[[#This Row],[descripcion_larga]]&amp;Final__2[[#This Row],[Territorio]]&amp;X7155&amp;Y7155</f>
        <v>Gráfico que muestra la cantidad de funcionarios de planta por sexo en la comuna de Timaukel, durante el Periodo 2008-2020, según los datos recopilados por el Servicio Nacional de Información Municipal (SINIM).</v>
      </c>
      <c r="X7155" s="32" t="s">
        <v>16025</v>
      </c>
    </row>
    <row r="7156" spans="1:24" ht="42" x14ac:dyDescent="0.35">
      <c r="A7156" s="30">
        <v>21</v>
      </c>
      <c r="B7156" s="31">
        <v>240</v>
      </c>
      <c r="C7156" s="31" t="s">
        <v>377</v>
      </c>
      <c r="D7156" s="31" t="s">
        <v>378</v>
      </c>
      <c r="E7156" s="30">
        <v>12401</v>
      </c>
      <c r="F7156" s="32" t="s">
        <v>741</v>
      </c>
      <c r="G7156" s="32" t="s">
        <v>738</v>
      </c>
      <c r="H7156" s="32" t="s">
        <v>734</v>
      </c>
      <c r="I7156" s="32" t="s">
        <v>285</v>
      </c>
      <c r="J7156" s="32" t="s">
        <v>731</v>
      </c>
      <c r="K7156" s="32" t="s">
        <v>757</v>
      </c>
      <c r="L7156" s="32" t="s">
        <v>733</v>
      </c>
      <c r="M7156" s="32" t="s">
        <v>785</v>
      </c>
      <c r="N7156" s="32" t="s">
        <v>740</v>
      </c>
      <c r="O7156" s="32" t="s">
        <v>16006</v>
      </c>
      <c r="P7156" s="32" t="s">
        <v>29147</v>
      </c>
      <c r="Q7156" s="32" t="s">
        <v>732</v>
      </c>
      <c r="R7156" s="33" t="s">
        <v>20358</v>
      </c>
      <c r="S7156" s="34" t="s">
        <v>12504</v>
      </c>
      <c r="T7156" s="35" t="s">
        <v>640</v>
      </c>
      <c r="V7156" s="29" t="str">
        <f>+Final__2[[#This Row],[titulo]]&amp;Final__2[[#This Row],[Territorio]]&amp;", "&amp;Final__2[[#This Row],[temporalidad]]</f>
        <v>Cantidad de Funcionarios de Planta por Sexo en la Comuna de Natales, Periodo 2008-2020</v>
      </c>
      <c r="W7156" s="29" t="str">
        <f>+Final__2[[#This Row],[descripcion_larga]]&amp;Final__2[[#This Row],[Territorio]]&amp;X7156&amp;Y7156</f>
        <v>Gráfico que muestra la cantidad de funcionarios de planta por sexo en la comuna de Natales, durante el Periodo 2008-2020, según los datos recopilados por el Servicio Nacional de Información Municipal (SINIM).</v>
      </c>
      <c r="X7156" s="32" t="s">
        <v>16025</v>
      </c>
    </row>
    <row r="7157" spans="1:24" ht="42" x14ac:dyDescent="0.35">
      <c r="A7157" s="30">
        <v>21</v>
      </c>
      <c r="B7157" s="31">
        <v>240</v>
      </c>
      <c r="C7157" s="31" t="s">
        <v>377</v>
      </c>
      <c r="D7157" s="31" t="s">
        <v>378</v>
      </c>
      <c r="E7157" s="30">
        <v>12402</v>
      </c>
      <c r="F7157" s="32" t="s">
        <v>741</v>
      </c>
      <c r="G7157" s="32" t="s">
        <v>738</v>
      </c>
      <c r="H7157" s="32" t="s">
        <v>734</v>
      </c>
      <c r="I7157" s="32" t="s">
        <v>286</v>
      </c>
      <c r="J7157" s="32" t="s">
        <v>731</v>
      </c>
      <c r="K7157" s="32" t="s">
        <v>757</v>
      </c>
      <c r="L7157" s="32" t="s">
        <v>733</v>
      </c>
      <c r="M7157" s="32" t="s">
        <v>785</v>
      </c>
      <c r="N7157" s="32" t="s">
        <v>740</v>
      </c>
      <c r="O7157" s="32" t="s">
        <v>16006</v>
      </c>
      <c r="P7157" s="32" t="s">
        <v>29147</v>
      </c>
      <c r="Q7157" s="32" t="s">
        <v>732</v>
      </c>
      <c r="R7157" s="33" t="s">
        <v>20375</v>
      </c>
      <c r="S7157" s="34" t="s">
        <v>12535</v>
      </c>
      <c r="T7157" s="35" t="s">
        <v>641</v>
      </c>
      <c r="V7157" s="29" t="str">
        <f>+Final__2[[#This Row],[titulo]]&amp;Final__2[[#This Row],[Territorio]]&amp;", "&amp;Final__2[[#This Row],[temporalidad]]</f>
        <v>Cantidad de Funcionarios de Planta por Sexo en la Comuna de Torres del Paine, Periodo 2008-2020</v>
      </c>
      <c r="W7157" s="29" t="str">
        <f>+Final__2[[#This Row],[descripcion_larga]]&amp;Final__2[[#This Row],[Territorio]]&amp;X7157&amp;Y7157</f>
        <v>Gráfico que muestra la cantidad de funcionarios de planta por sexo en la comuna de Torres del Paine, durante el Periodo 2008-2020, según los datos recopilados por el Servicio Nacional de Información Municipal (SINIM).</v>
      </c>
      <c r="X7157" s="32" t="s">
        <v>16025</v>
      </c>
    </row>
    <row r="7158" spans="1:24" ht="42" x14ac:dyDescent="0.35">
      <c r="A7158" s="30">
        <v>21</v>
      </c>
      <c r="B7158" s="31">
        <v>240</v>
      </c>
      <c r="C7158" s="31" t="s">
        <v>377</v>
      </c>
      <c r="D7158" s="31" t="s">
        <v>378</v>
      </c>
      <c r="E7158" s="30">
        <v>13101</v>
      </c>
      <c r="F7158" s="32" t="s">
        <v>741</v>
      </c>
      <c r="G7158" s="32" t="s">
        <v>738</v>
      </c>
      <c r="H7158" s="32" t="s">
        <v>734</v>
      </c>
      <c r="I7158" s="32" t="s">
        <v>287</v>
      </c>
      <c r="J7158" s="32" t="s">
        <v>731</v>
      </c>
      <c r="K7158" s="32" t="s">
        <v>757</v>
      </c>
      <c r="L7158" s="32" t="s">
        <v>733</v>
      </c>
      <c r="M7158" s="32" t="s">
        <v>785</v>
      </c>
      <c r="N7158" s="32" t="s">
        <v>740</v>
      </c>
      <c r="O7158" s="32" t="s">
        <v>16006</v>
      </c>
      <c r="P7158" s="32" t="s">
        <v>29147</v>
      </c>
      <c r="Q7158" s="32" t="s">
        <v>732</v>
      </c>
      <c r="R7158" s="33" t="s">
        <v>20392</v>
      </c>
      <c r="S7158" s="34" t="s">
        <v>762</v>
      </c>
      <c r="T7158" s="35" t="s">
        <v>642</v>
      </c>
      <c r="V7158" s="29" t="str">
        <f>+Final__2[[#This Row],[titulo]]&amp;Final__2[[#This Row],[Territorio]]&amp;", "&amp;Final__2[[#This Row],[temporalidad]]</f>
        <v>Cantidad de Funcionarios de Planta por Sexo en la Comuna de Santiago, Periodo 2008-2020</v>
      </c>
      <c r="W7158" s="29" t="str">
        <f>+Final__2[[#This Row],[descripcion_larga]]&amp;Final__2[[#This Row],[Territorio]]&amp;X7158&amp;Y7158</f>
        <v>Gráfico que muestra la cantidad de funcionarios de planta por sexo en la comuna de Santiago, durante el Periodo 2008-2020, según los datos recopilados por el Servicio Nacional de Información Municipal (SINIM).</v>
      </c>
      <c r="X7158" s="32" t="s">
        <v>16025</v>
      </c>
    </row>
    <row r="7159" spans="1:24" ht="42" x14ac:dyDescent="0.35">
      <c r="A7159" s="30">
        <v>21</v>
      </c>
      <c r="B7159" s="31">
        <v>240</v>
      </c>
      <c r="C7159" s="31" t="s">
        <v>377</v>
      </c>
      <c r="D7159" s="31" t="s">
        <v>378</v>
      </c>
      <c r="E7159" s="30">
        <v>13102</v>
      </c>
      <c r="F7159" s="32" t="s">
        <v>741</v>
      </c>
      <c r="G7159" s="32" t="s">
        <v>738</v>
      </c>
      <c r="H7159" s="32" t="s">
        <v>734</v>
      </c>
      <c r="I7159" s="32" t="s">
        <v>288</v>
      </c>
      <c r="J7159" s="32" t="s">
        <v>731</v>
      </c>
      <c r="K7159" s="32" t="s">
        <v>757</v>
      </c>
      <c r="L7159" s="32" t="s">
        <v>733</v>
      </c>
      <c r="M7159" s="32" t="s">
        <v>785</v>
      </c>
      <c r="N7159" s="32" t="s">
        <v>740</v>
      </c>
      <c r="O7159" s="32" t="s">
        <v>16006</v>
      </c>
      <c r="P7159" s="32" t="s">
        <v>29147</v>
      </c>
      <c r="Q7159" s="32" t="s">
        <v>732</v>
      </c>
      <c r="R7159" s="33" t="s">
        <v>20409</v>
      </c>
      <c r="S7159" s="34" t="s">
        <v>12572</v>
      </c>
      <c r="T7159" s="35" t="s">
        <v>643</v>
      </c>
      <c r="V7159" s="29" t="str">
        <f>+Final__2[[#This Row],[titulo]]&amp;Final__2[[#This Row],[Territorio]]&amp;", "&amp;Final__2[[#This Row],[temporalidad]]</f>
        <v>Cantidad de Funcionarios de Planta por Sexo en la Comuna de Cerrillos, Periodo 2008-2020</v>
      </c>
      <c r="W7159" s="29" t="str">
        <f>+Final__2[[#This Row],[descripcion_larga]]&amp;Final__2[[#This Row],[Territorio]]&amp;X7159&amp;Y7159</f>
        <v>Gráfico que muestra la cantidad de funcionarios de planta por sexo en la comuna de Cerrillos, durante el Periodo 2008-2020, según los datos recopilados por el Servicio Nacional de Información Municipal (SINIM).</v>
      </c>
      <c r="X7159" s="32" t="s">
        <v>16025</v>
      </c>
    </row>
    <row r="7160" spans="1:24" ht="42" x14ac:dyDescent="0.35">
      <c r="A7160" s="30">
        <v>21</v>
      </c>
      <c r="B7160" s="31">
        <v>240</v>
      </c>
      <c r="C7160" s="31" t="s">
        <v>377</v>
      </c>
      <c r="D7160" s="31" t="s">
        <v>378</v>
      </c>
      <c r="E7160" s="30">
        <v>13103</v>
      </c>
      <c r="F7160" s="32" t="s">
        <v>741</v>
      </c>
      <c r="G7160" s="32" t="s">
        <v>738</v>
      </c>
      <c r="H7160" s="32" t="s">
        <v>734</v>
      </c>
      <c r="I7160" s="32" t="s">
        <v>289</v>
      </c>
      <c r="J7160" s="32" t="s">
        <v>731</v>
      </c>
      <c r="K7160" s="32" t="s">
        <v>757</v>
      </c>
      <c r="L7160" s="32" t="s">
        <v>733</v>
      </c>
      <c r="M7160" s="32" t="s">
        <v>785</v>
      </c>
      <c r="N7160" s="32" t="s">
        <v>740</v>
      </c>
      <c r="O7160" s="32" t="s">
        <v>16006</v>
      </c>
      <c r="P7160" s="32" t="s">
        <v>29147</v>
      </c>
      <c r="Q7160" s="32" t="s">
        <v>732</v>
      </c>
      <c r="R7160" s="33" t="s">
        <v>20426</v>
      </c>
      <c r="S7160" s="34" t="s">
        <v>12603</v>
      </c>
      <c r="T7160" s="35" t="s">
        <v>644</v>
      </c>
      <c r="V7160" s="29" t="str">
        <f>+Final__2[[#This Row],[titulo]]&amp;Final__2[[#This Row],[Territorio]]&amp;", "&amp;Final__2[[#This Row],[temporalidad]]</f>
        <v>Cantidad de Funcionarios de Planta por Sexo en la Comuna de Cerro Navia, Periodo 2008-2020</v>
      </c>
      <c r="W7160" s="29" t="str">
        <f>+Final__2[[#This Row],[descripcion_larga]]&amp;Final__2[[#This Row],[Territorio]]&amp;X7160&amp;Y7160</f>
        <v>Gráfico que muestra la cantidad de funcionarios de planta por sexo en la comuna de Cerro Navia, durante el Periodo 2008-2020, según los datos recopilados por el Servicio Nacional de Información Municipal (SINIM).</v>
      </c>
      <c r="X7160" s="32" t="s">
        <v>16025</v>
      </c>
    </row>
    <row r="7161" spans="1:24" ht="42" x14ac:dyDescent="0.35">
      <c r="A7161" s="30">
        <v>21</v>
      </c>
      <c r="B7161" s="31">
        <v>240</v>
      </c>
      <c r="C7161" s="31" t="s">
        <v>377</v>
      </c>
      <c r="D7161" s="31" t="s">
        <v>378</v>
      </c>
      <c r="E7161" s="30">
        <v>13104</v>
      </c>
      <c r="F7161" s="32" t="s">
        <v>741</v>
      </c>
      <c r="G7161" s="32" t="s">
        <v>738</v>
      </c>
      <c r="H7161" s="32" t="s">
        <v>734</v>
      </c>
      <c r="I7161" s="32" t="s">
        <v>290</v>
      </c>
      <c r="J7161" s="32" t="s">
        <v>731</v>
      </c>
      <c r="K7161" s="32" t="s">
        <v>757</v>
      </c>
      <c r="L7161" s="32" t="s">
        <v>733</v>
      </c>
      <c r="M7161" s="32" t="s">
        <v>785</v>
      </c>
      <c r="N7161" s="32" t="s">
        <v>740</v>
      </c>
      <c r="O7161" s="32" t="s">
        <v>16006</v>
      </c>
      <c r="P7161" s="32" t="s">
        <v>29147</v>
      </c>
      <c r="Q7161" s="32" t="s">
        <v>732</v>
      </c>
      <c r="R7161" s="33" t="s">
        <v>20443</v>
      </c>
      <c r="S7161" s="34" t="s">
        <v>12634</v>
      </c>
      <c r="T7161" s="35" t="s">
        <v>645</v>
      </c>
      <c r="V7161" s="29" t="str">
        <f>+Final__2[[#This Row],[titulo]]&amp;Final__2[[#This Row],[Territorio]]&amp;", "&amp;Final__2[[#This Row],[temporalidad]]</f>
        <v>Cantidad de Funcionarios de Planta por Sexo en la Comuna de Conchalí, Periodo 2008-2020</v>
      </c>
      <c r="W7161" s="29" t="str">
        <f>+Final__2[[#This Row],[descripcion_larga]]&amp;Final__2[[#This Row],[Territorio]]&amp;X7161&amp;Y7161</f>
        <v>Gráfico que muestra la cantidad de funcionarios de planta por sexo en la comuna de Conchalí, durante el Periodo 2008-2020, según los datos recopilados por el Servicio Nacional de Información Municipal (SINIM).</v>
      </c>
      <c r="X7161" s="32" t="s">
        <v>16025</v>
      </c>
    </row>
    <row r="7162" spans="1:24" ht="42" x14ac:dyDescent="0.35">
      <c r="A7162" s="30">
        <v>21</v>
      </c>
      <c r="B7162" s="31">
        <v>240</v>
      </c>
      <c r="C7162" s="31" t="s">
        <v>377</v>
      </c>
      <c r="D7162" s="31" t="s">
        <v>378</v>
      </c>
      <c r="E7162" s="30">
        <v>13105</v>
      </c>
      <c r="F7162" s="32" t="s">
        <v>741</v>
      </c>
      <c r="G7162" s="32" t="s">
        <v>738</v>
      </c>
      <c r="H7162" s="32" t="s">
        <v>734</v>
      </c>
      <c r="I7162" s="32" t="s">
        <v>291</v>
      </c>
      <c r="J7162" s="32" t="s">
        <v>731</v>
      </c>
      <c r="K7162" s="32" t="s">
        <v>757</v>
      </c>
      <c r="L7162" s="32" t="s">
        <v>733</v>
      </c>
      <c r="M7162" s="32" t="s">
        <v>785</v>
      </c>
      <c r="N7162" s="32" t="s">
        <v>740</v>
      </c>
      <c r="O7162" s="32" t="s">
        <v>16006</v>
      </c>
      <c r="P7162" s="32" t="s">
        <v>29147</v>
      </c>
      <c r="Q7162" s="32" t="s">
        <v>732</v>
      </c>
      <c r="R7162" s="33" t="s">
        <v>20460</v>
      </c>
      <c r="S7162" s="34" t="s">
        <v>12665</v>
      </c>
      <c r="T7162" s="35" t="s">
        <v>646</v>
      </c>
      <c r="V7162" s="29" t="str">
        <f>+Final__2[[#This Row],[titulo]]&amp;Final__2[[#This Row],[Territorio]]&amp;", "&amp;Final__2[[#This Row],[temporalidad]]</f>
        <v>Cantidad de Funcionarios de Planta por Sexo en la Comuna de El Bosque, Periodo 2008-2020</v>
      </c>
      <c r="W7162" s="29" t="str">
        <f>+Final__2[[#This Row],[descripcion_larga]]&amp;Final__2[[#This Row],[Territorio]]&amp;X7162&amp;Y7162</f>
        <v>Gráfico que muestra la cantidad de funcionarios de planta por sexo en la comuna de El Bosque, durante el Periodo 2008-2020, según los datos recopilados por el Servicio Nacional de Información Municipal (SINIM).</v>
      </c>
      <c r="X7162" s="32" t="s">
        <v>16025</v>
      </c>
    </row>
    <row r="7163" spans="1:24" ht="42" x14ac:dyDescent="0.35">
      <c r="A7163" s="30">
        <v>21</v>
      </c>
      <c r="B7163" s="31">
        <v>240</v>
      </c>
      <c r="C7163" s="31" t="s">
        <v>377</v>
      </c>
      <c r="D7163" s="31" t="s">
        <v>378</v>
      </c>
      <c r="E7163" s="30">
        <v>13106</v>
      </c>
      <c r="F7163" s="32" t="s">
        <v>741</v>
      </c>
      <c r="G7163" s="32" t="s">
        <v>738</v>
      </c>
      <c r="H7163" s="32" t="s">
        <v>734</v>
      </c>
      <c r="I7163" s="32" t="s">
        <v>292</v>
      </c>
      <c r="J7163" s="32" t="s">
        <v>731</v>
      </c>
      <c r="K7163" s="32" t="s">
        <v>757</v>
      </c>
      <c r="L7163" s="32" t="s">
        <v>733</v>
      </c>
      <c r="M7163" s="32" t="s">
        <v>785</v>
      </c>
      <c r="N7163" s="32" t="s">
        <v>740</v>
      </c>
      <c r="O7163" s="32" t="s">
        <v>16006</v>
      </c>
      <c r="P7163" s="32" t="s">
        <v>29147</v>
      </c>
      <c r="Q7163" s="32" t="s">
        <v>732</v>
      </c>
      <c r="R7163" s="33" t="s">
        <v>20477</v>
      </c>
      <c r="S7163" s="34" t="s">
        <v>12696</v>
      </c>
      <c r="T7163" s="35" t="s">
        <v>647</v>
      </c>
      <c r="V7163" s="29" t="str">
        <f>+Final__2[[#This Row],[titulo]]&amp;Final__2[[#This Row],[Territorio]]&amp;", "&amp;Final__2[[#This Row],[temporalidad]]</f>
        <v>Cantidad de Funcionarios de Planta por Sexo en la Comuna de Estación Central, Periodo 2008-2020</v>
      </c>
      <c r="W7163" s="29" t="str">
        <f>+Final__2[[#This Row],[descripcion_larga]]&amp;Final__2[[#This Row],[Territorio]]&amp;X7163&amp;Y7163</f>
        <v>Gráfico que muestra la cantidad de funcionarios de planta por sexo en la comuna de Estación Central, durante el Periodo 2008-2020, según los datos recopilados por el Servicio Nacional de Información Municipal (SINIM).</v>
      </c>
      <c r="X7163" s="32" t="s">
        <v>16025</v>
      </c>
    </row>
    <row r="7164" spans="1:24" ht="42" x14ac:dyDescent="0.35">
      <c r="A7164" s="30">
        <v>21</v>
      </c>
      <c r="B7164" s="31">
        <v>240</v>
      </c>
      <c r="C7164" s="31" t="s">
        <v>377</v>
      </c>
      <c r="D7164" s="31" t="s">
        <v>378</v>
      </c>
      <c r="E7164" s="30">
        <v>13107</v>
      </c>
      <c r="F7164" s="32" t="s">
        <v>741</v>
      </c>
      <c r="G7164" s="32" t="s">
        <v>738</v>
      </c>
      <c r="H7164" s="32" t="s">
        <v>734</v>
      </c>
      <c r="I7164" s="32" t="s">
        <v>293</v>
      </c>
      <c r="J7164" s="32" t="s">
        <v>731</v>
      </c>
      <c r="K7164" s="32" t="s">
        <v>757</v>
      </c>
      <c r="L7164" s="32" t="s">
        <v>733</v>
      </c>
      <c r="M7164" s="32" t="s">
        <v>785</v>
      </c>
      <c r="N7164" s="32" t="s">
        <v>740</v>
      </c>
      <c r="O7164" s="32" t="s">
        <v>16006</v>
      </c>
      <c r="P7164" s="32" t="s">
        <v>29147</v>
      </c>
      <c r="Q7164" s="32" t="s">
        <v>732</v>
      </c>
      <c r="R7164" s="33" t="s">
        <v>20494</v>
      </c>
      <c r="S7164" s="34" t="s">
        <v>12727</v>
      </c>
      <c r="T7164" s="35" t="s">
        <v>648</v>
      </c>
      <c r="V7164" s="29" t="str">
        <f>+Final__2[[#This Row],[titulo]]&amp;Final__2[[#This Row],[Territorio]]&amp;", "&amp;Final__2[[#This Row],[temporalidad]]</f>
        <v>Cantidad de Funcionarios de Planta por Sexo en la Comuna de Huechuraba, Periodo 2008-2020</v>
      </c>
      <c r="W7164" s="29" t="str">
        <f>+Final__2[[#This Row],[descripcion_larga]]&amp;Final__2[[#This Row],[Territorio]]&amp;X7164&amp;Y7164</f>
        <v>Gráfico que muestra la cantidad de funcionarios de planta por sexo en la comuna de Huechuraba, durante el Periodo 2008-2020, según los datos recopilados por el Servicio Nacional de Información Municipal (SINIM).</v>
      </c>
      <c r="X7164" s="32" t="s">
        <v>16025</v>
      </c>
    </row>
    <row r="7165" spans="1:24" ht="42" x14ac:dyDescent="0.35">
      <c r="A7165" s="30">
        <v>21</v>
      </c>
      <c r="B7165" s="31">
        <v>240</v>
      </c>
      <c r="C7165" s="31" t="s">
        <v>377</v>
      </c>
      <c r="D7165" s="31" t="s">
        <v>378</v>
      </c>
      <c r="E7165" s="30">
        <v>13108</v>
      </c>
      <c r="F7165" s="32" t="s">
        <v>741</v>
      </c>
      <c r="G7165" s="32" t="s">
        <v>738</v>
      </c>
      <c r="H7165" s="32" t="s">
        <v>734</v>
      </c>
      <c r="I7165" s="32" t="s">
        <v>294</v>
      </c>
      <c r="J7165" s="32" t="s">
        <v>731</v>
      </c>
      <c r="K7165" s="32" t="s">
        <v>757</v>
      </c>
      <c r="L7165" s="32" t="s">
        <v>733</v>
      </c>
      <c r="M7165" s="32" t="s">
        <v>785</v>
      </c>
      <c r="N7165" s="32" t="s">
        <v>740</v>
      </c>
      <c r="O7165" s="32" t="s">
        <v>16006</v>
      </c>
      <c r="P7165" s="32" t="s">
        <v>29147</v>
      </c>
      <c r="Q7165" s="32" t="s">
        <v>732</v>
      </c>
      <c r="R7165" s="33" t="s">
        <v>20511</v>
      </c>
      <c r="S7165" s="34" t="s">
        <v>12758</v>
      </c>
      <c r="T7165" s="35" t="s">
        <v>649</v>
      </c>
      <c r="V7165" s="29" t="str">
        <f>+Final__2[[#This Row],[titulo]]&amp;Final__2[[#This Row],[Territorio]]&amp;", "&amp;Final__2[[#This Row],[temporalidad]]</f>
        <v>Cantidad de Funcionarios de Planta por Sexo en la Comuna de Independencia, Periodo 2008-2020</v>
      </c>
      <c r="W7165" s="29" t="str">
        <f>+Final__2[[#This Row],[descripcion_larga]]&amp;Final__2[[#This Row],[Territorio]]&amp;X7165&amp;Y7165</f>
        <v>Gráfico que muestra la cantidad de funcionarios de planta por sexo en la comuna de Independencia, durante el Periodo 2008-2020, según los datos recopilados por el Servicio Nacional de Información Municipal (SINIM).</v>
      </c>
      <c r="X7165" s="32" t="s">
        <v>16025</v>
      </c>
    </row>
    <row r="7166" spans="1:24" ht="42" x14ac:dyDescent="0.35">
      <c r="A7166" s="30">
        <v>21</v>
      </c>
      <c r="B7166" s="31">
        <v>240</v>
      </c>
      <c r="C7166" s="31" t="s">
        <v>377</v>
      </c>
      <c r="D7166" s="31" t="s">
        <v>378</v>
      </c>
      <c r="E7166" s="30">
        <v>13109</v>
      </c>
      <c r="F7166" s="32" t="s">
        <v>741</v>
      </c>
      <c r="G7166" s="32" t="s">
        <v>738</v>
      </c>
      <c r="H7166" s="32" t="s">
        <v>734</v>
      </c>
      <c r="I7166" s="32" t="s">
        <v>295</v>
      </c>
      <c r="J7166" s="32" t="s">
        <v>731</v>
      </c>
      <c r="K7166" s="32" t="s">
        <v>757</v>
      </c>
      <c r="L7166" s="32" t="s">
        <v>733</v>
      </c>
      <c r="M7166" s="32" t="s">
        <v>785</v>
      </c>
      <c r="N7166" s="32" t="s">
        <v>740</v>
      </c>
      <c r="O7166" s="32" t="s">
        <v>16006</v>
      </c>
      <c r="P7166" s="32" t="s">
        <v>29147</v>
      </c>
      <c r="Q7166" s="32" t="s">
        <v>732</v>
      </c>
      <c r="R7166" s="33" t="s">
        <v>20528</v>
      </c>
      <c r="S7166" s="34" t="s">
        <v>12789</v>
      </c>
      <c r="T7166" s="35" t="s">
        <v>650</v>
      </c>
      <c r="V7166" s="29" t="str">
        <f>+Final__2[[#This Row],[titulo]]&amp;Final__2[[#This Row],[Territorio]]&amp;", "&amp;Final__2[[#This Row],[temporalidad]]</f>
        <v>Cantidad de Funcionarios de Planta por Sexo en la Comuna de La Cisterna, Periodo 2008-2020</v>
      </c>
      <c r="W7166" s="29" t="str">
        <f>+Final__2[[#This Row],[descripcion_larga]]&amp;Final__2[[#This Row],[Territorio]]&amp;X7166&amp;Y7166</f>
        <v>Gráfico que muestra la cantidad de funcionarios de planta por sexo en la comuna de La Cisterna, durante el Periodo 2008-2020, según los datos recopilados por el Servicio Nacional de Información Municipal (SINIM).</v>
      </c>
      <c r="X7166" s="32" t="s">
        <v>16025</v>
      </c>
    </row>
    <row r="7167" spans="1:24" ht="42" x14ac:dyDescent="0.35">
      <c r="A7167" s="30">
        <v>21</v>
      </c>
      <c r="B7167" s="31">
        <v>240</v>
      </c>
      <c r="C7167" s="31" t="s">
        <v>377</v>
      </c>
      <c r="D7167" s="31" t="s">
        <v>378</v>
      </c>
      <c r="E7167" s="30">
        <v>13110</v>
      </c>
      <c r="F7167" s="32" t="s">
        <v>741</v>
      </c>
      <c r="G7167" s="32" t="s">
        <v>738</v>
      </c>
      <c r="H7167" s="32" t="s">
        <v>734</v>
      </c>
      <c r="I7167" s="32" t="s">
        <v>296</v>
      </c>
      <c r="J7167" s="32" t="s">
        <v>731</v>
      </c>
      <c r="K7167" s="32" t="s">
        <v>757</v>
      </c>
      <c r="L7167" s="32" t="s">
        <v>733</v>
      </c>
      <c r="M7167" s="32" t="s">
        <v>785</v>
      </c>
      <c r="N7167" s="32" t="s">
        <v>740</v>
      </c>
      <c r="O7167" s="32" t="s">
        <v>16006</v>
      </c>
      <c r="P7167" s="32" t="s">
        <v>29147</v>
      </c>
      <c r="Q7167" s="32" t="s">
        <v>732</v>
      </c>
      <c r="R7167" s="33" t="s">
        <v>20545</v>
      </c>
      <c r="S7167" s="34" t="s">
        <v>12820</v>
      </c>
      <c r="T7167" s="35" t="s">
        <v>651</v>
      </c>
      <c r="V7167" s="29" t="str">
        <f>+Final__2[[#This Row],[titulo]]&amp;Final__2[[#This Row],[Territorio]]&amp;", "&amp;Final__2[[#This Row],[temporalidad]]</f>
        <v>Cantidad de Funcionarios de Planta por Sexo en la Comuna de La Florida, Periodo 2008-2020</v>
      </c>
      <c r="W7167" s="29" t="str">
        <f>+Final__2[[#This Row],[descripcion_larga]]&amp;Final__2[[#This Row],[Territorio]]&amp;X7167&amp;Y7167</f>
        <v>Gráfico que muestra la cantidad de funcionarios de planta por sexo en la comuna de La Florida, durante el Periodo 2008-2020, según los datos recopilados por el Servicio Nacional de Información Municipal (SINIM).</v>
      </c>
      <c r="X7167" s="32" t="s">
        <v>16025</v>
      </c>
    </row>
    <row r="7168" spans="1:24" ht="42" x14ac:dyDescent="0.35">
      <c r="A7168" s="30">
        <v>21</v>
      </c>
      <c r="B7168" s="31">
        <v>240</v>
      </c>
      <c r="C7168" s="31" t="s">
        <v>377</v>
      </c>
      <c r="D7168" s="31" t="s">
        <v>378</v>
      </c>
      <c r="E7168" s="30">
        <v>13111</v>
      </c>
      <c r="F7168" s="32" t="s">
        <v>741</v>
      </c>
      <c r="G7168" s="32" t="s">
        <v>738</v>
      </c>
      <c r="H7168" s="32" t="s">
        <v>734</v>
      </c>
      <c r="I7168" s="32" t="s">
        <v>297</v>
      </c>
      <c r="J7168" s="32" t="s">
        <v>731</v>
      </c>
      <c r="K7168" s="32" t="s">
        <v>757</v>
      </c>
      <c r="L7168" s="32" t="s">
        <v>733</v>
      </c>
      <c r="M7168" s="32" t="s">
        <v>785</v>
      </c>
      <c r="N7168" s="32" t="s">
        <v>740</v>
      </c>
      <c r="O7168" s="32" t="s">
        <v>16006</v>
      </c>
      <c r="P7168" s="32" t="s">
        <v>29147</v>
      </c>
      <c r="Q7168" s="32" t="s">
        <v>732</v>
      </c>
      <c r="R7168" s="33" t="s">
        <v>20562</v>
      </c>
      <c r="S7168" s="34" t="s">
        <v>12851</v>
      </c>
      <c r="T7168" s="35" t="s">
        <v>652</v>
      </c>
      <c r="V7168" s="29" t="str">
        <f>+Final__2[[#This Row],[titulo]]&amp;Final__2[[#This Row],[Territorio]]&amp;", "&amp;Final__2[[#This Row],[temporalidad]]</f>
        <v>Cantidad de Funcionarios de Planta por Sexo en la Comuna de La Granja, Periodo 2008-2020</v>
      </c>
      <c r="W7168" s="29" t="str">
        <f>+Final__2[[#This Row],[descripcion_larga]]&amp;Final__2[[#This Row],[Territorio]]&amp;X7168&amp;Y7168</f>
        <v>Gráfico que muestra la cantidad de funcionarios de planta por sexo en la comuna de La Granja, durante el Periodo 2008-2020, según los datos recopilados por el Servicio Nacional de Información Municipal (SINIM).</v>
      </c>
      <c r="X7168" s="32" t="s">
        <v>16025</v>
      </c>
    </row>
    <row r="7169" spans="1:24" ht="42" x14ac:dyDescent="0.35">
      <c r="A7169" s="30">
        <v>21</v>
      </c>
      <c r="B7169" s="31">
        <v>240</v>
      </c>
      <c r="C7169" s="31" t="s">
        <v>377</v>
      </c>
      <c r="D7169" s="31" t="s">
        <v>378</v>
      </c>
      <c r="E7169" s="30">
        <v>13112</v>
      </c>
      <c r="F7169" s="32" t="s">
        <v>741</v>
      </c>
      <c r="G7169" s="32" t="s">
        <v>738</v>
      </c>
      <c r="H7169" s="32" t="s">
        <v>734</v>
      </c>
      <c r="I7169" s="32" t="s">
        <v>298</v>
      </c>
      <c r="J7169" s="32" t="s">
        <v>731</v>
      </c>
      <c r="K7169" s="32" t="s">
        <v>757</v>
      </c>
      <c r="L7169" s="32" t="s">
        <v>733</v>
      </c>
      <c r="M7169" s="32" t="s">
        <v>785</v>
      </c>
      <c r="N7169" s="32" t="s">
        <v>740</v>
      </c>
      <c r="O7169" s="32" t="s">
        <v>16006</v>
      </c>
      <c r="P7169" s="32" t="s">
        <v>29147</v>
      </c>
      <c r="Q7169" s="32" t="s">
        <v>732</v>
      </c>
      <c r="R7169" s="33" t="s">
        <v>20579</v>
      </c>
      <c r="S7169" s="34" t="s">
        <v>12882</v>
      </c>
      <c r="T7169" s="35" t="s">
        <v>653</v>
      </c>
      <c r="V7169" s="29" t="str">
        <f>+Final__2[[#This Row],[titulo]]&amp;Final__2[[#This Row],[Territorio]]&amp;", "&amp;Final__2[[#This Row],[temporalidad]]</f>
        <v>Cantidad de Funcionarios de Planta por Sexo en la Comuna de La Pintana, Periodo 2008-2020</v>
      </c>
      <c r="W7169" s="29" t="str">
        <f>+Final__2[[#This Row],[descripcion_larga]]&amp;Final__2[[#This Row],[Territorio]]&amp;X7169&amp;Y7169</f>
        <v>Gráfico que muestra la cantidad de funcionarios de planta por sexo en la comuna de La Pintana, durante el Periodo 2008-2020, según los datos recopilados por el Servicio Nacional de Información Municipal (SINIM).</v>
      </c>
      <c r="X7169" s="32" t="s">
        <v>16025</v>
      </c>
    </row>
    <row r="7170" spans="1:24" ht="42" x14ac:dyDescent="0.35">
      <c r="A7170" s="30">
        <v>21</v>
      </c>
      <c r="B7170" s="31">
        <v>240</v>
      </c>
      <c r="C7170" s="31" t="s">
        <v>377</v>
      </c>
      <c r="D7170" s="31" t="s">
        <v>378</v>
      </c>
      <c r="E7170" s="30">
        <v>13113</v>
      </c>
      <c r="F7170" s="32" t="s">
        <v>741</v>
      </c>
      <c r="G7170" s="32" t="s">
        <v>738</v>
      </c>
      <c r="H7170" s="32" t="s">
        <v>734</v>
      </c>
      <c r="I7170" s="32" t="s">
        <v>299</v>
      </c>
      <c r="J7170" s="32" t="s">
        <v>731</v>
      </c>
      <c r="K7170" s="32" t="s">
        <v>757</v>
      </c>
      <c r="L7170" s="32" t="s">
        <v>733</v>
      </c>
      <c r="M7170" s="32" t="s">
        <v>785</v>
      </c>
      <c r="N7170" s="32" t="s">
        <v>740</v>
      </c>
      <c r="O7170" s="32" t="s">
        <v>16006</v>
      </c>
      <c r="P7170" s="32" t="s">
        <v>29147</v>
      </c>
      <c r="Q7170" s="32" t="s">
        <v>732</v>
      </c>
      <c r="R7170" s="33" t="s">
        <v>20596</v>
      </c>
      <c r="S7170" s="34" t="s">
        <v>12913</v>
      </c>
      <c r="T7170" s="35" t="s">
        <v>654</v>
      </c>
      <c r="V7170" s="29" t="str">
        <f>+Final__2[[#This Row],[titulo]]&amp;Final__2[[#This Row],[Territorio]]&amp;", "&amp;Final__2[[#This Row],[temporalidad]]</f>
        <v>Cantidad de Funcionarios de Planta por Sexo en la Comuna de La Reina, Periodo 2008-2020</v>
      </c>
      <c r="W7170" s="29" t="str">
        <f>+Final__2[[#This Row],[descripcion_larga]]&amp;Final__2[[#This Row],[Territorio]]&amp;X7170&amp;Y7170</f>
        <v>Gráfico que muestra la cantidad de funcionarios de planta por sexo en la comuna de La Reina, durante el Periodo 2008-2020, según los datos recopilados por el Servicio Nacional de Información Municipal (SINIM).</v>
      </c>
      <c r="X7170" s="32" t="s">
        <v>16025</v>
      </c>
    </row>
    <row r="7171" spans="1:24" ht="42" x14ac:dyDescent="0.35">
      <c r="A7171" s="30">
        <v>21</v>
      </c>
      <c r="B7171" s="31">
        <v>240</v>
      </c>
      <c r="C7171" s="31" t="s">
        <v>377</v>
      </c>
      <c r="D7171" s="31" t="s">
        <v>378</v>
      </c>
      <c r="E7171" s="30">
        <v>13114</v>
      </c>
      <c r="F7171" s="32" t="s">
        <v>741</v>
      </c>
      <c r="G7171" s="32" t="s">
        <v>738</v>
      </c>
      <c r="H7171" s="32" t="s">
        <v>734</v>
      </c>
      <c r="I7171" s="32" t="s">
        <v>300</v>
      </c>
      <c r="J7171" s="32" t="s">
        <v>731</v>
      </c>
      <c r="K7171" s="32" t="s">
        <v>757</v>
      </c>
      <c r="L7171" s="32" t="s">
        <v>733</v>
      </c>
      <c r="M7171" s="32" t="s">
        <v>785</v>
      </c>
      <c r="N7171" s="32" t="s">
        <v>740</v>
      </c>
      <c r="O7171" s="32" t="s">
        <v>16006</v>
      </c>
      <c r="P7171" s="32" t="s">
        <v>29147</v>
      </c>
      <c r="Q7171" s="32" t="s">
        <v>732</v>
      </c>
      <c r="R7171" s="33" t="s">
        <v>20613</v>
      </c>
      <c r="S7171" s="34" t="s">
        <v>12944</v>
      </c>
      <c r="T7171" s="35" t="s">
        <v>655</v>
      </c>
      <c r="V7171" s="29" t="str">
        <f>+Final__2[[#This Row],[titulo]]&amp;Final__2[[#This Row],[Territorio]]&amp;", "&amp;Final__2[[#This Row],[temporalidad]]</f>
        <v>Cantidad de Funcionarios de Planta por Sexo en la Comuna de Las Condes, Periodo 2008-2020</v>
      </c>
      <c r="W7171" s="29" t="str">
        <f>+Final__2[[#This Row],[descripcion_larga]]&amp;Final__2[[#This Row],[Territorio]]&amp;X7171&amp;Y7171</f>
        <v>Gráfico que muestra la cantidad de funcionarios de planta por sexo en la comuna de Las Condes, durante el Periodo 2008-2020, según los datos recopilados por el Servicio Nacional de Información Municipal (SINIM).</v>
      </c>
      <c r="X7171" s="32" t="s">
        <v>16025</v>
      </c>
    </row>
    <row r="7172" spans="1:24" ht="42" x14ac:dyDescent="0.35">
      <c r="A7172" s="30">
        <v>21</v>
      </c>
      <c r="B7172" s="31">
        <v>240</v>
      </c>
      <c r="C7172" s="31" t="s">
        <v>377</v>
      </c>
      <c r="D7172" s="31" t="s">
        <v>378</v>
      </c>
      <c r="E7172" s="30">
        <v>13115</v>
      </c>
      <c r="F7172" s="32" t="s">
        <v>741</v>
      </c>
      <c r="G7172" s="32" t="s">
        <v>738</v>
      </c>
      <c r="H7172" s="32" t="s">
        <v>734</v>
      </c>
      <c r="I7172" s="32" t="s">
        <v>301</v>
      </c>
      <c r="J7172" s="32" t="s">
        <v>731</v>
      </c>
      <c r="K7172" s="32" t="s">
        <v>757</v>
      </c>
      <c r="L7172" s="32" t="s">
        <v>733</v>
      </c>
      <c r="M7172" s="32" t="s">
        <v>785</v>
      </c>
      <c r="N7172" s="32" t="s">
        <v>740</v>
      </c>
      <c r="O7172" s="32" t="s">
        <v>16006</v>
      </c>
      <c r="P7172" s="32" t="s">
        <v>29147</v>
      </c>
      <c r="Q7172" s="32" t="s">
        <v>732</v>
      </c>
      <c r="R7172" s="33" t="s">
        <v>20630</v>
      </c>
      <c r="S7172" s="34" t="s">
        <v>12975</v>
      </c>
      <c r="T7172" s="35" t="s">
        <v>656</v>
      </c>
      <c r="V7172" s="29" t="str">
        <f>+Final__2[[#This Row],[titulo]]&amp;Final__2[[#This Row],[Territorio]]&amp;", "&amp;Final__2[[#This Row],[temporalidad]]</f>
        <v>Cantidad de Funcionarios de Planta por Sexo en la Comuna de Lo Barnechea, Periodo 2008-2020</v>
      </c>
      <c r="W7172" s="29" t="str">
        <f>+Final__2[[#This Row],[descripcion_larga]]&amp;Final__2[[#This Row],[Territorio]]&amp;X7172&amp;Y7172</f>
        <v>Gráfico que muestra la cantidad de funcionarios de planta por sexo en la comuna de Lo Barnechea, durante el Periodo 2008-2020, según los datos recopilados por el Servicio Nacional de Información Municipal (SINIM).</v>
      </c>
      <c r="X7172" s="32" t="s">
        <v>16025</v>
      </c>
    </row>
    <row r="7173" spans="1:24" ht="42" x14ac:dyDescent="0.35">
      <c r="A7173" s="30">
        <v>21</v>
      </c>
      <c r="B7173" s="31">
        <v>240</v>
      </c>
      <c r="C7173" s="31" t="s">
        <v>377</v>
      </c>
      <c r="D7173" s="31" t="s">
        <v>378</v>
      </c>
      <c r="E7173" s="30">
        <v>13116</v>
      </c>
      <c r="F7173" s="32" t="s">
        <v>741</v>
      </c>
      <c r="G7173" s="32" t="s">
        <v>738</v>
      </c>
      <c r="H7173" s="32" t="s">
        <v>734</v>
      </c>
      <c r="I7173" s="32" t="s">
        <v>302</v>
      </c>
      <c r="J7173" s="32" t="s">
        <v>731</v>
      </c>
      <c r="K7173" s="32" t="s">
        <v>757</v>
      </c>
      <c r="L7173" s="32" t="s">
        <v>733</v>
      </c>
      <c r="M7173" s="32" t="s">
        <v>785</v>
      </c>
      <c r="N7173" s="32" t="s">
        <v>740</v>
      </c>
      <c r="O7173" s="32" t="s">
        <v>16006</v>
      </c>
      <c r="P7173" s="32" t="s">
        <v>29147</v>
      </c>
      <c r="Q7173" s="32" t="s">
        <v>732</v>
      </c>
      <c r="R7173" s="33" t="s">
        <v>20647</v>
      </c>
      <c r="S7173" s="34" t="s">
        <v>13006</v>
      </c>
      <c r="T7173" s="35" t="s">
        <v>657</v>
      </c>
      <c r="V7173" s="29" t="str">
        <f>+Final__2[[#This Row],[titulo]]&amp;Final__2[[#This Row],[Territorio]]&amp;", "&amp;Final__2[[#This Row],[temporalidad]]</f>
        <v>Cantidad de Funcionarios de Planta por Sexo en la Comuna de Lo Espejo, Periodo 2008-2020</v>
      </c>
      <c r="W7173" s="29" t="str">
        <f>+Final__2[[#This Row],[descripcion_larga]]&amp;Final__2[[#This Row],[Territorio]]&amp;X7173&amp;Y7173</f>
        <v>Gráfico que muestra la cantidad de funcionarios de planta por sexo en la comuna de Lo Espejo, durante el Periodo 2008-2020, según los datos recopilados por el Servicio Nacional de Información Municipal (SINIM).</v>
      </c>
      <c r="X7173" s="32" t="s">
        <v>16025</v>
      </c>
    </row>
    <row r="7174" spans="1:24" ht="42" x14ac:dyDescent="0.35">
      <c r="A7174" s="30">
        <v>21</v>
      </c>
      <c r="B7174" s="31">
        <v>240</v>
      </c>
      <c r="C7174" s="31" t="s">
        <v>377</v>
      </c>
      <c r="D7174" s="31" t="s">
        <v>378</v>
      </c>
      <c r="E7174" s="30">
        <v>13117</v>
      </c>
      <c r="F7174" s="32" t="s">
        <v>741</v>
      </c>
      <c r="G7174" s="32" t="s">
        <v>738</v>
      </c>
      <c r="H7174" s="32" t="s">
        <v>734</v>
      </c>
      <c r="I7174" s="32" t="s">
        <v>303</v>
      </c>
      <c r="J7174" s="32" t="s">
        <v>731</v>
      </c>
      <c r="K7174" s="32" t="s">
        <v>757</v>
      </c>
      <c r="L7174" s="32" t="s">
        <v>733</v>
      </c>
      <c r="M7174" s="32" t="s">
        <v>785</v>
      </c>
      <c r="N7174" s="32" t="s">
        <v>740</v>
      </c>
      <c r="O7174" s="32" t="s">
        <v>16006</v>
      </c>
      <c r="P7174" s="32" t="s">
        <v>29147</v>
      </c>
      <c r="Q7174" s="32" t="s">
        <v>732</v>
      </c>
      <c r="R7174" s="33" t="s">
        <v>20664</v>
      </c>
      <c r="S7174" s="34" t="s">
        <v>13037</v>
      </c>
      <c r="T7174" s="35" t="s">
        <v>658</v>
      </c>
      <c r="V7174" s="29" t="str">
        <f>+Final__2[[#This Row],[titulo]]&amp;Final__2[[#This Row],[Territorio]]&amp;", "&amp;Final__2[[#This Row],[temporalidad]]</f>
        <v>Cantidad de Funcionarios de Planta por Sexo en la Comuna de Lo Prado, Periodo 2008-2020</v>
      </c>
      <c r="W7174" s="29" t="str">
        <f>+Final__2[[#This Row],[descripcion_larga]]&amp;Final__2[[#This Row],[Territorio]]&amp;X7174&amp;Y7174</f>
        <v>Gráfico que muestra la cantidad de funcionarios de planta por sexo en la comuna de Lo Prado, durante el Periodo 2008-2020, según los datos recopilados por el Servicio Nacional de Información Municipal (SINIM).</v>
      </c>
      <c r="X7174" s="32" t="s">
        <v>16025</v>
      </c>
    </row>
    <row r="7175" spans="1:24" ht="42" x14ac:dyDescent="0.35">
      <c r="A7175" s="30">
        <v>21</v>
      </c>
      <c r="B7175" s="31">
        <v>240</v>
      </c>
      <c r="C7175" s="31" t="s">
        <v>377</v>
      </c>
      <c r="D7175" s="31" t="s">
        <v>378</v>
      </c>
      <c r="E7175" s="30">
        <v>13118</v>
      </c>
      <c r="F7175" s="32" t="s">
        <v>741</v>
      </c>
      <c r="G7175" s="32" t="s">
        <v>738</v>
      </c>
      <c r="H7175" s="32" t="s">
        <v>734</v>
      </c>
      <c r="I7175" s="32" t="s">
        <v>304</v>
      </c>
      <c r="J7175" s="32" t="s">
        <v>731</v>
      </c>
      <c r="K7175" s="32" t="s">
        <v>757</v>
      </c>
      <c r="L7175" s="32" t="s">
        <v>733</v>
      </c>
      <c r="M7175" s="32" t="s">
        <v>785</v>
      </c>
      <c r="N7175" s="32" t="s">
        <v>740</v>
      </c>
      <c r="O7175" s="32" t="s">
        <v>16006</v>
      </c>
      <c r="P7175" s="32" t="s">
        <v>29147</v>
      </c>
      <c r="Q7175" s="32" t="s">
        <v>732</v>
      </c>
      <c r="R7175" s="33" t="s">
        <v>20681</v>
      </c>
      <c r="S7175" s="34" t="s">
        <v>13068</v>
      </c>
      <c r="T7175" s="35" t="s">
        <v>659</v>
      </c>
      <c r="V7175" s="29" t="str">
        <f>+Final__2[[#This Row],[titulo]]&amp;Final__2[[#This Row],[Territorio]]&amp;", "&amp;Final__2[[#This Row],[temporalidad]]</f>
        <v>Cantidad de Funcionarios de Planta por Sexo en la Comuna de Macul, Periodo 2008-2020</v>
      </c>
      <c r="W7175" s="29" t="str">
        <f>+Final__2[[#This Row],[descripcion_larga]]&amp;Final__2[[#This Row],[Territorio]]&amp;X7175&amp;Y7175</f>
        <v>Gráfico que muestra la cantidad de funcionarios de planta por sexo en la comuna de Macul, durante el Periodo 2008-2020, según los datos recopilados por el Servicio Nacional de Información Municipal (SINIM).</v>
      </c>
      <c r="X7175" s="32" t="s">
        <v>16025</v>
      </c>
    </row>
    <row r="7176" spans="1:24" ht="42" x14ac:dyDescent="0.35">
      <c r="A7176" s="30">
        <v>21</v>
      </c>
      <c r="B7176" s="31">
        <v>240</v>
      </c>
      <c r="C7176" s="31" t="s">
        <v>377</v>
      </c>
      <c r="D7176" s="31" t="s">
        <v>378</v>
      </c>
      <c r="E7176" s="30">
        <v>13119</v>
      </c>
      <c r="F7176" s="32" t="s">
        <v>741</v>
      </c>
      <c r="G7176" s="32" t="s">
        <v>738</v>
      </c>
      <c r="H7176" s="32" t="s">
        <v>734</v>
      </c>
      <c r="I7176" s="32" t="s">
        <v>305</v>
      </c>
      <c r="J7176" s="32" t="s">
        <v>731</v>
      </c>
      <c r="K7176" s="32" t="s">
        <v>757</v>
      </c>
      <c r="L7176" s="32" t="s">
        <v>733</v>
      </c>
      <c r="M7176" s="32" t="s">
        <v>785</v>
      </c>
      <c r="N7176" s="32" t="s">
        <v>740</v>
      </c>
      <c r="O7176" s="32" t="s">
        <v>16006</v>
      </c>
      <c r="P7176" s="32" t="s">
        <v>29147</v>
      </c>
      <c r="Q7176" s="32" t="s">
        <v>732</v>
      </c>
      <c r="R7176" s="33" t="s">
        <v>20698</v>
      </c>
      <c r="S7176" s="34" t="s">
        <v>13099</v>
      </c>
      <c r="T7176" s="35" t="s">
        <v>660</v>
      </c>
      <c r="V7176" s="29" t="str">
        <f>+Final__2[[#This Row],[titulo]]&amp;Final__2[[#This Row],[Territorio]]&amp;", "&amp;Final__2[[#This Row],[temporalidad]]</f>
        <v>Cantidad de Funcionarios de Planta por Sexo en la Comuna de Maipú, Periodo 2008-2020</v>
      </c>
      <c r="W7176" s="29" t="str">
        <f>+Final__2[[#This Row],[descripcion_larga]]&amp;Final__2[[#This Row],[Territorio]]&amp;X7176&amp;Y7176</f>
        <v>Gráfico que muestra la cantidad de funcionarios de planta por sexo en la comuna de Maipú, durante el Periodo 2008-2020, según los datos recopilados por el Servicio Nacional de Información Municipal (SINIM).</v>
      </c>
      <c r="X7176" s="32" t="s">
        <v>16025</v>
      </c>
    </row>
    <row r="7177" spans="1:24" ht="42" x14ac:dyDescent="0.35">
      <c r="A7177" s="30">
        <v>21</v>
      </c>
      <c r="B7177" s="31">
        <v>240</v>
      </c>
      <c r="C7177" s="31" t="s">
        <v>377</v>
      </c>
      <c r="D7177" s="31" t="s">
        <v>378</v>
      </c>
      <c r="E7177" s="30">
        <v>13120</v>
      </c>
      <c r="F7177" s="32" t="s">
        <v>741</v>
      </c>
      <c r="G7177" s="32" t="s">
        <v>738</v>
      </c>
      <c r="H7177" s="32" t="s">
        <v>734</v>
      </c>
      <c r="I7177" s="32" t="s">
        <v>306</v>
      </c>
      <c r="J7177" s="32" t="s">
        <v>731</v>
      </c>
      <c r="K7177" s="32" t="s">
        <v>757</v>
      </c>
      <c r="L7177" s="32" t="s">
        <v>733</v>
      </c>
      <c r="M7177" s="32" t="s">
        <v>785</v>
      </c>
      <c r="N7177" s="32" t="s">
        <v>740</v>
      </c>
      <c r="O7177" s="32" t="s">
        <v>16006</v>
      </c>
      <c r="P7177" s="32" t="s">
        <v>29147</v>
      </c>
      <c r="Q7177" s="32" t="s">
        <v>732</v>
      </c>
      <c r="R7177" s="33" t="s">
        <v>20715</v>
      </c>
      <c r="S7177" s="34" t="s">
        <v>13130</v>
      </c>
      <c r="T7177" s="35" t="s">
        <v>661</v>
      </c>
      <c r="V7177" s="29" t="str">
        <f>+Final__2[[#This Row],[titulo]]&amp;Final__2[[#This Row],[Territorio]]&amp;", "&amp;Final__2[[#This Row],[temporalidad]]</f>
        <v>Cantidad de Funcionarios de Planta por Sexo en la Comuna de Ñuñoa, Periodo 2008-2020</v>
      </c>
      <c r="W7177" s="29" t="str">
        <f>+Final__2[[#This Row],[descripcion_larga]]&amp;Final__2[[#This Row],[Territorio]]&amp;X7177&amp;Y7177</f>
        <v>Gráfico que muestra la cantidad de funcionarios de planta por sexo en la comuna de Ñuñoa, durante el Periodo 2008-2020, según los datos recopilados por el Servicio Nacional de Información Municipal (SINIM).</v>
      </c>
      <c r="X7177" s="32" t="s">
        <v>16025</v>
      </c>
    </row>
    <row r="7178" spans="1:24" ht="42" x14ac:dyDescent="0.35">
      <c r="A7178" s="30">
        <v>21</v>
      </c>
      <c r="B7178" s="31">
        <v>240</v>
      </c>
      <c r="C7178" s="31" t="s">
        <v>377</v>
      </c>
      <c r="D7178" s="31" t="s">
        <v>378</v>
      </c>
      <c r="E7178" s="30">
        <v>13121</v>
      </c>
      <c r="F7178" s="32" t="s">
        <v>741</v>
      </c>
      <c r="G7178" s="32" t="s">
        <v>738</v>
      </c>
      <c r="H7178" s="32" t="s">
        <v>734</v>
      </c>
      <c r="I7178" s="32" t="s">
        <v>307</v>
      </c>
      <c r="J7178" s="32" t="s">
        <v>731</v>
      </c>
      <c r="K7178" s="32" t="s">
        <v>757</v>
      </c>
      <c r="L7178" s="32" t="s">
        <v>733</v>
      </c>
      <c r="M7178" s="32" t="s">
        <v>785</v>
      </c>
      <c r="N7178" s="32" t="s">
        <v>740</v>
      </c>
      <c r="O7178" s="32" t="s">
        <v>16006</v>
      </c>
      <c r="P7178" s="32" t="s">
        <v>29147</v>
      </c>
      <c r="Q7178" s="32" t="s">
        <v>732</v>
      </c>
      <c r="R7178" s="33" t="s">
        <v>20732</v>
      </c>
      <c r="S7178" s="34" t="s">
        <v>13161</v>
      </c>
      <c r="T7178" s="35" t="s">
        <v>662</v>
      </c>
      <c r="V7178" s="29" t="str">
        <f>+Final__2[[#This Row],[titulo]]&amp;Final__2[[#This Row],[Territorio]]&amp;", "&amp;Final__2[[#This Row],[temporalidad]]</f>
        <v>Cantidad de Funcionarios de Planta por Sexo en la Comuna de Pedro Aguirre Cerda, Periodo 2008-2020</v>
      </c>
      <c r="W7178" s="29" t="str">
        <f>+Final__2[[#This Row],[descripcion_larga]]&amp;Final__2[[#This Row],[Territorio]]&amp;X7178&amp;Y7178</f>
        <v>Gráfico que muestra la cantidad de funcionarios de planta por sexo en la comuna de Pedro Aguirre Cerda, durante el Periodo 2008-2020, según los datos recopilados por el Servicio Nacional de Información Municipal (SINIM).</v>
      </c>
      <c r="X7178" s="32" t="s">
        <v>16025</v>
      </c>
    </row>
    <row r="7179" spans="1:24" ht="42" x14ac:dyDescent="0.35">
      <c r="A7179" s="30">
        <v>21</v>
      </c>
      <c r="B7179" s="31">
        <v>240</v>
      </c>
      <c r="C7179" s="31" t="s">
        <v>377</v>
      </c>
      <c r="D7179" s="31" t="s">
        <v>378</v>
      </c>
      <c r="E7179" s="30">
        <v>13122</v>
      </c>
      <c r="F7179" s="32" t="s">
        <v>741</v>
      </c>
      <c r="G7179" s="32" t="s">
        <v>738</v>
      </c>
      <c r="H7179" s="32" t="s">
        <v>734</v>
      </c>
      <c r="I7179" s="32" t="s">
        <v>308</v>
      </c>
      <c r="J7179" s="32" t="s">
        <v>731</v>
      </c>
      <c r="K7179" s="32" t="s">
        <v>757</v>
      </c>
      <c r="L7179" s="32" t="s">
        <v>733</v>
      </c>
      <c r="M7179" s="32" t="s">
        <v>785</v>
      </c>
      <c r="N7179" s="32" t="s">
        <v>740</v>
      </c>
      <c r="O7179" s="32" t="s">
        <v>16006</v>
      </c>
      <c r="P7179" s="32" t="s">
        <v>29147</v>
      </c>
      <c r="Q7179" s="32" t="s">
        <v>732</v>
      </c>
      <c r="R7179" s="33" t="s">
        <v>20749</v>
      </c>
      <c r="S7179" s="34" t="s">
        <v>13192</v>
      </c>
      <c r="T7179" s="35" t="s">
        <v>663</v>
      </c>
      <c r="V7179" s="29" t="str">
        <f>+Final__2[[#This Row],[titulo]]&amp;Final__2[[#This Row],[Territorio]]&amp;", "&amp;Final__2[[#This Row],[temporalidad]]</f>
        <v>Cantidad de Funcionarios de Planta por Sexo en la Comuna de Peñalolén, Periodo 2008-2020</v>
      </c>
      <c r="W7179" s="29" t="str">
        <f>+Final__2[[#This Row],[descripcion_larga]]&amp;Final__2[[#This Row],[Territorio]]&amp;X7179&amp;Y7179</f>
        <v>Gráfico que muestra la cantidad de funcionarios de planta por sexo en la comuna de Peñalolén, durante el Periodo 2008-2020, según los datos recopilados por el Servicio Nacional de Información Municipal (SINIM).</v>
      </c>
      <c r="X7179" s="32" t="s">
        <v>16025</v>
      </c>
    </row>
    <row r="7180" spans="1:24" ht="42" x14ac:dyDescent="0.35">
      <c r="A7180" s="30">
        <v>21</v>
      </c>
      <c r="B7180" s="31">
        <v>240</v>
      </c>
      <c r="C7180" s="31" t="s">
        <v>377</v>
      </c>
      <c r="D7180" s="31" t="s">
        <v>378</v>
      </c>
      <c r="E7180" s="30">
        <v>13123</v>
      </c>
      <c r="F7180" s="32" t="s">
        <v>741</v>
      </c>
      <c r="G7180" s="32" t="s">
        <v>738</v>
      </c>
      <c r="H7180" s="32" t="s">
        <v>734</v>
      </c>
      <c r="I7180" s="32" t="s">
        <v>309</v>
      </c>
      <c r="J7180" s="32" t="s">
        <v>731</v>
      </c>
      <c r="K7180" s="32" t="s">
        <v>757</v>
      </c>
      <c r="L7180" s="32" t="s">
        <v>733</v>
      </c>
      <c r="M7180" s="32" t="s">
        <v>785</v>
      </c>
      <c r="N7180" s="32" t="s">
        <v>740</v>
      </c>
      <c r="O7180" s="32" t="s">
        <v>16006</v>
      </c>
      <c r="P7180" s="32" t="s">
        <v>29147</v>
      </c>
      <c r="Q7180" s="32" t="s">
        <v>732</v>
      </c>
      <c r="R7180" s="33" t="s">
        <v>20766</v>
      </c>
      <c r="S7180" s="34" t="s">
        <v>13223</v>
      </c>
      <c r="T7180" s="35" t="s">
        <v>664</v>
      </c>
      <c r="V7180" s="29" t="str">
        <f>+Final__2[[#This Row],[titulo]]&amp;Final__2[[#This Row],[Territorio]]&amp;", "&amp;Final__2[[#This Row],[temporalidad]]</f>
        <v>Cantidad de Funcionarios de Planta por Sexo en la Comuna de Providencia, Periodo 2008-2020</v>
      </c>
      <c r="W7180" s="29" t="str">
        <f>+Final__2[[#This Row],[descripcion_larga]]&amp;Final__2[[#This Row],[Territorio]]&amp;X7180&amp;Y7180</f>
        <v>Gráfico que muestra la cantidad de funcionarios de planta por sexo en la comuna de Providencia, durante el Periodo 2008-2020, según los datos recopilados por el Servicio Nacional de Información Municipal (SINIM).</v>
      </c>
      <c r="X7180" s="32" t="s">
        <v>16025</v>
      </c>
    </row>
    <row r="7181" spans="1:24" ht="42" x14ac:dyDescent="0.35">
      <c r="A7181" s="30">
        <v>21</v>
      </c>
      <c r="B7181" s="31">
        <v>240</v>
      </c>
      <c r="C7181" s="31" t="s">
        <v>377</v>
      </c>
      <c r="D7181" s="31" t="s">
        <v>378</v>
      </c>
      <c r="E7181" s="30">
        <v>13124</v>
      </c>
      <c r="F7181" s="32" t="s">
        <v>741</v>
      </c>
      <c r="G7181" s="32" t="s">
        <v>738</v>
      </c>
      <c r="H7181" s="32" t="s">
        <v>734</v>
      </c>
      <c r="I7181" s="32" t="s">
        <v>310</v>
      </c>
      <c r="J7181" s="32" t="s">
        <v>731</v>
      </c>
      <c r="K7181" s="32" t="s">
        <v>757</v>
      </c>
      <c r="L7181" s="32" t="s">
        <v>733</v>
      </c>
      <c r="M7181" s="32" t="s">
        <v>785</v>
      </c>
      <c r="N7181" s="32" t="s">
        <v>740</v>
      </c>
      <c r="O7181" s="32" t="s">
        <v>16006</v>
      </c>
      <c r="P7181" s="32" t="s">
        <v>29147</v>
      </c>
      <c r="Q7181" s="32" t="s">
        <v>732</v>
      </c>
      <c r="R7181" s="33" t="s">
        <v>20783</v>
      </c>
      <c r="S7181" s="34" t="s">
        <v>13254</v>
      </c>
      <c r="T7181" s="35" t="s">
        <v>665</v>
      </c>
      <c r="V7181" s="29" t="str">
        <f>+Final__2[[#This Row],[titulo]]&amp;Final__2[[#This Row],[Territorio]]&amp;", "&amp;Final__2[[#This Row],[temporalidad]]</f>
        <v>Cantidad de Funcionarios de Planta por Sexo en la Comuna de Pudahuel, Periodo 2008-2020</v>
      </c>
      <c r="W7181" s="29" t="str">
        <f>+Final__2[[#This Row],[descripcion_larga]]&amp;Final__2[[#This Row],[Territorio]]&amp;X7181&amp;Y7181</f>
        <v>Gráfico que muestra la cantidad de funcionarios de planta por sexo en la comuna de Pudahuel, durante el Periodo 2008-2020, según los datos recopilados por el Servicio Nacional de Información Municipal (SINIM).</v>
      </c>
      <c r="X7181" s="32" t="s">
        <v>16025</v>
      </c>
    </row>
    <row r="7182" spans="1:24" ht="42" x14ac:dyDescent="0.35">
      <c r="A7182" s="30">
        <v>21</v>
      </c>
      <c r="B7182" s="31">
        <v>240</v>
      </c>
      <c r="C7182" s="31" t="s">
        <v>377</v>
      </c>
      <c r="D7182" s="31" t="s">
        <v>378</v>
      </c>
      <c r="E7182" s="30">
        <v>13125</v>
      </c>
      <c r="F7182" s="32" t="s">
        <v>741</v>
      </c>
      <c r="G7182" s="32" t="s">
        <v>738</v>
      </c>
      <c r="H7182" s="32" t="s">
        <v>734</v>
      </c>
      <c r="I7182" s="32" t="s">
        <v>311</v>
      </c>
      <c r="J7182" s="32" t="s">
        <v>731</v>
      </c>
      <c r="K7182" s="32" t="s">
        <v>757</v>
      </c>
      <c r="L7182" s="32" t="s">
        <v>733</v>
      </c>
      <c r="M7182" s="32" t="s">
        <v>785</v>
      </c>
      <c r="N7182" s="32" t="s">
        <v>740</v>
      </c>
      <c r="O7182" s="32" t="s">
        <v>16006</v>
      </c>
      <c r="P7182" s="32" t="s">
        <v>29147</v>
      </c>
      <c r="Q7182" s="32" t="s">
        <v>732</v>
      </c>
      <c r="R7182" s="33" t="s">
        <v>20800</v>
      </c>
      <c r="S7182" s="34" t="s">
        <v>13285</v>
      </c>
      <c r="T7182" s="35" t="s">
        <v>666</v>
      </c>
      <c r="V7182" s="29" t="str">
        <f>+Final__2[[#This Row],[titulo]]&amp;Final__2[[#This Row],[Territorio]]&amp;", "&amp;Final__2[[#This Row],[temporalidad]]</f>
        <v>Cantidad de Funcionarios de Planta por Sexo en la Comuna de Quilicura, Periodo 2008-2020</v>
      </c>
      <c r="W7182" s="29" t="str">
        <f>+Final__2[[#This Row],[descripcion_larga]]&amp;Final__2[[#This Row],[Territorio]]&amp;X7182&amp;Y7182</f>
        <v>Gráfico que muestra la cantidad de funcionarios de planta por sexo en la comuna de Quilicura, durante el Periodo 2008-2020, según los datos recopilados por el Servicio Nacional de Información Municipal (SINIM).</v>
      </c>
      <c r="X7182" s="32" t="s">
        <v>16025</v>
      </c>
    </row>
    <row r="7183" spans="1:24" ht="42" x14ac:dyDescent="0.35">
      <c r="A7183" s="30">
        <v>21</v>
      </c>
      <c r="B7183" s="31">
        <v>240</v>
      </c>
      <c r="C7183" s="31" t="s">
        <v>377</v>
      </c>
      <c r="D7183" s="31" t="s">
        <v>378</v>
      </c>
      <c r="E7183" s="30">
        <v>13126</v>
      </c>
      <c r="F7183" s="32" t="s">
        <v>741</v>
      </c>
      <c r="G7183" s="32" t="s">
        <v>738</v>
      </c>
      <c r="H7183" s="32" t="s">
        <v>734</v>
      </c>
      <c r="I7183" s="32" t="s">
        <v>312</v>
      </c>
      <c r="J7183" s="32" t="s">
        <v>731</v>
      </c>
      <c r="K7183" s="32" t="s">
        <v>757</v>
      </c>
      <c r="L7183" s="32" t="s">
        <v>733</v>
      </c>
      <c r="M7183" s="32" t="s">
        <v>785</v>
      </c>
      <c r="N7183" s="32" t="s">
        <v>740</v>
      </c>
      <c r="O7183" s="32" t="s">
        <v>16006</v>
      </c>
      <c r="P7183" s="32" t="s">
        <v>29147</v>
      </c>
      <c r="Q7183" s="32" t="s">
        <v>732</v>
      </c>
      <c r="R7183" s="33" t="s">
        <v>20817</v>
      </c>
      <c r="S7183" s="34" t="s">
        <v>13316</v>
      </c>
      <c r="T7183" s="35" t="s">
        <v>667</v>
      </c>
      <c r="V7183" s="29" t="str">
        <f>+Final__2[[#This Row],[titulo]]&amp;Final__2[[#This Row],[Territorio]]&amp;", "&amp;Final__2[[#This Row],[temporalidad]]</f>
        <v>Cantidad de Funcionarios de Planta por Sexo en la Comuna de Quinta Normal, Periodo 2008-2020</v>
      </c>
      <c r="W7183" s="29" t="str">
        <f>+Final__2[[#This Row],[descripcion_larga]]&amp;Final__2[[#This Row],[Territorio]]&amp;X7183&amp;Y7183</f>
        <v>Gráfico que muestra la cantidad de funcionarios de planta por sexo en la comuna de Quinta Normal, durante el Periodo 2008-2020, según los datos recopilados por el Servicio Nacional de Información Municipal (SINIM).</v>
      </c>
      <c r="X7183" s="32" t="s">
        <v>16025</v>
      </c>
    </row>
    <row r="7184" spans="1:24" ht="42" x14ac:dyDescent="0.35">
      <c r="A7184" s="30">
        <v>21</v>
      </c>
      <c r="B7184" s="31">
        <v>240</v>
      </c>
      <c r="C7184" s="31" t="s">
        <v>377</v>
      </c>
      <c r="D7184" s="31" t="s">
        <v>378</v>
      </c>
      <c r="E7184" s="30">
        <v>13127</v>
      </c>
      <c r="F7184" s="32" t="s">
        <v>741</v>
      </c>
      <c r="G7184" s="32" t="s">
        <v>738</v>
      </c>
      <c r="H7184" s="32" t="s">
        <v>734</v>
      </c>
      <c r="I7184" s="32" t="s">
        <v>313</v>
      </c>
      <c r="J7184" s="32" t="s">
        <v>731</v>
      </c>
      <c r="K7184" s="32" t="s">
        <v>757</v>
      </c>
      <c r="L7184" s="32" t="s">
        <v>733</v>
      </c>
      <c r="M7184" s="32" t="s">
        <v>785</v>
      </c>
      <c r="N7184" s="32" t="s">
        <v>740</v>
      </c>
      <c r="O7184" s="32" t="s">
        <v>16006</v>
      </c>
      <c r="P7184" s="32" t="s">
        <v>29147</v>
      </c>
      <c r="Q7184" s="32" t="s">
        <v>732</v>
      </c>
      <c r="R7184" s="33" t="s">
        <v>20834</v>
      </c>
      <c r="S7184" s="34" t="s">
        <v>13347</v>
      </c>
      <c r="T7184" s="35" t="s">
        <v>668</v>
      </c>
      <c r="V7184" s="29" t="str">
        <f>+Final__2[[#This Row],[titulo]]&amp;Final__2[[#This Row],[Territorio]]&amp;", "&amp;Final__2[[#This Row],[temporalidad]]</f>
        <v>Cantidad de Funcionarios de Planta por Sexo en la Comuna de Recoleta, Periodo 2008-2020</v>
      </c>
      <c r="W7184" s="29" t="str">
        <f>+Final__2[[#This Row],[descripcion_larga]]&amp;Final__2[[#This Row],[Territorio]]&amp;X7184&amp;Y7184</f>
        <v>Gráfico que muestra la cantidad de funcionarios de planta por sexo en la comuna de Recoleta, durante el Periodo 2008-2020, según los datos recopilados por el Servicio Nacional de Información Municipal (SINIM).</v>
      </c>
      <c r="X7184" s="32" t="s">
        <v>16025</v>
      </c>
    </row>
    <row r="7185" spans="1:24" ht="42" x14ac:dyDescent="0.35">
      <c r="A7185" s="30">
        <v>21</v>
      </c>
      <c r="B7185" s="31">
        <v>240</v>
      </c>
      <c r="C7185" s="31" t="s">
        <v>377</v>
      </c>
      <c r="D7185" s="31" t="s">
        <v>378</v>
      </c>
      <c r="E7185" s="30">
        <v>13128</v>
      </c>
      <c r="F7185" s="32" t="s">
        <v>741</v>
      </c>
      <c r="G7185" s="32" t="s">
        <v>738</v>
      </c>
      <c r="H7185" s="32" t="s">
        <v>734</v>
      </c>
      <c r="I7185" s="32" t="s">
        <v>314</v>
      </c>
      <c r="J7185" s="32" t="s">
        <v>731</v>
      </c>
      <c r="K7185" s="32" t="s">
        <v>757</v>
      </c>
      <c r="L7185" s="32" t="s">
        <v>733</v>
      </c>
      <c r="M7185" s="32" t="s">
        <v>785</v>
      </c>
      <c r="N7185" s="32" t="s">
        <v>740</v>
      </c>
      <c r="O7185" s="32" t="s">
        <v>16006</v>
      </c>
      <c r="P7185" s="32" t="s">
        <v>29147</v>
      </c>
      <c r="Q7185" s="32" t="s">
        <v>732</v>
      </c>
      <c r="R7185" s="33" t="s">
        <v>20851</v>
      </c>
      <c r="S7185" s="34" t="s">
        <v>13378</v>
      </c>
      <c r="T7185" s="35" t="s">
        <v>669</v>
      </c>
      <c r="V7185" s="29" t="str">
        <f>+Final__2[[#This Row],[titulo]]&amp;Final__2[[#This Row],[Territorio]]&amp;", "&amp;Final__2[[#This Row],[temporalidad]]</f>
        <v>Cantidad de Funcionarios de Planta por Sexo en la Comuna de Renca, Periodo 2008-2020</v>
      </c>
      <c r="W7185" s="29" t="str">
        <f>+Final__2[[#This Row],[descripcion_larga]]&amp;Final__2[[#This Row],[Territorio]]&amp;X7185&amp;Y7185</f>
        <v>Gráfico que muestra la cantidad de funcionarios de planta por sexo en la comuna de Renca, durante el Periodo 2008-2020, según los datos recopilados por el Servicio Nacional de Información Municipal (SINIM).</v>
      </c>
      <c r="X7185" s="32" t="s">
        <v>16025</v>
      </c>
    </row>
    <row r="7186" spans="1:24" ht="42" x14ac:dyDescent="0.35">
      <c r="A7186" s="30">
        <v>21</v>
      </c>
      <c r="B7186" s="31">
        <v>240</v>
      </c>
      <c r="C7186" s="31" t="s">
        <v>377</v>
      </c>
      <c r="D7186" s="31" t="s">
        <v>378</v>
      </c>
      <c r="E7186" s="30">
        <v>13129</v>
      </c>
      <c r="F7186" s="32" t="s">
        <v>741</v>
      </c>
      <c r="G7186" s="32" t="s">
        <v>738</v>
      </c>
      <c r="H7186" s="32" t="s">
        <v>734</v>
      </c>
      <c r="I7186" s="32" t="s">
        <v>315</v>
      </c>
      <c r="J7186" s="32" t="s">
        <v>731</v>
      </c>
      <c r="K7186" s="32" t="s">
        <v>757</v>
      </c>
      <c r="L7186" s="32" t="s">
        <v>733</v>
      </c>
      <c r="M7186" s="32" t="s">
        <v>785</v>
      </c>
      <c r="N7186" s="32" t="s">
        <v>740</v>
      </c>
      <c r="O7186" s="32" t="s">
        <v>16006</v>
      </c>
      <c r="P7186" s="32" t="s">
        <v>29147</v>
      </c>
      <c r="Q7186" s="32" t="s">
        <v>732</v>
      </c>
      <c r="R7186" s="33" t="s">
        <v>20868</v>
      </c>
      <c r="S7186" s="34" t="s">
        <v>13409</v>
      </c>
      <c r="T7186" s="35" t="s">
        <v>670</v>
      </c>
      <c r="V7186" s="29" t="str">
        <f>+Final__2[[#This Row],[titulo]]&amp;Final__2[[#This Row],[Territorio]]&amp;", "&amp;Final__2[[#This Row],[temporalidad]]</f>
        <v>Cantidad de Funcionarios de Planta por Sexo en la Comuna de San Joaquín, Periodo 2008-2020</v>
      </c>
      <c r="W7186" s="29" t="str">
        <f>+Final__2[[#This Row],[descripcion_larga]]&amp;Final__2[[#This Row],[Territorio]]&amp;X7186&amp;Y7186</f>
        <v>Gráfico que muestra la cantidad de funcionarios de planta por sexo en la comuna de San Joaquín, durante el Periodo 2008-2020, según los datos recopilados por el Servicio Nacional de Información Municipal (SINIM).</v>
      </c>
      <c r="X7186" s="32" t="s">
        <v>16025</v>
      </c>
    </row>
    <row r="7187" spans="1:24" ht="42" x14ac:dyDescent="0.35">
      <c r="A7187" s="30">
        <v>21</v>
      </c>
      <c r="B7187" s="31">
        <v>240</v>
      </c>
      <c r="C7187" s="31" t="s">
        <v>377</v>
      </c>
      <c r="D7187" s="31" t="s">
        <v>378</v>
      </c>
      <c r="E7187" s="30">
        <v>13130</v>
      </c>
      <c r="F7187" s="32" t="s">
        <v>741</v>
      </c>
      <c r="G7187" s="32" t="s">
        <v>738</v>
      </c>
      <c r="H7187" s="32" t="s">
        <v>734</v>
      </c>
      <c r="I7187" s="32" t="s">
        <v>316</v>
      </c>
      <c r="J7187" s="32" t="s">
        <v>731</v>
      </c>
      <c r="K7187" s="32" t="s">
        <v>757</v>
      </c>
      <c r="L7187" s="32" t="s">
        <v>733</v>
      </c>
      <c r="M7187" s="32" t="s">
        <v>785</v>
      </c>
      <c r="N7187" s="32" t="s">
        <v>740</v>
      </c>
      <c r="O7187" s="32" t="s">
        <v>16006</v>
      </c>
      <c r="P7187" s="32" t="s">
        <v>29147</v>
      </c>
      <c r="Q7187" s="32" t="s">
        <v>732</v>
      </c>
      <c r="R7187" s="33" t="s">
        <v>20885</v>
      </c>
      <c r="S7187" s="34" t="s">
        <v>13440</v>
      </c>
      <c r="T7187" s="35" t="s">
        <v>671</v>
      </c>
      <c r="V7187" s="29" t="str">
        <f>+Final__2[[#This Row],[titulo]]&amp;Final__2[[#This Row],[Territorio]]&amp;", "&amp;Final__2[[#This Row],[temporalidad]]</f>
        <v>Cantidad de Funcionarios de Planta por Sexo en la Comuna de San Miguel, Periodo 2008-2020</v>
      </c>
      <c r="W7187" s="29" t="str">
        <f>+Final__2[[#This Row],[descripcion_larga]]&amp;Final__2[[#This Row],[Territorio]]&amp;X7187&amp;Y7187</f>
        <v>Gráfico que muestra la cantidad de funcionarios de planta por sexo en la comuna de San Miguel, durante el Periodo 2008-2020, según los datos recopilados por el Servicio Nacional de Información Municipal (SINIM).</v>
      </c>
      <c r="X7187" s="32" t="s">
        <v>16025</v>
      </c>
    </row>
    <row r="7188" spans="1:24" ht="42" x14ac:dyDescent="0.35">
      <c r="A7188" s="30">
        <v>21</v>
      </c>
      <c r="B7188" s="31">
        <v>240</v>
      </c>
      <c r="C7188" s="31" t="s">
        <v>377</v>
      </c>
      <c r="D7188" s="31" t="s">
        <v>378</v>
      </c>
      <c r="E7188" s="30">
        <v>13131</v>
      </c>
      <c r="F7188" s="32" t="s">
        <v>741</v>
      </c>
      <c r="G7188" s="32" t="s">
        <v>738</v>
      </c>
      <c r="H7188" s="32" t="s">
        <v>734</v>
      </c>
      <c r="I7188" s="32" t="s">
        <v>317</v>
      </c>
      <c r="J7188" s="32" t="s">
        <v>731</v>
      </c>
      <c r="K7188" s="32" t="s">
        <v>757</v>
      </c>
      <c r="L7188" s="32" t="s">
        <v>733</v>
      </c>
      <c r="M7188" s="32" t="s">
        <v>785</v>
      </c>
      <c r="N7188" s="32" t="s">
        <v>740</v>
      </c>
      <c r="O7188" s="32" t="s">
        <v>16006</v>
      </c>
      <c r="P7188" s="32" t="s">
        <v>29147</v>
      </c>
      <c r="Q7188" s="32" t="s">
        <v>732</v>
      </c>
      <c r="R7188" s="33" t="s">
        <v>20902</v>
      </c>
      <c r="S7188" s="34" t="s">
        <v>13471</v>
      </c>
      <c r="T7188" s="35" t="s">
        <v>672</v>
      </c>
      <c r="V7188" s="29" t="str">
        <f>+Final__2[[#This Row],[titulo]]&amp;Final__2[[#This Row],[Territorio]]&amp;", "&amp;Final__2[[#This Row],[temporalidad]]</f>
        <v>Cantidad de Funcionarios de Planta por Sexo en la Comuna de San Ramón, Periodo 2008-2020</v>
      </c>
      <c r="W7188" s="29" t="str">
        <f>+Final__2[[#This Row],[descripcion_larga]]&amp;Final__2[[#This Row],[Territorio]]&amp;X7188&amp;Y7188</f>
        <v>Gráfico que muestra la cantidad de funcionarios de planta por sexo en la comuna de San Ramón, durante el Periodo 2008-2020, según los datos recopilados por el Servicio Nacional de Información Municipal (SINIM).</v>
      </c>
      <c r="X7188" s="32" t="s">
        <v>16025</v>
      </c>
    </row>
    <row r="7189" spans="1:24" ht="42" x14ac:dyDescent="0.35">
      <c r="A7189" s="30">
        <v>21</v>
      </c>
      <c r="B7189" s="31">
        <v>240</v>
      </c>
      <c r="C7189" s="31" t="s">
        <v>377</v>
      </c>
      <c r="D7189" s="31" t="s">
        <v>378</v>
      </c>
      <c r="E7189" s="30">
        <v>13132</v>
      </c>
      <c r="F7189" s="32" t="s">
        <v>741</v>
      </c>
      <c r="G7189" s="32" t="s">
        <v>738</v>
      </c>
      <c r="H7189" s="32" t="s">
        <v>734</v>
      </c>
      <c r="I7189" s="32" t="s">
        <v>318</v>
      </c>
      <c r="J7189" s="32" t="s">
        <v>731</v>
      </c>
      <c r="K7189" s="32" t="s">
        <v>757</v>
      </c>
      <c r="L7189" s="32" t="s">
        <v>733</v>
      </c>
      <c r="M7189" s="32" t="s">
        <v>785</v>
      </c>
      <c r="N7189" s="32" t="s">
        <v>740</v>
      </c>
      <c r="O7189" s="32" t="s">
        <v>16006</v>
      </c>
      <c r="P7189" s="32" t="s">
        <v>29147</v>
      </c>
      <c r="Q7189" s="32" t="s">
        <v>732</v>
      </c>
      <c r="R7189" s="33" t="s">
        <v>20919</v>
      </c>
      <c r="S7189" s="34" t="s">
        <v>13502</v>
      </c>
      <c r="T7189" s="35" t="s">
        <v>673</v>
      </c>
      <c r="V7189" s="29" t="str">
        <f>+Final__2[[#This Row],[titulo]]&amp;Final__2[[#This Row],[Territorio]]&amp;", "&amp;Final__2[[#This Row],[temporalidad]]</f>
        <v>Cantidad de Funcionarios de Planta por Sexo en la Comuna de Vitacura, Periodo 2008-2020</v>
      </c>
      <c r="W7189" s="29" t="str">
        <f>+Final__2[[#This Row],[descripcion_larga]]&amp;Final__2[[#This Row],[Territorio]]&amp;X7189&amp;Y7189</f>
        <v>Gráfico que muestra la cantidad de funcionarios de planta por sexo en la comuna de Vitacura, durante el Periodo 2008-2020, según los datos recopilados por el Servicio Nacional de Información Municipal (SINIM).</v>
      </c>
      <c r="X7189" s="32" t="s">
        <v>16025</v>
      </c>
    </row>
    <row r="7190" spans="1:24" ht="42" x14ac:dyDescent="0.35">
      <c r="A7190" s="30">
        <v>21</v>
      </c>
      <c r="B7190" s="31">
        <v>240</v>
      </c>
      <c r="C7190" s="31" t="s">
        <v>377</v>
      </c>
      <c r="D7190" s="31" t="s">
        <v>378</v>
      </c>
      <c r="E7190" s="30">
        <v>13201</v>
      </c>
      <c r="F7190" s="32" t="s">
        <v>741</v>
      </c>
      <c r="G7190" s="32" t="s">
        <v>738</v>
      </c>
      <c r="H7190" s="32" t="s">
        <v>734</v>
      </c>
      <c r="I7190" s="32" t="s">
        <v>319</v>
      </c>
      <c r="J7190" s="32" t="s">
        <v>731</v>
      </c>
      <c r="K7190" s="32" t="s">
        <v>757</v>
      </c>
      <c r="L7190" s="32" t="s">
        <v>733</v>
      </c>
      <c r="M7190" s="32" t="s">
        <v>785</v>
      </c>
      <c r="N7190" s="32" t="s">
        <v>740</v>
      </c>
      <c r="O7190" s="32" t="s">
        <v>16006</v>
      </c>
      <c r="P7190" s="32" t="s">
        <v>29147</v>
      </c>
      <c r="Q7190" s="32" t="s">
        <v>732</v>
      </c>
      <c r="R7190" s="33" t="s">
        <v>20936</v>
      </c>
      <c r="S7190" s="34" t="s">
        <v>13533</v>
      </c>
      <c r="T7190" s="35" t="s">
        <v>674</v>
      </c>
      <c r="V7190" s="29" t="str">
        <f>+Final__2[[#This Row],[titulo]]&amp;Final__2[[#This Row],[Territorio]]&amp;", "&amp;Final__2[[#This Row],[temporalidad]]</f>
        <v>Cantidad de Funcionarios de Planta por Sexo en la Comuna de Puente Alto, Periodo 2008-2020</v>
      </c>
      <c r="W7190" s="29" t="str">
        <f>+Final__2[[#This Row],[descripcion_larga]]&amp;Final__2[[#This Row],[Territorio]]&amp;X7190&amp;Y7190</f>
        <v>Gráfico que muestra la cantidad de funcionarios de planta por sexo en la comuna de Puente Alto, durante el Periodo 2008-2020, según los datos recopilados por el Servicio Nacional de Información Municipal (SINIM).</v>
      </c>
      <c r="X7190" s="32" t="s">
        <v>16025</v>
      </c>
    </row>
    <row r="7191" spans="1:24" ht="42" x14ac:dyDescent="0.35">
      <c r="A7191" s="30">
        <v>21</v>
      </c>
      <c r="B7191" s="31">
        <v>240</v>
      </c>
      <c r="C7191" s="31" t="s">
        <v>377</v>
      </c>
      <c r="D7191" s="31" t="s">
        <v>378</v>
      </c>
      <c r="E7191" s="30">
        <v>13202</v>
      </c>
      <c r="F7191" s="32" t="s">
        <v>741</v>
      </c>
      <c r="G7191" s="32" t="s">
        <v>738</v>
      </c>
      <c r="H7191" s="32" t="s">
        <v>734</v>
      </c>
      <c r="I7191" s="32" t="s">
        <v>320</v>
      </c>
      <c r="J7191" s="32" t="s">
        <v>731</v>
      </c>
      <c r="K7191" s="32" t="s">
        <v>757</v>
      </c>
      <c r="L7191" s="32" t="s">
        <v>733</v>
      </c>
      <c r="M7191" s="32" t="s">
        <v>785</v>
      </c>
      <c r="N7191" s="32" t="s">
        <v>740</v>
      </c>
      <c r="O7191" s="32" t="s">
        <v>16006</v>
      </c>
      <c r="P7191" s="32" t="s">
        <v>29147</v>
      </c>
      <c r="Q7191" s="32" t="s">
        <v>732</v>
      </c>
      <c r="R7191" s="33" t="s">
        <v>20953</v>
      </c>
      <c r="S7191" s="34" t="s">
        <v>13564</v>
      </c>
      <c r="T7191" s="35" t="s">
        <v>675</v>
      </c>
      <c r="V7191" s="29" t="str">
        <f>+Final__2[[#This Row],[titulo]]&amp;Final__2[[#This Row],[Territorio]]&amp;", "&amp;Final__2[[#This Row],[temporalidad]]</f>
        <v>Cantidad de Funcionarios de Planta por Sexo en la Comuna de Pirque, Periodo 2008-2020</v>
      </c>
      <c r="W7191" s="29" t="str">
        <f>+Final__2[[#This Row],[descripcion_larga]]&amp;Final__2[[#This Row],[Territorio]]&amp;X7191&amp;Y7191</f>
        <v>Gráfico que muestra la cantidad de funcionarios de planta por sexo en la comuna de Pirque, durante el Periodo 2008-2020, según los datos recopilados por el Servicio Nacional de Información Municipal (SINIM).</v>
      </c>
      <c r="X7191" s="32" t="s">
        <v>16025</v>
      </c>
    </row>
    <row r="7192" spans="1:24" ht="42" x14ac:dyDescent="0.35">
      <c r="A7192" s="30">
        <v>21</v>
      </c>
      <c r="B7192" s="31">
        <v>240</v>
      </c>
      <c r="C7192" s="31" t="s">
        <v>377</v>
      </c>
      <c r="D7192" s="31" t="s">
        <v>378</v>
      </c>
      <c r="E7192" s="30">
        <v>13203</v>
      </c>
      <c r="F7192" s="32" t="s">
        <v>741</v>
      </c>
      <c r="G7192" s="32" t="s">
        <v>738</v>
      </c>
      <c r="H7192" s="32" t="s">
        <v>734</v>
      </c>
      <c r="I7192" s="32" t="s">
        <v>321</v>
      </c>
      <c r="J7192" s="32" t="s">
        <v>731</v>
      </c>
      <c r="K7192" s="32" t="s">
        <v>757</v>
      </c>
      <c r="L7192" s="32" t="s">
        <v>733</v>
      </c>
      <c r="M7192" s="32" t="s">
        <v>785</v>
      </c>
      <c r="N7192" s="32" t="s">
        <v>740</v>
      </c>
      <c r="O7192" s="32" t="s">
        <v>16006</v>
      </c>
      <c r="P7192" s="32" t="s">
        <v>29147</v>
      </c>
      <c r="Q7192" s="32" t="s">
        <v>732</v>
      </c>
      <c r="R7192" s="33" t="s">
        <v>20970</v>
      </c>
      <c r="S7192" s="34" t="s">
        <v>13595</v>
      </c>
      <c r="T7192" s="35" t="s">
        <v>676</v>
      </c>
      <c r="V7192" s="29" t="str">
        <f>+Final__2[[#This Row],[titulo]]&amp;Final__2[[#This Row],[Territorio]]&amp;", "&amp;Final__2[[#This Row],[temporalidad]]</f>
        <v>Cantidad de Funcionarios de Planta por Sexo en la Comuna de San José de Maipo, Periodo 2008-2020</v>
      </c>
      <c r="W7192" s="29" t="str">
        <f>+Final__2[[#This Row],[descripcion_larga]]&amp;Final__2[[#This Row],[Territorio]]&amp;X7192&amp;Y7192</f>
        <v>Gráfico que muestra la cantidad de funcionarios de planta por sexo en la comuna de San José de Maipo, durante el Periodo 2008-2020, según los datos recopilados por el Servicio Nacional de Información Municipal (SINIM).</v>
      </c>
      <c r="X7192" s="32" t="s">
        <v>16025</v>
      </c>
    </row>
    <row r="7193" spans="1:24" ht="42" x14ac:dyDescent="0.35">
      <c r="A7193" s="30">
        <v>21</v>
      </c>
      <c r="B7193" s="31">
        <v>240</v>
      </c>
      <c r="C7193" s="31" t="s">
        <v>377</v>
      </c>
      <c r="D7193" s="31" t="s">
        <v>378</v>
      </c>
      <c r="E7193" s="30">
        <v>13301</v>
      </c>
      <c r="F7193" s="32" t="s">
        <v>741</v>
      </c>
      <c r="G7193" s="32" t="s">
        <v>738</v>
      </c>
      <c r="H7193" s="32" t="s">
        <v>734</v>
      </c>
      <c r="I7193" s="32" t="s">
        <v>322</v>
      </c>
      <c r="J7193" s="32" t="s">
        <v>731</v>
      </c>
      <c r="K7193" s="32" t="s">
        <v>757</v>
      </c>
      <c r="L7193" s="32" t="s">
        <v>733</v>
      </c>
      <c r="M7193" s="32" t="s">
        <v>785</v>
      </c>
      <c r="N7193" s="32" t="s">
        <v>740</v>
      </c>
      <c r="O7193" s="32" t="s">
        <v>16006</v>
      </c>
      <c r="P7193" s="32" t="s">
        <v>29147</v>
      </c>
      <c r="Q7193" s="32" t="s">
        <v>732</v>
      </c>
      <c r="R7193" s="33" t="s">
        <v>20987</v>
      </c>
      <c r="S7193" s="34" t="s">
        <v>13626</v>
      </c>
      <c r="T7193" s="35" t="s">
        <v>677</v>
      </c>
      <c r="V7193" s="29" t="str">
        <f>+Final__2[[#This Row],[titulo]]&amp;Final__2[[#This Row],[Territorio]]&amp;", "&amp;Final__2[[#This Row],[temporalidad]]</f>
        <v>Cantidad de Funcionarios de Planta por Sexo en la Comuna de Colina, Periodo 2008-2020</v>
      </c>
      <c r="W7193" s="29" t="str">
        <f>+Final__2[[#This Row],[descripcion_larga]]&amp;Final__2[[#This Row],[Territorio]]&amp;X7193&amp;Y7193</f>
        <v>Gráfico que muestra la cantidad de funcionarios de planta por sexo en la comuna de Colina, durante el Periodo 2008-2020, según los datos recopilados por el Servicio Nacional de Información Municipal (SINIM).</v>
      </c>
      <c r="X7193" s="32" t="s">
        <v>16025</v>
      </c>
    </row>
    <row r="7194" spans="1:24" ht="42" x14ac:dyDescent="0.35">
      <c r="A7194" s="30">
        <v>21</v>
      </c>
      <c r="B7194" s="31">
        <v>240</v>
      </c>
      <c r="C7194" s="31" t="s">
        <v>377</v>
      </c>
      <c r="D7194" s="31" t="s">
        <v>378</v>
      </c>
      <c r="E7194" s="30">
        <v>13302</v>
      </c>
      <c r="F7194" s="32" t="s">
        <v>741</v>
      </c>
      <c r="G7194" s="32" t="s">
        <v>738</v>
      </c>
      <c r="H7194" s="32" t="s">
        <v>734</v>
      </c>
      <c r="I7194" s="32" t="s">
        <v>323</v>
      </c>
      <c r="J7194" s="32" t="s">
        <v>731</v>
      </c>
      <c r="K7194" s="32" t="s">
        <v>757</v>
      </c>
      <c r="L7194" s="32" t="s">
        <v>733</v>
      </c>
      <c r="M7194" s="32" t="s">
        <v>785</v>
      </c>
      <c r="N7194" s="32" t="s">
        <v>740</v>
      </c>
      <c r="O7194" s="32" t="s">
        <v>16006</v>
      </c>
      <c r="P7194" s="32" t="s">
        <v>29147</v>
      </c>
      <c r="Q7194" s="32" t="s">
        <v>732</v>
      </c>
      <c r="R7194" s="33" t="s">
        <v>21004</v>
      </c>
      <c r="S7194" s="34" t="s">
        <v>13657</v>
      </c>
      <c r="T7194" s="35" t="s">
        <v>678</v>
      </c>
      <c r="V7194" s="29" t="str">
        <f>+Final__2[[#This Row],[titulo]]&amp;Final__2[[#This Row],[Territorio]]&amp;", "&amp;Final__2[[#This Row],[temporalidad]]</f>
        <v>Cantidad de Funcionarios de Planta por Sexo en la Comuna de Lampa, Periodo 2008-2020</v>
      </c>
      <c r="W7194" s="29" t="str">
        <f>+Final__2[[#This Row],[descripcion_larga]]&amp;Final__2[[#This Row],[Territorio]]&amp;X7194&amp;Y7194</f>
        <v>Gráfico que muestra la cantidad de funcionarios de planta por sexo en la comuna de Lampa, durante el Periodo 2008-2020, según los datos recopilados por el Servicio Nacional de Información Municipal (SINIM).</v>
      </c>
      <c r="X7194" s="32" t="s">
        <v>16025</v>
      </c>
    </row>
    <row r="7195" spans="1:24" ht="42" x14ac:dyDescent="0.35">
      <c r="A7195" s="30">
        <v>21</v>
      </c>
      <c r="B7195" s="31">
        <v>240</v>
      </c>
      <c r="C7195" s="31" t="s">
        <v>377</v>
      </c>
      <c r="D7195" s="31" t="s">
        <v>378</v>
      </c>
      <c r="E7195" s="30">
        <v>13303</v>
      </c>
      <c r="F7195" s="32" t="s">
        <v>741</v>
      </c>
      <c r="G7195" s="32" t="s">
        <v>738</v>
      </c>
      <c r="H7195" s="32" t="s">
        <v>734</v>
      </c>
      <c r="I7195" s="32" t="s">
        <v>324</v>
      </c>
      <c r="J7195" s="32" t="s">
        <v>731</v>
      </c>
      <c r="K7195" s="32" t="s">
        <v>757</v>
      </c>
      <c r="L7195" s="32" t="s">
        <v>733</v>
      </c>
      <c r="M7195" s="32" t="s">
        <v>785</v>
      </c>
      <c r="N7195" s="32" t="s">
        <v>740</v>
      </c>
      <c r="O7195" s="32" t="s">
        <v>16006</v>
      </c>
      <c r="P7195" s="32" t="s">
        <v>29147</v>
      </c>
      <c r="Q7195" s="32" t="s">
        <v>732</v>
      </c>
      <c r="R7195" s="33" t="s">
        <v>21021</v>
      </c>
      <c r="S7195" s="34" t="s">
        <v>13688</v>
      </c>
      <c r="T7195" s="35" t="s">
        <v>679</v>
      </c>
      <c r="V7195" s="29" t="str">
        <f>+Final__2[[#This Row],[titulo]]&amp;Final__2[[#This Row],[Territorio]]&amp;", "&amp;Final__2[[#This Row],[temporalidad]]</f>
        <v>Cantidad de Funcionarios de Planta por Sexo en la Comuna de Tiltil, Periodo 2008-2020</v>
      </c>
      <c r="W7195" s="29" t="str">
        <f>+Final__2[[#This Row],[descripcion_larga]]&amp;Final__2[[#This Row],[Territorio]]&amp;X7195&amp;Y7195</f>
        <v>Gráfico que muestra la cantidad de funcionarios de planta por sexo en la comuna de Tiltil, durante el Periodo 2008-2020, según los datos recopilados por el Servicio Nacional de Información Municipal (SINIM).</v>
      </c>
      <c r="X7195" s="32" t="s">
        <v>16025</v>
      </c>
    </row>
    <row r="7196" spans="1:24" ht="42" x14ac:dyDescent="0.35">
      <c r="A7196" s="30">
        <v>21</v>
      </c>
      <c r="B7196" s="31">
        <v>240</v>
      </c>
      <c r="C7196" s="31" t="s">
        <v>377</v>
      </c>
      <c r="D7196" s="31" t="s">
        <v>378</v>
      </c>
      <c r="E7196" s="30">
        <v>13401</v>
      </c>
      <c r="F7196" s="32" t="s">
        <v>741</v>
      </c>
      <c r="G7196" s="32" t="s">
        <v>738</v>
      </c>
      <c r="H7196" s="32" t="s">
        <v>734</v>
      </c>
      <c r="I7196" s="32" t="s">
        <v>325</v>
      </c>
      <c r="J7196" s="32" t="s">
        <v>731</v>
      </c>
      <c r="K7196" s="32" t="s">
        <v>757</v>
      </c>
      <c r="L7196" s="32" t="s">
        <v>733</v>
      </c>
      <c r="M7196" s="32" t="s">
        <v>785</v>
      </c>
      <c r="N7196" s="32" t="s">
        <v>740</v>
      </c>
      <c r="O7196" s="32" t="s">
        <v>16006</v>
      </c>
      <c r="P7196" s="32" t="s">
        <v>29147</v>
      </c>
      <c r="Q7196" s="32" t="s">
        <v>732</v>
      </c>
      <c r="R7196" s="33" t="s">
        <v>21038</v>
      </c>
      <c r="S7196" s="34" t="s">
        <v>13719</v>
      </c>
      <c r="T7196" s="35" t="s">
        <v>680</v>
      </c>
      <c r="V7196" s="29" t="str">
        <f>+Final__2[[#This Row],[titulo]]&amp;Final__2[[#This Row],[Territorio]]&amp;", "&amp;Final__2[[#This Row],[temporalidad]]</f>
        <v>Cantidad de Funcionarios de Planta por Sexo en la Comuna de San Bernardo, Periodo 2008-2020</v>
      </c>
      <c r="W7196" s="29" t="str">
        <f>+Final__2[[#This Row],[descripcion_larga]]&amp;Final__2[[#This Row],[Territorio]]&amp;X7196&amp;Y7196</f>
        <v>Gráfico que muestra la cantidad de funcionarios de planta por sexo en la comuna de San Bernardo, durante el Periodo 2008-2020, según los datos recopilados por el Servicio Nacional de Información Municipal (SINIM).</v>
      </c>
      <c r="X7196" s="32" t="s">
        <v>16025</v>
      </c>
    </row>
    <row r="7197" spans="1:24" ht="42" x14ac:dyDescent="0.35">
      <c r="A7197" s="30">
        <v>21</v>
      </c>
      <c r="B7197" s="31">
        <v>240</v>
      </c>
      <c r="C7197" s="31" t="s">
        <v>377</v>
      </c>
      <c r="D7197" s="31" t="s">
        <v>378</v>
      </c>
      <c r="E7197" s="30">
        <v>13402</v>
      </c>
      <c r="F7197" s="32" t="s">
        <v>741</v>
      </c>
      <c r="G7197" s="32" t="s">
        <v>738</v>
      </c>
      <c r="H7197" s="32" t="s">
        <v>734</v>
      </c>
      <c r="I7197" s="32" t="s">
        <v>326</v>
      </c>
      <c r="J7197" s="32" t="s">
        <v>731</v>
      </c>
      <c r="K7197" s="32" t="s">
        <v>757</v>
      </c>
      <c r="L7197" s="32" t="s">
        <v>733</v>
      </c>
      <c r="M7197" s="32" t="s">
        <v>785</v>
      </c>
      <c r="N7197" s="32" t="s">
        <v>740</v>
      </c>
      <c r="O7197" s="32" t="s">
        <v>16006</v>
      </c>
      <c r="P7197" s="32" t="s">
        <v>29147</v>
      </c>
      <c r="Q7197" s="32" t="s">
        <v>732</v>
      </c>
      <c r="R7197" s="33" t="s">
        <v>21055</v>
      </c>
      <c r="S7197" s="34" t="s">
        <v>13750</v>
      </c>
      <c r="T7197" s="35" t="s">
        <v>681</v>
      </c>
      <c r="V7197" s="29" t="str">
        <f>+Final__2[[#This Row],[titulo]]&amp;Final__2[[#This Row],[Territorio]]&amp;", "&amp;Final__2[[#This Row],[temporalidad]]</f>
        <v>Cantidad de Funcionarios de Planta por Sexo en la Comuna de Buin, Periodo 2008-2020</v>
      </c>
      <c r="W7197" s="29" t="str">
        <f>+Final__2[[#This Row],[descripcion_larga]]&amp;Final__2[[#This Row],[Territorio]]&amp;X7197&amp;Y7197</f>
        <v>Gráfico que muestra la cantidad de funcionarios de planta por sexo en la comuna de Buin, durante el Periodo 2008-2020, según los datos recopilados por el Servicio Nacional de Información Municipal (SINIM).</v>
      </c>
      <c r="X7197" s="32" t="s">
        <v>16025</v>
      </c>
    </row>
    <row r="7198" spans="1:24" ht="42" x14ac:dyDescent="0.35">
      <c r="A7198" s="30">
        <v>21</v>
      </c>
      <c r="B7198" s="31">
        <v>240</v>
      </c>
      <c r="C7198" s="31" t="s">
        <v>377</v>
      </c>
      <c r="D7198" s="31" t="s">
        <v>378</v>
      </c>
      <c r="E7198" s="30">
        <v>13403</v>
      </c>
      <c r="F7198" s="32" t="s">
        <v>741</v>
      </c>
      <c r="G7198" s="32" t="s">
        <v>738</v>
      </c>
      <c r="H7198" s="32" t="s">
        <v>734</v>
      </c>
      <c r="I7198" s="32" t="s">
        <v>327</v>
      </c>
      <c r="J7198" s="32" t="s">
        <v>731</v>
      </c>
      <c r="K7198" s="32" t="s">
        <v>757</v>
      </c>
      <c r="L7198" s="32" t="s">
        <v>733</v>
      </c>
      <c r="M7198" s="32" t="s">
        <v>785</v>
      </c>
      <c r="N7198" s="32" t="s">
        <v>740</v>
      </c>
      <c r="O7198" s="32" t="s">
        <v>16006</v>
      </c>
      <c r="P7198" s="32" t="s">
        <v>29147</v>
      </c>
      <c r="Q7198" s="32" t="s">
        <v>732</v>
      </c>
      <c r="R7198" s="33" t="s">
        <v>21072</v>
      </c>
      <c r="S7198" s="34" t="s">
        <v>13781</v>
      </c>
      <c r="T7198" s="35" t="s">
        <v>682</v>
      </c>
      <c r="V7198" s="29" t="str">
        <f>+Final__2[[#This Row],[titulo]]&amp;Final__2[[#This Row],[Territorio]]&amp;", "&amp;Final__2[[#This Row],[temporalidad]]</f>
        <v>Cantidad de Funcionarios de Planta por Sexo en la Comuna de Calera de Tango, Periodo 2008-2020</v>
      </c>
      <c r="W7198" s="29" t="str">
        <f>+Final__2[[#This Row],[descripcion_larga]]&amp;Final__2[[#This Row],[Territorio]]&amp;X7198&amp;Y7198</f>
        <v>Gráfico que muestra la cantidad de funcionarios de planta por sexo en la comuna de Calera de Tango, durante el Periodo 2008-2020, según los datos recopilados por el Servicio Nacional de Información Municipal (SINIM).</v>
      </c>
      <c r="X7198" s="32" t="s">
        <v>16025</v>
      </c>
    </row>
    <row r="7199" spans="1:24" ht="42" x14ac:dyDescent="0.35">
      <c r="A7199" s="30">
        <v>21</v>
      </c>
      <c r="B7199" s="31">
        <v>240</v>
      </c>
      <c r="C7199" s="31" t="s">
        <v>377</v>
      </c>
      <c r="D7199" s="31" t="s">
        <v>378</v>
      </c>
      <c r="E7199" s="30">
        <v>13404</v>
      </c>
      <c r="F7199" s="32" t="s">
        <v>741</v>
      </c>
      <c r="G7199" s="32" t="s">
        <v>738</v>
      </c>
      <c r="H7199" s="32" t="s">
        <v>734</v>
      </c>
      <c r="I7199" s="32" t="s">
        <v>328</v>
      </c>
      <c r="J7199" s="32" t="s">
        <v>731</v>
      </c>
      <c r="K7199" s="32" t="s">
        <v>757</v>
      </c>
      <c r="L7199" s="32" t="s">
        <v>733</v>
      </c>
      <c r="M7199" s="32" t="s">
        <v>785</v>
      </c>
      <c r="N7199" s="32" t="s">
        <v>740</v>
      </c>
      <c r="O7199" s="32" t="s">
        <v>16006</v>
      </c>
      <c r="P7199" s="32" t="s">
        <v>29147</v>
      </c>
      <c r="Q7199" s="32" t="s">
        <v>732</v>
      </c>
      <c r="R7199" s="33" t="s">
        <v>21089</v>
      </c>
      <c r="S7199" s="34" t="s">
        <v>13812</v>
      </c>
      <c r="T7199" s="35" t="s">
        <v>683</v>
      </c>
      <c r="V7199" s="29" t="str">
        <f>+Final__2[[#This Row],[titulo]]&amp;Final__2[[#This Row],[Territorio]]&amp;", "&amp;Final__2[[#This Row],[temporalidad]]</f>
        <v>Cantidad de Funcionarios de Planta por Sexo en la Comuna de Paine, Periodo 2008-2020</v>
      </c>
      <c r="W7199" s="29" t="str">
        <f>+Final__2[[#This Row],[descripcion_larga]]&amp;Final__2[[#This Row],[Territorio]]&amp;X7199&amp;Y7199</f>
        <v>Gráfico que muestra la cantidad de funcionarios de planta por sexo en la comuna de Paine, durante el Periodo 2008-2020, según los datos recopilados por el Servicio Nacional de Información Municipal (SINIM).</v>
      </c>
      <c r="X7199" s="32" t="s">
        <v>16025</v>
      </c>
    </row>
    <row r="7200" spans="1:24" ht="42" x14ac:dyDescent="0.35">
      <c r="A7200" s="30">
        <v>21</v>
      </c>
      <c r="B7200" s="31">
        <v>240</v>
      </c>
      <c r="C7200" s="31" t="s">
        <v>377</v>
      </c>
      <c r="D7200" s="31" t="s">
        <v>378</v>
      </c>
      <c r="E7200" s="30">
        <v>13501</v>
      </c>
      <c r="F7200" s="32" t="s">
        <v>741</v>
      </c>
      <c r="G7200" s="32" t="s">
        <v>738</v>
      </c>
      <c r="H7200" s="32" t="s">
        <v>734</v>
      </c>
      <c r="I7200" s="32" t="s">
        <v>329</v>
      </c>
      <c r="J7200" s="32" t="s">
        <v>731</v>
      </c>
      <c r="K7200" s="32" t="s">
        <v>757</v>
      </c>
      <c r="L7200" s="32" t="s">
        <v>733</v>
      </c>
      <c r="M7200" s="32" t="s">
        <v>785</v>
      </c>
      <c r="N7200" s="32" t="s">
        <v>740</v>
      </c>
      <c r="O7200" s="32" t="s">
        <v>16006</v>
      </c>
      <c r="P7200" s="32" t="s">
        <v>29147</v>
      </c>
      <c r="Q7200" s="32" t="s">
        <v>732</v>
      </c>
      <c r="R7200" s="33" t="s">
        <v>21106</v>
      </c>
      <c r="S7200" s="34" t="s">
        <v>13843</v>
      </c>
      <c r="T7200" s="35" t="s">
        <v>684</v>
      </c>
      <c r="V7200" s="29" t="str">
        <f>+Final__2[[#This Row],[titulo]]&amp;Final__2[[#This Row],[Territorio]]&amp;", "&amp;Final__2[[#This Row],[temporalidad]]</f>
        <v>Cantidad de Funcionarios de Planta por Sexo en la Comuna de Melipilla, Periodo 2008-2020</v>
      </c>
      <c r="W7200" s="29" t="str">
        <f>+Final__2[[#This Row],[descripcion_larga]]&amp;Final__2[[#This Row],[Territorio]]&amp;X7200&amp;Y7200</f>
        <v>Gráfico que muestra la cantidad de funcionarios de planta por sexo en la comuna de Melipilla, durante el Periodo 2008-2020, según los datos recopilados por el Servicio Nacional de Información Municipal (SINIM).</v>
      </c>
      <c r="X7200" s="32" t="s">
        <v>16025</v>
      </c>
    </row>
    <row r="7201" spans="1:24" ht="42" x14ac:dyDescent="0.35">
      <c r="A7201" s="30">
        <v>21</v>
      </c>
      <c r="B7201" s="31">
        <v>240</v>
      </c>
      <c r="C7201" s="31" t="s">
        <v>377</v>
      </c>
      <c r="D7201" s="31" t="s">
        <v>378</v>
      </c>
      <c r="E7201" s="30">
        <v>13502</v>
      </c>
      <c r="F7201" s="32" t="s">
        <v>741</v>
      </c>
      <c r="G7201" s="32" t="s">
        <v>738</v>
      </c>
      <c r="H7201" s="32" t="s">
        <v>734</v>
      </c>
      <c r="I7201" s="32" t="s">
        <v>330</v>
      </c>
      <c r="J7201" s="32" t="s">
        <v>731</v>
      </c>
      <c r="K7201" s="32" t="s">
        <v>757</v>
      </c>
      <c r="L7201" s="32" t="s">
        <v>733</v>
      </c>
      <c r="M7201" s="32" t="s">
        <v>785</v>
      </c>
      <c r="N7201" s="32" t="s">
        <v>740</v>
      </c>
      <c r="O7201" s="32" t="s">
        <v>16006</v>
      </c>
      <c r="P7201" s="32" t="s">
        <v>29147</v>
      </c>
      <c r="Q7201" s="32" t="s">
        <v>732</v>
      </c>
      <c r="R7201" s="33" t="s">
        <v>21123</v>
      </c>
      <c r="S7201" s="34" t="s">
        <v>13874</v>
      </c>
      <c r="T7201" s="35" t="s">
        <v>685</v>
      </c>
      <c r="V7201" s="29" t="str">
        <f>+Final__2[[#This Row],[titulo]]&amp;Final__2[[#This Row],[Territorio]]&amp;", "&amp;Final__2[[#This Row],[temporalidad]]</f>
        <v>Cantidad de Funcionarios de Planta por Sexo en la Comuna de Alhué, Periodo 2008-2020</v>
      </c>
      <c r="W7201" s="29" t="str">
        <f>+Final__2[[#This Row],[descripcion_larga]]&amp;Final__2[[#This Row],[Territorio]]&amp;X7201&amp;Y7201</f>
        <v>Gráfico que muestra la cantidad de funcionarios de planta por sexo en la comuna de Alhué, durante el Periodo 2008-2020, según los datos recopilados por el Servicio Nacional de Información Municipal (SINIM).</v>
      </c>
      <c r="X7201" s="32" t="s">
        <v>16025</v>
      </c>
    </row>
    <row r="7202" spans="1:24" ht="42" x14ac:dyDescent="0.35">
      <c r="A7202" s="30">
        <v>21</v>
      </c>
      <c r="B7202" s="31">
        <v>240</v>
      </c>
      <c r="C7202" s="31" t="s">
        <v>377</v>
      </c>
      <c r="D7202" s="31" t="s">
        <v>378</v>
      </c>
      <c r="E7202" s="30">
        <v>13503</v>
      </c>
      <c r="F7202" s="32" t="s">
        <v>741</v>
      </c>
      <c r="G7202" s="32" t="s">
        <v>738</v>
      </c>
      <c r="H7202" s="32" t="s">
        <v>734</v>
      </c>
      <c r="I7202" s="32" t="s">
        <v>331</v>
      </c>
      <c r="J7202" s="32" t="s">
        <v>731</v>
      </c>
      <c r="K7202" s="32" t="s">
        <v>757</v>
      </c>
      <c r="L7202" s="32" t="s">
        <v>733</v>
      </c>
      <c r="M7202" s="32" t="s">
        <v>785</v>
      </c>
      <c r="N7202" s="32" t="s">
        <v>740</v>
      </c>
      <c r="O7202" s="32" t="s">
        <v>16006</v>
      </c>
      <c r="P7202" s="32" t="s">
        <v>29147</v>
      </c>
      <c r="Q7202" s="32" t="s">
        <v>732</v>
      </c>
      <c r="R7202" s="33" t="s">
        <v>21140</v>
      </c>
      <c r="S7202" s="34" t="s">
        <v>13905</v>
      </c>
      <c r="T7202" s="35" t="s">
        <v>686</v>
      </c>
      <c r="V7202" s="29" t="str">
        <f>+Final__2[[#This Row],[titulo]]&amp;Final__2[[#This Row],[Territorio]]&amp;", "&amp;Final__2[[#This Row],[temporalidad]]</f>
        <v>Cantidad de Funcionarios de Planta por Sexo en la Comuna de Curacaví, Periodo 2008-2020</v>
      </c>
      <c r="W7202" s="29" t="str">
        <f>+Final__2[[#This Row],[descripcion_larga]]&amp;Final__2[[#This Row],[Territorio]]&amp;X7202&amp;Y7202</f>
        <v>Gráfico que muestra la cantidad de funcionarios de planta por sexo en la comuna de Curacaví, durante el Periodo 2008-2020, según los datos recopilados por el Servicio Nacional de Información Municipal (SINIM).</v>
      </c>
      <c r="X7202" s="32" t="s">
        <v>16025</v>
      </c>
    </row>
    <row r="7203" spans="1:24" ht="42" x14ac:dyDescent="0.35">
      <c r="A7203" s="30">
        <v>21</v>
      </c>
      <c r="B7203" s="31">
        <v>240</v>
      </c>
      <c r="C7203" s="31" t="s">
        <v>377</v>
      </c>
      <c r="D7203" s="31" t="s">
        <v>378</v>
      </c>
      <c r="E7203" s="30">
        <v>13504</v>
      </c>
      <c r="F7203" s="32" t="s">
        <v>741</v>
      </c>
      <c r="G7203" s="32" t="s">
        <v>738</v>
      </c>
      <c r="H7203" s="32" t="s">
        <v>734</v>
      </c>
      <c r="I7203" s="32" t="s">
        <v>332</v>
      </c>
      <c r="J7203" s="32" t="s">
        <v>731</v>
      </c>
      <c r="K7203" s="32" t="s">
        <v>757</v>
      </c>
      <c r="L7203" s="32" t="s">
        <v>733</v>
      </c>
      <c r="M7203" s="32" t="s">
        <v>785</v>
      </c>
      <c r="N7203" s="32" t="s">
        <v>740</v>
      </c>
      <c r="O7203" s="32" t="s">
        <v>16006</v>
      </c>
      <c r="P7203" s="32" t="s">
        <v>29147</v>
      </c>
      <c r="Q7203" s="32" t="s">
        <v>732</v>
      </c>
      <c r="R7203" s="33" t="s">
        <v>21157</v>
      </c>
      <c r="S7203" s="34" t="s">
        <v>13936</v>
      </c>
      <c r="T7203" s="35" t="s">
        <v>687</v>
      </c>
      <c r="V7203" s="29" t="str">
        <f>+Final__2[[#This Row],[titulo]]&amp;Final__2[[#This Row],[Territorio]]&amp;", "&amp;Final__2[[#This Row],[temporalidad]]</f>
        <v>Cantidad de Funcionarios de Planta por Sexo en la Comuna de María Pinto, Periodo 2008-2020</v>
      </c>
      <c r="W7203" s="29" t="str">
        <f>+Final__2[[#This Row],[descripcion_larga]]&amp;Final__2[[#This Row],[Territorio]]&amp;X7203&amp;Y7203</f>
        <v>Gráfico que muestra la cantidad de funcionarios de planta por sexo en la comuna de María Pinto, durante el Periodo 2008-2020, según los datos recopilados por el Servicio Nacional de Información Municipal (SINIM).</v>
      </c>
      <c r="X7203" s="32" t="s">
        <v>16025</v>
      </c>
    </row>
    <row r="7204" spans="1:24" ht="42" x14ac:dyDescent="0.35">
      <c r="A7204" s="30">
        <v>21</v>
      </c>
      <c r="B7204" s="31">
        <v>240</v>
      </c>
      <c r="C7204" s="31" t="s">
        <v>377</v>
      </c>
      <c r="D7204" s="31" t="s">
        <v>378</v>
      </c>
      <c r="E7204" s="30">
        <v>13505</v>
      </c>
      <c r="F7204" s="32" t="s">
        <v>741</v>
      </c>
      <c r="G7204" s="32" t="s">
        <v>738</v>
      </c>
      <c r="H7204" s="32" t="s">
        <v>734</v>
      </c>
      <c r="I7204" s="32" t="s">
        <v>333</v>
      </c>
      <c r="J7204" s="32" t="s">
        <v>731</v>
      </c>
      <c r="K7204" s="32" t="s">
        <v>757</v>
      </c>
      <c r="L7204" s="32" t="s">
        <v>733</v>
      </c>
      <c r="M7204" s="32" t="s">
        <v>785</v>
      </c>
      <c r="N7204" s="32" t="s">
        <v>740</v>
      </c>
      <c r="O7204" s="32" t="s">
        <v>16006</v>
      </c>
      <c r="P7204" s="32" t="s">
        <v>29147</v>
      </c>
      <c r="Q7204" s="32" t="s">
        <v>732</v>
      </c>
      <c r="R7204" s="33" t="s">
        <v>21174</v>
      </c>
      <c r="S7204" s="34" t="s">
        <v>13967</v>
      </c>
      <c r="T7204" s="35" t="s">
        <v>688</v>
      </c>
      <c r="V7204" s="29" t="str">
        <f>+Final__2[[#This Row],[titulo]]&amp;Final__2[[#This Row],[Territorio]]&amp;", "&amp;Final__2[[#This Row],[temporalidad]]</f>
        <v>Cantidad de Funcionarios de Planta por Sexo en la Comuna de San Pedro, Periodo 2008-2020</v>
      </c>
      <c r="W7204" s="29" t="str">
        <f>+Final__2[[#This Row],[descripcion_larga]]&amp;Final__2[[#This Row],[Territorio]]&amp;X7204&amp;Y7204</f>
        <v>Gráfico que muestra la cantidad de funcionarios de planta por sexo en la comuna de San Pedro, durante el Periodo 2008-2020, según los datos recopilados por el Servicio Nacional de Información Municipal (SINIM).</v>
      </c>
      <c r="X7204" s="32" t="s">
        <v>16025</v>
      </c>
    </row>
    <row r="7205" spans="1:24" ht="42" x14ac:dyDescent="0.35">
      <c r="A7205" s="30">
        <v>21</v>
      </c>
      <c r="B7205" s="31">
        <v>240</v>
      </c>
      <c r="C7205" s="31" t="s">
        <v>377</v>
      </c>
      <c r="D7205" s="31" t="s">
        <v>378</v>
      </c>
      <c r="E7205" s="30">
        <v>13601</v>
      </c>
      <c r="F7205" s="32" t="s">
        <v>741</v>
      </c>
      <c r="G7205" s="32" t="s">
        <v>738</v>
      </c>
      <c r="H7205" s="32" t="s">
        <v>734</v>
      </c>
      <c r="I7205" s="32" t="s">
        <v>334</v>
      </c>
      <c r="J7205" s="32" t="s">
        <v>731</v>
      </c>
      <c r="K7205" s="32" t="s">
        <v>757</v>
      </c>
      <c r="L7205" s="32" t="s">
        <v>733</v>
      </c>
      <c r="M7205" s="32" t="s">
        <v>785</v>
      </c>
      <c r="N7205" s="32" t="s">
        <v>740</v>
      </c>
      <c r="O7205" s="32" t="s">
        <v>16006</v>
      </c>
      <c r="P7205" s="32" t="s">
        <v>29147</v>
      </c>
      <c r="Q7205" s="32" t="s">
        <v>732</v>
      </c>
      <c r="R7205" s="33" t="s">
        <v>21191</v>
      </c>
      <c r="S7205" s="34" t="s">
        <v>13998</v>
      </c>
      <c r="T7205" s="35" t="s">
        <v>689</v>
      </c>
      <c r="V7205" s="29" t="str">
        <f>+Final__2[[#This Row],[titulo]]&amp;Final__2[[#This Row],[Territorio]]&amp;", "&amp;Final__2[[#This Row],[temporalidad]]</f>
        <v>Cantidad de Funcionarios de Planta por Sexo en la Comuna de Talagante, Periodo 2008-2020</v>
      </c>
      <c r="W7205" s="29" t="str">
        <f>+Final__2[[#This Row],[descripcion_larga]]&amp;Final__2[[#This Row],[Territorio]]&amp;X7205&amp;Y7205</f>
        <v>Gráfico que muestra la cantidad de funcionarios de planta por sexo en la comuna de Talagante, durante el Periodo 2008-2020, según los datos recopilados por el Servicio Nacional de Información Municipal (SINIM).</v>
      </c>
      <c r="X7205" s="32" t="s">
        <v>16025</v>
      </c>
    </row>
    <row r="7206" spans="1:24" ht="42" x14ac:dyDescent="0.35">
      <c r="A7206" s="30">
        <v>21</v>
      </c>
      <c r="B7206" s="31">
        <v>240</v>
      </c>
      <c r="C7206" s="31" t="s">
        <v>377</v>
      </c>
      <c r="D7206" s="31" t="s">
        <v>378</v>
      </c>
      <c r="E7206" s="30">
        <v>13602</v>
      </c>
      <c r="F7206" s="32" t="s">
        <v>741</v>
      </c>
      <c r="G7206" s="32" t="s">
        <v>738</v>
      </c>
      <c r="H7206" s="32" t="s">
        <v>734</v>
      </c>
      <c r="I7206" s="32" t="s">
        <v>335</v>
      </c>
      <c r="J7206" s="32" t="s">
        <v>731</v>
      </c>
      <c r="K7206" s="32" t="s">
        <v>757</v>
      </c>
      <c r="L7206" s="32" t="s">
        <v>733</v>
      </c>
      <c r="M7206" s="32" t="s">
        <v>785</v>
      </c>
      <c r="N7206" s="32" t="s">
        <v>740</v>
      </c>
      <c r="O7206" s="32" t="s">
        <v>16006</v>
      </c>
      <c r="P7206" s="32" t="s">
        <v>29147</v>
      </c>
      <c r="Q7206" s="32" t="s">
        <v>732</v>
      </c>
      <c r="R7206" s="33" t="s">
        <v>21208</v>
      </c>
      <c r="S7206" s="34" t="s">
        <v>14029</v>
      </c>
      <c r="T7206" s="35" t="s">
        <v>690</v>
      </c>
      <c r="V7206" s="29" t="str">
        <f>+Final__2[[#This Row],[titulo]]&amp;Final__2[[#This Row],[Territorio]]&amp;", "&amp;Final__2[[#This Row],[temporalidad]]</f>
        <v>Cantidad de Funcionarios de Planta por Sexo en la Comuna de El Monte, Periodo 2008-2020</v>
      </c>
      <c r="W7206" s="29" t="str">
        <f>+Final__2[[#This Row],[descripcion_larga]]&amp;Final__2[[#This Row],[Territorio]]&amp;X7206&amp;Y7206</f>
        <v>Gráfico que muestra la cantidad de funcionarios de planta por sexo en la comuna de El Monte, durante el Periodo 2008-2020, según los datos recopilados por el Servicio Nacional de Información Municipal (SINIM).</v>
      </c>
      <c r="X7206" s="32" t="s">
        <v>16025</v>
      </c>
    </row>
    <row r="7207" spans="1:24" ht="42" x14ac:dyDescent="0.35">
      <c r="A7207" s="30">
        <v>21</v>
      </c>
      <c r="B7207" s="31">
        <v>240</v>
      </c>
      <c r="C7207" s="31" t="s">
        <v>377</v>
      </c>
      <c r="D7207" s="31" t="s">
        <v>378</v>
      </c>
      <c r="E7207" s="30">
        <v>13603</v>
      </c>
      <c r="F7207" s="32" t="s">
        <v>741</v>
      </c>
      <c r="G7207" s="32" t="s">
        <v>738</v>
      </c>
      <c r="H7207" s="32" t="s">
        <v>734</v>
      </c>
      <c r="I7207" s="32" t="s">
        <v>336</v>
      </c>
      <c r="J7207" s="32" t="s">
        <v>731</v>
      </c>
      <c r="K7207" s="32" t="s">
        <v>757</v>
      </c>
      <c r="L7207" s="32" t="s">
        <v>733</v>
      </c>
      <c r="M7207" s="32" t="s">
        <v>785</v>
      </c>
      <c r="N7207" s="32" t="s">
        <v>740</v>
      </c>
      <c r="O7207" s="32" t="s">
        <v>16006</v>
      </c>
      <c r="P7207" s="32" t="s">
        <v>29147</v>
      </c>
      <c r="Q7207" s="32" t="s">
        <v>732</v>
      </c>
      <c r="R7207" s="33" t="s">
        <v>21225</v>
      </c>
      <c r="S7207" s="34" t="s">
        <v>14060</v>
      </c>
      <c r="T7207" s="35" t="s">
        <v>691</v>
      </c>
      <c r="V7207" s="29" t="str">
        <f>+Final__2[[#This Row],[titulo]]&amp;Final__2[[#This Row],[Territorio]]&amp;", "&amp;Final__2[[#This Row],[temporalidad]]</f>
        <v>Cantidad de Funcionarios de Planta por Sexo en la Comuna de Isla de Maipo, Periodo 2008-2020</v>
      </c>
      <c r="W7207" s="29" t="str">
        <f>+Final__2[[#This Row],[descripcion_larga]]&amp;Final__2[[#This Row],[Territorio]]&amp;X7207&amp;Y7207</f>
        <v>Gráfico que muestra la cantidad de funcionarios de planta por sexo en la comuna de Isla de Maipo, durante el Periodo 2008-2020, según los datos recopilados por el Servicio Nacional de Información Municipal (SINIM).</v>
      </c>
      <c r="X7207" s="32" t="s">
        <v>16025</v>
      </c>
    </row>
    <row r="7208" spans="1:24" ht="42" x14ac:dyDescent="0.35">
      <c r="A7208" s="30">
        <v>21</v>
      </c>
      <c r="B7208" s="31">
        <v>240</v>
      </c>
      <c r="C7208" s="31" t="s">
        <v>377</v>
      </c>
      <c r="D7208" s="31" t="s">
        <v>378</v>
      </c>
      <c r="E7208" s="30">
        <v>13604</v>
      </c>
      <c r="F7208" s="32" t="s">
        <v>741</v>
      </c>
      <c r="G7208" s="32" t="s">
        <v>738</v>
      </c>
      <c r="H7208" s="32" t="s">
        <v>734</v>
      </c>
      <c r="I7208" s="32" t="s">
        <v>337</v>
      </c>
      <c r="J7208" s="32" t="s">
        <v>731</v>
      </c>
      <c r="K7208" s="32" t="s">
        <v>757</v>
      </c>
      <c r="L7208" s="32" t="s">
        <v>733</v>
      </c>
      <c r="M7208" s="32" t="s">
        <v>785</v>
      </c>
      <c r="N7208" s="32" t="s">
        <v>740</v>
      </c>
      <c r="O7208" s="32" t="s">
        <v>16006</v>
      </c>
      <c r="P7208" s="32" t="s">
        <v>29147</v>
      </c>
      <c r="Q7208" s="32" t="s">
        <v>732</v>
      </c>
      <c r="R7208" s="33" t="s">
        <v>21242</v>
      </c>
      <c r="S7208" s="34" t="s">
        <v>14091</v>
      </c>
      <c r="T7208" s="35" t="s">
        <v>692</v>
      </c>
      <c r="V7208" s="29" t="str">
        <f>+Final__2[[#This Row],[titulo]]&amp;Final__2[[#This Row],[Territorio]]&amp;", "&amp;Final__2[[#This Row],[temporalidad]]</f>
        <v>Cantidad de Funcionarios de Planta por Sexo en la Comuna de Padre Hurtado, Periodo 2008-2020</v>
      </c>
      <c r="W7208" s="29" t="str">
        <f>+Final__2[[#This Row],[descripcion_larga]]&amp;Final__2[[#This Row],[Territorio]]&amp;X7208&amp;Y7208</f>
        <v>Gráfico que muestra la cantidad de funcionarios de planta por sexo en la comuna de Padre Hurtado, durante el Periodo 2008-2020, según los datos recopilados por el Servicio Nacional de Información Municipal (SINIM).</v>
      </c>
      <c r="X7208" s="32" t="s">
        <v>16025</v>
      </c>
    </row>
    <row r="7209" spans="1:24" ht="42" x14ac:dyDescent="0.35">
      <c r="A7209" s="30">
        <v>21</v>
      </c>
      <c r="B7209" s="31">
        <v>240</v>
      </c>
      <c r="C7209" s="31" t="s">
        <v>377</v>
      </c>
      <c r="D7209" s="31" t="s">
        <v>378</v>
      </c>
      <c r="E7209" s="30">
        <v>13605</v>
      </c>
      <c r="F7209" s="32" t="s">
        <v>741</v>
      </c>
      <c r="G7209" s="32" t="s">
        <v>738</v>
      </c>
      <c r="H7209" s="32" t="s">
        <v>734</v>
      </c>
      <c r="I7209" s="32" t="s">
        <v>338</v>
      </c>
      <c r="J7209" s="32" t="s">
        <v>731</v>
      </c>
      <c r="K7209" s="32" t="s">
        <v>757</v>
      </c>
      <c r="L7209" s="32" t="s">
        <v>733</v>
      </c>
      <c r="M7209" s="32" t="s">
        <v>785</v>
      </c>
      <c r="N7209" s="32" t="s">
        <v>740</v>
      </c>
      <c r="O7209" s="32" t="s">
        <v>16006</v>
      </c>
      <c r="P7209" s="32" t="s">
        <v>29147</v>
      </c>
      <c r="Q7209" s="32" t="s">
        <v>732</v>
      </c>
      <c r="R7209" s="33" t="s">
        <v>21259</v>
      </c>
      <c r="S7209" s="34" t="s">
        <v>14122</v>
      </c>
      <c r="T7209" s="35" t="s">
        <v>693</v>
      </c>
      <c r="V7209" s="29" t="str">
        <f>+Final__2[[#This Row],[titulo]]&amp;Final__2[[#This Row],[Territorio]]&amp;", "&amp;Final__2[[#This Row],[temporalidad]]</f>
        <v>Cantidad de Funcionarios de Planta por Sexo en la Comuna de Peñaflor, Periodo 2008-2020</v>
      </c>
      <c r="W7209" s="29" t="str">
        <f>+Final__2[[#This Row],[descripcion_larga]]&amp;Final__2[[#This Row],[Territorio]]&amp;X7209&amp;Y7209</f>
        <v>Gráfico que muestra la cantidad de funcionarios de planta por sexo en la comuna de Peñaflor, durante el Periodo 2008-2020, según los datos recopilados por el Servicio Nacional de Información Municipal (SINIM).</v>
      </c>
      <c r="X7209" s="32" t="s">
        <v>16025</v>
      </c>
    </row>
    <row r="7210" spans="1:24" ht="42" x14ac:dyDescent="0.35">
      <c r="A7210" s="30">
        <v>21</v>
      </c>
      <c r="B7210" s="31">
        <v>240</v>
      </c>
      <c r="C7210" s="31" t="s">
        <v>377</v>
      </c>
      <c r="D7210" s="31" t="s">
        <v>378</v>
      </c>
      <c r="E7210" s="30">
        <v>14101</v>
      </c>
      <c r="F7210" s="32" t="s">
        <v>741</v>
      </c>
      <c r="G7210" s="32" t="s">
        <v>738</v>
      </c>
      <c r="H7210" s="32" t="s">
        <v>734</v>
      </c>
      <c r="I7210" s="32" t="s">
        <v>339</v>
      </c>
      <c r="J7210" s="32" t="s">
        <v>731</v>
      </c>
      <c r="K7210" s="32" t="s">
        <v>757</v>
      </c>
      <c r="L7210" s="32" t="s">
        <v>733</v>
      </c>
      <c r="M7210" s="32" t="s">
        <v>785</v>
      </c>
      <c r="N7210" s="32" t="s">
        <v>740</v>
      </c>
      <c r="O7210" s="32" t="s">
        <v>16006</v>
      </c>
      <c r="P7210" s="32" t="s">
        <v>29147</v>
      </c>
      <c r="Q7210" s="32" t="s">
        <v>732</v>
      </c>
      <c r="R7210" s="33" t="s">
        <v>21276</v>
      </c>
      <c r="S7210" s="34" t="s">
        <v>14153</v>
      </c>
      <c r="T7210" s="35" t="s">
        <v>694</v>
      </c>
      <c r="V7210" s="29" t="str">
        <f>+Final__2[[#This Row],[titulo]]&amp;Final__2[[#This Row],[Territorio]]&amp;", "&amp;Final__2[[#This Row],[temporalidad]]</f>
        <v>Cantidad de Funcionarios de Planta por Sexo en la Comuna de Valdivia, Periodo 2008-2020</v>
      </c>
      <c r="W7210" s="29" t="str">
        <f>+Final__2[[#This Row],[descripcion_larga]]&amp;Final__2[[#This Row],[Territorio]]&amp;X7210&amp;Y7210</f>
        <v>Gráfico que muestra la cantidad de funcionarios de planta por sexo en la comuna de Valdivia, durante el Periodo 2008-2020, según los datos recopilados por el Servicio Nacional de Información Municipal (SINIM).</v>
      </c>
      <c r="X7210" s="32" t="s">
        <v>16025</v>
      </c>
    </row>
    <row r="7211" spans="1:24" ht="42" x14ac:dyDescent="0.35">
      <c r="A7211" s="30">
        <v>21</v>
      </c>
      <c r="B7211" s="31">
        <v>240</v>
      </c>
      <c r="C7211" s="31" t="s">
        <v>377</v>
      </c>
      <c r="D7211" s="31" t="s">
        <v>378</v>
      </c>
      <c r="E7211" s="30">
        <v>14102</v>
      </c>
      <c r="F7211" s="32" t="s">
        <v>741</v>
      </c>
      <c r="G7211" s="32" t="s">
        <v>738</v>
      </c>
      <c r="H7211" s="32" t="s">
        <v>734</v>
      </c>
      <c r="I7211" s="32" t="s">
        <v>340</v>
      </c>
      <c r="J7211" s="32" t="s">
        <v>731</v>
      </c>
      <c r="K7211" s="32" t="s">
        <v>757</v>
      </c>
      <c r="L7211" s="32" t="s">
        <v>733</v>
      </c>
      <c r="M7211" s="32" t="s">
        <v>785</v>
      </c>
      <c r="N7211" s="32" t="s">
        <v>740</v>
      </c>
      <c r="O7211" s="32" t="s">
        <v>16006</v>
      </c>
      <c r="P7211" s="32" t="s">
        <v>29147</v>
      </c>
      <c r="Q7211" s="32" t="s">
        <v>732</v>
      </c>
      <c r="R7211" s="33" t="s">
        <v>21293</v>
      </c>
      <c r="S7211" s="34" t="s">
        <v>14184</v>
      </c>
      <c r="T7211" s="35" t="s">
        <v>695</v>
      </c>
      <c r="V7211" s="29" t="str">
        <f>+Final__2[[#This Row],[titulo]]&amp;Final__2[[#This Row],[Territorio]]&amp;", "&amp;Final__2[[#This Row],[temporalidad]]</f>
        <v>Cantidad de Funcionarios de Planta por Sexo en la Comuna de Corral, Periodo 2008-2020</v>
      </c>
      <c r="W7211" s="29" t="str">
        <f>+Final__2[[#This Row],[descripcion_larga]]&amp;Final__2[[#This Row],[Territorio]]&amp;X7211&amp;Y7211</f>
        <v>Gráfico que muestra la cantidad de funcionarios de planta por sexo en la comuna de Corral, durante el Periodo 2008-2020, según los datos recopilados por el Servicio Nacional de Información Municipal (SINIM).</v>
      </c>
      <c r="X7211" s="32" t="s">
        <v>16025</v>
      </c>
    </row>
    <row r="7212" spans="1:24" ht="42" x14ac:dyDescent="0.35">
      <c r="A7212" s="30">
        <v>21</v>
      </c>
      <c r="B7212" s="31">
        <v>240</v>
      </c>
      <c r="C7212" s="31" t="s">
        <v>377</v>
      </c>
      <c r="D7212" s="31" t="s">
        <v>378</v>
      </c>
      <c r="E7212" s="30">
        <v>14103</v>
      </c>
      <c r="F7212" s="32" t="s">
        <v>741</v>
      </c>
      <c r="G7212" s="32" t="s">
        <v>738</v>
      </c>
      <c r="H7212" s="32" t="s">
        <v>734</v>
      </c>
      <c r="I7212" s="32" t="s">
        <v>341</v>
      </c>
      <c r="J7212" s="32" t="s">
        <v>731</v>
      </c>
      <c r="K7212" s="32" t="s">
        <v>757</v>
      </c>
      <c r="L7212" s="32" t="s">
        <v>733</v>
      </c>
      <c r="M7212" s="32" t="s">
        <v>785</v>
      </c>
      <c r="N7212" s="32" t="s">
        <v>740</v>
      </c>
      <c r="O7212" s="32" t="s">
        <v>16006</v>
      </c>
      <c r="P7212" s="32" t="s">
        <v>29147</v>
      </c>
      <c r="Q7212" s="32" t="s">
        <v>732</v>
      </c>
      <c r="R7212" s="33" t="s">
        <v>21310</v>
      </c>
      <c r="S7212" s="34" t="s">
        <v>14215</v>
      </c>
      <c r="T7212" s="35" t="s">
        <v>696</v>
      </c>
      <c r="V7212" s="29" t="str">
        <f>+Final__2[[#This Row],[titulo]]&amp;Final__2[[#This Row],[Territorio]]&amp;", "&amp;Final__2[[#This Row],[temporalidad]]</f>
        <v>Cantidad de Funcionarios de Planta por Sexo en la Comuna de Lanco, Periodo 2008-2020</v>
      </c>
      <c r="W7212" s="29" t="str">
        <f>+Final__2[[#This Row],[descripcion_larga]]&amp;Final__2[[#This Row],[Territorio]]&amp;X7212&amp;Y7212</f>
        <v>Gráfico que muestra la cantidad de funcionarios de planta por sexo en la comuna de Lanco, durante el Periodo 2008-2020, según los datos recopilados por el Servicio Nacional de Información Municipal (SINIM).</v>
      </c>
      <c r="X7212" s="32" t="s">
        <v>16025</v>
      </c>
    </row>
    <row r="7213" spans="1:24" ht="42" x14ac:dyDescent="0.35">
      <c r="A7213" s="30">
        <v>21</v>
      </c>
      <c r="B7213" s="31">
        <v>240</v>
      </c>
      <c r="C7213" s="31" t="s">
        <v>377</v>
      </c>
      <c r="D7213" s="31" t="s">
        <v>378</v>
      </c>
      <c r="E7213" s="30">
        <v>14104</v>
      </c>
      <c r="F7213" s="32" t="s">
        <v>741</v>
      </c>
      <c r="G7213" s="32" t="s">
        <v>738</v>
      </c>
      <c r="H7213" s="32" t="s">
        <v>734</v>
      </c>
      <c r="I7213" s="32" t="s">
        <v>342</v>
      </c>
      <c r="J7213" s="32" t="s">
        <v>731</v>
      </c>
      <c r="K7213" s="32" t="s">
        <v>757</v>
      </c>
      <c r="L7213" s="32" t="s">
        <v>733</v>
      </c>
      <c r="M7213" s="32" t="s">
        <v>785</v>
      </c>
      <c r="N7213" s="32" t="s">
        <v>740</v>
      </c>
      <c r="O7213" s="32" t="s">
        <v>16006</v>
      </c>
      <c r="P7213" s="32" t="s">
        <v>29147</v>
      </c>
      <c r="Q7213" s="32" t="s">
        <v>732</v>
      </c>
      <c r="R7213" s="33" t="s">
        <v>21327</v>
      </c>
      <c r="S7213" s="34" t="s">
        <v>14246</v>
      </c>
      <c r="T7213" s="35" t="s">
        <v>697</v>
      </c>
      <c r="V7213" s="29" t="str">
        <f>+Final__2[[#This Row],[titulo]]&amp;Final__2[[#This Row],[Territorio]]&amp;", "&amp;Final__2[[#This Row],[temporalidad]]</f>
        <v>Cantidad de Funcionarios de Planta por Sexo en la Comuna de Los Lagos, Periodo 2008-2020</v>
      </c>
      <c r="W7213" s="29" t="str">
        <f>+Final__2[[#This Row],[descripcion_larga]]&amp;Final__2[[#This Row],[Territorio]]&amp;X7213&amp;Y7213</f>
        <v>Gráfico que muestra la cantidad de funcionarios de planta por sexo en la comuna de Los Lagos, durante el Periodo 2008-2020, según los datos recopilados por el Servicio Nacional de Información Municipal (SINIM).</v>
      </c>
      <c r="X7213" s="32" t="s">
        <v>16025</v>
      </c>
    </row>
    <row r="7214" spans="1:24" ht="42" x14ac:dyDescent="0.35">
      <c r="A7214" s="30">
        <v>21</v>
      </c>
      <c r="B7214" s="31">
        <v>240</v>
      </c>
      <c r="C7214" s="31" t="s">
        <v>377</v>
      </c>
      <c r="D7214" s="31" t="s">
        <v>378</v>
      </c>
      <c r="E7214" s="30">
        <v>14105</v>
      </c>
      <c r="F7214" s="32" t="s">
        <v>741</v>
      </c>
      <c r="G7214" s="32" t="s">
        <v>738</v>
      </c>
      <c r="H7214" s="32" t="s">
        <v>734</v>
      </c>
      <c r="I7214" s="32" t="s">
        <v>343</v>
      </c>
      <c r="J7214" s="32" t="s">
        <v>731</v>
      </c>
      <c r="K7214" s="32" t="s">
        <v>757</v>
      </c>
      <c r="L7214" s="32" t="s">
        <v>733</v>
      </c>
      <c r="M7214" s="32" t="s">
        <v>785</v>
      </c>
      <c r="N7214" s="32" t="s">
        <v>740</v>
      </c>
      <c r="O7214" s="32" t="s">
        <v>16006</v>
      </c>
      <c r="P7214" s="32" t="s">
        <v>29147</v>
      </c>
      <c r="Q7214" s="32" t="s">
        <v>732</v>
      </c>
      <c r="R7214" s="33" t="s">
        <v>21344</v>
      </c>
      <c r="S7214" s="34" t="s">
        <v>14277</v>
      </c>
      <c r="T7214" s="35" t="s">
        <v>698</v>
      </c>
      <c r="V7214" s="29" t="str">
        <f>+Final__2[[#This Row],[titulo]]&amp;Final__2[[#This Row],[Territorio]]&amp;", "&amp;Final__2[[#This Row],[temporalidad]]</f>
        <v>Cantidad de Funcionarios de Planta por Sexo en la Comuna de Máfil, Periodo 2008-2020</v>
      </c>
      <c r="W7214" s="29" t="str">
        <f>+Final__2[[#This Row],[descripcion_larga]]&amp;Final__2[[#This Row],[Territorio]]&amp;X7214&amp;Y7214</f>
        <v>Gráfico que muestra la cantidad de funcionarios de planta por sexo en la comuna de Máfil, durante el Periodo 2008-2020, según los datos recopilados por el Servicio Nacional de Información Municipal (SINIM).</v>
      </c>
      <c r="X7214" s="32" t="s">
        <v>16025</v>
      </c>
    </row>
    <row r="7215" spans="1:24" ht="42" x14ac:dyDescent="0.35">
      <c r="A7215" s="30">
        <v>21</v>
      </c>
      <c r="B7215" s="31">
        <v>240</v>
      </c>
      <c r="C7215" s="31" t="s">
        <v>377</v>
      </c>
      <c r="D7215" s="31" t="s">
        <v>378</v>
      </c>
      <c r="E7215" s="30">
        <v>14106</v>
      </c>
      <c r="F7215" s="32" t="s">
        <v>741</v>
      </c>
      <c r="G7215" s="32" t="s">
        <v>738</v>
      </c>
      <c r="H7215" s="32" t="s">
        <v>734</v>
      </c>
      <c r="I7215" s="32" t="s">
        <v>344</v>
      </c>
      <c r="J7215" s="32" t="s">
        <v>731</v>
      </c>
      <c r="K7215" s="32" t="s">
        <v>757</v>
      </c>
      <c r="L7215" s="32" t="s">
        <v>733</v>
      </c>
      <c r="M7215" s="32" t="s">
        <v>785</v>
      </c>
      <c r="N7215" s="32" t="s">
        <v>740</v>
      </c>
      <c r="O7215" s="32" t="s">
        <v>16006</v>
      </c>
      <c r="P7215" s="32" t="s">
        <v>29147</v>
      </c>
      <c r="Q7215" s="32" t="s">
        <v>732</v>
      </c>
      <c r="R7215" s="33" t="s">
        <v>21361</v>
      </c>
      <c r="S7215" s="34" t="s">
        <v>14308</v>
      </c>
      <c r="T7215" s="35" t="s">
        <v>699</v>
      </c>
      <c r="V7215" s="29" t="str">
        <f>+Final__2[[#This Row],[titulo]]&amp;Final__2[[#This Row],[Territorio]]&amp;", "&amp;Final__2[[#This Row],[temporalidad]]</f>
        <v>Cantidad de Funcionarios de Planta por Sexo en la Comuna de Mariquina, Periodo 2008-2020</v>
      </c>
      <c r="W7215" s="29" t="str">
        <f>+Final__2[[#This Row],[descripcion_larga]]&amp;Final__2[[#This Row],[Territorio]]&amp;X7215&amp;Y7215</f>
        <v>Gráfico que muestra la cantidad de funcionarios de planta por sexo en la comuna de Mariquina, durante el Periodo 2008-2020, según los datos recopilados por el Servicio Nacional de Información Municipal (SINIM).</v>
      </c>
      <c r="X7215" s="32" t="s">
        <v>16025</v>
      </c>
    </row>
    <row r="7216" spans="1:24" ht="42" x14ac:dyDescent="0.35">
      <c r="A7216" s="30">
        <v>21</v>
      </c>
      <c r="B7216" s="31">
        <v>240</v>
      </c>
      <c r="C7216" s="31" t="s">
        <v>377</v>
      </c>
      <c r="D7216" s="31" t="s">
        <v>378</v>
      </c>
      <c r="E7216" s="30">
        <v>14107</v>
      </c>
      <c r="F7216" s="32" t="s">
        <v>741</v>
      </c>
      <c r="G7216" s="32" t="s">
        <v>738</v>
      </c>
      <c r="H7216" s="32" t="s">
        <v>734</v>
      </c>
      <c r="I7216" s="32" t="s">
        <v>345</v>
      </c>
      <c r="J7216" s="32" t="s">
        <v>731</v>
      </c>
      <c r="K7216" s="32" t="s">
        <v>757</v>
      </c>
      <c r="L7216" s="32" t="s">
        <v>733</v>
      </c>
      <c r="M7216" s="32" t="s">
        <v>785</v>
      </c>
      <c r="N7216" s="32" t="s">
        <v>740</v>
      </c>
      <c r="O7216" s="32" t="s">
        <v>16006</v>
      </c>
      <c r="P7216" s="32" t="s">
        <v>29147</v>
      </c>
      <c r="Q7216" s="32" t="s">
        <v>732</v>
      </c>
      <c r="R7216" s="33" t="s">
        <v>21378</v>
      </c>
      <c r="S7216" s="34" t="s">
        <v>14339</v>
      </c>
      <c r="T7216" s="35" t="s">
        <v>700</v>
      </c>
      <c r="V7216" s="29" t="str">
        <f>+Final__2[[#This Row],[titulo]]&amp;Final__2[[#This Row],[Territorio]]&amp;", "&amp;Final__2[[#This Row],[temporalidad]]</f>
        <v>Cantidad de Funcionarios de Planta por Sexo en la Comuna de Paillaco, Periodo 2008-2020</v>
      </c>
      <c r="W7216" s="29" t="str">
        <f>+Final__2[[#This Row],[descripcion_larga]]&amp;Final__2[[#This Row],[Territorio]]&amp;X7216&amp;Y7216</f>
        <v>Gráfico que muestra la cantidad de funcionarios de planta por sexo en la comuna de Paillaco, durante el Periodo 2008-2020, según los datos recopilados por el Servicio Nacional de Información Municipal (SINIM).</v>
      </c>
      <c r="X7216" s="32" t="s">
        <v>16025</v>
      </c>
    </row>
    <row r="7217" spans="1:24" ht="42" x14ac:dyDescent="0.35">
      <c r="A7217" s="30">
        <v>21</v>
      </c>
      <c r="B7217" s="31">
        <v>240</v>
      </c>
      <c r="C7217" s="31" t="s">
        <v>377</v>
      </c>
      <c r="D7217" s="31" t="s">
        <v>378</v>
      </c>
      <c r="E7217" s="30">
        <v>14108</v>
      </c>
      <c r="F7217" s="32" t="s">
        <v>741</v>
      </c>
      <c r="G7217" s="32" t="s">
        <v>738</v>
      </c>
      <c r="H7217" s="32" t="s">
        <v>734</v>
      </c>
      <c r="I7217" s="32" t="s">
        <v>346</v>
      </c>
      <c r="J7217" s="32" t="s">
        <v>731</v>
      </c>
      <c r="K7217" s="32" t="s">
        <v>757</v>
      </c>
      <c r="L7217" s="32" t="s">
        <v>733</v>
      </c>
      <c r="M7217" s="32" t="s">
        <v>785</v>
      </c>
      <c r="N7217" s="32" t="s">
        <v>740</v>
      </c>
      <c r="O7217" s="32" t="s">
        <v>16006</v>
      </c>
      <c r="P7217" s="32" t="s">
        <v>29147</v>
      </c>
      <c r="Q7217" s="32" t="s">
        <v>732</v>
      </c>
      <c r="R7217" s="33" t="s">
        <v>21395</v>
      </c>
      <c r="S7217" s="34" t="s">
        <v>14370</v>
      </c>
      <c r="T7217" s="35" t="s">
        <v>701</v>
      </c>
      <c r="V7217" s="29" t="str">
        <f>+Final__2[[#This Row],[titulo]]&amp;Final__2[[#This Row],[Territorio]]&amp;", "&amp;Final__2[[#This Row],[temporalidad]]</f>
        <v>Cantidad de Funcionarios de Planta por Sexo en la Comuna de Panguipulli, Periodo 2008-2020</v>
      </c>
      <c r="W7217" s="29" t="str">
        <f>+Final__2[[#This Row],[descripcion_larga]]&amp;Final__2[[#This Row],[Territorio]]&amp;X7217&amp;Y7217</f>
        <v>Gráfico que muestra la cantidad de funcionarios de planta por sexo en la comuna de Panguipulli, durante el Periodo 2008-2020, según los datos recopilados por el Servicio Nacional de Información Municipal (SINIM).</v>
      </c>
      <c r="X7217" s="32" t="s">
        <v>16025</v>
      </c>
    </row>
    <row r="7218" spans="1:24" ht="42" x14ac:dyDescent="0.35">
      <c r="A7218" s="30">
        <v>21</v>
      </c>
      <c r="B7218" s="31">
        <v>240</v>
      </c>
      <c r="C7218" s="31" t="s">
        <v>377</v>
      </c>
      <c r="D7218" s="31" t="s">
        <v>378</v>
      </c>
      <c r="E7218" s="30">
        <v>14201</v>
      </c>
      <c r="F7218" s="32" t="s">
        <v>741</v>
      </c>
      <c r="G7218" s="32" t="s">
        <v>738</v>
      </c>
      <c r="H7218" s="32" t="s">
        <v>734</v>
      </c>
      <c r="I7218" s="32" t="s">
        <v>347</v>
      </c>
      <c r="J7218" s="32" t="s">
        <v>731</v>
      </c>
      <c r="K7218" s="32" t="s">
        <v>757</v>
      </c>
      <c r="L7218" s="32" t="s">
        <v>733</v>
      </c>
      <c r="M7218" s="32" t="s">
        <v>785</v>
      </c>
      <c r="N7218" s="32" t="s">
        <v>740</v>
      </c>
      <c r="O7218" s="32" t="s">
        <v>16006</v>
      </c>
      <c r="P7218" s="32" t="s">
        <v>29147</v>
      </c>
      <c r="Q7218" s="32" t="s">
        <v>732</v>
      </c>
      <c r="R7218" s="33" t="s">
        <v>21412</v>
      </c>
      <c r="S7218" s="34" t="s">
        <v>14401</v>
      </c>
      <c r="T7218" s="35" t="s">
        <v>702</v>
      </c>
      <c r="V7218" s="29" t="str">
        <f>+Final__2[[#This Row],[titulo]]&amp;Final__2[[#This Row],[Territorio]]&amp;", "&amp;Final__2[[#This Row],[temporalidad]]</f>
        <v>Cantidad de Funcionarios de Planta por Sexo en la Comuna de La Unión, Periodo 2008-2020</v>
      </c>
      <c r="W7218" s="29" t="str">
        <f>+Final__2[[#This Row],[descripcion_larga]]&amp;Final__2[[#This Row],[Territorio]]&amp;X7218&amp;Y7218</f>
        <v>Gráfico que muestra la cantidad de funcionarios de planta por sexo en la comuna de La Unión, durante el Periodo 2008-2020, según los datos recopilados por el Servicio Nacional de Información Municipal (SINIM).</v>
      </c>
      <c r="X7218" s="32" t="s">
        <v>16025</v>
      </c>
    </row>
    <row r="7219" spans="1:24" ht="42" x14ac:dyDescent="0.35">
      <c r="A7219" s="30">
        <v>21</v>
      </c>
      <c r="B7219" s="31">
        <v>240</v>
      </c>
      <c r="C7219" s="31" t="s">
        <v>377</v>
      </c>
      <c r="D7219" s="31" t="s">
        <v>378</v>
      </c>
      <c r="E7219" s="30">
        <v>14202</v>
      </c>
      <c r="F7219" s="32" t="s">
        <v>741</v>
      </c>
      <c r="G7219" s="32" t="s">
        <v>738</v>
      </c>
      <c r="H7219" s="32" t="s">
        <v>734</v>
      </c>
      <c r="I7219" s="32" t="s">
        <v>348</v>
      </c>
      <c r="J7219" s="32" t="s">
        <v>731</v>
      </c>
      <c r="K7219" s="32" t="s">
        <v>757</v>
      </c>
      <c r="L7219" s="32" t="s">
        <v>733</v>
      </c>
      <c r="M7219" s="32" t="s">
        <v>785</v>
      </c>
      <c r="N7219" s="32" t="s">
        <v>740</v>
      </c>
      <c r="O7219" s="32" t="s">
        <v>16006</v>
      </c>
      <c r="P7219" s="32" t="s">
        <v>29147</v>
      </c>
      <c r="Q7219" s="32" t="s">
        <v>732</v>
      </c>
      <c r="R7219" s="33" t="s">
        <v>21429</v>
      </c>
      <c r="S7219" s="34" t="s">
        <v>14432</v>
      </c>
      <c r="T7219" s="35" t="s">
        <v>703</v>
      </c>
      <c r="V7219" s="29" t="str">
        <f>+Final__2[[#This Row],[titulo]]&amp;Final__2[[#This Row],[Territorio]]&amp;", "&amp;Final__2[[#This Row],[temporalidad]]</f>
        <v>Cantidad de Funcionarios de Planta por Sexo en la Comuna de Futrono, Periodo 2008-2020</v>
      </c>
      <c r="W7219" s="29" t="str">
        <f>+Final__2[[#This Row],[descripcion_larga]]&amp;Final__2[[#This Row],[Territorio]]&amp;X7219&amp;Y7219</f>
        <v>Gráfico que muestra la cantidad de funcionarios de planta por sexo en la comuna de Futrono, durante el Periodo 2008-2020, según los datos recopilados por el Servicio Nacional de Información Municipal (SINIM).</v>
      </c>
      <c r="X7219" s="32" t="s">
        <v>16025</v>
      </c>
    </row>
    <row r="7220" spans="1:24" ht="42" x14ac:dyDescent="0.35">
      <c r="A7220" s="30">
        <v>21</v>
      </c>
      <c r="B7220" s="31">
        <v>240</v>
      </c>
      <c r="C7220" s="31" t="s">
        <v>377</v>
      </c>
      <c r="D7220" s="31" t="s">
        <v>378</v>
      </c>
      <c r="E7220" s="30">
        <v>14203</v>
      </c>
      <c r="F7220" s="32" t="s">
        <v>741</v>
      </c>
      <c r="G7220" s="32" t="s">
        <v>738</v>
      </c>
      <c r="H7220" s="32" t="s">
        <v>734</v>
      </c>
      <c r="I7220" s="32" t="s">
        <v>349</v>
      </c>
      <c r="J7220" s="32" t="s">
        <v>731</v>
      </c>
      <c r="K7220" s="32" t="s">
        <v>757</v>
      </c>
      <c r="L7220" s="32" t="s">
        <v>733</v>
      </c>
      <c r="M7220" s="32" t="s">
        <v>785</v>
      </c>
      <c r="N7220" s="32" t="s">
        <v>740</v>
      </c>
      <c r="O7220" s="32" t="s">
        <v>16006</v>
      </c>
      <c r="P7220" s="32" t="s">
        <v>29147</v>
      </c>
      <c r="Q7220" s="32" t="s">
        <v>732</v>
      </c>
      <c r="R7220" s="33" t="s">
        <v>21446</v>
      </c>
      <c r="S7220" s="34" t="s">
        <v>14463</v>
      </c>
      <c r="T7220" s="35" t="s">
        <v>704</v>
      </c>
      <c r="V7220" s="29" t="str">
        <f>+Final__2[[#This Row],[titulo]]&amp;Final__2[[#This Row],[Territorio]]&amp;", "&amp;Final__2[[#This Row],[temporalidad]]</f>
        <v>Cantidad de Funcionarios de Planta por Sexo en la Comuna de Lago Ranco, Periodo 2008-2020</v>
      </c>
      <c r="W7220" s="29" t="str">
        <f>+Final__2[[#This Row],[descripcion_larga]]&amp;Final__2[[#This Row],[Territorio]]&amp;X7220&amp;Y7220</f>
        <v>Gráfico que muestra la cantidad de funcionarios de planta por sexo en la comuna de Lago Ranco, durante el Periodo 2008-2020, según los datos recopilados por el Servicio Nacional de Información Municipal (SINIM).</v>
      </c>
      <c r="X7220" s="32" t="s">
        <v>16025</v>
      </c>
    </row>
    <row r="7221" spans="1:24" ht="42" x14ac:dyDescent="0.35">
      <c r="A7221" s="30">
        <v>21</v>
      </c>
      <c r="B7221" s="31">
        <v>240</v>
      </c>
      <c r="C7221" s="31" t="s">
        <v>377</v>
      </c>
      <c r="D7221" s="31" t="s">
        <v>378</v>
      </c>
      <c r="E7221" s="30">
        <v>14204</v>
      </c>
      <c r="F7221" s="32" t="s">
        <v>741</v>
      </c>
      <c r="G7221" s="32" t="s">
        <v>738</v>
      </c>
      <c r="H7221" s="32" t="s">
        <v>734</v>
      </c>
      <c r="I7221" s="32" t="s">
        <v>350</v>
      </c>
      <c r="J7221" s="32" t="s">
        <v>731</v>
      </c>
      <c r="K7221" s="32" t="s">
        <v>757</v>
      </c>
      <c r="L7221" s="32" t="s">
        <v>733</v>
      </c>
      <c r="M7221" s="32" t="s">
        <v>785</v>
      </c>
      <c r="N7221" s="32" t="s">
        <v>740</v>
      </c>
      <c r="O7221" s="32" t="s">
        <v>16006</v>
      </c>
      <c r="P7221" s="32" t="s">
        <v>29147</v>
      </c>
      <c r="Q7221" s="32" t="s">
        <v>732</v>
      </c>
      <c r="R7221" s="33" t="s">
        <v>21463</v>
      </c>
      <c r="S7221" s="34" t="s">
        <v>14494</v>
      </c>
      <c r="T7221" s="35" t="s">
        <v>705</v>
      </c>
      <c r="V7221" s="29" t="str">
        <f>+Final__2[[#This Row],[titulo]]&amp;Final__2[[#This Row],[Territorio]]&amp;", "&amp;Final__2[[#This Row],[temporalidad]]</f>
        <v>Cantidad de Funcionarios de Planta por Sexo en la Comuna de Río Bueno, Periodo 2008-2020</v>
      </c>
      <c r="W7221" s="29" t="str">
        <f>+Final__2[[#This Row],[descripcion_larga]]&amp;Final__2[[#This Row],[Territorio]]&amp;X7221&amp;Y7221</f>
        <v>Gráfico que muestra la cantidad de funcionarios de planta por sexo en la comuna de Río Bueno, durante el Periodo 2008-2020, según los datos recopilados por el Servicio Nacional de Información Municipal (SINIM).</v>
      </c>
      <c r="X7221" s="32" t="s">
        <v>16025</v>
      </c>
    </row>
    <row r="7222" spans="1:24" ht="42" x14ac:dyDescent="0.35">
      <c r="A7222" s="30">
        <v>21</v>
      </c>
      <c r="B7222" s="31">
        <v>240</v>
      </c>
      <c r="C7222" s="31" t="s">
        <v>377</v>
      </c>
      <c r="D7222" s="31" t="s">
        <v>378</v>
      </c>
      <c r="E7222" s="30">
        <v>15101</v>
      </c>
      <c r="F7222" s="32" t="s">
        <v>741</v>
      </c>
      <c r="G7222" s="32" t="s">
        <v>738</v>
      </c>
      <c r="H7222" s="32" t="s">
        <v>734</v>
      </c>
      <c r="I7222" s="32" t="s">
        <v>351</v>
      </c>
      <c r="J7222" s="32" t="s">
        <v>731</v>
      </c>
      <c r="K7222" s="32" t="s">
        <v>757</v>
      </c>
      <c r="L7222" s="32" t="s">
        <v>733</v>
      </c>
      <c r="M7222" s="32" t="s">
        <v>785</v>
      </c>
      <c r="N7222" s="32" t="s">
        <v>740</v>
      </c>
      <c r="O7222" s="32" t="s">
        <v>16006</v>
      </c>
      <c r="P7222" s="32" t="s">
        <v>29147</v>
      </c>
      <c r="Q7222" s="32" t="s">
        <v>732</v>
      </c>
      <c r="R7222" s="33" t="s">
        <v>21480</v>
      </c>
      <c r="S7222" s="34" t="s">
        <v>14525</v>
      </c>
      <c r="T7222" s="35" t="s">
        <v>706</v>
      </c>
      <c r="V7222" s="29" t="str">
        <f>+Final__2[[#This Row],[titulo]]&amp;Final__2[[#This Row],[Territorio]]&amp;", "&amp;Final__2[[#This Row],[temporalidad]]</f>
        <v>Cantidad de Funcionarios de Planta por Sexo en la Comuna de Arica, Periodo 2008-2020</v>
      </c>
      <c r="W7222" s="29" t="str">
        <f>+Final__2[[#This Row],[descripcion_larga]]&amp;Final__2[[#This Row],[Territorio]]&amp;X7222&amp;Y7222</f>
        <v>Gráfico que muestra la cantidad de funcionarios de planta por sexo en la comuna de Arica, durante el Periodo 2008-2020, según los datos recopilados por el Servicio Nacional de Información Municipal (SINIM).</v>
      </c>
      <c r="X7222" s="32" t="s">
        <v>16025</v>
      </c>
    </row>
    <row r="7223" spans="1:24" ht="42" x14ac:dyDescent="0.35">
      <c r="A7223" s="30">
        <v>21</v>
      </c>
      <c r="B7223" s="31">
        <v>240</v>
      </c>
      <c r="C7223" s="31" t="s">
        <v>377</v>
      </c>
      <c r="D7223" s="31" t="s">
        <v>378</v>
      </c>
      <c r="E7223" s="30">
        <v>15102</v>
      </c>
      <c r="F7223" s="32" t="s">
        <v>741</v>
      </c>
      <c r="G7223" s="32" t="s">
        <v>738</v>
      </c>
      <c r="H7223" s="32" t="s">
        <v>734</v>
      </c>
      <c r="I7223" s="32" t="s">
        <v>352</v>
      </c>
      <c r="J7223" s="32" t="s">
        <v>731</v>
      </c>
      <c r="K7223" s="32" t="s">
        <v>757</v>
      </c>
      <c r="L7223" s="32" t="s">
        <v>733</v>
      </c>
      <c r="M7223" s="32" t="s">
        <v>785</v>
      </c>
      <c r="N7223" s="32" t="s">
        <v>740</v>
      </c>
      <c r="O7223" s="32" t="s">
        <v>16006</v>
      </c>
      <c r="P7223" s="32" t="s">
        <v>29147</v>
      </c>
      <c r="Q7223" s="32" t="s">
        <v>732</v>
      </c>
      <c r="R7223" s="33" t="s">
        <v>21497</v>
      </c>
      <c r="S7223" s="34" t="s">
        <v>14556</v>
      </c>
      <c r="T7223" s="35" t="s">
        <v>707</v>
      </c>
      <c r="V7223" s="29" t="str">
        <f>+Final__2[[#This Row],[titulo]]&amp;Final__2[[#This Row],[Territorio]]&amp;", "&amp;Final__2[[#This Row],[temporalidad]]</f>
        <v>Cantidad de Funcionarios de Planta por Sexo en la Comuna de Camarones, Periodo 2008-2020</v>
      </c>
      <c r="W7223" s="29" t="str">
        <f>+Final__2[[#This Row],[descripcion_larga]]&amp;Final__2[[#This Row],[Territorio]]&amp;X7223&amp;Y7223</f>
        <v>Gráfico que muestra la cantidad de funcionarios de planta por sexo en la comuna de Camarones, durante el Periodo 2008-2020, según los datos recopilados por el Servicio Nacional de Información Municipal (SINIM).</v>
      </c>
      <c r="X7223" s="32" t="s">
        <v>16025</v>
      </c>
    </row>
    <row r="7224" spans="1:24" ht="42" x14ac:dyDescent="0.35">
      <c r="A7224" s="30">
        <v>21</v>
      </c>
      <c r="B7224" s="31">
        <v>240</v>
      </c>
      <c r="C7224" s="31" t="s">
        <v>377</v>
      </c>
      <c r="D7224" s="31" t="s">
        <v>378</v>
      </c>
      <c r="E7224" s="30">
        <v>15201</v>
      </c>
      <c r="F7224" s="32" t="s">
        <v>741</v>
      </c>
      <c r="G7224" s="32" t="s">
        <v>738</v>
      </c>
      <c r="H7224" s="32" t="s">
        <v>734</v>
      </c>
      <c r="I7224" s="32" t="s">
        <v>353</v>
      </c>
      <c r="J7224" s="32" t="s">
        <v>731</v>
      </c>
      <c r="K7224" s="32" t="s">
        <v>757</v>
      </c>
      <c r="L7224" s="32" t="s">
        <v>733</v>
      </c>
      <c r="M7224" s="32" t="s">
        <v>785</v>
      </c>
      <c r="N7224" s="32" t="s">
        <v>740</v>
      </c>
      <c r="O7224" s="32" t="s">
        <v>16006</v>
      </c>
      <c r="P7224" s="32" t="s">
        <v>29147</v>
      </c>
      <c r="Q7224" s="32" t="s">
        <v>732</v>
      </c>
      <c r="R7224" s="33" t="s">
        <v>21514</v>
      </c>
      <c r="S7224" s="34" t="s">
        <v>14587</v>
      </c>
      <c r="T7224" s="35" t="s">
        <v>708</v>
      </c>
      <c r="V7224" s="29" t="str">
        <f>+Final__2[[#This Row],[titulo]]&amp;Final__2[[#This Row],[Territorio]]&amp;", "&amp;Final__2[[#This Row],[temporalidad]]</f>
        <v>Cantidad de Funcionarios de Planta por Sexo en la Comuna de Putre, Periodo 2008-2020</v>
      </c>
      <c r="W7224" s="29" t="str">
        <f>+Final__2[[#This Row],[descripcion_larga]]&amp;Final__2[[#This Row],[Territorio]]&amp;X7224&amp;Y7224</f>
        <v>Gráfico que muestra la cantidad de funcionarios de planta por sexo en la comuna de Putre, durante el Periodo 2008-2020, según los datos recopilados por el Servicio Nacional de Información Municipal (SINIM).</v>
      </c>
      <c r="X7224" s="32" t="s">
        <v>16025</v>
      </c>
    </row>
    <row r="7225" spans="1:24" ht="42" x14ac:dyDescent="0.35">
      <c r="A7225" s="30">
        <v>21</v>
      </c>
      <c r="B7225" s="31">
        <v>240</v>
      </c>
      <c r="C7225" s="31" t="s">
        <v>377</v>
      </c>
      <c r="D7225" s="31" t="s">
        <v>378</v>
      </c>
      <c r="E7225" s="30">
        <v>15202</v>
      </c>
      <c r="F7225" s="32" t="s">
        <v>741</v>
      </c>
      <c r="G7225" s="32" t="s">
        <v>738</v>
      </c>
      <c r="H7225" s="32" t="s">
        <v>734</v>
      </c>
      <c r="I7225" s="32" t="s">
        <v>354</v>
      </c>
      <c r="J7225" s="32" t="s">
        <v>731</v>
      </c>
      <c r="K7225" s="32" t="s">
        <v>757</v>
      </c>
      <c r="L7225" s="32" t="s">
        <v>733</v>
      </c>
      <c r="M7225" s="32" t="s">
        <v>785</v>
      </c>
      <c r="N7225" s="32" t="s">
        <v>740</v>
      </c>
      <c r="O7225" s="32" t="s">
        <v>16006</v>
      </c>
      <c r="P7225" s="32" t="s">
        <v>29147</v>
      </c>
      <c r="Q7225" s="32" t="s">
        <v>732</v>
      </c>
      <c r="R7225" s="33" t="s">
        <v>21531</v>
      </c>
      <c r="S7225" s="34" t="s">
        <v>14618</v>
      </c>
      <c r="T7225" s="35" t="s">
        <v>709</v>
      </c>
      <c r="V7225" s="29" t="str">
        <f>+Final__2[[#This Row],[titulo]]&amp;Final__2[[#This Row],[Territorio]]&amp;", "&amp;Final__2[[#This Row],[temporalidad]]</f>
        <v>Cantidad de Funcionarios de Planta por Sexo en la Comuna de General Lagos, Periodo 2008-2020</v>
      </c>
      <c r="W7225" s="29" t="str">
        <f>+Final__2[[#This Row],[descripcion_larga]]&amp;Final__2[[#This Row],[Territorio]]&amp;X7225&amp;Y7225</f>
        <v>Gráfico que muestra la cantidad de funcionarios de planta por sexo en la comuna de General Lagos, durante el Periodo 2008-2020, según los datos recopilados por el Servicio Nacional de Información Municipal (SINIM).</v>
      </c>
      <c r="X7225" s="32" t="s">
        <v>16025</v>
      </c>
    </row>
    <row r="7226" spans="1:24" ht="42" x14ac:dyDescent="0.35">
      <c r="A7226" s="30">
        <v>21</v>
      </c>
      <c r="B7226" s="31">
        <v>240</v>
      </c>
      <c r="C7226" s="31" t="s">
        <v>377</v>
      </c>
      <c r="D7226" s="31" t="s">
        <v>378</v>
      </c>
      <c r="E7226" s="30">
        <v>16101</v>
      </c>
      <c r="F7226" s="32" t="s">
        <v>741</v>
      </c>
      <c r="G7226" s="32" t="s">
        <v>738</v>
      </c>
      <c r="H7226" s="32" t="s">
        <v>734</v>
      </c>
      <c r="I7226" s="32" t="s">
        <v>355</v>
      </c>
      <c r="J7226" s="32" t="s">
        <v>731</v>
      </c>
      <c r="K7226" s="32" t="s">
        <v>757</v>
      </c>
      <c r="L7226" s="32" t="s">
        <v>733</v>
      </c>
      <c r="M7226" s="32" t="s">
        <v>785</v>
      </c>
      <c r="N7226" s="32" t="s">
        <v>740</v>
      </c>
      <c r="O7226" s="32" t="s">
        <v>16006</v>
      </c>
      <c r="P7226" s="32" t="s">
        <v>29147</v>
      </c>
      <c r="Q7226" s="32" t="s">
        <v>732</v>
      </c>
      <c r="R7226" s="33" t="s">
        <v>21548</v>
      </c>
      <c r="S7226" s="34" t="s">
        <v>14649</v>
      </c>
      <c r="T7226" s="35" t="s">
        <v>710</v>
      </c>
      <c r="V7226" s="29" t="str">
        <f>+Final__2[[#This Row],[titulo]]&amp;Final__2[[#This Row],[Territorio]]&amp;", "&amp;Final__2[[#This Row],[temporalidad]]</f>
        <v>Cantidad de Funcionarios de Planta por Sexo en la Comuna de Chillán, Periodo 2008-2020</v>
      </c>
      <c r="W7226" s="29" t="str">
        <f>+Final__2[[#This Row],[descripcion_larga]]&amp;Final__2[[#This Row],[Territorio]]&amp;X7226&amp;Y7226</f>
        <v>Gráfico que muestra la cantidad de funcionarios de planta por sexo en la comuna de Chillán, durante el Periodo 2008-2020, según los datos recopilados por el Servicio Nacional de Información Municipal (SINIM).</v>
      </c>
      <c r="X7226" s="32" t="s">
        <v>16025</v>
      </c>
    </row>
    <row r="7227" spans="1:24" ht="42" x14ac:dyDescent="0.35">
      <c r="A7227" s="30">
        <v>21</v>
      </c>
      <c r="B7227" s="31">
        <v>240</v>
      </c>
      <c r="C7227" s="31" t="s">
        <v>377</v>
      </c>
      <c r="D7227" s="31" t="s">
        <v>378</v>
      </c>
      <c r="E7227" s="30">
        <v>16102</v>
      </c>
      <c r="F7227" s="32" t="s">
        <v>741</v>
      </c>
      <c r="G7227" s="32" t="s">
        <v>738</v>
      </c>
      <c r="H7227" s="32" t="s">
        <v>734</v>
      </c>
      <c r="I7227" s="32" t="s">
        <v>356</v>
      </c>
      <c r="J7227" s="32" t="s">
        <v>731</v>
      </c>
      <c r="K7227" s="32" t="s">
        <v>757</v>
      </c>
      <c r="L7227" s="32" t="s">
        <v>733</v>
      </c>
      <c r="M7227" s="32" t="s">
        <v>785</v>
      </c>
      <c r="N7227" s="32" t="s">
        <v>740</v>
      </c>
      <c r="O7227" s="32" t="s">
        <v>16006</v>
      </c>
      <c r="P7227" s="32" t="s">
        <v>29147</v>
      </c>
      <c r="Q7227" s="32" t="s">
        <v>732</v>
      </c>
      <c r="R7227" s="33" t="s">
        <v>21565</v>
      </c>
      <c r="S7227" s="34" t="s">
        <v>14680</v>
      </c>
      <c r="T7227" s="35" t="s">
        <v>711</v>
      </c>
      <c r="V7227" s="29" t="str">
        <f>+Final__2[[#This Row],[titulo]]&amp;Final__2[[#This Row],[Territorio]]&amp;", "&amp;Final__2[[#This Row],[temporalidad]]</f>
        <v>Cantidad de Funcionarios de Planta por Sexo en la Comuna de Bulnes, Periodo 2008-2020</v>
      </c>
      <c r="W7227" s="29" t="str">
        <f>+Final__2[[#This Row],[descripcion_larga]]&amp;Final__2[[#This Row],[Territorio]]&amp;X7227&amp;Y7227</f>
        <v>Gráfico que muestra la cantidad de funcionarios de planta por sexo en la comuna de Bulnes, durante el Periodo 2008-2020, según los datos recopilados por el Servicio Nacional de Información Municipal (SINIM).</v>
      </c>
      <c r="X7227" s="32" t="s">
        <v>16025</v>
      </c>
    </row>
    <row r="7228" spans="1:24" ht="42" x14ac:dyDescent="0.35">
      <c r="A7228" s="30">
        <v>21</v>
      </c>
      <c r="B7228" s="31">
        <v>240</v>
      </c>
      <c r="C7228" s="31" t="s">
        <v>377</v>
      </c>
      <c r="D7228" s="31" t="s">
        <v>378</v>
      </c>
      <c r="E7228" s="30">
        <v>16103</v>
      </c>
      <c r="F7228" s="32" t="s">
        <v>741</v>
      </c>
      <c r="G7228" s="32" t="s">
        <v>738</v>
      </c>
      <c r="H7228" s="32" t="s">
        <v>734</v>
      </c>
      <c r="I7228" s="32" t="s">
        <v>357</v>
      </c>
      <c r="J7228" s="32" t="s">
        <v>731</v>
      </c>
      <c r="K7228" s="32" t="s">
        <v>757</v>
      </c>
      <c r="L7228" s="32" t="s">
        <v>733</v>
      </c>
      <c r="M7228" s="32" t="s">
        <v>785</v>
      </c>
      <c r="N7228" s="32" t="s">
        <v>740</v>
      </c>
      <c r="O7228" s="32" t="s">
        <v>16006</v>
      </c>
      <c r="P7228" s="32" t="s">
        <v>29147</v>
      </c>
      <c r="Q7228" s="32" t="s">
        <v>732</v>
      </c>
      <c r="R7228" s="33" t="s">
        <v>21582</v>
      </c>
      <c r="S7228" s="34" t="s">
        <v>14711</v>
      </c>
      <c r="T7228" s="35" t="s">
        <v>712</v>
      </c>
      <c r="V7228" s="29" t="str">
        <f>+Final__2[[#This Row],[titulo]]&amp;Final__2[[#This Row],[Territorio]]&amp;", "&amp;Final__2[[#This Row],[temporalidad]]</f>
        <v>Cantidad de Funcionarios de Planta por Sexo en la Comuna de Chillán Viejo, Periodo 2008-2020</v>
      </c>
      <c r="W7228" s="29" t="str">
        <f>+Final__2[[#This Row],[descripcion_larga]]&amp;Final__2[[#This Row],[Territorio]]&amp;X7228&amp;Y7228</f>
        <v>Gráfico que muestra la cantidad de funcionarios de planta por sexo en la comuna de Chillán Viejo, durante el Periodo 2008-2020, según los datos recopilados por el Servicio Nacional de Información Municipal (SINIM).</v>
      </c>
      <c r="X7228" s="32" t="s">
        <v>16025</v>
      </c>
    </row>
    <row r="7229" spans="1:24" ht="42" x14ac:dyDescent="0.35">
      <c r="A7229" s="30">
        <v>21</v>
      </c>
      <c r="B7229" s="31">
        <v>240</v>
      </c>
      <c r="C7229" s="31" t="s">
        <v>377</v>
      </c>
      <c r="D7229" s="31" t="s">
        <v>378</v>
      </c>
      <c r="E7229" s="30">
        <v>16104</v>
      </c>
      <c r="F7229" s="32" t="s">
        <v>741</v>
      </c>
      <c r="G7229" s="32" t="s">
        <v>738</v>
      </c>
      <c r="H7229" s="32" t="s">
        <v>734</v>
      </c>
      <c r="I7229" s="32" t="s">
        <v>358</v>
      </c>
      <c r="J7229" s="32" t="s">
        <v>731</v>
      </c>
      <c r="K7229" s="32" t="s">
        <v>757</v>
      </c>
      <c r="L7229" s="32" t="s">
        <v>733</v>
      </c>
      <c r="M7229" s="32" t="s">
        <v>785</v>
      </c>
      <c r="N7229" s="32" t="s">
        <v>740</v>
      </c>
      <c r="O7229" s="32" t="s">
        <v>16006</v>
      </c>
      <c r="P7229" s="32" t="s">
        <v>29147</v>
      </c>
      <c r="Q7229" s="32" t="s">
        <v>732</v>
      </c>
      <c r="R7229" s="33" t="s">
        <v>21599</v>
      </c>
      <c r="S7229" s="34" t="s">
        <v>14742</v>
      </c>
      <c r="T7229" s="35" t="s">
        <v>713</v>
      </c>
      <c r="V7229" s="29" t="str">
        <f>+Final__2[[#This Row],[titulo]]&amp;Final__2[[#This Row],[Territorio]]&amp;", "&amp;Final__2[[#This Row],[temporalidad]]</f>
        <v>Cantidad de Funcionarios de Planta por Sexo en la Comuna de El Carmen, Periodo 2008-2020</v>
      </c>
      <c r="W7229" s="29" t="str">
        <f>+Final__2[[#This Row],[descripcion_larga]]&amp;Final__2[[#This Row],[Territorio]]&amp;X7229&amp;Y7229</f>
        <v>Gráfico que muestra la cantidad de funcionarios de planta por sexo en la comuna de El Carmen, durante el Periodo 2008-2020, según los datos recopilados por el Servicio Nacional de Información Municipal (SINIM).</v>
      </c>
      <c r="X7229" s="32" t="s">
        <v>16025</v>
      </c>
    </row>
    <row r="7230" spans="1:24" ht="42" x14ac:dyDescent="0.35">
      <c r="A7230" s="30">
        <v>21</v>
      </c>
      <c r="B7230" s="31">
        <v>240</v>
      </c>
      <c r="C7230" s="31" t="s">
        <v>377</v>
      </c>
      <c r="D7230" s="31" t="s">
        <v>378</v>
      </c>
      <c r="E7230" s="30">
        <v>16105</v>
      </c>
      <c r="F7230" s="32" t="s">
        <v>741</v>
      </c>
      <c r="G7230" s="32" t="s">
        <v>738</v>
      </c>
      <c r="H7230" s="32" t="s">
        <v>734</v>
      </c>
      <c r="I7230" s="32" t="s">
        <v>359</v>
      </c>
      <c r="J7230" s="32" t="s">
        <v>731</v>
      </c>
      <c r="K7230" s="32" t="s">
        <v>757</v>
      </c>
      <c r="L7230" s="32" t="s">
        <v>733</v>
      </c>
      <c r="M7230" s="32" t="s">
        <v>785</v>
      </c>
      <c r="N7230" s="32" t="s">
        <v>740</v>
      </c>
      <c r="O7230" s="32" t="s">
        <v>16006</v>
      </c>
      <c r="P7230" s="32" t="s">
        <v>29147</v>
      </c>
      <c r="Q7230" s="32" t="s">
        <v>732</v>
      </c>
      <c r="R7230" s="33" t="s">
        <v>21616</v>
      </c>
      <c r="S7230" s="34" t="s">
        <v>14773</v>
      </c>
      <c r="T7230" s="35" t="s">
        <v>714</v>
      </c>
      <c r="V7230" s="29" t="str">
        <f>+Final__2[[#This Row],[titulo]]&amp;Final__2[[#This Row],[Territorio]]&amp;", "&amp;Final__2[[#This Row],[temporalidad]]</f>
        <v>Cantidad de Funcionarios de Planta por Sexo en la Comuna de Pemuco, Periodo 2008-2020</v>
      </c>
      <c r="W7230" s="29" t="str">
        <f>+Final__2[[#This Row],[descripcion_larga]]&amp;Final__2[[#This Row],[Territorio]]&amp;X7230&amp;Y7230</f>
        <v>Gráfico que muestra la cantidad de funcionarios de planta por sexo en la comuna de Pemuco, durante el Periodo 2008-2020, según los datos recopilados por el Servicio Nacional de Información Municipal (SINIM).</v>
      </c>
      <c r="X7230" s="32" t="s">
        <v>16025</v>
      </c>
    </row>
    <row r="7231" spans="1:24" ht="42" x14ac:dyDescent="0.35">
      <c r="A7231" s="30">
        <v>21</v>
      </c>
      <c r="B7231" s="31">
        <v>240</v>
      </c>
      <c r="C7231" s="31" t="s">
        <v>377</v>
      </c>
      <c r="D7231" s="31" t="s">
        <v>378</v>
      </c>
      <c r="E7231" s="30">
        <v>16106</v>
      </c>
      <c r="F7231" s="32" t="s">
        <v>741</v>
      </c>
      <c r="G7231" s="32" t="s">
        <v>738</v>
      </c>
      <c r="H7231" s="32" t="s">
        <v>734</v>
      </c>
      <c r="I7231" s="32" t="s">
        <v>360</v>
      </c>
      <c r="J7231" s="32" t="s">
        <v>731</v>
      </c>
      <c r="K7231" s="32" t="s">
        <v>757</v>
      </c>
      <c r="L7231" s="32" t="s">
        <v>733</v>
      </c>
      <c r="M7231" s="32" t="s">
        <v>785</v>
      </c>
      <c r="N7231" s="32" t="s">
        <v>740</v>
      </c>
      <c r="O7231" s="32" t="s">
        <v>16006</v>
      </c>
      <c r="P7231" s="32" t="s">
        <v>29147</v>
      </c>
      <c r="Q7231" s="32" t="s">
        <v>732</v>
      </c>
      <c r="R7231" s="33" t="s">
        <v>21633</v>
      </c>
      <c r="S7231" s="34" t="s">
        <v>14804</v>
      </c>
      <c r="T7231" s="35" t="s">
        <v>715</v>
      </c>
      <c r="V7231" s="29" t="str">
        <f>+Final__2[[#This Row],[titulo]]&amp;Final__2[[#This Row],[Territorio]]&amp;", "&amp;Final__2[[#This Row],[temporalidad]]</f>
        <v>Cantidad de Funcionarios de Planta por Sexo en la Comuna de Pinto, Periodo 2008-2020</v>
      </c>
      <c r="W7231" s="29" t="str">
        <f>+Final__2[[#This Row],[descripcion_larga]]&amp;Final__2[[#This Row],[Territorio]]&amp;X7231&amp;Y7231</f>
        <v>Gráfico que muestra la cantidad de funcionarios de planta por sexo en la comuna de Pinto, durante el Periodo 2008-2020, según los datos recopilados por el Servicio Nacional de Información Municipal (SINIM).</v>
      </c>
      <c r="X7231" s="32" t="s">
        <v>16025</v>
      </c>
    </row>
    <row r="7232" spans="1:24" ht="42" x14ac:dyDescent="0.35">
      <c r="A7232" s="30">
        <v>21</v>
      </c>
      <c r="B7232" s="31">
        <v>240</v>
      </c>
      <c r="C7232" s="31" t="s">
        <v>377</v>
      </c>
      <c r="D7232" s="31" t="s">
        <v>378</v>
      </c>
      <c r="E7232" s="30">
        <v>16107</v>
      </c>
      <c r="F7232" s="32" t="s">
        <v>741</v>
      </c>
      <c r="G7232" s="32" t="s">
        <v>738</v>
      </c>
      <c r="H7232" s="32" t="s">
        <v>734</v>
      </c>
      <c r="I7232" s="32" t="s">
        <v>361</v>
      </c>
      <c r="J7232" s="32" t="s">
        <v>731</v>
      </c>
      <c r="K7232" s="32" t="s">
        <v>757</v>
      </c>
      <c r="L7232" s="32" t="s">
        <v>733</v>
      </c>
      <c r="M7232" s="32" t="s">
        <v>785</v>
      </c>
      <c r="N7232" s="32" t="s">
        <v>740</v>
      </c>
      <c r="O7232" s="32" t="s">
        <v>16006</v>
      </c>
      <c r="P7232" s="32" t="s">
        <v>29147</v>
      </c>
      <c r="Q7232" s="32" t="s">
        <v>732</v>
      </c>
      <c r="R7232" s="33" t="s">
        <v>21650</v>
      </c>
      <c r="S7232" s="34" t="s">
        <v>14835</v>
      </c>
      <c r="T7232" s="35" t="s">
        <v>716</v>
      </c>
      <c r="V7232" s="29" t="str">
        <f>+Final__2[[#This Row],[titulo]]&amp;Final__2[[#This Row],[Territorio]]&amp;", "&amp;Final__2[[#This Row],[temporalidad]]</f>
        <v>Cantidad de Funcionarios de Planta por Sexo en la Comuna de Quillón, Periodo 2008-2020</v>
      </c>
      <c r="W7232" s="29" t="str">
        <f>+Final__2[[#This Row],[descripcion_larga]]&amp;Final__2[[#This Row],[Territorio]]&amp;X7232&amp;Y7232</f>
        <v>Gráfico que muestra la cantidad de funcionarios de planta por sexo en la comuna de Quillón, durante el Periodo 2008-2020, según los datos recopilados por el Servicio Nacional de Información Municipal (SINIM).</v>
      </c>
      <c r="X7232" s="32" t="s">
        <v>16025</v>
      </c>
    </row>
    <row r="7233" spans="1:24" ht="42" x14ac:dyDescent="0.35">
      <c r="A7233" s="30">
        <v>21</v>
      </c>
      <c r="B7233" s="31">
        <v>240</v>
      </c>
      <c r="C7233" s="31" t="s">
        <v>377</v>
      </c>
      <c r="D7233" s="31" t="s">
        <v>378</v>
      </c>
      <c r="E7233" s="30">
        <v>16108</v>
      </c>
      <c r="F7233" s="32" t="s">
        <v>741</v>
      </c>
      <c r="G7233" s="32" t="s">
        <v>738</v>
      </c>
      <c r="H7233" s="32" t="s">
        <v>734</v>
      </c>
      <c r="I7233" s="32" t="s">
        <v>362</v>
      </c>
      <c r="J7233" s="32" t="s">
        <v>731</v>
      </c>
      <c r="K7233" s="32" t="s">
        <v>757</v>
      </c>
      <c r="L7233" s="32" t="s">
        <v>733</v>
      </c>
      <c r="M7233" s="32" t="s">
        <v>785</v>
      </c>
      <c r="N7233" s="32" t="s">
        <v>740</v>
      </c>
      <c r="O7233" s="32" t="s">
        <v>16006</v>
      </c>
      <c r="P7233" s="32" t="s">
        <v>29147</v>
      </c>
      <c r="Q7233" s="32" t="s">
        <v>732</v>
      </c>
      <c r="R7233" s="33" t="s">
        <v>21667</v>
      </c>
      <c r="S7233" s="34" t="s">
        <v>14866</v>
      </c>
      <c r="T7233" s="35" t="s">
        <v>717</v>
      </c>
      <c r="V7233" s="29" t="str">
        <f>+Final__2[[#This Row],[titulo]]&amp;Final__2[[#This Row],[Territorio]]&amp;", "&amp;Final__2[[#This Row],[temporalidad]]</f>
        <v>Cantidad de Funcionarios de Planta por Sexo en la Comuna de San Ignacio, Periodo 2008-2020</v>
      </c>
      <c r="W7233" s="29" t="str">
        <f>+Final__2[[#This Row],[descripcion_larga]]&amp;Final__2[[#This Row],[Territorio]]&amp;X7233&amp;Y7233</f>
        <v>Gráfico que muestra la cantidad de funcionarios de planta por sexo en la comuna de San Ignacio, durante el Periodo 2008-2020, según los datos recopilados por el Servicio Nacional de Información Municipal (SINIM).</v>
      </c>
      <c r="X7233" s="32" t="s">
        <v>16025</v>
      </c>
    </row>
    <row r="7234" spans="1:24" ht="42" x14ac:dyDescent="0.35">
      <c r="A7234" s="30">
        <v>21</v>
      </c>
      <c r="B7234" s="31">
        <v>240</v>
      </c>
      <c r="C7234" s="31" t="s">
        <v>377</v>
      </c>
      <c r="D7234" s="31" t="s">
        <v>378</v>
      </c>
      <c r="E7234" s="30">
        <v>16109</v>
      </c>
      <c r="F7234" s="32" t="s">
        <v>741</v>
      </c>
      <c r="G7234" s="32" t="s">
        <v>738</v>
      </c>
      <c r="H7234" s="32" t="s">
        <v>734</v>
      </c>
      <c r="I7234" s="32" t="s">
        <v>363</v>
      </c>
      <c r="J7234" s="32" t="s">
        <v>731</v>
      </c>
      <c r="K7234" s="32" t="s">
        <v>757</v>
      </c>
      <c r="L7234" s="32" t="s">
        <v>733</v>
      </c>
      <c r="M7234" s="32" t="s">
        <v>785</v>
      </c>
      <c r="N7234" s="32" t="s">
        <v>740</v>
      </c>
      <c r="O7234" s="32" t="s">
        <v>16006</v>
      </c>
      <c r="P7234" s="32" t="s">
        <v>29147</v>
      </c>
      <c r="Q7234" s="32" t="s">
        <v>732</v>
      </c>
      <c r="R7234" s="33" t="s">
        <v>21684</v>
      </c>
      <c r="S7234" s="34" t="s">
        <v>14897</v>
      </c>
      <c r="T7234" s="35" t="s">
        <v>718</v>
      </c>
      <c r="V7234" s="29" t="str">
        <f>+Final__2[[#This Row],[titulo]]&amp;Final__2[[#This Row],[Territorio]]&amp;", "&amp;Final__2[[#This Row],[temporalidad]]</f>
        <v>Cantidad de Funcionarios de Planta por Sexo en la Comuna de Yungay, Periodo 2008-2020</v>
      </c>
      <c r="W7234" s="29" t="str">
        <f>+Final__2[[#This Row],[descripcion_larga]]&amp;Final__2[[#This Row],[Territorio]]&amp;X7234&amp;Y7234</f>
        <v>Gráfico que muestra la cantidad de funcionarios de planta por sexo en la comuna de Yungay, durante el Periodo 2008-2020, según los datos recopilados por el Servicio Nacional de Información Municipal (SINIM).</v>
      </c>
      <c r="X7234" s="32" t="s">
        <v>16025</v>
      </c>
    </row>
    <row r="7235" spans="1:24" ht="42" x14ac:dyDescent="0.35">
      <c r="A7235" s="30">
        <v>21</v>
      </c>
      <c r="B7235" s="31">
        <v>240</v>
      </c>
      <c r="C7235" s="31" t="s">
        <v>377</v>
      </c>
      <c r="D7235" s="31" t="s">
        <v>378</v>
      </c>
      <c r="E7235" s="30">
        <v>16201</v>
      </c>
      <c r="F7235" s="32" t="s">
        <v>741</v>
      </c>
      <c r="G7235" s="32" t="s">
        <v>738</v>
      </c>
      <c r="H7235" s="32" t="s">
        <v>734</v>
      </c>
      <c r="I7235" s="32" t="s">
        <v>364</v>
      </c>
      <c r="J7235" s="32" t="s">
        <v>731</v>
      </c>
      <c r="K7235" s="32" t="s">
        <v>757</v>
      </c>
      <c r="L7235" s="32" t="s">
        <v>733</v>
      </c>
      <c r="M7235" s="32" t="s">
        <v>785</v>
      </c>
      <c r="N7235" s="32" t="s">
        <v>740</v>
      </c>
      <c r="O7235" s="32" t="s">
        <v>16006</v>
      </c>
      <c r="P7235" s="32" t="s">
        <v>29147</v>
      </c>
      <c r="Q7235" s="32" t="s">
        <v>732</v>
      </c>
      <c r="R7235" s="33" t="s">
        <v>21701</v>
      </c>
      <c r="S7235" s="34" t="s">
        <v>14928</v>
      </c>
      <c r="T7235" s="35" t="s">
        <v>719</v>
      </c>
      <c r="V7235" s="29" t="str">
        <f>+Final__2[[#This Row],[titulo]]&amp;Final__2[[#This Row],[Territorio]]&amp;", "&amp;Final__2[[#This Row],[temporalidad]]</f>
        <v>Cantidad de Funcionarios de Planta por Sexo en la Comuna de Quirihue, Periodo 2008-2020</v>
      </c>
      <c r="W7235" s="29" t="str">
        <f>+Final__2[[#This Row],[descripcion_larga]]&amp;Final__2[[#This Row],[Territorio]]&amp;X7235&amp;Y7235</f>
        <v>Gráfico que muestra la cantidad de funcionarios de planta por sexo en la comuna de Quirihue, durante el Periodo 2008-2020, según los datos recopilados por el Servicio Nacional de Información Municipal (SINIM).</v>
      </c>
      <c r="X7235" s="32" t="s">
        <v>16025</v>
      </c>
    </row>
    <row r="7236" spans="1:24" ht="42" x14ac:dyDescent="0.35">
      <c r="A7236" s="30">
        <v>21</v>
      </c>
      <c r="B7236" s="31">
        <v>240</v>
      </c>
      <c r="C7236" s="31" t="s">
        <v>377</v>
      </c>
      <c r="D7236" s="31" t="s">
        <v>378</v>
      </c>
      <c r="E7236" s="30">
        <v>16202</v>
      </c>
      <c r="F7236" s="32" t="s">
        <v>741</v>
      </c>
      <c r="G7236" s="32" t="s">
        <v>738</v>
      </c>
      <c r="H7236" s="32" t="s">
        <v>734</v>
      </c>
      <c r="I7236" s="32" t="s">
        <v>365</v>
      </c>
      <c r="J7236" s="32" t="s">
        <v>731</v>
      </c>
      <c r="K7236" s="32" t="s">
        <v>757</v>
      </c>
      <c r="L7236" s="32" t="s">
        <v>733</v>
      </c>
      <c r="M7236" s="32" t="s">
        <v>785</v>
      </c>
      <c r="N7236" s="32" t="s">
        <v>740</v>
      </c>
      <c r="O7236" s="32" t="s">
        <v>16006</v>
      </c>
      <c r="P7236" s="32" t="s">
        <v>29147</v>
      </c>
      <c r="Q7236" s="32" t="s">
        <v>732</v>
      </c>
      <c r="R7236" s="33" t="s">
        <v>21718</v>
      </c>
      <c r="S7236" s="34" t="s">
        <v>14959</v>
      </c>
      <c r="T7236" s="35" t="s">
        <v>720</v>
      </c>
      <c r="V7236" s="29" t="str">
        <f>+Final__2[[#This Row],[titulo]]&amp;Final__2[[#This Row],[Territorio]]&amp;", "&amp;Final__2[[#This Row],[temporalidad]]</f>
        <v>Cantidad de Funcionarios de Planta por Sexo en la Comuna de Cobquecura, Periodo 2008-2020</v>
      </c>
      <c r="W7236" s="29" t="str">
        <f>+Final__2[[#This Row],[descripcion_larga]]&amp;Final__2[[#This Row],[Territorio]]&amp;X7236&amp;Y7236</f>
        <v>Gráfico que muestra la cantidad de funcionarios de planta por sexo en la comuna de Cobquecura, durante el Periodo 2008-2020, según los datos recopilados por el Servicio Nacional de Información Municipal (SINIM).</v>
      </c>
      <c r="X7236" s="32" t="s">
        <v>16025</v>
      </c>
    </row>
    <row r="7237" spans="1:24" ht="42" x14ac:dyDescent="0.35">
      <c r="A7237" s="30">
        <v>21</v>
      </c>
      <c r="B7237" s="31">
        <v>240</v>
      </c>
      <c r="C7237" s="31" t="s">
        <v>377</v>
      </c>
      <c r="D7237" s="31" t="s">
        <v>378</v>
      </c>
      <c r="E7237" s="30">
        <v>16203</v>
      </c>
      <c r="F7237" s="32" t="s">
        <v>741</v>
      </c>
      <c r="G7237" s="32" t="s">
        <v>738</v>
      </c>
      <c r="H7237" s="32" t="s">
        <v>734</v>
      </c>
      <c r="I7237" s="32" t="s">
        <v>366</v>
      </c>
      <c r="J7237" s="32" t="s">
        <v>731</v>
      </c>
      <c r="K7237" s="32" t="s">
        <v>757</v>
      </c>
      <c r="L7237" s="32" t="s">
        <v>733</v>
      </c>
      <c r="M7237" s="32" t="s">
        <v>785</v>
      </c>
      <c r="N7237" s="32" t="s">
        <v>740</v>
      </c>
      <c r="O7237" s="32" t="s">
        <v>16006</v>
      </c>
      <c r="P7237" s="32" t="s">
        <v>29147</v>
      </c>
      <c r="Q7237" s="32" t="s">
        <v>732</v>
      </c>
      <c r="R7237" s="33" t="s">
        <v>21735</v>
      </c>
      <c r="S7237" s="34" t="s">
        <v>14990</v>
      </c>
      <c r="T7237" s="35" t="s">
        <v>721</v>
      </c>
      <c r="V7237" s="29" t="str">
        <f>+Final__2[[#This Row],[titulo]]&amp;Final__2[[#This Row],[Territorio]]&amp;", "&amp;Final__2[[#This Row],[temporalidad]]</f>
        <v>Cantidad de Funcionarios de Planta por Sexo en la Comuna de Coelemu, Periodo 2008-2020</v>
      </c>
      <c r="W7237" s="29" t="str">
        <f>+Final__2[[#This Row],[descripcion_larga]]&amp;Final__2[[#This Row],[Territorio]]&amp;X7237&amp;Y7237</f>
        <v>Gráfico que muestra la cantidad de funcionarios de planta por sexo en la comuna de Coelemu, durante el Periodo 2008-2020, según los datos recopilados por el Servicio Nacional de Información Municipal (SINIM).</v>
      </c>
      <c r="X7237" s="32" t="s">
        <v>16025</v>
      </c>
    </row>
    <row r="7238" spans="1:24" ht="42" x14ac:dyDescent="0.35">
      <c r="A7238" s="30">
        <v>21</v>
      </c>
      <c r="B7238" s="31">
        <v>240</v>
      </c>
      <c r="C7238" s="31" t="s">
        <v>377</v>
      </c>
      <c r="D7238" s="31" t="s">
        <v>378</v>
      </c>
      <c r="E7238" s="30">
        <v>16204</v>
      </c>
      <c r="F7238" s="32" t="s">
        <v>741</v>
      </c>
      <c r="G7238" s="32" t="s">
        <v>738</v>
      </c>
      <c r="H7238" s="32" t="s">
        <v>734</v>
      </c>
      <c r="I7238" s="32" t="s">
        <v>367</v>
      </c>
      <c r="J7238" s="32" t="s">
        <v>731</v>
      </c>
      <c r="K7238" s="32" t="s">
        <v>757</v>
      </c>
      <c r="L7238" s="32" t="s">
        <v>733</v>
      </c>
      <c r="M7238" s="32" t="s">
        <v>785</v>
      </c>
      <c r="N7238" s="32" t="s">
        <v>740</v>
      </c>
      <c r="O7238" s="32" t="s">
        <v>16006</v>
      </c>
      <c r="P7238" s="32" t="s">
        <v>29147</v>
      </c>
      <c r="Q7238" s="32" t="s">
        <v>732</v>
      </c>
      <c r="R7238" s="33" t="s">
        <v>21752</v>
      </c>
      <c r="S7238" s="34" t="s">
        <v>15021</v>
      </c>
      <c r="T7238" s="35" t="s">
        <v>722</v>
      </c>
      <c r="V7238" s="29" t="str">
        <f>+Final__2[[#This Row],[titulo]]&amp;Final__2[[#This Row],[Territorio]]&amp;", "&amp;Final__2[[#This Row],[temporalidad]]</f>
        <v>Cantidad de Funcionarios de Planta por Sexo en la Comuna de Ninhue, Periodo 2008-2020</v>
      </c>
      <c r="W7238" s="29" t="str">
        <f>+Final__2[[#This Row],[descripcion_larga]]&amp;Final__2[[#This Row],[Territorio]]&amp;X7238&amp;Y7238</f>
        <v>Gráfico que muestra la cantidad de funcionarios de planta por sexo en la comuna de Ninhue, durante el Periodo 2008-2020, según los datos recopilados por el Servicio Nacional de Información Municipal (SINIM).</v>
      </c>
      <c r="X7238" s="32" t="s">
        <v>16025</v>
      </c>
    </row>
    <row r="7239" spans="1:24" ht="42" x14ac:dyDescent="0.35">
      <c r="A7239" s="30">
        <v>21</v>
      </c>
      <c r="B7239" s="31">
        <v>240</v>
      </c>
      <c r="C7239" s="31" t="s">
        <v>377</v>
      </c>
      <c r="D7239" s="31" t="s">
        <v>378</v>
      </c>
      <c r="E7239" s="30">
        <v>16205</v>
      </c>
      <c r="F7239" s="32" t="s">
        <v>741</v>
      </c>
      <c r="G7239" s="32" t="s">
        <v>738</v>
      </c>
      <c r="H7239" s="32" t="s">
        <v>734</v>
      </c>
      <c r="I7239" s="32" t="s">
        <v>368</v>
      </c>
      <c r="J7239" s="32" t="s">
        <v>731</v>
      </c>
      <c r="K7239" s="32" t="s">
        <v>757</v>
      </c>
      <c r="L7239" s="32" t="s">
        <v>733</v>
      </c>
      <c r="M7239" s="32" t="s">
        <v>785</v>
      </c>
      <c r="N7239" s="32" t="s">
        <v>740</v>
      </c>
      <c r="O7239" s="32" t="s">
        <v>16006</v>
      </c>
      <c r="P7239" s="32" t="s">
        <v>29147</v>
      </c>
      <c r="Q7239" s="32" t="s">
        <v>732</v>
      </c>
      <c r="R7239" s="33" t="s">
        <v>21769</v>
      </c>
      <c r="S7239" s="34" t="s">
        <v>15052</v>
      </c>
      <c r="T7239" s="35" t="s">
        <v>723</v>
      </c>
      <c r="V7239" s="29" t="str">
        <f>+Final__2[[#This Row],[titulo]]&amp;Final__2[[#This Row],[Territorio]]&amp;", "&amp;Final__2[[#This Row],[temporalidad]]</f>
        <v>Cantidad de Funcionarios de Planta por Sexo en la Comuna de Portezuelo, Periodo 2008-2020</v>
      </c>
      <c r="W7239" s="29" t="str">
        <f>+Final__2[[#This Row],[descripcion_larga]]&amp;Final__2[[#This Row],[Territorio]]&amp;X7239&amp;Y7239</f>
        <v>Gráfico que muestra la cantidad de funcionarios de planta por sexo en la comuna de Portezuelo, durante el Periodo 2008-2020, según los datos recopilados por el Servicio Nacional de Información Municipal (SINIM).</v>
      </c>
      <c r="X7239" s="32" t="s">
        <v>16025</v>
      </c>
    </row>
    <row r="7240" spans="1:24" ht="42" x14ac:dyDescent="0.35">
      <c r="A7240" s="30">
        <v>21</v>
      </c>
      <c r="B7240" s="31">
        <v>240</v>
      </c>
      <c r="C7240" s="31" t="s">
        <v>377</v>
      </c>
      <c r="D7240" s="31" t="s">
        <v>378</v>
      </c>
      <c r="E7240" s="30">
        <v>16206</v>
      </c>
      <c r="F7240" s="32" t="s">
        <v>741</v>
      </c>
      <c r="G7240" s="32" t="s">
        <v>738</v>
      </c>
      <c r="H7240" s="32" t="s">
        <v>734</v>
      </c>
      <c r="I7240" s="32" t="s">
        <v>369</v>
      </c>
      <c r="J7240" s="32" t="s">
        <v>731</v>
      </c>
      <c r="K7240" s="32" t="s">
        <v>757</v>
      </c>
      <c r="L7240" s="32" t="s">
        <v>733</v>
      </c>
      <c r="M7240" s="32" t="s">
        <v>785</v>
      </c>
      <c r="N7240" s="32" t="s">
        <v>740</v>
      </c>
      <c r="O7240" s="32" t="s">
        <v>16006</v>
      </c>
      <c r="P7240" s="32" t="s">
        <v>29147</v>
      </c>
      <c r="Q7240" s="32" t="s">
        <v>732</v>
      </c>
      <c r="R7240" s="33" t="s">
        <v>21786</v>
      </c>
      <c r="S7240" s="34" t="s">
        <v>15083</v>
      </c>
      <c r="T7240" s="35" t="s">
        <v>724</v>
      </c>
      <c r="V7240" s="29" t="str">
        <f>+Final__2[[#This Row],[titulo]]&amp;Final__2[[#This Row],[Territorio]]&amp;", "&amp;Final__2[[#This Row],[temporalidad]]</f>
        <v>Cantidad de Funcionarios de Planta por Sexo en la Comuna de Ránquil, Periodo 2008-2020</v>
      </c>
      <c r="W7240" s="29" t="str">
        <f>+Final__2[[#This Row],[descripcion_larga]]&amp;Final__2[[#This Row],[Territorio]]&amp;X7240&amp;Y7240</f>
        <v>Gráfico que muestra la cantidad de funcionarios de planta por sexo en la comuna de Ránquil, durante el Periodo 2008-2020, según los datos recopilados por el Servicio Nacional de Información Municipal (SINIM).</v>
      </c>
      <c r="X7240" s="32" t="s">
        <v>16025</v>
      </c>
    </row>
    <row r="7241" spans="1:24" ht="42" x14ac:dyDescent="0.35">
      <c r="A7241" s="30">
        <v>21</v>
      </c>
      <c r="B7241" s="31">
        <v>240</v>
      </c>
      <c r="C7241" s="31" t="s">
        <v>377</v>
      </c>
      <c r="D7241" s="31" t="s">
        <v>378</v>
      </c>
      <c r="E7241" s="30">
        <v>16207</v>
      </c>
      <c r="F7241" s="32" t="s">
        <v>741</v>
      </c>
      <c r="G7241" s="32" t="s">
        <v>738</v>
      </c>
      <c r="H7241" s="32" t="s">
        <v>734</v>
      </c>
      <c r="I7241" s="32" t="s">
        <v>370</v>
      </c>
      <c r="J7241" s="32" t="s">
        <v>731</v>
      </c>
      <c r="K7241" s="32" t="s">
        <v>757</v>
      </c>
      <c r="L7241" s="32" t="s">
        <v>733</v>
      </c>
      <c r="M7241" s="32" t="s">
        <v>785</v>
      </c>
      <c r="N7241" s="32" t="s">
        <v>740</v>
      </c>
      <c r="O7241" s="32" t="s">
        <v>16006</v>
      </c>
      <c r="P7241" s="32" t="s">
        <v>29147</v>
      </c>
      <c r="Q7241" s="32" t="s">
        <v>732</v>
      </c>
      <c r="R7241" s="33" t="s">
        <v>21803</v>
      </c>
      <c r="S7241" s="34" t="s">
        <v>15114</v>
      </c>
      <c r="T7241" s="35" t="s">
        <v>725</v>
      </c>
      <c r="V7241" s="29" t="str">
        <f>+Final__2[[#This Row],[titulo]]&amp;Final__2[[#This Row],[Territorio]]&amp;", "&amp;Final__2[[#This Row],[temporalidad]]</f>
        <v>Cantidad de Funcionarios de Planta por Sexo en la Comuna de Treguaco, Periodo 2008-2020</v>
      </c>
      <c r="W7241" s="29" t="str">
        <f>+Final__2[[#This Row],[descripcion_larga]]&amp;Final__2[[#This Row],[Territorio]]&amp;X7241&amp;Y7241</f>
        <v>Gráfico que muestra la cantidad de funcionarios de planta por sexo en la comuna de Treguaco, durante el Periodo 2008-2020, según los datos recopilados por el Servicio Nacional de Información Municipal (SINIM).</v>
      </c>
      <c r="X7241" s="32" t="s">
        <v>16025</v>
      </c>
    </row>
    <row r="7242" spans="1:24" ht="42" x14ac:dyDescent="0.35">
      <c r="A7242" s="30">
        <v>21</v>
      </c>
      <c r="B7242" s="31">
        <v>240</v>
      </c>
      <c r="C7242" s="31" t="s">
        <v>377</v>
      </c>
      <c r="D7242" s="31" t="s">
        <v>378</v>
      </c>
      <c r="E7242" s="30">
        <v>16301</v>
      </c>
      <c r="F7242" s="32" t="s">
        <v>741</v>
      </c>
      <c r="G7242" s="32" t="s">
        <v>738</v>
      </c>
      <c r="H7242" s="32" t="s">
        <v>734</v>
      </c>
      <c r="I7242" s="32" t="s">
        <v>371</v>
      </c>
      <c r="J7242" s="32" t="s">
        <v>731</v>
      </c>
      <c r="K7242" s="32" t="s">
        <v>757</v>
      </c>
      <c r="L7242" s="32" t="s">
        <v>733</v>
      </c>
      <c r="M7242" s="32" t="s">
        <v>785</v>
      </c>
      <c r="N7242" s="32" t="s">
        <v>740</v>
      </c>
      <c r="O7242" s="32" t="s">
        <v>16006</v>
      </c>
      <c r="P7242" s="32" t="s">
        <v>29147</v>
      </c>
      <c r="Q7242" s="32" t="s">
        <v>732</v>
      </c>
      <c r="R7242" s="33" t="s">
        <v>21820</v>
      </c>
      <c r="S7242" s="34" t="s">
        <v>15145</v>
      </c>
      <c r="T7242" s="35" t="s">
        <v>726</v>
      </c>
      <c r="V7242" s="29" t="str">
        <f>+Final__2[[#This Row],[titulo]]&amp;Final__2[[#This Row],[Territorio]]&amp;", "&amp;Final__2[[#This Row],[temporalidad]]</f>
        <v>Cantidad de Funcionarios de Planta por Sexo en la Comuna de San Carlos, Periodo 2008-2020</v>
      </c>
      <c r="W7242" s="29" t="str">
        <f>+Final__2[[#This Row],[descripcion_larga]]&amp;Final__2[[#This Row],[Territorio]]&amp;X7242&amp;Y7242</f>
        <v>Gráfico que muestra la cantidad de funcionarios de planta por sexo en la comuna de San Carlos, durante el Periodo 2008-2020, según los datos recopilados por el Servicio Nacional de Información Municipal (SINIM).</v>
      </c>
      <c r="X7242" s="32" t="s">
        <v>16025</v>
      </c>
    </row>
    <row r="7243" spans="1:24" ht="42" x14ac:dyDescent="0.35">
      <c r="A7243" s="30">
        <v>21</v>
      </c>
      <c r="B7243" s="31">
        <v>240</v>
      </c>
      <c r="C7243" s="31" t="s">
        <v>377</v>
      </c>
      <c r="D7243" s="31" t="s">
        <v>378</v>
      </c>
      <c r="E7243" s="30">
        <v>16302</v>
      </c>
      <c r="F7243" s="32" t="s">
        <v>741</v>
      </c>
      <c r="G7243" s="32" t="s">
        <v>738</v>
      </c>
      <c r="H7243" s="32" t="s">
        <v>734</v>
      </c>
      <c r="I7243" s="32" t="s">
        <v>372</v>
      </c>
      <c r="J7243" s="32" t="s">
        <v>731</v>
      </c>
      <c r="K7243" s="32" t="s">
        <v>757</v>
      </c>
      <c r="L7243" s="32" t="s">
        <v>733</v>
      </c>
      <c r="M7243" s="32" t="s">
        <v>785</v>
      </c>
      <c r="N7243" s="32" t="s">
        <v>740</v>
      </c>
      <c r="O7243" s="32" t="s">
        <v>16006</v>
      </c>
      <c r="P7243" s="32" t="s">
        <v>29147</v>
      </c>
      <c r="Q7243" s="32" t="s">
        <v>732</v>
      </c>
      <c r="R7243" s="33" t="s">
        <v>21837</v>
      </c>
      <c r="S7243" s="34" t="s">
        <v>15176</v>
      </c>
      <c r="T7243" s="35" t="s">
        <v>727</v>
      </c>
      <c r="V7243" s="29" t="str">
        <f>+Final__2[[#This Row],[titulo]]&amp;Final__2[[#This Row],[Territorio]]&amp;", "&amp;Final__2[[#This Row],[temporalidad]]</f>
        <v>Cantidad de Funcionarios de Planta por Sexo en la Comuna de Coihueco, Periodo 2008-2020</v>
      </c>
      <c r="W7243" s="29" t="str">
        <f>+Final__2[[#This Row],[descripcion_larga]]&amp;Final__2[[#This Row],[Territorio]]&amp;X7243&amp;Y7243</f>
        <v>Gráfico que muestra la cantidad de funcionarios de planta por sexo en la comuna de Coihueco, durante el Periodo 2008-2020, según los datos recopilados por el Servicio Nacional de Información Municipal (SINIM).</v>
      </c>
      <c r="X7243" s="32" t="s">
        <v>16025</v>
      </c>
    </row>
    <row r="7244" spans="1:24" ht="42" x14ac:dyDescent="0.35">
      <c r="A7244" s="30">
        <v>21</v>
      </c>
      <c r="B7244" s="31">
        <v>240</v>
      </c>
      <c r="C7244" s="31" t="s">
        <v>377</v>
      </c>
      <c r="D7244" s="31" t="s">
        <v>378</v>
      </c>
      <c r="E7244" s="30">
        <v>16303</v>
      </c>
      <c r="F7244" s="32" t="s">
        <v>741</v>
      </c>
      <c r="G7244" s="32" t="s">
        <v>738</v>
      </c>
      <c r="H7244" s="32" t="s">
        <v>734</v>
      </c>
      <c r="I7244" s="32" t="s">
        <v>373</v>
      </c>
      <c r="J7244" s="32" t="s">
        <v>731</v>
      </c>
      <c r="K7244" s="32" t="s">
        <v>757</v>
      </c>
      <c r="L7244" s="32" t="s">
        <v>733</v>
      </c>
      <c r="M7244" s="32" t="s">
        <v>785</v>
      </c>
      <c r="N7244" s="32" t="s">
        <v>740</v>
      </c>
      <c r="O7244" s="32" t="s">
        <v>16006</v>
      </c>
      <c r="P7244" s="32" t="s">
        <v>29147</v>
      </c>
      <c r="Q7244" s="32" t="s">
        <v>732</v>
      </c>
      <c r="R7244" s="33" t="s">
        <v>21854</v>
      </c>
      <c r="S7244" s="34" t="s">
        <v>15207</v>
      </c>
      <c r="T7244" s="35" t="s">
        <v>728</v>
      </c>
      <c r="V7244" s="29" t="str">
        <f>+Final__2[[#This Row],[titulo]]&amp;Final__2[[#This Row],[Territorio]]&amp;", "&amp;Final__2[[#This Row],[temporalidad]]</f>
        <v>Cantidad de Funcionarios de Planta por Sexo en la Comuna de Ñiquén, Periodo 2008-2020</v>
      </c>
      <c r="W7244" s="29" t="str">
        <f>+Final__2[[#This Row],[descripcion_larga]]&amp;Final__2[[#This Row],[Territorio]]&amp;X7244&amp;Y7244</f>
        <v>Gráfico que muestra la cantidad de funcionarios de planta por sexo en la comuna de Ñiquén, durante el Periodo 2008-2020, según los datos recopilados por el Servicio Nacional de Información Municipal (SINIM).</v>
      </c>
      <c r="X7244" s="32" t="s">
        <v>16025</v>
      </c>
    </row>
    <row r="7245" spans="1:24" ht="42" x14ac:dyDescent="0.35">
      <c r="A7245" s="30">
        <v>21</v>
      </c>
      <c r="B7245" s="31">
        <v>240</v>
      </c>
      <c r="C7245" s="31" t="s">
        <v>377</v>
      </c>
      <c r="D7245" s="31" t="s">
        <v>378</v>
      </c>
      <c r="E7245" s="30">
        <v>16304</v>
      </c>
      <c r="F7245" s="32" t="s">
        <v>741</v>
      </c>
      <c r="G7245" s="32" t="s">
        <v>738</v>
      </c>
      <c r="H7245" s="32" t="s">
        <v>734</v>
      </c>
      <c r="I7245" s="32" t="s">
        <v>374</v>
      </c>
      <c r="J7245" s="32" t="s">
        <v>731</v>
      </c>
      <c r="K7245" s="32" t="s">
        <v>757</v>
      </c>
      <c r="L7245" s="32" t="s">
        <v>733</v>
      </c>
      <c r="M7245" s="32" t="s">
        <v>785</v>
      </c>
      <c r="N7245" s="32" t="s">
        <v>740</v>
      </c>
      <c r="O7245" s="32" t="s">
        <v>16006</v>
      </c>
      <c r="P7245" s="32" t="s">
        <v>29147</v>
      </c>
      <c r="Q7245" s="32" t="s">
        <v>732</v>
      </c>
      <c r="R7245" s="33" t="s">
        <v>21871</v>
      </c>
      <c r="S7245" s="34" t="s">
        <v>15238</v>
      </c>
      <c r="T7245" s="35" t="s">
        <v>729</v>
      </c>
      <c r="V7245" s="29" t="str">
        <f>+Final__2[[#This Row],[titulo]]&amp;Final__2[[#This Row],[Territorio]]&amp;", "&amp;Final__2[[#This Row],[temporalidad]]</f>
        <v>Cantidad de Funcionarios de Planta por Sexo en la Comuna de San Fabián, Periodo 2008-2020</v>
      </c>
      <c r="W7245" s="29" t="str">
        <f>+Final__2[[#This Row],[descripcion_larga]]&amp;Final__2[[#This Row],[Territorio]]&amp;X7245&amp;Y7245</f>
        <v>Gráfico que muestra la cantidad de funcionarios de planta por sexo en la comuna de San Fabián, durante el Periodo 2008-2020, según los datos recopilados por el Servicio Nacional de Información Municipal (SINIM).</v>
      </c>
      <c r="X7245" s="32" t="s">
        <v>16025</v>
      </c>
    </row>
    <row r="7246" spans="1:24" ht="42" x14ac:dyDescent="0.35">
      <c r="A7246" s="30">
        <v>21</v>
      </c>
      <c r="B7246" s="31">
        <v>240</v>
      </c>
      <c r="C7246" s="31" t="s">
        <v>377</v>
      </c>
      <c r="D7246" s="31" t="s">
        <v>378</v>
      </c>
      <c r="E7246" s="30">
        <v>16305</v>
      </c>
      <c r="F7246" s="32" t="s">
        <v>741</v>
      </c>
      <c r="G7246" s="32" t="s">
        <v>738</v>
      </c>
      <c r="H7246" s="32" t="s">
        <v>734</v>
      </c>
      <c r="I7246" s="32" t="s">
        <v>375</v>
      </c>
      <c r="J7246" s="32" t="s">
        <v>731</v>
      </c>
      <c r="K7246" s="32" t="s">
        <v>757</v>
      </c>
      <c r="L7246" s="32" t="s">
        <v>733</v>
      </c>
      <c r="M7246" s="32" t="s">
        <v>785</v>
      </c>
      <c r="N7246" s="32" t="s">
        <v>740</v>
      </c>
      <c r="O7246" s="32" t="s">
        <v>16006</v>
      </c>
      <c r="P7246" s="32" t="s">
        <v>29147</v>
      </c>
      <c r="Q7246" s="32" t="s">
        <v>732</v>
      </c>
      <c r="R7246" s="33" t="s">
        <v>21888</v>
      </c>
      <c r="S7246" s="34" t="s">
        <v>15269</v>
      </c>
      <c r="T7246" s="35" t="s">
        <v>730</v>
      </c>
      <c r="V7246" s="29" t="str">
        <f>+Final__2[[#This Row],[titulo]]&amp;Final__2[[#This Row],[Territorio]]&amp;", "&amp;Final__2[[#This Row],[temporalidad]]</f>
        <v>Cantidad de Funcionarios de Planta por Sexo en la Comuna de San Nicolás, Periodo 2008-2020</v>
      </c>
      <c r="W7246" s="29" t="str">
        <f>+Final__2[[#This Row],[descripcion_larga]]&amp;Final__2[[#This Row],[Territorio]]&amp;X7246&amp;Y7246</f>
        <v>Gráfico que muestra la cantidad de funcionarios de planta por sexo en la comuna de San Nicolás, durante el Periodo 2008-2020, según los datos recopilados por el Servicio Nacional de Información Municipal (SINIM).</v>
      </c>
      <c r="X7246" s="32" t="s">
        <v>16025</v>
      </c>
    </row>
    <row r="7247" spans="1:24" ht="42" x14ac:dyDescent="0.35">
      <c r="A7247" s="30">
        <v>22</v>
      </c>
      <c r="B7247" s="31">
        <v>240</v>
      </c>
      <c r="C7247" s="31" t="s">
        <v>377</v>
      </c>
      <c r="D7247" s="31" t="s">
        <v>378</v>
      </c>
      <c r="E7247" s="30">
        <v>1101</v>
      </c>
      <c r="F7247" s="32" t="s">
        <v>741</v>
      </c>
      <c r="G7247" s="32" t="s">
        <v>738</v>
      </c>
      <c r="H7247" s="32" t="s">
        <v>734</v>
      </c>
      <c r="I7247" s="32" t="s">
        <v>31</v>
      </c>
      <c r="J7247" s="32" t="s">
        <v>731</v>
      </c>
      <c r="K7247" s="32" t="s">
        <v>757</v>
      </c>
      <c r="L7247" s="32" t="s">
        <v>739</v>
      </c>
      <c r="M7247" s="32" t="s">
        <v>785</v>
      </c>
      <c r="N7247" s="32" t="s">
        <v>740</v>
      </c>
      <c r="O7247" s="32" t="s">
        <v>16007</v>
      </c>
      <c r="P7247" s="32" t="s">
        <v>29148</v>
      </c>
      <c r="Q7247" s="32" t="s">
        <v>736</v>
      </c>
      <c r="R7247" s="33" t="s">
        <v>16293</v>
      </c>
      <c r="S7247" s="34" t="s">
        <v>5171</v>
      </c>
      <c r="T7247" s="35" t="s">
        <v>386</v>
      </c>
      <c r="V7247" s="29" t="str">
        <f>+Final__2[[#This Row],[titulo]]&amp;Final__2[[#This Row],[Territorio]]&amp;", "&amp;Final__2[[#This Row],[temporalidad]]</f>
        <v>Comparativo del número de Funcionarios de Planta Profesionales y No Profesionales en la Comuna de Iquique, Año 2020</v>
      </c>
      <c r="W7247" s="29" t="str">
        <f>+Final__2[[#This Row],[descripcion_larga]]&amp;Final__2[[#This Row],[Territorio]]&amp;X7247&amp;Y7247</f>
        <v>Gráfico comparativo que muestra la cantidad de funcionarios de planta profesionales y no profesionales en la comuna de Iquique, durante el Año 2020, según los datos recopilados por el Servicio Nacional de Información Municipal (SINIM).</v>
      </c>
      <c r="X7247" s="32" t="s">
        <v>16020</v>
      </c>
    </row>
    <row r="7248" spans="1:24" ht="42" x14ac:dyDescent="0.35">
      <c r="A7248" s="30">
        <v>22</v>
      </c>
      <c r="B7248" s="31">
        <v>240</v>
      </c>
      <c r="C7248" s="31" t="s">
        <v>377</v>
      </c>
      <c r="D7248" s="31" t="s">
        <v>378</v>
      </c>
      <c r="E7248" s="30">
        <v>1107</v>
      </c>
      <c r="F7248" s="32" t="s">
        <v>741</v>
      </c>
      <c r="G7248" s="32" t="s">
        <v>738</v>
      </c>
      <c r="H7248" s="32" t="s">
        <v>734</v>
      </c>
      <c r="I7248" s="32" t="s">
        <v>32</v>
      </c>
      <c r="J7248" s="32" t="s">
        <v>731</v>
      </c>
      <c r="K7248" s="32" t="s">
        <v>757</v>
      </c>
      <c r="L7248" s="32" t="s">
        <v>739</v>
      </c>
      <c r="M7248" s="32" t="s">
        <v>785</v>
      </c>
      <c r="N7248" s="32" t="s">
        <v>740</v>
      </c>
      <c r="O7248" s="32" t="s">
        <v>16007</v>
      </c>
      <c r="P7248" s="32" t="s">
        <v>29148</v>
      </c>
      <c r="Q7248" s="32" t="s">
        <v>736</v>
      </c>
      <c r="R7248" s="33" t="s">
        <v>16294</v>
      </c>
      <c r="S7248" s="34" t="s">
        <v>5172</v>
      </c>
      <c r="T7248" s="35" t="s">
        <v>387</v>
      </c>
      <c r="V7248" s="29" t="str">
        <f>+Final__2[[#This Row],[titulo]]&amp;Final__2[[#This Row],[Territorio]]&amp;", "&amp;Final__2[[#This Row],[temporalidad]]</f>
        <v>Comparativo del número de Funcionarios de Planta Profesionales y No Profesionales en la Comuna de Alto Hospicio, Año 2020</v>
      </c>
      <c r="W7248" s="29" t="str">
        <f>+Final__2[[#This Row],[descripcion_larga]]&amp;Final__2[[#This Row],[Territorio]]&amp;X7248&amp;Y7248</f>
        <v>Gráfico comparativo que muestra la cantidad de funcionarios de planta profesionales y no profesionales en la comuna de Alto Hospicio, durante el Año 2020, según los datos recopilados por el Servicio Nacional de Información Municipal (SINIM).</v>
      </c>
      <c r="X7248" s="32" t="s">
        <v>16020</v>
      </c>
    </row>
    <row r="7249" spans="1:24" ht="42" x14ac:dyDescent="0.35">
      <c r="A7249" s="30">
        <v>22</v>
      </c>
      <c r="B7249" s="31">
        <v>240</v>
      </c>
      <c r="C7249" s="31" t="s">
        <v>377</v>
      </c>
      <c r="D7249" s="31" t="s">
        <v>378</v>
      </c>
      <c r="E7249" s="30">
        <v>1401</v>
      </c>
      <c r="F7249" s="32" t="s">
        <v>741</v>
      </c>
      <c r="G7249" s="32" t="s">
        <v>738</v>
      </c>
      <c r="H7249" s="32" t="s">
        <v>734</v>
      </c>
      <c r="I7249" s="32" t="s">
        <v>33</v>
      </c>
      <c r="J7249" s="32" t="s">
        <v>731</v>
      </c>
      <c r="K7249" s="32" t="s">
        <v>757</v>
      </c>
      <c r="L7249" s="32" t="s">
        <v>739</v>
      </c>
      <c r="M7249" s="32" t="s">
        <v>785</v>
      </c>
      <c r="N7249" s="32" t="s">
        <v>740</v>
      </c>
      <c r="O7249" s="32" t="s">
        <v>16007</v>
      </c>
      <c r="P7249" s="32" t="s">
        <v>29148</v>
      </c>
      <c r="Q7249" s="32" t="s">
        <v>736</v>
      </c>
      <c r="R7249" s="33" t="s">
        <v>16295</v>
      </c>
      <c r="S7249" s="34" t="s">
        <v>5173</v>
      </c>
      <c r="T7249" s="35" t="s">
        <v>388</v>
      </c>
      <c r="V7249" s="29" t="str">
        <f>+Final__2[[#This Row],[titulo]]&amp;Final__2[[#This Row],[Territorio]]&amp;", "&amp;Final__2[[#This Row],[temporalidad]]</f>
        <v>Comparativo del número de Funcionarios de Planta Profesionales y No Profesionales en la Comuna de Pozo Almonte, Año 2020</v>
      </c>
      <c r="W7249" s="29" t="str">
        <f>+Final__2[[#This Row],[descripcion_larga]]&amp;Final__2[[#This Row],[Territorio]]&amp;X7249&amp;Y7249</f>
        <v>Gráfico comparativo que muestra la cantidad de funcionarios de planta profesionales y no profesionales en la comuna de Pozo Almonte, durante el Año 2020, según los datos recopilados por el Servicio Nacional de Información Municipal (SINIM).</v>
      </c>
      <c r="X7249" s="32" t="s">
        <v>16020</v>
      </c>
    </row>
    <row r="7250" spans="1:24" ht="42" x14ac:dyDescent="0.35">
      <c r="A7250" s="30">
        <v>22</v>
      </c>
      <c r="B7250" s="31">
        <v>240</v>
      </c>
      <c r="C7250" s="31" t="s">
        <v>377</v>
      </c>
      <c r="D7250" s="31" t="s">
        <v>378</v>
      </c>
      <c r="E7250" s="30">
        <v>1402</v>
      </c>
      <c r="F7250" s="32" t="s">
        <v>741</v>
      </c>
      <c r="G7250" s="32" t="s">
        <v>738</v>
      </c>
      <c r="H7250" s="32" t="s">
        <v>734</v>
      </c>
      <c r="I7250" s="32" t="s">
        <v>34</v>
      </c>
      <c r="J7250" s="32" t="s">
        <v>731</v>
      </c>
      <c r="K7250" s="32" t="s">
        <v>757</v>
      </c>
      <c r="L7250" s="32" t="s">
        <v>739</v>
      </c>
      <c r="M7250" s="32" t="s">
        <v>785</v>
      </c>
      <c r="N7250" s="32" t="s">
        <v>740</v>
      </c>
      <c r="O7250" s="32" t="s">
        <v>16007</v>
      </c>
      <c r="P7250" s="32" t="s">
        <v>29148</v>
      </c>
      <c r="Q7250" s="32" t="s">
        <v>736</v>
      </c>
      <c r="R7250" s="33" t="s">
        <v>16296</v>
      </c>
      <c r="S7250" s="34" t="s">
        <v>5174</v>
      </c>
      <c r="T7250" s="35" t="s">
        <v>389</v>
      </c>
      <c r="V7250" s="29" t="str">
        <f>+Final__2[[#This Row],[titulo]]&amp;Final__2[[#This Row],[Territorio]]&amp;", "&amp;Final__2[[#This Row],[temporalidad]]</f>
        <v>Comparativo del número de Funcionarios de Planta Profesionales y No Profesionales en la Comuna de Camiña, Año 2020</v>
      </c>
      <c r="W7250" s="29" t="str">
        <f>+Final__2[[#This Row],[descripcion_larga]]&amp;Final__2[[#This Row],[Territorio]]&amp;X7250&amp;Y7250</f>
        <v>Gráfico comparativo que muestra la cantidad de funcionarios de planta profesionales y no profesionales en la comuna de Camiña, durante el Año 2020, según los datos recopilados por el Servicio Nacional de Información Municipal (SINIM).</v>
      </c>
      <c r="X7250" s="32" t="s">
        <v>16020</v>
      </c>
    </row>
    <row r="7251" spans="1:24" ht="42" x14ac:dyDescent="0.35">
      <c r="A7251" s="30">
        <v>22</v>
      </c>
      <c r="B7251" s="31">
        <v>240</v>
      </c>
      <c r="C7251" s="31" t="s">
        <v>377</v>
      </c>
      <c r="D7251" s="31" t="s">
        <v>378</v>
      </c>
      <c r="E7251" s="30">
        <v>1403</v>
      </c>
      <c r="F7251" s="32" t="s">
        <v>741</v>
      </c>
      <c r="G7251" s="32" t="s">
        <v>738</v>
      </c>
      <c r="H7251" s="32" t="s">
        <v>734</v>
      </c>
      <c r="I7251" s="32" t="s">
        <v>35</v>
      </c>
      <c r="J7251" s="32" t="s">
        <v>731</v>
      </c>
      <c r="K7251" s="32" t="s">
        <v>757</v>
      </c>
      <c r="L7251" s="32" t="s">
        <v>739</v>
      </c>
      <c r="M7251" s="32" t="s">
        <v>785</v>
      </c>
      <c r="N7251" s="32" t="s">
        <v>740</v>
      </c>
      <c r="O7251" s="32" t="s">
        <v>16007</v>
      </c>
      <c r="P7251" s="32" t="s">
        <v>29148</v>
      </c>
      <c r="Q7251" s="32" t="s">
        <v>736</v>
      </c>
      <c r="R7251" s="33" t="s">
        <v>16297</v>
      </c>
      <c r="S7251" s="34" t="s">
        <v>5175</v>
      </c>
      <c r="T7251" s="35" t="s">
        <v>390</v>
      </c>
      <c r="V7251" s="29" t="str">
        <f>+Final__2[[#This Row],[titulo]]&amp;Final__2[[#This Row],[Territorio]]&amp;", "&amp;Final__2[[#This Row],[temporalidad]]</f>
        <v>Comparativo del número de Funcionarios de Planta Profesionales y No Profesionales en la Comuna de Colchane, Año 2020</v>
      </c>
      <c r="W7251" s="29" t="str">
        <f>+Final__2[[#This Row],[descripcion_larga]]&amp;Final__2[[#This Row],[Territorio]]&amp;X7251&amp;Y7251</f>
        <v>Gráfico comparativo que muestra la cantidad de funcionarios de planta profesionales y no profesionales en la comuna de Colchane, durante el Año 2020, según los datos recopilados por el Servicio Nacional de Información Municipal (SINIM).</v>
      </c>
      <c r="X7251" s="32" t="s">
        <v>16020</v>
      </c>
    </row>
    <row r="7252" spans="1:24" ht="42" x14ac:dyDescent="0.35">
      <c r="A7252" s="30">
        <v>22</v>
      </c>
      <c r="B7252" s="31">
        <v>240</v>
      </c>
      <c r="C7252" s="31" t="s">
        <v>377</v>
      </c>
      <c r="D7252" s="31" t="s">
        <v>378</v>
      </c>
      <c r="E7252" s="30">
        <v>1404</v>
      </c>
      <c r="F7252" s="32" t="s">
        <v>741</v>
      </c>
      <c r="G7252" s="32" t="s">
        <v>738</v>
      </c>
      <c r="H7252" s="32" t="s">
        <v>734</v>
      </c>
      <c r="I7252" s="32" t="s">
        <v>36</v>
      </c>
      <c r="J7252" s="32" t="s">
        <v>731</v>
      </c>
      <c r="K7252" s="32" t="s">
        <v>757</v>
      </c>
      <c r="L7252" s="32" t="s">
        <v>739</v>
      </c>
      <c r="M7252" s="32" t="s">
        <v>785</v>
      </c>
      <c r="N7252" s="32" t="s">
        <v>740</v>
      </c>
      <c r="O7252" s="32" t="s">
        <v>16007</v>
      </c>
      <c r="P7252" s="32" t="s">
        <v>29148</v>
      </c>
      <c r="Q7252" s="32" t="s">
        <v>736</v>
      </c>
      <c r="R7252" s="33" t="s">
        <v>16298</v>
      </c>
      <c r="S7252" s="34" t="s">
        <v>5176</v>
      </c>
      <c r="T7252" s="35" t="s">
        <v>391</v>
      </c>
      <c r="V7252" s="29" t="str">
        <f>+Final__2[[#This Row],[titulo]]&amp;Final__2[[#This Row],[Territorio]]&amp;", "&amp;Final__2[[#This Row],[temporalidad]]</f>
        <v>Comparativo del número de Funcionarios de Planta Profesionales y No Profesionales en la Comuna de Huara, Año 2020</v>
      </c>
      <c r="W7252" s="29" t="str">
        <f>+Final__2[[#This Row],[descripcion_larga]]&amp;Final__2[[#This Row],[Territorio]]&amp;X7252&amp;Y7252</f>
        <v>Gráfico comparativo que muestra la cantidad de funcionarios de planta profesionales y no profesionales en la comuna de Huara, durante el Año 2020, según los datos recopilados por el Servicio Nacional de Información Municipal (SINIM).</v>
      </c>
      <c r="X7252" s="32" t="s">
        <v>16020</v>
      </c>
    </row>
    <row r="7253" spans="1:24" ht="42" x14ac:dyDescent="0.35">
      <c r="A7253" s="30">
        <v>22</v>
      </c>
      <c r="B7253" s="31">
        <v>240</v>
      </c>
      <c r="C7253" s="31" t="s">
        <v>377</v>
      </c>
      <c r="D7253" s="31" t="s">
        <v>378</v>
      </c>
      <c r="E7253" s="30">
        <v>1405</v>
      </c>
      <c r="F7253" s="32" t="s">
        <v>741</v>
      </c>
      <c r="G7253" s="32" t="s">
        <v>738</v>
      </c>
      <c r="H7253" s="32" t="s">
        <v>734</v>
      </c>
      <c r="I7253" s="32" t="s">
        <v>37</v>
      </c>
      <c r="J7253" s="32" t="s">
        <v>731</v>
      </c>
      <c r="K7253" s="32" t="s">
        <v>757</v>
      </c>
      <c r="L7253" s="32" t="s">
        <v>739</v>
      </c>
      <c r="M7253" s="32" t="s">
        <v>785</v>
      </c>
      <c r="N7253" s="32" t="s">
        <v>740</v>
      </c>
      <c r="O7253" s="32" t="s">
        <v>16007</v>
      </c>
      <c r="P7253" s="32" t="s">
        <v>29148</v>
      </c>
      <c r="Q7253" s="32" t="s">
        <v>736</v>
      </c>
      <c r="R7253" s="33" t="s">
        <v>16299</v>
      </c>
      <c r="S7253" s="34" t="s">
        <v>5177</v>
      </c>
      <c r="T7253" s="35" t="s">
        <v>392</v>
      </c>
      <c r="V7253" s="29" t="str">
        <f>+Final__2[[#This Row],[titulo]]&amp;Final__2[[#This Row],[Territorio]]&amp;", "&amp;Final__2[[#This Row],[temporalidad]]</f>
        <v>Comparativo del número de Funcionarios de Planta Profesionales y No Profesionales en la Comuna de Pica, Año 2020</v>
      </c>
      <c r="W7253" s="29" t="str">
        <f>+Final__2[[#This Row],[descripcion_larga]]&amp;Final__2[[#This Row],[Territorio]]&amp;X7253&amp;Y7253</f>
        <v>Gráfico comparativo que muestra la cantidad de funcionarios de planta profesionales y no profesionales en la comuna de Pica, durante el Año 2020, según los datos recopilados por el Servicio Nacional de Información Municipal (SINIM).</v>
      </c>
      <c r="X7253" s="32" t="s">
        <v>16020</v>
      </c>
    </row>
    <row r="7254" spans="1:24" ht="42" x14ac:dyDescent="0.35">
      <c r="A7254" s="30">
        <v>22</v>
      </c>
      <c r="B7254" s="31">
        <v>240</v>
      </c>
      <c r="C7254" s="31" t="s">
        <v>377</v>
      </c>
      <c r="D7254" s="31" t="s">
        <v>378</v>
      </c>
      <c r="E7254" s="30">
        <v>2101</v>
      </c>
      <c r="F7254" s="32" t="s">
        <v>741</v>
      </c>
      <c r="G7254" s="32" t="s">
        <v>738</v>
      </c>
      <c r="H7254" s="32" t="s">
        <v>734</v>
      </c>
      <c r="I7254" s="32" t="s">
        <v>38</v>
      </c>
      <c r="J7254" s="32" t="s">
        <v>731</v>
      </c>
      <c r="K7254" s="32" t="s">
        <v>757</v>
      </c>
      <c r="L7254" s="32" t="s">
        <v>739</v>
      </c>
      <c r="M7254" s="32" t="s">
        <v>785</v>
      </c>
      <c r="N7254" s="32" t="s">
        <v>740</v>
      </c>
      <c r="O7254" s="32" t="s">
        <v>16007</v>
      </c>
      <c r="P7254" s="32" t="s">
        <v>29148</v>
      </c>
      <c r="Q7254" s="32" t="s">
        <v>736</v>
      </c>
      <c r="R7254" s="33" t="s">
        <v>16300</v>
      </c>
      <c r="S7254" s="34" t="s">
        <v>5178</v>
      </c>
      <c r="T7254" s="35" t="s">
        <v>393</v>
      </c>
      <c r="V7254" s="29" t="str">
        <f>+Final__2[[#This Row],[titulo]]&amp;Final__2[[#This Row],[Territorio]]&amp;", "&amp;Final__2[[#This Row],[temporalidad]]</f>
        <v>Comparativo del número de Funcionarios de Planta Profesionales y No Profesionales en la Comuna de Antofagasta, Año 2020</v>
      </c>
      <c r="W7254" s="29" t="str">
        <f>+Final__2[[#This Row],[descripcion_larga]]&amp;Final__2[[#This Row],[Territorio]]&amp;X7254&amp;Y7254</f>
        <v>Gráfico comparativo que muestra la cantidad de funcionarios de planta profesionales y no profesionales en la comuna de Antofagasta, durante el Año 2020, según los datos recopilados por el Servicio Nacional de Información Municipal (SINIM).</v>
      </c>
      <c r="X7254" s="32" t="s">
        <v>16020</v>
      </c>
    </row>
    <row r="7255" spans="1:24" ht="42" x14ac:dyDescent="0.35">
      <c r="A7255" s="30">
        <v>22</v>
      </c>
      <c r="B7255" s="31">
        <v>240</v>
      </c>
      <c r="C7255" s="31" t="s">
        <v>377</v>
      </c>
      <c r="D7255" s="31" t="s">
        <v>378</v>
      </c>
      <c r="E7255" s="30">
        <v>2102</v>
      </c>
      <c r="F7255" s="32" t="s">
        <v>741</v>
      </c>
      <c r="G7255" s="32" t="s">
        <v>738</v>
      </c>
      <c r="H7255" s="32" t="s">
        <v>734</v>
      </c>
      <c r="I7255" s="32" t="s">
        <v>39</v>
      </c>
      <c r="J7255" s="32" t="s">
        <v>731</v>
      </c>
      <c r="K7255" s="32" t="s">
        <v>757</v>
      </c>
      <c r="L7255" s="32" t="s">
        <v>739</v>
      </c>
      <c r="M7255" s="32" t="s">
        <v>785</v>
      </c>
      <c r="N7255" s="32" t="s">
        <v>740</v>
      </c>
      <c r="O7255" s="32" t="s">
        <v>16007</v>
      </c>
      <c r="P7255" s="32" t="s">
        <v>29148</v>
      </c>
      <c r="Q7255" s="32" t="s">
        <v>736</v>
      </c>
      <c r="R7255" s="33" t="s">
        <v>16301</v>
      </c>
      <c r="S7255" s="34" t="s">
        <v>5179</v>
      </c>
      <c r="T7255" s="35" t="s">
        <v>394</v>
      </c>
      <c r="V7255" s="29" t="str">
        <f>+Final__2[[#This Row],[titulo]]&amp;Final__2[[#This Row],[Territorio]]&amp;", "&amp;Final__2[[#This Row],[temporalidad]]</f>
        <v>Comparativo del número de Funcionarios de Planta Profesionales y No Profesionales en la Comuna de Mejillones, Año 2020</v>
      </c>
      <c r="W7255" s="29" t="str">
        <f>+Final__2[[#This Row],[descripcion_larga]]&amp;Final__2[[#This Row],[Territorio]]&amp;X7255&amp;Y7255</f>
        <v>Gráfico comparativo que muestra la cantidad de funcionarios de planta profesionales y no profesionales en la comuna de Mejillones, durante el Año 2020, según los datos recopilados por el Servicio Nacional de Información Municipal (SINIM).</v>
      </c>
      <c r="X7255" s="32" t="s">
        <v>16020</v>
      </c>
    </row>
    <row r="7256" spans="1:24" ht="42" x14ac:dyDescent="0.35">
      <c r="A7256" s="30">
        <v>22</v>
      </c>
      <c r="B7256" s="31">
        <v>240</v>
      </c>
      <c r="C7256" s="31" t="s">
        <v>377</v>
      </c>
      <c r="D7256" s="31" t="s">
        <v>378</v>
      </c>
      <c r="E7256" s="30">
        <v>2103</v>
      </c>
      <c r="F7256" s="32" t="s">
        <v>741</v>
      </c>
      <c r="G7256" s="32" t="s">
        <v>738</v>
      </c>
      <c r="H7256" s="32" t="s">
        <v>734</v>
      </c>
      <c r="I7256" s="32" t="s">
        <v>40</v>
      </c>
      <c r="J7256" s="32" t="s">
        <v>731</v>
      </c>
      <c r="K7256" s="32" t="s">
        <v>757</v>
      </c>
      <c r="L7256" s="32" t="s">
        <v>739</v>
      </c>
      <c r="M7256" s="32" t="s">
        <v>785</v>
      </c>
      <c r="N7256" s="32" t="s">
        <v>740</v>
      </c>
      <c r="O7256" s="32" t="s">
        <v>16007</v>
      </c>
      <c r="P7256" s="32" t="s">
        <v>29148</v>
      </c>
      <c r="Q7256" s="32" t="s">
        <v>736</v>
      </c>
      <c r="R7256" s="33" t="s">
        <v>16302</v>
      </c>
      <c r="S7256" s="34" t="s">
        <v>5180</v>
      </c>
      <c r="T7256" s="35" t="s">
        <v>395</v>
      </c>
      <c r="V7256" s="29" t="str">
        <f>+Final__2[[#This Row],[titulo]]&amp;Final__2[[#This Row],[Territorio]]&amp;", "&amp;Final__2[[#This Row],[temporalidad]]</f>
        <v>Comparativo del número de Funcionarios de Planta Profesionales y No Profesionales en la Comuna de Sierra Gorda, Año 2020</v>
      </c>
      <c r="W7256" s="29" t="str">
        <f>+Final__2[[#This Row],[descripcion_larga]]&amp;Final__2[[#This Row],[Territorio]]&amp;X7256&amp;Y7256</f>
        <v>Gráfico comparativo que muestra la cantidad de funcionarios de planta profesionales y no profesionales en la comuna de Sierra Gorda, durante el Año 2020, según los datos recopilados por el Servicio Nacional de Información Municipal (SINIM).</v>
      </c>
      <c r="X7256" s="32" t="s">
        <v>16020</v>
      </c>
    </row>
    <row r="7257" spans="1:24" ht="42" x14ac:dyDescent="0.35">
      <c r="A7257" s="30">
        <v>22</v>
      </c>
      <c r="B7257" s="31">
        <v>240</v>
      </c>
      <c r="C7257" s="31" t="s">
        <v>377</v>
      </c>
      <c r="D7257" s="31" t="s">
        <v>378</v>
      </c>
      <c r="E7257" s="30">
        <v>2104</v>
      </c>
      <c r="F7257" s="32" t="s">
        <v>741</v>
      </c>
      <c r="G7257" s="32" t="s">
        <v>738</v>
      </c>
      <c r="H7257" s="32" t="s">
        <v>734</v>
      </c>
      <c r="I7257" s="32" t="s">
        <v>41</v>
      </c>
      <c r="J7257" s="32" t="s">
        <v>731</v>
      </c>
      <c r="K7257" s="32" t="s">
        <v>757</v>
      </c>
      <c r="L7257" s="32" t="s">
        <v>739</v>
      </c>
      <c r="M7257" s="32" t="s">
        <v>785</v>
      </c>
      <c r="N7257" s="32" t="s">
        <v>740</v>
      </c>
      <c r="O7257" s="32" t="s">
        <v>16007</v>
      </c>
      <c r="P7257" s="32" t="s">
        <v>29148</v>
      </c>
      <c r="Q7257" s="32" t="s">
        <v>736</v>
      </c>
      <c r="R7257" s="33" t="s">
        <v>16303</v>
      </c>
      <c r="S7257" s="34" t="s">
        <v>5181</v>
      </c>
      <c r="T7257" s="35" t="s">
        <v>396</v>
      </c>
      <c r="V7257" s="29" t="str">
        <f>+Final__2[[#This Row],[titulo]]&amp;Final__2[[#This Row],[Territorio]]&amp;", "&amp;Final__2[[#This Row],[temporalidad]]</f>
        <v>Comparativo del número de Funcionarios de Planta Profesionales y No Profesionales en la Comuna de Taltal, Año 2020</v>
      </c>
      <c r="W7257" s="29" t="str">
        <f>+Final__2[[#This Row],[descripcion_larga]]&amp;Final__2[[#This Row],[Territorio]]&amp;X7257&amp;Y7257</f>
        <v>Gráfico comparativo que muestra la cantidad de funcionarios de planta profesionales y no profesionales en la comuna de Taltal, durante el Año 2020, según los datos recopilados por el Servicio Nacional de Información Municipal (SINIM).</v>
      </c>
      <c r="X7257" s="32" t="s">
        <v>16020</v>
      </c>
    </row>
    <row r="7258" spans="1:24" ht="42" x14ac:dyDescent="0.35">
      <c r="A7258" s="30">
        <v>22</v>
      </c>
      <c r="B7258" s="31">
        <v>240</v>
      </c>
      <c r="C7258" s="31" t="s">
        <v>377</v>
      </c>
      <c r="D7258" s="31" t="s">
        <v>378</v>
      </c>
      <c r="E7258" s="30">
        <v>2201</v>
      </c>
      <c r="F7258" s="32" t="s">
        <v>741</v>
      </c>
      <c r="G7258" s="32" t="s">
        <v>738</v>
      </c>
      <c r="H7258" s="32" t="s">
        <v>734</v>
      </c>
      <c r="I7258" s="32" t="s">
        <v>42</v>
      </c>
      <c r="J7258" s="32" t="s">
        <v>731</v>
      </c>
      <c r="K7258" s="32" t="s">
        <v>757</v>
      </c>
      <c r="L7258" s="32" t="s">
        <v>739</v>
      </c>
      <c r="M7258" s="32" t="s">
        <v>785</v>
      </c>
      <c r="N7258" s="32" t="s">
        <v>740</v>
      </c>
      <c r="O7258" s="32" t="s">
        <v>16007</v>
      </c>
      <c r="P7258" s="32" t="s">
        <v>29148</v>
      </c>
      <c r="Q7258" s="32" t="s">
        <v>736</v>
      </c>
      <c r="R7258" s="33" t="s">
        <v>16304</v>
      </c>
      <c r="S7258" s="34" t="s">
        <v>5182</v>
      </c>
      <c r="T7258" s="35" t="s">
        <v>397</v>
      </c>
      <c r="V7258" s="29" t="str">
        <f>+Final__2[[#This Row],[titulo]]&amp;Final__2[[#This Row],[Territorio]]&amp;", "&amp;Final__2[[#This Row],[temporalidad]]</f>
        <v>Comparativo del número de Funcionarios de Planta Profesionales y No Profesionales en la Comuna de Calama, Año 2020</v>
      </c>
      <c r="W7258" s="29" t="str">
        <f>+Final__2[[#This Row],[descripcion_larga]]&amp;Final__2[[#This Row],[Territorio]]&amp;X7258&amp;Y7258</f>
        <v>Gráfico comparativo que muestra la cantidad de funcionarios de planta profesionales y no profesionales en la comuna de Calama, durante el Año 2020, según los datos recopilados por el Servicio Nacional de Información Municipal (SINIM).</v>
      </c>
      <c r="X7258" s="32" t="s">
        <v>16020</v>
      </c>
    </row>
    <row r="7259" spans="1:24" ht="42" x14ac:dyDescent="0.35">
      <c r="A7259" s="30">
        <v>22</v>
      </c>
      <c r="B7259" s="31">
        <v>240</v>
      </c>
      <c r="C7259" s="31" t="s">
        <v>377</v>
      </c>
      <c r="D7259" s="31" t="s">
        <v>378</v>
      </c>
      <c r="E7259" s="30">
        <v>2202</v>
      </c>
      <c r="F7259" s="32" t="s">
        <v>741</v>
      </c>
      <c r="G7259" s="32" t="s">
        <v>738</v>
      </c>
      <c r="H7259" s="32" t="s">
        <v>734</v>
      </c>
      <c r="I7259" s="32" t="s">
        <v>43</v>
      </c>
      <c r="J7259" s="32" t="s">
        <v>731</v>
      </c>
      <c r="K7259" s="32" t="s">
        <v>757</v>
      </c>
      <c r="L7259" s="32" t="s">
        <v>739</v>
      </c>
      <c r="M7259" s="32" t="s">
        <v>785</v>
      </c>
      <c r="N7259" s="32" t="s">
        <v>740</v>
      </c>
      <c r="O7259" s="32" t="s">
        <v>16007</v>
      </c>
      <c r="P7259" s="32" t="s">
        <v>29148</v>
      </c>
      <c r="Q7259" s="32" t="s">
        <v>736</v>
      </c>
      <c r="R7259" s="33" t="s">
        <v>16305</v>
      </c>
      <c r="S7259" s="34" t="s">
        <v>5183</v>
      </c>
      <c r="T7259" s="35" t="s">
        <v>398</v>
      </c>
      <c r="V7259" s="29" t="str">
        <f>+Final__2[[#This Row],[titulo]]&amp;Final__2[[#This Row],[Territorio]]&amp;", "&amp;Final__2[[#This Row],[temporalidad]]</f>
        <v>Comparativo del número de Funcionarios de Planta Profesionales y No Profesionales en la Comuna de Ollagüe, Año 2020</v>
      </c>
      <c r="W7259" s="29" t="str">
        <f>+Final__2[[#This Row],[descripcion_larga]]&amp;Final__2[[#This Row],[Territorio]]&amp;X7259&amp;Y7259</f>
        <v>Gráfico comparativo que muestra la cantidad de funcionarios de planta profesionales y no profesionales en la comuna de Ollagüe, durante el Año 2020, según los datos recopilados por el Servicio Nacional de Información Municipal (SINIM).</v>
      </c>
      <c r="X7259" s="32" t="s">
        <v>16020</v>
      </c>
    </row>
    <row r="7260" spans="1:24" ht="52.5" x14ac:dyDescent="0.35">
      <c r="A7260" s="30">
        <v>22</v>
      </c>
      <c r="B7260" s="31">
        <v>240</v>
      </c>
      <c r="C7260" s="31" t="s">
        <v>377</v>
      </c>
      <c r="D7260" s="31" t="s">
        <v>378</v>
      </c>
      <c r="E7260" s="30">
        <v>2203</v>
      </c>
      <c r="F7260" s="32" t="s">
        <v>741</v>
      </c>
      <c r="G7260" s="32" t="s">
        <v>738</v>
      </c>
      <c r="H7260" s="32" t="s">
        <v>734</v>
      </c>
      <c r="I7260" s="32" t="s">
        <v>44</v>
      </c>
      <c r="J7260" s="32" t="s">
        <v>731</v>
      </c>
      <c r="K7260" s="32" t="s">
        <v>757</v>
      </c>
      <c r="L7260" s="32" t="s">
        <v>739</v>
      </c>
      <c r="M7260" s="32" t="s">
        <v>785</v>
      </c>
      <c r="N7260" s="32" t="s">
        <v>740</v>
      </c>
      <c r="O7260" s="32" t="s">
        <v>16007</v>
      </c>
      <c r="P7260" s="32" t="s">
        <v>29148</v>
      </c>
      <c r="Q7260" s="32" t="s">
        <v>736</v>
      </c>
      <c r="R7260" s="33" t="s">
        <v>16306</v>
      </c>
      <c r="S7260" s="34" t="s">
        <v>5184</v>
      </c>
      <c r="T7260" s="35" t="s">
        <v>399</v>
      </c>
      <c r="V7260" s="29" t="str">
        <f>+Final__2[[#This Row],[titulo]]&amp;Final__2[[#This Row],[Territorio]]&amp;", "&amp;Final__2[[#This Row],[temporalidad]]</f>
        <v>Comparativo del número de Funcionarios de Planta Profesionales y No Profesionales en la Comuna de San Pedro de Atacama, Año 2020</v>
      </c>
      <c r="W7260" s="29" t="str">
        <f>+Final__2[[#This Row],[descripcion_larga]]&amp;Final__2[[#This Row],[Territorio]]&amp;X7260&amp;Y7260</f>
        <v>Gráfico comparativo que muestra la cantidad de funcionarios de planta profesionales y no profesionales en la comuna de San Pedro de Atacama, durante el Año 2020, según los datos recopilados por el Servicio Nacional de Información Municipal (SINIM).</v>
      </c>
      <c r="X7260" s="32" t="s">
        <v>16020</v>
      </c>
    </row>
    <row r="7261" spans="1:24" ht="42" x14ac:dyDescent="0.35">
      <c r="A7261" s="30">
        <v>22</v>
      </c>
      <c r="B7261" s="31">
        <v>240</v>
      </c>
      <c r="C7261" s="31" t="s">
        <v>377</v>
      </c>
      <c r="D7261" s="31" t="s">
        <v>378</v>
      </c>
      <c r="E7261" s="30">
        <v>2301</v>
      </c>
      <c r="F7261" s="32" t="s">
        <v>741</v>
      </c>
      <c r="G7261" s="32" t="s">
        <v>738</v>
      </c>
      <c r="H7261" s="32" t="s">
        <v>734</v>
      </c>
      <c r="I7261" s="32" t="s">
        <v>45</v>
      </c>
      <c r="J7261" s="32" t="s">
        <v>731</v>
      </c>
      <c r="K7261" s="32" t="s">
        <v>757</v>
      </c>
      <c r="L7261" s="32" t="s">
        <v>739</v>
      </c>
      <c r="M7261" s="32" t="s">
        <v>785</v>
      </c>
      <c r="N7261" s="32" t="s">
        <v>740</v>
      </c>
      <c r="O7261" s="32" t="s">
        <v>16007</v>
      </c>
      <c r="P7261" s="32" t="s">
        <v>29148</v>
      </c>
      <c r="Q7261" s="32" t="s">
        <v>736</v>
      </c>
      <c r="R7261" s="33" t="s">
        <v>16307</v>
      </c>
      <c r="S7261" s="34" t="s">
        <v>5185</v>
      </c>
      <c r="T7261" s="35" t="s">
        <v>400</v>
      </c>
      <c r="V7261" s="29" t="str">
        <f>+Final__2[[#This Row],[titulo]]&amp;Final__2[[#This Row],[Territorio]]&amp;", "&amp;Final__2[[#This Row],[temporalidad]]</f>
        <v>Comparativo del número de Funcionarios de Planta Profesionales y No Profesionales en la Comuna de Tocopilla, Año 2020</v>
      </c>
      <c r="W7261" s="29" t="str">
        <f>+Final__2[[#This Row],[descripcion_larga]]&amp;Final__2[[#This Row],[Territorio]]&amp;X7261&amp;Y7261</f>
        <v>Gráfico comparativo que muestra la cantidad de funcionarios de planta profesionales y no profesionales en la comuna de Tocopilla, durante el Año 2020, según los datos recopilados por el Servicio Nacional de Información Municipal (SINIM).</v>
      </c>
      <c r="X7261" s="32" t="s">
        <v>16020</v>
      </c>
    </row>
    <row r="7262" spans="1:24" ht="42" x14ac:dyDescent="0.35">
      <c r="A7262" s="30">
        <v>22</v>
      </c>
      <c r="B7262" s="31">
        <v>240</v>
      </c>
      <c r="C7262" s="31" t="s">
        <v>377</v>
      </c>
      <c r="D7262" s="31" t="s">
        <v>378</v>
      </c>
      <c r="E7262" s="30">
        <v>2302</v>
      </c>
      <c r="F7262" s="32" t="s">
        <v>741</v>
      </c>
      <c r="G7262" s="32" t="s">
        <v>738</v>
      </c>
      <c r="H7262" s="32" t="s">
        <v>734</v>
      </c>
      <c r="I7262" s="32" t="s">
        <v>46</v>
      </c>
      <c r="J7262" s="32" t="s">
        <v>731</v>
      </c>
      <c r="K7262" s="32" t="s">
        <v>757</v>
      </c>
      <c r="L7262" s="32" t="s">
        <v>739</v>
      </c>
      <c r="M7262" s="32" t="s">
        <v>785</v>
      </c>
      <c r="N7262" s="32" t="s">
        <v>740</v>
      </c>
      <c r="O7262" s="32" t="s">
        <v>16007</v>
      </c>
      <c r="P7262" s="32" t="s">
        <v>29148</v>
      </c>
      <c r="Q7262" s="32" t="s">
        <v>736</v>
      </c>
      <c r="R7262" s="33" t="s">
        <v>16308</v>
      </c>
      <c r="S7262" s="34" t="s">
        <v>5186</v>
      </c>
      <c r="T7262" s="35" t="s">
        <v>401</v>
      </c>
      <c r="V7262" s="29" t="str">
        <f>+Final__2[[#This Row],[titulo]]&amp;Final__2[[#This Row],[Territorio]]&amp;", "&amp;Final__2[[#This Row],[temporalidad]]</f>
        <v>Comparativo del número de Funcionarios de Planta Profesionales y No Profesionales en la Comuna de María Elena, Año 2020</v>
      </c>
      <c r="W7262" s="29" t="str">
        <f>+Final__2[[#This Row],[descripcion_larga]]&amp;Final__2[[#This Row],[Territorio]]&amp;X7262&amp;Y7262</f>
        <v>Gráfico comparativo que muestra la cantidad de funcionarios de planta profesionales y no profesionales en la comuna de María Elena, durante el Año 2020, según los datos recopilados por el Servicio Nacional de Información Municipal (SINIM).</v>
      </c>
      <c r="X7262" s="32" t="s">
        <v>16020</v>
      </c>
    </row>
    <row r="7263" spans="1:24" ht="42" x14ac:dyDescent="0.35">
      <c r="A7263" s="30">
        <v>22</v>
      </c>
      <c r="B7263" s="31">
        <v>240</v>
      </c>
      <c r="C7263" s="31" t="s">
        <v>377</v>
      </c>
      <c r="D7263" s="31" t="s">
        <v>378</v>
      </c>
      <c r="E7263" s="30">
        <v>3101</v>
      </c>
      <c r="F7263" s="32" t="s">
        <v>741</v>
      </c>
      <c r="G7263" s="32" t="s">
        <v>738</v>
      </c>
      <c r="H7263" s="32" t="s">
        <v>734</v>
      </c>
      <c r="I7263" s="32" t="s">
        <v>47</v>
      </c>
      <c r="J7263" s="32" t="s">
        <v>731</v>
      </c>
      <c r="K7263" s="32" t="s">
        <v>757</v>
      </c>
      <c r="L7263" s="32" t="s">
        <v>739</v>
      </c>
      <c r="M7263" s="32" t="s">
        <v>785</v>
      </c>
      <c r="N7263" s="32" t="s">
        <v>740</v>
      </c>
      <c r="O7263" s="32" t="s">
        <v>16007</v>
      </c>
      <c r="P7263" s="32" t="s">
        <v>29148</v>
      </c>
      <c r="Q7263" s="32" t="s">
        <v>736</v>
      </c>
      <c r="R7263" s="33" t="s">
        <v>16309</v>
      </c>
      <c r="S7263" s="34" t="s">
        <v>5187</v>
      </c>
      <c r="T7263" s="35" t="s">
        <v>402</v>
      </c>
      <c r="V7263" s="29" t="str">
        <f>+Final__2[[#This Row],[titulo]]&amp;Final__2[[#This Row],[Territorio]]&amp;", "&amp;Final__2[[#This Row],[temporalidad]]</f>
        <v>Comparativo del número de Funcionarios de Planta Profesionales y No Profesionales en la Comuna de Copiapó, Año 2020</v>
      </c>
      <c r="W7263" s="29" t="str">
        <f>+Final__2[[#This Row],[descripcion_larga]]&amp;Final__2[[#This Row],[Territorio]]&amp;X7263&amp;Y7263</f>
        <v>Gráfico comparativo que muestra la cantidad de funcionarios de planta profesionales y no profesionales en la comuna de Copiapó, durante el Año 2020, según los datos recopilados por el Servicio Nacional de Información Municipal (SINIM).</v>
      </c>
      <c r="X7263" s="32" t="s">
        <v>16020</v>
      </c>
    </row>
    <row r="7264" spans="1:24" ht="42" x14ac:dyDescent="0.35">
      <c r="A7264" s="30">
        <v>22</v>
      </c>
      <c r="B7264" s="31">
        <v>240</v>
      </c>
      <c r="C7264" s="31" t="s">
        <v>377</v>
      </c>
      <c r="D7264" s="31" t="s">
        <v>378</v>
      </c>
      <c r="E7264" s="30">
        <v>3102</v>
      </c>
      <c r="F7264" s="32" t="s">
        <v>741</v>
      </c>
      <c r="G7264" s="32" t="s">
        <v>738</v>
      </c>
      <c r="H7264" s="32" t="s">
        <v>734</v>
      </c>
      <c r="I7264" s="32" t="s">
        <v>48</v>
      </c>
      <c r="J7264" s="32" t="s">
        <v>731</v>
      </c>
      <c r="K7264" s="32" t="s">
        <v>757</v>
      </c>
      <c r="L7264" s="32" t="s">
        <v>739</v>
      </c>
      <c r="M7264" s="32" t="s">
        <v>785</v>
      </c>
      <c r="N7264" s="32" t="s">
        <v>740</v>
      </c>
      <c r="O7264" s="32" t="s">
        <v>16007</v>
      </c>
      <c r="P7264" s="32" t="s">
        <v>29148</v>
      </c>
      <c r="Q7264" s="32" t="s">
        <v>736</v>
      </c>
      <c r="R7264" s="33" t="s">
        <v>16310</v>
      </c>
      <c r="S7264" s="34" t="s">
        <v>5188</v>
      </c>
      <c r="T7264" s="35" t="s">
        <v>403</v>
      </c>
      <c r="V7264" s="29" t="str">
        <f>+Final__2[[#This Row],[titulo]]&amp;Final__2[[#This Row],[Territorio]]&amp;", "&amp;Final__2[[#This Row],[temporalidad]]</f>
        <v>Comparativo del número de Funcionarios de Planta Profesionales y No Profesionales en la Comuna de Caldera, Año 2020</v>
      </c>
      <c r="W7264" s="29" t="str">
        <f>+Final__2[[#This Row],[descripcion_larga]]&amp;Final__2[[#This Row],[Territorio]]&amp;X7264&amp;Y7264</f>
        <v>Gráfico comparativo que muestra la cantidad de funcionarios de planta profesionales y no profesionales en la comuna de Caldera, durante el Año 2020, según los datos recopilados por el Servicio Nacional de Información Municipal (SINIM).</v>
      </c>
      <c r="X7264" s="32" t="s">
        <v>16020</v>
      </c>
    </row>
    <row r="7265" spans="1:24" ht="42" x14ac:dyDescent="0.35">
      <c r="A7265" s="30">
        <v>22</v>
      </c>
      <c r="B7265" s="31">
        <v>240</v>
      </c>
      <c r="C7265" s="31" t="s">
        <v>377</v>
      </c>
      <c r="D7265" s="31" t="s">
        <v>378</v>
      </c>
      <c r="E7265" s="30">
        <v>3103</v>
      </c>
      <c r="F7265" s="32" t="s">
        <v>741</v>
      </c>
      <c r="G7265" s="32" t="s">
        <v>738</v>
      </c>
      <c r="H7265" s="32" t="s">
        <v>734</v>
      </c>
      <c r="I7265" s="32" t="s">
        <v>49</v>
      </c>
      <c r="J7265" s="32" t="s">
        <v>731</v>
      </c>
      <c r="K7265" s="32" t="s">
        <v>757</v>
      </c>
      <c r="L7265" s="32" t="s">
        <v>739</v>
      </c>
      <c r="M7265" s="32" t="s">
        <v>785</v>
      </c>
      <c r="N7265" s="32" t="s">
        <v>740</v>
      </c>
      <c r="O7265" s="32" t="s">
        <v>16007</v>
      </c>
      <c r="P7265" s="32" t="s">
        <v>29148</v>
      </c>
      <c r="Q7265" s="32" t="s">
        <v>736</v>
      </c>
      <c r="R7265" s="33" t="s">
        <v>16311</v>
      </c>
      <c r="S7265" s="34" t="s">
        <v>5189</v>
      </c>
      <c r="T7265" s="35" t="s">
        <v>404</v>
      </c>
      <c r="V7265" s="29" t="str">
        <f>+Final__2[[#This Row],[titulo]]&amp;Final__2[[#This Row],[Territorio]]&amp;", "&amp;Final__2[[#This Row],[temporalidad]]</f>
        <v>Comparativo del número de Funcionarios de Planta Profesionales y No Profesionales en la Comuna de Tierra Amarilla, Año 2020</v>
      </c>
      <c r="W7265" s="29" t="str">
        <f>+Final__2[[#This Row],[descripcion_larga]]&amp;Final__2[[#This Row],[Territorio]]&amp;X7265&amp;Y7265</f>
        <v>Gráfico comparativo que muestra la cantidad de funcionarios de planta profesionales y no profesionales en la comuna de Tierra Amarilla, durante el Año 2020, según los datos recopilados por el Servicio Nacional de Información Municipal (SINIM).</v>
      </c>
      <c r="X7265" s="32" t="s">
        <v>16020</v>
      </c>
    </row>
    <row r="7266" spans="1:24" ht="42" x14ac:dyDescent="0.35">
      <c r="A7266" s="30">
        <v>22</v>
      </c>
      <c r="B7266" s="31">
        <v>240</v>
      </c>
      <c r="C7266" s="31" t="s">
        <v>377</v>
      </c>
      <c r="D7266" s="31" t="s">
        <v>378</v>
      </c>
      <c r="E7266" s="30">
        <v>3201</v>
      </c>
      <c r="F7266" s="32" t="s">
        <v>741</v>
      </c>
      <c r="G7266" s="32" t="s">
        <v>738</v>
      </c>
      <c r="H7266" s="32" t="s">
        <v>734</v>
      </c>
      <c r="I7266" s="32" t="s">
        <v>50</v>
      </c>
      <c r="J7266" s="32" t="s">
        <v>731</v>
      </c>
      <c r="K7266" s="32" t="s">
        <v>757</v>
      </c>
      <c r="L7266" s="32" t="s">
        <v>739</v>
      </c>
      <c r="M7266" s="32" t="s">
        <v>785</v>
      </c>
      <c r="N7266" s="32" t="s">
        <v>740</v>
      </c>
      <c r="O7266" s="32" t="s">
        <v>16007</v>
      </c>
      <c r="P7266" s="32" t="s">
        <v>29148</v>
      </c>
      <c r="Q7266" s="32" t="s">
        <v>736</v>
      </c>
      <c r="R7266" s="33" t="s">
        <v>16312</v>
      </c>
      <c r="S7266" s="34" t="s">
        <v>5190</v>
      </c>
      <c r="T7266" s="35" t="s">
        <v>405</v>
      </c>
      <c r="V7266" s="29" t="str">
        <f>+Final__2[[#This Row],[titulo]]&amp;Final__2[[#This Row],[Territorio]]&amp;", "&amp;Final__2[[#This Row],[temporalidad]]</f>
        <v>Comparativo del número de Funcionarios de Planta Profesionales y No Profesionales en la Comuna de Chañaral, Año 2020</v>
      </c>
      <c r="W7266" s="29" t="str">
        <f>+Final__2[[#This Row],[descripcion_larga]]&amp;Final__2[[#This Row],[Territorio]]&amp;X7266&amp;Y7266</f>
        <v>Gráfico comparativo que muestra la cantidad de funcionarios de planta profesionales y no profesionales en la comuna de Chañaral, durante el Año 2020, según los datos recopilados por el Servicio Nacional de Información Municipal (SINIM).</v>
      </c>
      <c r="X7266" s="32" t="s">
        <v>16020</v>
      </c>
    </row>
    <row r="7267" spans="1:24" ht="42" x14ac:dyDescent="0.35">
      <c r="A7267" s="30">
        <v>22</v>
      </c>
      <c r="B7267" s="31">
        <v>240</v>
      </c>
      <c r="C7267" s="31" t="s">
        <v>377</v>
      </c>
      <c r="D7267" s="31" t="s">
        <v>378</v>
      </c>
      <c r="E7267" s="30">
        <v>3202</v>
      </c>
      <c r="F7267" s="32" t="s">
        <v>741</v>
      </c>
      <c r="G7267" s="32" t="s">
        <v>738</v>
      </c>
      <c r="H7267" s="32" t="s">
        <v>734</v>
      </c>
      <c r="I7267" s="32" t="s">
        <v>51</v>
      </c>
      <c r="J7267" s="32" t="s">
        <v>731</v>
      </c>
      <c r="K7267" s="32" t="s">
        <v>757</v>
      </c>
      <c r="L7267" s="32" t="s">
        <v>739</v>
      </c>
      <c r="M7267" s="32" t="s">
        <v>785</v>
      </c>
      <c r="N7267" s="32" t="s">
        <v>740</v>
      </c>
      <c r="O7267" s="32" t="s">
        <v>16007</v>
      </c>
      <c r="P7267" s="32" t="s">
        <v>29148</v>
      </c>
      <c r="Q7267" s="32" t="s">
        <v>736</v>
      </c>
      <c r="R7267" s="33" t="s">
        <v>16313</v>
      </c>
      <c r="S7267" s="34" t="s">
        <v>5191</v>
      </c>
      <c r="T7267" s="35" t="s">
        <v>406</v>
      </c>
      <c r="V7267" s="29" t="str">
        <f>+Final__2[[#This Row],[titulo]]&amp;Final__2[[#This Row],[Territorio]]&amp;", "&amp;Final__2[[#This Row],[temporalidad]]</f>
        <v>Comparativo del número de Funcionarios de Planta Profesionales y No Profesionales en la Comuna de Diego de Almagro, Año 2020</v>
      </c>
      <c r="W7267" s="29" t="str">
        <f>+Final__2[[#This Row],[descripcion_larga]]&amp;Final__2[[#This Row],[Territorio]]&amp;X7267&amp;Y7267</f>
        <v>Gráfico comparativo que muestra la cantidad de funcionarios de planta profesionales y no profesionales en la comuna de Diego de Almagro, durante el Año 2020, según los datos recopilados por el Servicio Nacional de Información Municipal (SINIM).</v>
      </c>
      <c r="X7267" s="32" t="s">
        <v>16020</v>
      </c>
    </row>
    <row r="7268" spans="1:24" ht="42" x14ac:dyDescent="0.35">
      <c r="A7268" s="30">
        <v>22</v>
      </c>
      <c r="B7268" s="31">
        <v>240</v>
      </c>
      <c r="C7268" s="31" t="s">
        <v>377</v>
      </c>
      <c r="D7268" s="31" t="s">
        <v>378</v>
      </c>
      <c r="E7268" s="30">
        <v>3301</v>
      </c>
      <c r="F7268" s="32" t="s">
        <v>741</v>
      </c>
      <c r="G7268" s="32" t="s">
        <v>738</v>
      </c>
      <c r="H7268" s="32" t="s">
        <v>734</v>
      </c>
      <c r="I7268" s="32" t="s">
        <v>52</v>
      </c>
      <c r="J7268" s="32" t="s">
        <v>731</v>
      </c>
      <c r="K7268" s="32" t="s">
        <v>757</v>
      </c>
      <c r="L7268" s="32" t="s">
        <v>739</v>
      </c>
      <c r="M7268" s="32" t="s">
        <v>785</v>
      </c>
      <c r="N7268" s="32" t="s">
        <v>740</v>
      </c>
      <c r="O7268" s="32" t="s">
        <v>16007</v>
      </c>
      <c r="P7268" s="32" t="s">
        <v>29148</v>
      </c>
      <c r="Q7268" s="32" t="s">
        <v>736</v>
      </c>
      <c r="R7268" s="33" t="s">
        <v>16314</v>
      </c>
      <c r="S7268" s="34" t="s">
        <v>5192</v>
      </c>
      <c r="T7268" s="35" t="s">
        <v>407</v>
      </c>
      <c r="V7268" s="29" t="str">
        <f>+Final__2[[#This Row],[titulo]]&amp;Final__2[[#This Row],[Territorio]]&amp;", "&amp;Final__2[[#This Row],[temporalidad]]</f>
        <v>Comparativo del número de Funcionarios de Planta Profesionales y No Profesionales en la Comuna de Vallenar, Año 2020</v>
      </c>
      <c r="W7268" s="29" t="str">
        <f>+Final__2[[#This Row],[descripcion_larga]]&amp;Final__2[[#This Row],[Territorio]]&amp;X7268&amp;Y7268</f>
        <v>Gráfico comparativo que muestra la cantidad de funcionarios de planta profesionales y no profesionales en la comuna de Vallenar, durante el Año 2020, según los datos recopilados por el Servicio Nacional de Información Municipal (SINIM).</v>
      </c>
      <c r="X7268" s="32" t="s">
        <v>16020</v>
      </c>
    </row>
    <row r="7269" spans="1:24" ht="42" x14ac:dyDescent="0.35">
      <c r="A7269" s="30">
        <v>22</v>
      </c>
      <c r="B7269" s="31">
        <v>240</v>
      </c>
      <c r="C7269" s="31" t="s">
        <v>377</v>
      </c>
      <c r="D7269" s="31" t="s">
        <v>378</v>
      </c>
      <c r="E7269" s="30">
        <v>3302</v>
      </c>
      <c r="F7269" s="32" t="s">
        <v>741</v>
      </c>
      <c r="G7269" s="32" t="s">
        <v>738</v>
      </c>
      <c r="H7269" s="32" t="s">
        <v>734</v>
      </c>
      <c r="I7269" s="32" t="s">
        <v>53</v>
      </c>
      <c r="J7269" s="32" t="s">
        <v>731</v>
      </c>
      <c r="K7269" s="32" t="s">
        <v>757</v>
      </c>
      <c r="L7269" s="32" t="s">
        <v>739</v>
      </c>
      <c r="M7269" s="32" t="s">
        <v>785</v>
      </c>
      <c r="N7269" s="32" t="s">
        <v>740</v>
      </c>
      <c r="O7269" s="32" t="s">
        <v>16007</v>
      </c>
      <c r="P7269" s="32" t="s">
        <v>29148</v>
      </c>
      <c r="Q7269" s="32" t="s">
        <v>736</v>
      </c>
      <c r="R7269" s="33" t="s">
        <v>16315</v>
      </c>
      <c r="S7269" s="34" t="s">
        <v>5193</v>
      </c>
      <c r="T7269" s="35" t="s">
        <v>408</v>
      </c>
      <c r="V7269" s="29" t="str">
        <f>+Final__2[[#This Row],[titulo]]&amp;Final__2[[#This Row],[Territorio]]&amp;", "&amp;Final__2[[#This Row],[temporalidad]]</f>
        <v>Comparativo del número de Funcionarios de Planta Profesionales y No Profesionales en la Comuna de Alto del Carmen, Año 2020</v>
      </c>
      <c r="W7269" s="29" t="str">
        <f>+Final__2[[#This Row],[descripcion_larga]]&amp;Final__2[[#This Row],[Territorio]]&amp;X7269&amp;Y7269</f>
        <v>Gráfico comparativo que muestra la cantidad de funcionarios de planta profesionales y no profesionales en la comuna de Alto del Carmen, durante el Año 2020, según los datos recopilados por el Servicio Nacional de Información Municipal (SINIM).</v>
      </c>
      <c r="X7269" s="32" t="s">
        <v>16020</v>
      </c>
    </row>
    <row r="7270" spans="1:24" ht="42" x14ac:dyDescent="0.35">
      <c r="A7270" s="30">
        <v>22</v>
      </c>
      <c r="B7270" s="31">
        <v>240</v>
      </c>
      <c r="C7270" s="31" t="s">
        <v>377</v>
      </c>
      <c r="D7270" s="31" t="s">
        <v>378</v>
      </c>
      <c r="E7270" s="30">
        <v>3303</v>
      </c>
      <c r="F7270" s="32" t="s">
        <v>741</v>
      </c>
      <c r="G7270" s="32" t="s">
        <v>738</v>
      </c>
      <c r="H7270" s="32" t="s">
        <v>734</v>
      </c>
      <c r="I7270" s="32" t="s">
        <v>54</v>
      </c>
      <c r="J7270" s="32" t="s">
        <v>731</v>
      </c>
      <c r="K7270" s="32" t="s">
        <v>757</v>
      </c>
      <c r="L7270" s="32" t="s">
        <v>739</v>
      </c>
      <c r="M7270" s="32" t="s">
        <v>785</v>
      </c>
      <c r="N7270" s="32" t="s">
        <v>740</v>
      </c>
      <c r="O7270" s="32" t="s">
        <v>16007</v>
      </c>
      <c r="P7270" s="32" t="s">
        <v>29148</v>
      </c>
      <c r="Q7270" s="32" t="s">
        <v>736</v>
      </c>
      <c r="R7270" s="33" t="s">
        <v>16316</v>
      </c>
      <c r="S7270" s="34" t="s">
        <v>5194</v>
      </c>
      <c r="T7270" s="35" t="s">
        <v>409</v>
      </c>
      <c r="V7270" s="29" t="str">
        <f>+Final__2[[#This Row],[titulo]]&amp;Final__2[[#This Row],[Territorio]]&amp;", "&amp;Final__2[[#This Row],[temporalidad]]</f>
        <v>Comparativo del número de Funcionarios de Planta Profesionales y No Profesionales en la Comuna de Freirina, Año 2020</v>
      </c>
      <c r="W7270" s="29" t="str">
        <f>+Final__2[[#This Row],[descripcion_larga]]&amp;Final__2[[#This Row],[Territorio]]&amp;X7270&amp;Y7270</f>
        <v>Gráfico comparativo que muestra la cantidad de funcionarios de planta profesionales y no profesionales en la comuna de Freirina, durante el Año 2020, según los datos recopilados por el Servicio Nacional de Información Municipal (SINIM).</v>
      </c>
      <c r="X7270" s="32" t="s">
        <v>16020</v>
      </c>
    </row>
    <row r="7271" spans="1:24" ht="42" x14ac:dyDescent="0.35">
      <c r="A7271" s="30">
        <v>22</v>
      </c>
      <c r="B7271" s="31">
        <v>240</v>
      </c>
      <c r="C7271" s="31" t="s">
        <v>377</v>
      </c>
      <c r="D7271" s="31" t="s">
        <v>378</v>
      </c>
      <c r="E7271" s="30">
        <v>3304</v>
      </c>
      <c r="F7271" s="32" t="s">
        <v>741</v>
      </c>
      <c r="G7271" s="32" t="s">
        <v>738</v>
      </c>
      <c r="H7271" s="32" t="s">
        <v>734</v>
      </c>
      <c r="I7271" s="32" t="s">
        <v>55</v>
      </c>
      <c r="J7271" s="32" t="s">
        <v>731</v>
      </c>
      <c r="K7271" s="32" t="s">
        <v>757</v>
      </c>
      <c r="L7271" s="32" t="s">
        <v>739</v>
      </c>
      <c r="M7271" s="32" t="s">
        <v>785</v>
      </c>
      <c r="N7271" s="32" t="s">
        <v>740</v>
      </c>
      <c r="O7271" s="32" t="s">
        <v>16007</v>
      </c>
      <c r="P7271" s="32" t="s">
        <v>29148</v>
      </c>
      <c r="Q7271" s="32" t="s">
        <v>736</v>
      </c>
      <c r="R7271" s="33" t="s">
        <v>16317</v>
      </c>
      <c r="S7271" s="34" t="s">
        <v>5195</v>
      </c>
      <c r="T7271" s="35" t="s">
        <v>410</v>
      </c>
      <c r="V7271" s="29" t="str">
        <f>+Final__2[[#This Row],[titulo]]&amp;Final__2[[#This Row],[Territorio]]&amp;", "&amp;Final__2[[#This Row],[temporalidad]]</f>
        <v>Comparativo del número de Funcionarios de Planta Profesionales y No Profesionales en la Comuna de Huasco, Año 2020</v>
      </c>
      <c r="W7271" s="29" t="str">
        <f>+Final__2[[#This Row],[descripcion_larga]]&amp;Final__2[[#This Row],[Territorio]]&amp;X7271&amp;Y7271</f>
        <v>Gráfico comparativo que muestra la cantidad de funcionarios de planta profesionales y no profesionales en la comuna de Huasco, durante el Año 2020, según los datos recopilados por el Servicio Nacional de Información Municipal (SINIM).</v>
      </c>
      <c r="X7271" s="32" t="s">
        <v>16020</v>
      </c>
    </row>
    <row r="7272" spans="1:24" ht="42" x14ac:dyDescent="0.35">
      <c r="A7272" s="30">
        <v>22</v>
      </c>
      <c r="B7272" s="31">
        <v>240</v>
      </c>
      <c r="C7272" s="31" t="s">
        <v>377</v>
      </c>
      <c r="D7272" s="31" t="s">
        <v>378</v>
      </c>
      <c r="E7272" s="30">
        <v>4101</v>
      </c>
      <c r="F7272" s="32" t="s">
        <v>741</v>
      </c>
      <c r="G7272" s="32" t="s">
        <v>738</v>
      </c>
      <c r="H7272" s="32" t="s">
        <v>734</v>
      </c>
      <c r="I7272" s="32" t="s">
        <v>56</v>
      </c>
      <c r="J7272" s="32" t="s">
        <v>731</v>
      </c>
      <c r="K7272" s="32" t="s">
        <v>757</v>
      </c>
      <c r="L7272" s="32" t="s">
        <v>739</v>
      </c>
      <c r="M7272" s="32" t="s">
        <v>785</v>
      </c>
      <c r="N7272" s="32" t="s">
        <v>740</v>
      </c>
      <c r="O7272" s="32" t="s">
        <v>16007</v>
      </c>
      <c r="P7272" s="32" t="s">
        <v>29148</v>
      </c>
      <c r="Q7272" s="32" t="s">
        <v>736</v>
      </c>
      <c r="R7272" s="33" t="s">
        <v>16318</v>
      </c>
      <c r="S7272" s="34" t="s">
        <v>5196</v>
      </c>
      <c r="T7272" s="35" t="s">
        <v>411</v>
      </c>
      <c r="V7272" s="29" t="str">
        <f>+Final__2[[#This Row],[titulo]]&amp;Final__2[[#This Row],[Territorio]]&amp;", "&amp;Final__2[[#This Row],[temporalidad]]</f>
        <v>Comparativo del número de Funcionarios de Planta Profesionales y No Profesionales en la Comuna de La Serena, Año 2020</v>
      </c>
      <c r="W7272" s="29" t="str">
        <f>+Final__2[[#This Row],[descripcion_larga]]&amp;Final__2[[#This Row],[Territorio]]&amp;X7272&amp;Y7272</f>
        <v>Gráfico comparativo que muestra la cantidad de funcionarios de planta profesionales y no profesionales en la comuna de La Serena, durante el Año 2020, según los datos recopilados por el Servicio Nacional de Información Municipal (SINIM).</v>
      </c>
      <c r="X7272" s="32" t="s">
        <v>16020</v>
      </c>
    </row>
    <row r="7273" spans="1:24" ht="42" x14ac:dyDescent="0.35">
      <c r="A7273" s="30">
        <v>22</v>
      </c>
      <c r="B7273" s="31">
        <v>240</v>
      </c>
      <c r="C7273" s="31" t="s">
        <v>377</v>
      </c>
      <c r="D7273" s="31" t="s">
        <v>378</v>
      </c>
      <c r="E7273" s="30">
        <v>4102</v>
      </c>
      <c r="F7273" s="32" t="s">
        <v>741</v>
      </c>
      <c r="G7273" s="32" t="s">
        <v>738</v>
      </c>
      <c r="H7273" s="32" t="s">
        <v>734</v>
      </c>
      <c r="I7273" s="32" t="s">
        <v>57</v>
      </c>
      <c r="J7273" s="32" t="s">
        <v>731</v>
      </c>
      <c r="K7273" s="32" t="s">
        <v>757</v>
      </c>
      <c r="L7273" s="32" t="s">
        <v>739</v>
      </c>
      <c r="M7273" s="32" t="s">
        <v>785</v>
      </c>
      <c r="N7273" s="32" t="s">
        <v>740</v>
      </c>
      <c r="O7273" s="32" t="s">
        <v>16007</v>
      </c>
      <c r="P7273" s="32" t="s">
        <v>29148</v>
      </c>
      <c r="Q7273" s="32" t="s">
        <v>736</v>
      </c>
      <c r="R7273" s="33" t="s">
        <v>16319</v>
      </c>
      <c r="S7273" s="34" t="s">
        <v>5197</v>
      </c>
      <c r="T7273" s="35" t="s">
        <v>412</v>
      </c>
      <c r="V7273" s="29" t="str">
        <f>+Final__2[[#This Row],[titulo]]&amp;Final__2[[#This Row],[Territorio]]&amp;", "&amp;Final__2[[#This Row],[temporalidad]]</f>
        <v>Comparativo del número de Funcionarios de Planta Profesionales y No Profesionales en la Comuna de Coquimbo, Año 2020</v>
      </c>
      <c r="W7273" s="29" t="str">
        <f>+Final__2[[#This Row],[descripcion_larga]]&amp;Final__2[[#This Row],[Territorio]]&amp;X7273&amp;Y7273</f>
        <v>Gráfico comparativo que muestra la cantidad de funcionarios de planta profesionales y no profesionales en la comuna de Coquimbo, durante el Año 2020, según los datos recopilados por el Servicio Nacional de Información Municipal (SINIM).</v>
      </c>
      <c r="X7273" s="32" t="s">
        <v>16020</v>
      </c>
    </row>
    <row r="7274" spans="1:24" ht="42" x14ac:dyDescent="0.35">
      <c r="A7274" s="30">
        <v>22</v>
      </c>
      <c r="B7274" s="31">
        <v>240</v>
      </c>
      <c r="C7274" s="31" t="s">
        <v>377</v>
      </c>
      <c r="D7274" s="31" t="s">
        <v>378</v>
      </c>
      <c r="E7274" s="30">
        <v>4103</v>
      </c>
      <c r="F7274" s="32" t="s">
        <v>741</v>
      </c>
      <c r="G7274" s="32" t="s">
        <v>738</v>
      </c>
      <c r="H7274" s="32" t="s">
        <v>734</v>
      </c>
      <c r="I7274" s="32" t="s">
        <v>58</v>
      </c>
      <c r="J7274" s="32" t="s">
        <v>731</v>
      </c>
      <c r="K7274" s="32" t="s">
        <v>757</v>
      </c>
      <c r="L7274" s="32" t="s">
        <v>739</v>
      </c>
      <c r="M7274" s="32" t="s">
        <v>785</v>
      </c>
      <c r="N7274" s="32" t="s">
        <v>740</v>
      </c>
      <c r="O7274" s="32" t="s">
        <v>16007</v>
      </c>
      <c r="P7274" s="32" t="s">
        <v>29148</v>
      </c>
      <c r="Q7274" s="32" t="s">
        <v>736</v>
      </c>
      <c r="R7274" s="33" t="s">
        <v>16320</v>
      </c>
      <c r="S7274" s="34" t="s">
        <v>5198</v>
      </c>
      <c r="T7274" s="35" t="s">
        <v>413</v>
      </c>
      <c r="V7274" s="29" t="str">
        <f>+Final__2[[#This Row],[titulo]]&amp;Final__2[[#This Row],[Territorio]]&amp;", "&amp;Final__2[[#This Row],[temporalidad]]</f>
        <v>Comparativo del número de Funcionarios de Planta Profesionales y No Profesionales en la Comuna de Andacollo, Año 2020</v>
      </c>
      <c r="W7274" s="29" t="str">
        <f>+Final__2[[#This Row],[descripcion_larga]]&amp;Final__2[[#This Row],[Territorio]]&amp;X7274&amp;Y7274</f>
        <v>Gráfico comparativo que muestra la cantidad de funcionarios de planta profesionales y no profesionales en la comuna de Andacollo, durante el Año 2020, según los datos recopilados por el Servicio Nacional de Información Municipal (SINIM).</v>
      </c>
      <c r="X7274" s="32" t="s">
        <v>16020</v>
      </c>
    </row>
    <row r="7275" spans="1:24" ht="42" x14ac:dyDescent="0.35">
      <c r="A7275" s="30">
        <v>22</v>
      </c>
      <c r="B7275" s="31">
        <v>240</v>
      </c>
      <c r="C7275" s="31" t="s">
        <v>377</v>
      </c>
      <c r="D7275" s="31" t="s">
        <v>378</v>
      </c>
      <c r="E7275" s="30">
        <v>4104</v>
      </c>
      <c r="F7275" s="32" t="s">
        <v>741</v>
      </c>
      <c r="G7275" s="32" t="s">
        <v>738</v>
      </c>
      <c r="H7275" s="32" t="s">
        <v>734</v>
      </c>
      <c r="I7275" s="32" t="s">
        <v>59</v>
      </c>
      <c r="J7275" s="32" t="s">
        <v>731</v>
      </c>
      <c r="K7275" s="32" t="s">
        <v>757</v>
      </c>
      <c r="L7275" s="32" t="s">
        <v>739</v>
      </c>
      <c r="M7275" s="32" t="s">
        <v>785</v>
      </c>
      <c r="N7275" s="32" t="s">
        <v>740</v>
      </c>
      <c r="O7275" s="32" t="s">
        <v>16007</v>
      </c>
      <c r="P7275" s="32" t="s">
        <v>29148</v>
      </c>
      <c r="Q7275" s="32" t="s">
        <v>736</v>
      </c>
      <c r="R7275" s="33" t="s">
        <v>16321</v>
      </c>
      <c r="S7275" s="34" t="s">
        <v>5199</v>
      </c>
      <c r="T7275" s="35" t="s">
        <v>414</v>
      </c>
      <c r="V7275" s="29" t="str">
        <f>+Final__2[[#This Row],[titulo]]&amp;Final__2[[#This Row],[Territorio]]&amp;", "&amp;Final__2[[#This Row],[temporalidad]]</f>
        <v>Comparativo del número de Funcionarios de Planta Profesionales y No Profesionales en la Comuna de La Higuera, Año 2020</v>
      </c>
      <c r="W7275" s="29" t="str">
        <f>+Final__2[[#This Row],[descripcion_larga]]&amp;Final__2[[#This Row],[Territorio]]&amp;X7275&amp;Y7275</f>
        <v>Gráfico comparativo que muestra la cantidad de funcionarios de planta profesionales y no profesionales en la comuna de La Higuera, durante el Año 2020, según los datos recopilados por el Servicio Nacional de Información Municipal (SINIM).</v>
      </c>
      <c r="X7275" s="32" t="s">
        <v>16020</v>
      </c>
    </row>
    <row r="7276" spans="1:24" ht="42" x14ac:dyDescent="0.35">
      <c r="A7276" s="30">
        <v>22</v>
      </c>
      <c r="B7276" s="31">
        <v>240</v>
      </c>
      <c r="C7276" s="31" t="s">
        <v>377</v>
      </c>
      <c r="D7276" s="31" t="s">
        <v>378</v>
      </c>
      <c r="E7276" s="30">
        <v>4105</v>
      </c>
      <c r="F7276" s="32" t="s">
        <v>741</v>
      </c>
      <c r="G7276" s="32" t="s">
        <v>738</v>
      </c>
      <c r="H7276" s="32" t="s">
        <v>734</v>
      </c>
      <c r="I7276" s="32" t="s">
        <v>60</v>
      </c>
      <c r="J7276" s="32" t="s">
        <v>731</v>
      </c>
      <c r="K7276" s="32" t="s">
        <v>757</v>
      </c>
      <c r="L7276" s="32" t="s">
        <v>739</v>
      </c>
      <c r="M7276" s="32" t="s">
        <v>785</v>
      </c>
      <c r="N7276" s="32" t="s">
        <v>740</v>
      </c>
      <c r="O7276" s="32" t="s">
        <v>16007</v>
      </c>
      <c r="P7276" s="32" t="s">
        <v>29148</v>
      </c>
      <c r="Q7276" s="32" t="s">
        <v>736</v>
      </c>
      <c r="R7276" s="33" t="s">
        <v>16322</v>
      </c>
      <c r="S7276" s="34" t="s">
        <v>5200</v>
      </c>
      <c r="T7276" s="35" t="s">
        <v>415</v>
      </c>
      <c r="V7276" s="29" t="str">
        <f>+Final__2[[#This Row],[titulo]]&amp;Final__2[[#This Row],[Territorio]]&amp;", "&amp;Final__2[[#This Row],[temporalidad]]</f>
        <v>Comparativo del número de Funcionarios de Planta Profesionales y No Profesionales en la Comuna de Paiguano, Año 2020</v>
      </c>
      <c r="W7276" s="29" t="str">
        <f>+Final__2[[#This Row],[descripcion_larga]]&amp;Final__2[[#This Row],[Territorio]]&amp;X7276&amp;Y7276</f>
        <v>Gráfico comparativo que muestra la cantidad de funcionarios de planta profesionales y no profesionales en la comuna de Paiguano, durante el Año 2020, según los datos recopilados por el Servicio Nacional de Información Municipal (SINIM).</v>
      </c>
      <c r="X7276" s="32" t="s">
        <v>16020</v>
      </c>
    </row>
    <row r="7277" spans="1:24" ht="42" x14ac:dyDescent="0.35">
      <c r="A7277" s="30">
        <v>22</v>
      </c>
      <c r="B7277" s="31">
        <v>240</v>
      </c>
      <c r="C7277" s="31" t="s">
        <v>377</v>
      </c>
      <c r="D7277" s="31" t="s">
        <v>378</v>
      </c>
      <c r="E7277" s="30">
        <v>4106</v>
      </c>
      <c r="F7277" s="32" t="s">
        <v>741</v>
      </c>
      <c r="G7277" s="32" t="s">
        <v>738</v>
      </c>
      <c r="H7277" s="32" t="s">
        <v>734</v>
      </c>
      <c r="I7277" s="32" t="s">
        <v>61</v>
      </c>
      <c r="J7277" s="32" t="s">
        <v>731</v>
      </c>
      <c r="K7277" s="32" t="s">
        <v>757</v>
      </c>
      <c r="L7277" s="32" t="s">
        <v>739</v>
      </c>
      <c r="M7277" s="32" t="s">
        <v>785</v>
      </c>
      <c r="N7277" s="32" t="s">
        <v>740</v>
      </c>
      <c r="O7277" s="32" t="s">
        <v>16007</v>
      </c>
      <c r="P7277" s="32" t="s">
        <v>29148</v>
      </c>
      <c r="Q7277" s="32" t="s">
        <v>736</v>
      </c>
      <c r="R7277" s="33" t="s">
        <v>16323</v>
      </c>
      <c r="S7277" s="34" t="s">
        <v>5201</v>
      </c>
      <c r="T7277" s="35" t="s">
        <v>416</v>
      </c>
      <c r="V7277" s="29" t="str">
        <f>+Final__2[[#This Row],[titulo]]&amp;Final__2[[#This Row],[Territorio]]&amp;", "&amp;Final__2[[#This Row],[temporalidad]]</f>
        <v>Comparativo del número de Funcionarios de Planta Profesionales y No Profesionales en la Comuna de Vicuña, Año 2020</v>
      </c>
      <c r="W7277" s="29" t="str">
        <f>+Final__2[[#This Row],[descripcion_larga]]&amp;Final__2[[#This Row],[Territorio]]&amp;X7277&amp;Y7277</f>
        <v>Gráfico comparativo que muestra la cantidad de funcionarios de planta profesionales y no profesionales en la comuna de Vicuña, durante el Año 2020, según los datos recopilados por el Servicio Nacional de Información Municipal (SINIM).</v>
      </c>
      <c r="X7277" s="32" t="s">
        <v>16020</v>
      </c>
    </row>
    <row r="7278" spans="1:24" ht="42" x14ac:dyDescent="0.35">
      <c r="A7278" s="30">
        <v>22</v>
      </c>
      <c r="B7278" s="31">
        <v>240</v>
      </c>
      <c r="C7278" s="31" t="s">
        <v>377</v>
      </c>
      <c r="D7278" s="31" t="s">
        <v>378</v>
      </c>
      <c r="E7278" s="30">
        <v>4201</v>
      </c>
      <c r="F7278" s="32" t="s">
        <v>741</v>
      </c>
      <c r="G7278" s="32" t="s">
        <v>738</v>
      </c>
      <c r="H7278" s="32" t="s">
        <v>734</v>
      </c>
      <c r="I7278" s="32" t="s">
        <v>62</v>
      </c>
      <c r="J7278" s="32" t="s">
        <v>731</v>
      </c>
      <c r="K7278" s="32" t="s">
        <v>757</v>
      </c>
      <c r="L7278" s="32" t="s">
        <v>739</v>
      </c>
      <c r="M7278" s="32" t="s">
        <v>785</v>
      </c>
      <c r="N7278" s="32" t="s">
        <v>740</v>
      </c>
      <c r="O7278" s="32" t="s">
        <v>16007</v>
      </c>
      <c r="P7278" s="32" t="s">
        <v>29148</v>
      </c>
      <c r="Q7278" s="32" t="s">
        <v>736</v>
      </c>
      <c r="R7278" s="33" t="s">
        <v>16324</v>
      </c>
      <c r="S7278" s="34" t="s">
        <v>5202</v>
      </c>
      <c r="T7278" s="35" t="s">
        <v>417</v>
      </c>
      <c r="V7278" s="29" t="str">
        <f>+Final__2[[#This Row],[titulo]]&amp;Final__2[[#This Row],[Territorio]]&amp;", "&amp;Final__2[[#This Row],[temporalidad]]</f>
        <v>Comparativo del número de Funcionarios de Planta Profesionales y No Profesionales en la Comuna de Illapel, Año 2020</v>
      </c>
      <c r="W7278" s="29" t="str">
        <f>+Final__2[[#This Row],[descripcion_larga]]&amp;Final__2[[#This Row],[Territorio]]&amp;X7278&amp;Y7278</f>
        <v>Gráfico comparativo que muestra la cantidad de funcionarios de planta profesionales y no profesionales en la comuna de Illapel, durante el Año 2020, según los datos recopilados por el Servicio Nacional de Información Municipal (SINIM).</v>
      </c>
      <c r="X7278" s="32" t="s">
        <v>16020</v>
      </c>
    </row>
    <row r="7279" spans="1:24" ht="42" x14ac:dyDescent="0.35">
      <c r="A7279" s="30">
        <v>22</v>
      </c>
      <c r="B7279" s="31">
        <v>240</v>
      </c>
      <c r="C7279" s="31" t="s">
        <v>377</v>
      </c>
      <c r="D7279" s="31" t="s">
        <v>378</v>
      </c>
      <c r="E7279" s="30">
        <v>4202</v>
      </c>
      <c r="F7279" s="32" t="s">
        <v>741</v>
      </c>
      <c r="G7279" s="32" t="s">
        <v>738</v>
      </c>
      <c r="H7279" s="32" t="s">
        <v>734</v>
      </c>
      <c r="I7279" s="32" t="s">
        <v>63</v>
      </c>
      <c r="J7279" s="32" t="s">
        <v>731</v>
      </c>
      <c r="K7279" s="32" t="s">
        <v>757</v>
      </c>
      <c r="L7279" s="32" t="s">
        <v>739</v>
      </c>
      <c r="M7279" s="32" t="s">
        <v>785</v>
      </c>
      <c r="N7279" s="32" t="s">
        <v>740</v>
      </c>
      <c r="O7279" s="32" t="s">
        <v>16007</v>
      </c>
      <c r="P7279" s="32" t="s">
        <v>29148</v>
      </c>
      <c r="Q7279" s="32" t="s">
        <v>736</v>
      </c>
      <c r="R7279" s="33" t="s">
        <v>16325</v>
      </c>
      <c r="S7279" s="34" t="s">
        <v>5203</v>
      </c>
      <c r="T7279" s="35" t="s">
        <v>418</v>
      </c>
      <c r="V7279" s="29" t="str">
        <f>+Final__2[[#This Row],[titulo]]&amp;Final__2[[#This Row],[Territorio]]&amp;", "&amp;Final__2[[#This Row],[temporalidad]]</f>
        <v>Comparativo del número de Funcionarios de Planta Profesionales y No Profesionales en la Comuna de Canela, Año 2020</v>
      </c>
      <c r="W7279" s="29" t="str">
        <f>+Final__2[[#This Row],[descripcion_larga]]&amp;Final__2[[#This Row],[Territorio]]&amp;X7279&amp;Y7279</f>
        <v>Gráfico comparativo que muestra la cantidad de funcionarios de planta profesionales y no profesionales en la comuna de Canela, durante el Año 2020, según los datos recopilados por el Servicio Nacional de Información Municipal (SINIM).</v>
      </c>
      <c r="X7279" s="32" t="s">
        <v>16020</v>
      </c>
    </row>
    <row r="7280" spans="1:24" ht="42" x14ac:dyDescent="0.35">
      <c r="A7280" s="30">
        <v>22</v>
      </c>
      <c r="B7280" s="31">
        <v>240</v>
      </c>
      <c r="C7280" s="31" t="s">
        <v>377</v>
      </c>
      <c r="D7280" s="31" t="s">
        <v>378</v>
      </c>
      <c r="E7280" s="30">
        <v>4203</v>
      </c>
      <c r="F7280" s="32" t="s">
        <v>741</v>
      </c>
      <c r="G7280" s="32" t="s">
        <v>738</v>
      </c>
      <c r="H7280" s="32" t="s">
        <v>734</v>
      </c>
      <c r="I7280" s="32" t="s">
        <v>64</v>
      </c>
      <c r="J7280" s="32" t="s">
        <v>731</v>
      </c>
      <c r="K7280" s="32" t="s">
        <v>757</v>
      </c>
      <c r="L7280" s="32" t="s">
        <v>739</v>
      </c>
      <c r="M7280" s="32" t="s">
        <v>785</v>
      </c>
      <c r="N7280" s="32" t="s">
        <v>740</v>
      </c>
      <c r="O7280" s="32" t="s">
        <v>16007</v>
      </c>
      <c r="P7280" s="32" t="s">
        <v>29148</v>
      </c>
      <c r="Q7280" s="32" t="s">
        <v>736</v>
      </c>
      <c r="R7280" s="33" t="s">
        <v>16326</v>
      </c>
      <c r="S7280" s="34" t="s">
        <v>5204</v>
      </c>
      <c r="T7280" s="35" t="s">
        <v>419</v>
      </c>
      <c r="V7280" s="29" t="str">
        <f>+Final__2[[#This Row],[titulo]]&amp;Final__2[[#This Row],[Territorio]]&amp;", "&amp;Final__2[[#This Row],[temporalidad]]</f>
        <v>Comparativo del número de Funcionarios de Planta Profesionales y No Profesionales en la Comuna de Los Vilos, Año 2020</v>
      </c>
      <c r="W7280" s="29" t="str">
        <f>+Final__2[[#This Row],[descripcion_larga]]&amp;Final__2[[#This Row],[Territorio]]&amp;X7280&amp;Y7280</f>
        <v>Gráfico comparativo que muestra la cantidad de funcionarios de planta profesionales y no profesionales en la comuna de Los Vilos, durante el Año 2020, según los datos recopilados por el Servicio Nacional de Información Municipal (SINIM).</v>
      </c>
      <c r="X7280" s="32" t="s">
        <v>16020</v>
      </c>
    </row>
    <row r="7281" spans="1:24" ht="42" x14ac:dyDescent="0.35">
      <c r="A7281" s="30">
        <v>22</v>
      </c>
      <c r="B7281" s="31">
        <v>240</v>
      </c>
      <c r="C7281" s="31" t="s">
        <v>377</v>
      </c>
      <c r="D7281" s="31" t="s">
        <v>378</v>
      </c>
      <c r="E7281" s="30">
        <v>4204</v>
      </c>
      <c r="F7281" s="32" t="s">
        <v>741</v>
      </c>
      <c r="G7281" s="32" t="s">
        <v>738</v>
      </c>
      <c r="H7281" s="32" t="s">
        <v>734</v>
      </c>
      <c r="I7281" s="32" t="s">
        <v>65</v>
      </c>
      <c r="J7281" s="32" t="s">
        <v>731</v>
      </c>
      <c r="K7281" s="32" t="s">
        <v>757</v>
      </c>
      <c r="L7281" s="32" t="s">
        <v>739</v>
      </c>
      <c r="M7281" s="32" t="s">
        <v>785</v>
      </c>
      <c r="N7281" s="32" t="s">
        <v>740</v>
      </c>
      <c r="O7281" s="32" t="s">
        <v>16007</v>
      </c>
      <c r="P7281" s="32" t="s">
        <v>29148</v>
      </c>
      <c r="Q7281" s="32" t="s">
        <v>736</v>
      </c>
      <c r="R7281" s="33" t="s">
        <v>16327</v>
      </c>
      <c r="S7281" s="34" t="s">
        <v>5205</v>
      </c>
      <c r="T7281" s="35" t="s">
        <v>420</v>
      </c>
      <c r="V7281" s="29" t="str">
        <f>+Final__2[[#This Row],[titulo]]&amp;Final__2[[#This Row],[Territorio]]&amp;", "&amp;Final__2[[#This Row],[temporalidad]]</f>
        <v>Comparativo del número de Funcionarios de Planta Profesionales y No Profesionales en la Comuna de Salamanca, Año 2020</v>
      </c>
      <c r="W7281" s="29" t="str">
        <f>+Final__2[[#This Row],[descripcion_larga]]&amp;Final__2[[#This Row],[Territorio]]&amp;X7281&amp;Y7281</f>
        <v>Gráfico comparativo que muestra la cantidad de funcionarios de planta profesionales y no profesionales en la comuna de Salamanca, durante el Año 2020, según los datos recopilados por el Servicio Nacional de Información Municipal (SINIM).</v>
      </c>
      <c r="X7281" s="32" t="s">
        <v>16020</v>
      </c>
    </row>
    <row r="7282" spans="1:24" ht="42" x14ac:dyDescent="0.35">
      <c r="A7282" s="30">
        <v>22</v>
      </c>
      <c r="B7282" s="31">
        <v>240</v>
      </c>
      <c r="C7282" s="31" t="s">
        <v>377</v>
      </c>
      <c r="D7282" s="31" t="s">
        <v>378</v>
      </c>
      <c r="E7282" s="30">
        <v>4301</v>
      </c>
      <c r="F7282" s="32" t="s">
        <v>741</v>
      </c>
      <c r="G7282" s="32" t="s">
        <v>738</v>
      </c>
      <c r="H7282" s="32" t="s">
        <v>734</v>
      </c>
      <c r="I7282" s="32" t="s">
        <v>66</v>
      </c>
      <c r="J7282" s="32" t="s">
        <v>731</v>
      </c>
      <c r="K7282" s="32" t="s">
        <v>757</v>
      </c>
      <c r="L7282" s="32" t="s">
        <v>739</v>
      </c>
      <c r="M7282" s="32" t="s">
        <v>785</v>
      </c>
      <c r="N7282" s="32" t="s">
        <v>740</v>
      </c>
      <c r="O7282" s="32" t="s">
        <v>16007</v>
      </c>
      <c r="P7282" s="32" t="s">
        <v>29148</v>
      </c>
      <c r="Q7282" s="32" t="s">
        <v>736</v>
      </c>
      <c r="R7282" s="33" t="s">
        <v>16328</v>
      </c>
      <c r="S7282" s="34" t="s">
        <v>5206</v>
      </c>
      <c r="T7282" s="35" t="s">
        <v>421</v>
      </c>
      <c r="V7282" s="29" t="str">
        <f>+Final__2[[#This Row],[titulo]]&amp;Final__2[[#This Row],[Territorio]]&amp;", "&amp;Final__2[[#This Row],[temporalidad]]</f>
        <v>Comparativo del número de Funcionarios de Planta Profesionales y No Profesionales en la Comuna de Ovalle, Año 2020</v>
      </c>
      <c r="W7282" s="29" t="str">
        <f>+Final__2[[#This Row],[descripcion_larga]]&amp;Final__2[[#This Row],[Territorio]]&amp;X7282&amp;Y7282</f>
        <v>Gráfico comparativo que muestra la cantidad de funcionarios de planta profesionales y no profesionales en la comuna de Ovalle, durante el Año 2020, según los datos recopilados por el Servicio Nacional de Información Municipal (SINIM).</v>
      </c>
      <c r="X7282" s="32" t="s">
        <v>16020</v>
      </c>
    </row>
    <row r="7283" spans="1:24" ht="42" x14ac:dyDescent="0.35">
      <c r="A7283" s="30">
        <v>22</v>
      </c>
      <c r="B7283" s="31">
        <v>240</v>
      </c>
      <c r="C7283" s="31" t="s">
        <v>377</v>
      </c>
      <c r="D7283" s="31" t="s">
        <v>378</v>
      </c>
      <c r="E7283" s="30">
        <v>4302</v>
      </c>
      <c r="F7283" s="32" t="s">
        <v>741</v>
      </c>
      <c r="G7283" s="32" t="s">
        <v>738</v>
      </c>
      <c r="H7283" s="32" t="s">
        <v>734</v>
      </c>
      <c r="I7283" s="32" t="s">
        <v>67</v>
      </c>
      <c r="J7283" s="32" t="s">
        <v>731</v>
      </c>
      <c r="K7283" s="32" t="s">
        <v>757</v>
      </c>
      <c r="L7283" s="32" t="s">
        <v>739</v>
      </c>
      <c r="M7283" s="32" t="s">
        <v>785</v>
      </c>
      <c r="N7283" s="32" t="s">
        <v>740</v>
      </c>
      <c r="O7283" s="32" t="s">
        <v>16007</v>
      </c>
      <c r="P7283" s="32" t="s">
        <v>29148</v>
      </c>
      <c r="Q7283" s="32" t="s">
        <v>736</v>
      </c>
      <c r="R7283" s="33" t="s">
        <v>16329</v>
      </c>
      <c r="S7283" s="34" t="s">
        <v>5207</v>
      </c>
      <c r="T7283" s="35" t="s">
        <v>422</v>
      </c>
      <c r="V7283" s="29" t="str">
        <f>+Final__2[[#This Row],[titulo]]&amp;Final__2[[#This Row],[Territorio]]&amp;", "&amp;Final__2[[#This Row],[temporalidad]]</f>
        <v>Comparativo del número de Funcionarios de Planta Profesionales y No Profesionales en la Comuna de Combarbalá, Año 2020</v>
      </c>
      <c r="W7283" s="29" t="str">
        <f>+Final__2[[#This Row],[descripcion_larga]]&amp;Final__2[[#This Row],[Territorio]]&amp;X7283&amp;Y7283</f>
        <v>Gráfico comparativo que muestra la cantidad de funcionarios de planta profesionales y no profesionales en la comuna de Combarbalá, durante el Año 2020, según los datos recopilados por el Servicio Nacional de Información Municipal (SINIM).</v>
      </c>
      <c r="X7283" s="32" t="s">
        <v>16020</v>
      </c>
    </row>
    <row r="7284" spans="1:24" ht="42" x14ac:dyDescent="0.35">
      <c r="A7284" s="30">
        <v>22</v>
      </c>
      <c r="B7284" s="31">
        <v>240</v>
      </c>
      <c r="C7284" s="31" t="s">
        <v>377</v>
      </c>
      <c r="D7284" s="31" t="s">
        <v>378</v>
      </c>
      <c r="E7284" s="30">
        <v>4303</v>
      </c>
      <c r="F7284" s="32" t="s">
        <v>741</v>
      </c>
      <c r="G7284" s="32" t="s">
        <v>738</v>
      </c>
      <c r="H7284" s="32" t="s">
        <v>734</v>
      </c>
      <c r="I7284" s="32" t="s">
        <v>68</v>
      </c>
      <c r="J7284" s="32" t="s">
        <v>731</v>
      </c>
      <c r="K7284" s="32" t="s">
        <v>757</v>
      </c>
      <c r="L7284" s="32" t="s">
        <v>739</v>
      </c>
      <c r="M7284" s="32" t="s">
        <v>785</v>
      </c>
      <c r="N7284" s="32" t="s">
        <v>740</v>
      </c>
      <c r="O7284" s="32" t="s">
        <v>16007</v>
      </c>
      <c r="P7284" s="32" t="s">
        <v>29148</v>
      </c>
      <c r="Q7284" s="32" t="s">
        <v>736</v>
      </c>
      <c r="R7284" s="33" t="s">
        <v>16670</v>
      </c>
      <c r="S7284" s="34" t="s">
        <v>5778</v>
      </c>
      <c r="T7284" s="35" t="s">
        <v>423</v>
      </c>
      <c r="V7284" s="29" t="str">
        <f>+Final__2[[#This Row],[titulo]]&amp;Final__2[[#This Row],[Territorio]]&amp;", "&amp;Final__2[[#This Row],[temporalidad]]</f>
        <v>Comparativo del número de Funcionarios de Planta Profesionales y No Profesionales en la Comuna de Monte Patria, Año 2020</v>
      </c>
      <c r="W7284" s="29" t="str">
        <f>+Final__2[[#This Row],[descripcion_larga]]&amp;Final__2[[#This Row],[Territorio]]&amp;X7284&amp;Y7284</f>
        <v>Gráfico comparativo que muestra la cantidad de funcionarios de planta profesionales y no profesionales en la comuna de Monte Patria, durante el Año 2020, según los datos recopilados por el Servicio Nacional de Información Municipal (SINIM).</v>
      </c>
      <c r="X7284" s="32" t="s">
        <v>16020</v>
      </c>
    </row>
    <row r="7285" spans="1:24" ht="42" x14ac:dyDescent="0.35">
      <c r="A7285" s="30">
        <v>22</v>
      </c>
      <c r="B7285" s="31">
        <v>240</v>
      </c>
      <c r="C7285" s="31" t="s">
        <v>377</v>
      </c>
      <c r="D7285" s="31" t="s">
        <v>378</v>
      </c>
      <c r="E7285" s="30">
        <v>4304</v>
      </c>
      <c r="F7285" s="32" t="s">
        <v>741</v>
      </c>
      <c r="G7285" s="32" t="s">
        <v>738</v>
      </c>
      <c r="H7285" s="32" t="s">
        <v>734</v>
      </c>
      <c r="I7285" s="32" t="s">
        <v>69</v>
      </c>
      <c r="J7285" s="32" t="s">
        <v>731</v>
      </c>
      <c r="K7285" s="32" t="s">
        <v>757</v>
      </c>
      <c r="L7285" s="32" t="s">
        <v>739</v>
      </c>
      <c r="M7285" s="32" t="s">
        <v>785</v>
      </c>
      <c r="N7285" s="32" t="s">
        <v>740</v>
      </c>
      <c r="O7285" s="32" t="s">
        <v>16007</v>
      </c>
      <c r="P7285" s="32" t="s">
        <v>29148</v>
      </c>
      <c r="Q7285" s="32" t="s">
        <v>736</v>
      </c>
      <c r="R7285" s="33" t="s">
        <v>16687</v>
      </c>
      <c r="S7285" s="34" t="s">
        <v>5809</v>
      </c>
      <c r="T7285" s="35" t="s">
        <v>424</v>
      </c>
      <c r="V7285" s="29" t="str">
        <f>+Final__2[[#This Row],[titulo]]&amp;Final__2[[#This Row],[Territorio]]&amp;", "&amp;Final__2[[#This Row],[temporalidad]]</f>
        <v>Comparativo del número de Funcionarios de Planta Profesionales y No Profesionales en la Comuna de Punitaqui, Año 2020</v>
      </c>
      <c r="W7285" s="29" t="str">
        <f>+Final__2[[#This Row],[descripcion_larga]]&amp;Final__2[[#This Row],[Territorio]]&amp;X7285&amp;Y7285</f>
        <v>Gráfico comparativo que muestra la cantidad de funcionarios de planta profesionales y no profesionales en la comuna de Punitaqui, durante el Año 2020, según los datos recopilados por el Servicio Nacional de Información Municipal (SINIM).</v>
      </c>
      <c r="X7285" s="32" t="s">
        <v>16020</v>
      </c>
    </row>
    <row r="7286" spans="1:24" ht="42" x14ac:dyDescent="0.35">
      <c r="A7286" s="30">
        <v>22</v>
      </c>
      <c r="B7286" s="31">
        <v>240</v>
      </c>
      <c r="C7286" s="31" t="s">
        <v>377</v>
      </c>
      <c r="D7286" s="31" t="s">
        <v>378</v>
      </c>
      <c r="E7286" s="30">
        <v>4305</v>
      </c>
      <c r="F7286" s="32" t="s">
        <v>741</v>
      </c>
      <c r="G7286" s="32" t="s">
        <v>738</v>
      </c>
      <c r="H7286" s="32" t="s">
        <v>734</v>
      </c>
      <c r="I7286" s="32" t="s">
        <v>70</v>
      </c>
      <c r="J7286" s="32" t="s">
        <v>731</v>
      </c>
      <c r="K7286" s="32" t="s">
        <v>757</v>
      </c>
      <c r="L7286" s="32" t="s">
        <v>739</v>
      </c>
      <c r="M7286" s="32" t="s">
        <v>785</v>
      </c>
      <c r="N7286" s="32" t="s">
        <v>740</v>
      </c>
      <c r="O7286" s="32" t="s">
        <v>16007</v>
      </c>
      <c r="P7286" s="32" t="s">
        <v>29148</v>
      </c>
      <c r="Q7286" s="32" t="s">
        <v>736</v>
      </c>
      <c r="R7286" s="33" t="s">
        <v>16704</v>
      </c>
      <c r="S7286" s="34" t="s">
        <v>5840</v>
      </c>
      <c r="T7286" s="35" t="s">
        <v>425</v>
      </c>
      <c r="V7286" s="29" t="str">
        <f>+Final__2[[#This Row],[titulo]]&amp;Final__2[[#This Row],[Territorio]]&amp;", "&amp;Final__2[[#This Row],[temporalidad]]</f>
        <v>Comparativo del número de Funcionarios de Planta Profesionales y No Profesionales en la Comuna de Río Hurtado, Año 2020</v>
      </c>
      <c r="W7286" s="29" t="str">
        <f>+Final__2[[#This Row],[descripcion_larga]]&amp;Final__2[[#This Row],[Territorio]]&amp;X7286&amp;Y7286</f>
        <v>Gráfico comparativo que muestra la cantidad de funcionarios de planta profesionales y no profesionales en la comuna de Río Hurtado, durante el Año 2020, según los datos recopilados por el Servicio Nacional de Información Municipal (SINIM).</v>
      </c>
      <c r="X7286" s="32" t="s">
        <v>16020</v>
      </c>
    </row>
    <row r="7287" spans="1:24" ht="42" x14ac:dyDescent="0.35">
      <c r="A7287" s="30">
        <v>22</v>
      </c>
      <c r="B7287" s="31">
        <v>240</v>
      </c>
      <c r="C7287" s="31" t="s">
        <v>377</v>
      </c>
      <c r="D7287" s="31" t="s">
        <v>378</v>
      </c>
      <c r="E7287" s="30">
        <v>5101</v>
      </c>
      <c r="F7287" s="32" t="s">
        <v>741</v>
      </c>
      <c r="G7287" s="32" t="s">
        <v>738</v>
      </c>
      <c r="H7287" s="32" t="s">
        <v>734</v>
      </c>
      <c r="I7287" s="32" t="s">
        <v>71</v>
      </c>
      <c r="J7287" s="32" t="s">
        <v>731</v>
      </c>
      <c r="K7287" s="32" t="s">
        <v>757</v>
      </c>
      <c r="L7287" s="32" t="s">
        <v>739</v>
      </c>
      <c r="M7287" s="32" t="s">
        <v>785</v>
      </c>
      <c r="N7287" s="32" t="s">
        <v>740</v>
      </c>
      <c r="O7287" s="32" t="s">
        <v>16007</v>
      </c>
      <c r="P7287" s="32" t="s">
        <v>29148</v>
      </c>
      <c r="Q7287" s="32" t="s">
        <v>736</v>
      </c>
      <c r="R7287" s="33" t="s">
        <v>16721</v>
      </c>
      <c r="S7287" s="34" t="s">
        <v>5871</v>
      </c>
      <c r="T7287" s="35" t="s">
        <v>426</v>
      </c>
      <c r="V7287" s="29" t="str">
        <f>+Final__2[[#This Row],[titulo]]&amp;Final__2[[#This Row],[Territorio]]&amp;", "&amp;Final__2[[#This Row],[temporalidad]]</f>
        <v>Comparativo del número de Funcionarios de Planta Profesionales y No Profesionales en la Comuna de Valparaíso, Año 2020</v>
      </c>
      <c r="W7287" s="29" t="str">
        <f>+Final__2[[#This Row],[descripcion_larga]]&amp;Final__2[[#This Row],[Territorio]]&amp;X7287&amp;Y7287</f>
        <v>Gráfico comparativo que muestra la cantidad de funcionarios de planta profesionales y no profesionales en la comuna de Valparaíso, durante el Año 2020, según los datos recopilados por el Servicio Nacional de Información Municipal (SINIM).</v>
      </c>
      <c r="X7287" s="32" t="s">
        <v>16020</v>
      </c>
    </row>
    <row r="7288" spans="1:24" ht="42" x14ac:dyDescent="0.35">
      <c r="A7288" s="30">
        <v>22</v>
      </c>
      <c r="B7288" s="31">
        <v>240</v>
      </c>
      <c r="C7288" s="31" t="s">
        <v>377</v>
      </c>
      <c r="D7288" s="31" t="s">
        <v>378</v>
      </c>
      <c r="E7288" s="30">
        <v>5102</v>
      </c>
      <c r="F7288" s="32" t="s">
        <v>741</v>
      </c>
      <c r="G7288" s="32" t="s">
        <v>738</v>
      </c>
      <c r="H7288" s="32" t="s">
        <v>734</v>
      </c>
      <c r="I7288" s="32" t="s">
        <v>72</v>
      </c>
      <c r="J7288" s="32" t="s">
        <v>731</v>
      </c>
      <c r="K7288" s="32" t="s">
        <v>757</v>
      </c>
      <c r="L7288" s="32" t="s">
        <v>739</v>
      </c>
      <c r="M7288" s="32" t="s">
        <v>785</v>
      </c>
      <c r="N7288" s="32" t="s">
        <v>740</v>
      </c>
      <c r="O7288" s="32" t="s">
        <v>16007</v>
      </c>
      <c r="P7288" s="32" t="s">
        <v>29148</v>
      </c>
      <c r="Q7288" s="32" t="s">
        <v>736</v>
      </c>
      <c r="R7288" s="33" t="s">
        <v>16738</v>
      </c>
      <c r="S7288" s="34" t="s">
        <v>5902</v>
      </c>
      <c r="T7288" s="35" t="s">
        <v>427</v>
      </c>
      <c r="V7288" s="29" t="str">
        <f>+Final__2[[#This Row],[titulo]]&amp;Final__2[[#This Row],[Territorio]]&amp;", "&amp;Final__2[[#This Row],[temporalidad]]</f>
        <v>Comparativo del número de Funcionarios de Planta Profesionales y No Profesionales en la Comuna de Casablanca, Año 2020</v>
      </c>
      <c r="W7288" s="29" t="str">
        <f>+Final__2[[#This Row],[descripcion_larga]]&amp;Final__2[[#This Row],[Territorio]]&amp;X7288&amp;Y7288</f>
        <v>Gráfico comparativo que muestra la cantidad de funcionarios de planta profesionales y no profesionales en la comuna de Casablanca, durante el Año 2020, según los datos recopilados por el Servicio Nacional de Información Municipal (SINIM).</v>
      </c>
      <c r="X7288" s="32" t="s">
        <v>16020</v>
      </c>
    </row>
    <row r="7289" spans="1:24" ht="42" x14ac:dyDescent="0.35">
      <c r="A7289" s="30">
        <v>22</v>
      </c>
      <c r="B7289" s="31">
        <v>240</v>
      </c>
      <c r="C7289" s="31" t="s">
        <v>377</v>
      </c>
      <c r="D7289" s="31" t="s">
        <v>378</v>
      </c>
      <c r="E7289" s="30">
        <v>5103</v>
      </c>
      <c r="F7289" s="32" t="s">
        <v>741</v>
      </c>
      <c r="G7289" s="32" t="s">
        <v>738</v>
      </c>
      <c r="H7289" s="32" t="s">
        <v>734</v>
      </c>
      <c r="I7289" s="32" t="s">
        <v>73</v>
      </c>
      <c r="J7289" s="32" t="s">
        <v>731</v>
      </c>
      <c r="K7289" s="32" t="s">
        <v>757</v>
      </c>
      <c r="L7289" s="32" t="s">
        <v>739</v>
      </c>
      <c r="M7289" s="32" t="s">
        <v>785</v>
      </c>
      <c r="N7289" s="32" t="s">
        <v>740</v>
      </c>
      <c r="O7289" s="32" t="s">
        <v>16007</v>
      </c>
      <c r="P7289" s="32" t="s">
        <v>29148</v>
      </c>
      <c r="Q7289" s="32" t="s">
        <v>736</v>
      </c>
      <c r="R7289" s="33" t="s">
        <v>16755</v>
      </c>
      <c r="S7289" s="34" t="s">
        <v>5933</v>
      </c>
      <c r="T7289" s="35" t="s">
        <v>428</v>
      </c>
      <c r="V7289" s="29" t="str">
        <f>+Final__2[[#This Row],[titulo]]&amp;Final__2[[#This Row],[Territorio]]&amp;", "&amp;Final__2[[#This Row],[temporalidad]]</f>
        <v>Comparativo del número de Funcionarios de Planta Profesionales y No Profesionales en la Comuna de Concón, Año 2020</v>
      </c>
      <c r="W7289" s="29" t="str">
        <f>+Final__2[[#This Row],[descripcion_larga]]&amp;Final__2[[#This Row],[Territorio]]&amp;X7289&amp;Y7289</f>
        <v>Gráfico comparativo que muestra la cantidad de funcionarios de planta profesionales y no profesionales en la comuna de Concón, durante el Año 2020, según los datos recopilados por el Servicio Nacional de Información Municipal (SINIM).</v>
      </c>
      <c r="X7289" s="32" t="s">
        <v>16020</v>
      </c>
    </row>
    <row r="7290" spans="1:24" ht="42" x14ac:dyDescent="0.35">
      <c r="A7290" s="30">
        <v>22</v>
      </c>
      <c r="B7290" s="31">
        <v>240</v>
      </c>
      <c r="C7290" s="31" t="s">
        <v>377</v>
      </c>
      <c r="D7290" s="31" t="s">
        <v>378</v>
      </c>
      <c r="E7290" s="30">
        <v>5104</v>
      </c>
      <c r="F7290" s="32" t="s">
        <v>741</v>
      </c>
      <c r="G7290" s="32" t="s">
        <v>738</v>
      </c>
      <c r="H7290" s="32" t="s">
        <v>734</v>
      </c>
      <c r="I7290" s="32" t="s">
        <v>74</v>
      </c>
      <c r="J7290" s="32" t="s">
        <v>731</v>
      </c>
      <c r="K7290" s="32" t="s">
        <v>757</v>
      </c>
      <c r="L7290" s="32" t="s">
        <v>739</v>
      </c>
      <c r="M7290" s="32" t="s">
        <v>785</v>
      </c>
      <c r="N7290" s="32" t="s">
        <v>740</v>
      </c>
      <c r="O7290" s="32" t="s">
        <v>16007</v>
      </c>
      <c r="P7290" s="32" t="s">
        <v>29148</v>
      </c>
      <c r="Q7290" s="32" t="s">
        <v>736</v>
      </c>
      <c r="R7290" s="33" t="s">
        <v>16772</v>
      </c>
      <c r="S7290" s="34" t="s">
        <v>5964</v>
      </c>
      <c r="T7290" s="35" t="s">
        <v>429</v>
      </c>
      <c r="V7290" s="29" t="str">
        <f>+Final__2[[#This Row],[titulo]]&amp;Final__2[[#This Row],[Territorio]]&amp;", "&amp;Final__2[[#This Row],[temporalidad]]</f>
        <v>Comparativo del número de Funcionarios de Planta Profesionales y No Profesionales en la Comuna de Juan Fernández, Año 2020</v>
      </c>
      <c r="W7290" s="29" t="str">
        <f>+Final__2[[#This Row],[descripcion_larga]]&amp;Final__2[[#This Row],[Territorio]]&amp;X7290&amp;Y7290</f>
        <v>Gráfico comparativo que muestra la cantidad de funcionarios de planta profesionales y no profesionales en la comuna de Juan Fernández, durante el Año 2020, según los datos recopilados por el Servicio Nacional de Información Municipal (SINIM).</v>
      </c>
      <c r="X7290" s="32" t="s">
        <v>16020</v>
      </c>
    </row>
    <row r="7291" spans="1:24" ht="42" x14ac:dyDescent="0.35">
      <c r="A7291" s="30">
        <v>22</v>
      </c>
      <c r="B7291" s="31">
        <v>240</v>
      </c>
      <c r="C7291" s="31" t="s">
        <v>377</v>
      </c>
      <c r="D7291" s="31" t="s">
        <v>378</v>
      </c>
      <c r="E7291" s="30">
        <v>5105</v>
      </c>
      <c r="F7291" s="32" t="s">
        <v>741</v>
      </c>
      <c r="G7291" s="32" t="s">
        <v>738</v>
      </c>
      <c r="H7291" s="32" t="s">
        <v>734</v>
      </c>
      <c r="I7291" s="32" t="s">
        <v>75</v>
      </c>
      <c r="J7291" s="32" t="s">
        <v>731</v>
      </c>
      <c r="K7291" s="32" t="s">
        <v>757</v>
      </c>
      <c r="L7291" s="32" t="s">
        <v>739</v>
      </c>
      <c r="M7291" s="32" t="s">
        <v>785</v>
      </c>
      <c r="N7291" s="32" t="s">
        <v>740</v>
      </c>
      <c r="O7291" s="32" t="s">
        <v>16007</v>
      </c>
      <c r="P7291" s="32" t="s">
        <v>29148</v>
      </c>
      <c r="Q7291" s="32" t="s">
        <v>736</v>
      </c>
      <c r="R7291" s="33" t="s">
        <v>16789</v>
      </c>
      <c r="S7291" s="34" t="s">
        <v>5995</v>
      </c>
      <c r="T7291" s="35" t="s">
        <v>430</v>
      </c>
      <c r="V7291" s="29" t="str">
        <f>+Final__2[[#This Row],[titulo]]&amp;Final__2[[#This Row],[Territorio]]&amp;", "&amp;Final__2[[#This Row],[temporalidad]]</f>
        <v>Comparativo del número de Funcionarios de Planta Profesionales y No Profesionales en la Comuna de Puchuncaví, Año 2020</v>
      </c>
      <c r="W7291" s="29" t="str">
        <f>+Final__2[[#This Row],[descripcion_larga]]&amp;Final__2[[#This Row],[Territorio]]&amp;X7291&amp;Y7291</f>
        <v>Gráfico comparativo que muestra la cantidad de funcionarios de planta profesionales y no profesionales en la comuna de Puchuncaví, durante el Año 2020, según los datos recopilados por el Servicio Nacional de Información Municipal (SINIM).</v>
      </c>
      <c r="X7291" s="32" t="s">
        <v>16020</v>
      </c>
    </row>
    <row r="7292" spans="1:24" ht="42" x14ac:dyDescent="0.35">
      <c r="A7292" s="30">
        <v>22</v>
      </c>
      <c r="B7292" s="31">
        <v>240</v>
      </c>
      <c r="C7292" s="31" t="s">
        <v>377</v>
      </c>
      <c r="D7292" s="31" t="s">
        <v>378</v>
      </c>
      <c r="E7292" s="30">
        <v>5107</v>
      </c>
      <c r="F7292" s="32" t="s">
        <v>741</v>
      </c>
      <c r="G7292" s="32" t="s">
        <v>738</v>
      </c>
      <c r="H7292" s="32" t="s">
        <v>734</v>
      </c>
      <c r="I7292" s="32" t="s">
        <v>76</v>
      </c>
      <c r="J7292" s="32" t="s">
        <v>731</v>
      </c>
      <c r="K7292" s="32" t="s">
        <v>757</v>
      </c>
      <c r="L7292" s="32" t="s">
        <v>739</v>
      </c>
      <c r="M7292" s="32" t="s">
        <v>785</v>
      </c>
      <c r="N7292" s="32" t="s">
        <v>740</v>
      </c>
      <c r="O7292" s="32" t="s">
        <v>16007</v>
      </c>
      <c r="P7292" s="32" t="s">
        <v>29148</v>
      </c>
      <c r="Q7292" s="32" t="s">
        <v>736</v>
      </c>
      <c r="R7292" s="33" t="s">
        <v>16806</v>
      </c>
      <c r="S7292" s="34" t="s">
        <v>6026</v>
      </c>
      <c r="T7292" s="35" t="s">
        <v>431</v>
      </c>
      <c r="V7292" s="29" t="str">
        <f>+Final__2[[#This Row],[titulo]]&amp;Final__2[[#This Row],[Territorio]]&amp;", "&amp;Final__2[[#This Row],[temporalidad]]</f>
        <v>Comparativo del número de Funcionarios de Planta Profesionales y No Profesionales en la Comuna de Quintero, Año 2020</v>
      </c>
      <c r="W7292" s="29" t="str">
        <f>+Final__2[[#This Row],[descripcion_larga]]&amp;Final__2[[#This Row],[Territorio]]&amp;X7292&amp;Y7292</f>
        <v>Gráfico comparativo que muestra la cantidad de funcionarios de planta profesionales y no profesionales en la comuna de Quintero, durante el Año 2020, según los datos recopilados por el Servicio Nacional de Información Municipal (SINIM).</v>
      </c>
      <c r="X7292" s="32" t="s">
        <v>16020</v>
      </c>
    </row>
    <row r="7293" spans="1:24" ht="42" x14ac:dyDescent="0.35">
      <c r="A7293" s="30">
        <v>22</v>
      </c>
      <c r="B7293" s="31">
        <v>240</v>
      </c>
      <c r="C7293" s="31" t="s">
        <v>377</v>
      </c>
      <c r="D7293" s="31" t="s">
        <v>378</v>
      </c>
      <c r="E7293" s="30">
        <v>5109</v>
      </c>
      <c r="F7293" s="32" t="s">
        <v>741</v>
      </c>
      <c r="G7293" s="32" t="s">
        <v>738</v>
      </c>
      <c r="H7293" s="32" t="s">
        <v>734</v>
      </c>
      <c r="I7293" s="32" t="s">
        <v>77</v>
      </c>
      <c r="J7293" s="32" t="s">
        <v>731</v>
      </c>
      <c r="K7293" s="32" t="s">
        <v>757</v>
      </c>
      <c r="L7293" s="32" t="s">
        <v>739</v>
      </c>
      <c r="M7293" s="32" t="s">
        <v>785</v>
      </c>
      <c r="N7293" s="32" t="s">
        <v>740</v>
      </c>
      <c r="O7293" s="32" t="s">
        <v>16007</v>
      </c>
      <c r="P7293" s="32" t="s">
        <v>29148</v>
      </c>
      <c r="Q7293" s="32" t="s">
        <v>736</v>
      </c>
      <c r="R7293" s="33" t="s">
        <v>16823</v>
      </c>
      <c r="S7293" s="34" t="s">
        <v>6057</v>
      </c>
      <c r="T7293" s="35" t="s">
        <v>432</v>
      </c>
      <c r="V7293" s="29" t="str">
        <f>+Final__2[[#This Row],[titulo]]&amp;Final__2[[#This Row],[Territorio]]&amp;", "&amp;Final__2[[#This Row],[temporalidad]]</f>
        <v>Comparativo del número de Funcionarios de Planta Profesionales y No Profesionales en la Comuna de Viña del Mar, Año 2020</v>
      </c>
      <c r="W7293" s="29" t="str">
        <f>+Final__2[[#This Row],[descripcion_larga]]&amp;Final__2[[#This Row],[Territorio]]&amp;X7293&amp;Y7293</f>
        <v>Gráfico comparativo que muestra la cantidad de funcionarios de planta profesionales y no profesionales en la comuna de Viña del Mar, durante el Año 2020, según los datos recopilados por el Servicio Nacional de Información Municipal (SINIM).</v>
      </c>
      <c r="X7293" s="32" t="s">
        <v>16020</v>
      </c>
    </row>
    <row r="7294" spans="1:24" ht="42" x14ac:dyDescent="0.35">
      <c r="A7294" s="30">
        <v>22</v>
      </c>
      <c r="B7294" s="31">
        <v>240</v>
      </c>
      <c r="C7294" s="31" t="s">
        <v>377</v>
      </c>
      <c r="D7294" s="31" t="s">
        <v>378</v>
      </c>
      <c r="E7294" s="30">
        <v>5201</v>
      </c>
      <c r="F7294" s="32" t="s">
        <v>741</v>
      </c>
      <c r="G7294" s="32" t="s">
        <v>738</v>
      </c>
      <c r="H7294" s="32" t="s">
        <v>734</v>
      </c>
      <c r="I7294" s="32" t="s">
        <v>78</v>
      </c>
      <c r="J7294" s="32" t="s">
        <v>731</v>
      </c>
      <c r="K7294" s="32" t="s">
        <v>757</v>
      </c>
      <c r="L7294" s="32" t="s">
        <v>739</v>
      </c>
      <c r="M7294" s="32" t="s">
        <v>785</v>
      </c>
      <c r="N7294" s="32" t="s">
        <v>740</v>
      </c>
      <c r="O7294" s="32" t="s">
        <v>16007</v>
      </c>
      <c r="P7294" s="32" t="s">
        <v>29148</v>
      </c>
      <c r="Q7294" s="32" t="s">
        <v>736</v>
      </c>
      <c r="R7294" s="33" t="s">
        <v>16840</v>
      </c>
      <c r="S7294" s="34" t="s">
        <v>6088</v>
      </c>
      <c r="T7294" s="35" t="s">
        <v>433</v>
      </c>
      <c r="V7294" s="29" t="str">
        <f>+Final__2[[#This Row],[titulo]]&amp;Final__2[[#This Row],[Territorio]]&amp;", "&amp;Final__2[[#This Row],[temporalidad]]</f>
        <v>Comparativo del número de Funcionarios de Planta Profesionales y No Profesionales en la Comuna de Isla de Pascua, Año 2020</v>
      </c>
      <c r="W7294" s="29" t="str">
        <f>+Final__2[[#This Row],[descripcion_larga]]&amp;Final__2[[#This Row],[Territorio]]&amp;X7294&amp;Y7294</f>
        <v>Gráfico comparativo que muestra la cantidad de funcionarios de planta profesionales y no profesionales en la comuna de Isla de Pascua, durante el Año 2020, según los datos recopilados por el Servicio Nacional de Información Municipal (SINIM).</v>
      </c>
      <c r="X7294" s="32" t="s">
        <v>16020</v>
      </c>
    </row>
    <row r="7295" spans="1:24" ht="42" x14ac:dyDescent="0.35">
      <c r="A7295" s="30">
        <v>22</v>
      </c>
      <c r="B7295" s="31">
        <v>240</v>
      </c>
      <c r="C7295" s="31" t="s">
        <v>377</v>
      </c>
      <c r="D7295" s="31" t="s">
        <v>378</v>
      </c>
      <c r="E7295" s="30">
        <v>5301</v>
      </c>
      <c r="F7295" s="32" t="s">
        <v>741</v>
      </c>
      <c r="G7295" s="32" t="s">
        <v>738</v>
      </c>
      <c r="H7295" s="32" t="s">
        <v>734</v>
      </c>
      <c r="I7295" s="32" t="s">
        <v>79</v>
      </c>
      <c r="J7295" s="32" t="s">
        <v>731</v>
      </c>
      <c r="K7295" s="32" t="s">
        <v>757</v>
      </c>
      <c r="L7295" s="32" t="s">
        <v>739</v>
      </c>
      <c r="M7295" s="32" t="s">
        <v>785</v>
      </c>
      <c r="N7295" s="32" t="s">
        <v>740</v>
      </c>
      <c r="O7295" s="32" t="s">
        <v>16007</v>
      </c>
      <c r="P7295" s="32" t="s">
        <v>29148</v>
      </c>
      <c r="Q7295" s="32" t="s">
        <v>736</v>
      </c>
      <c r="R7295" s="33" t="s">
        <v>16857</v>
      </c>
      <c r="S7295" s="34" t="s">
        <v>6119</v>
      </c>
      <c r="T7295" s="35" t="s">
        <v>434</v>
      </c>
      <c r="V7295" s="29" t="str">
        <f>+Final__2[[#This Row],[titulo]]&amp;Final__2[[#This Row],[Territorio]]&amp;", "&amp;Final__2[[#This Row],[temporalidad]]</f>
        <v>Comparativo del número de Funcionarios de Planta Profesionales y No Profesionales en la Comuna de Los Andes, Año 2020</v>
      </c>
      <c r="W7295" s="29" t="str">
        <f>+Final__2[[#This Row],[descripcion_larga]]&amp;Final__2[[#This Row],[Territorio]]&amp;X7295&amp;Y7295</f>
        <v>Gráfico comparativo que muestra la cantidad de funcionarios de planta profesionales y no profesionales en la comuna de Los Andes, durante el Año 2020, según los datos recopilados por el Servicio Nacional de Información Municipal (SINIM).</v>
      </c>
      <c r="X7295" s="32" t="s">
        <v>16020</v>
      </c>
    </row>
    <row r="7296" spans="1:24" ht="42" x14ac:dyDescent="0.35">
      <c r="A7296" s="30">
        <v>22</v>
      </c>
      <c r="B7296" s="31">
        <v>240</v>
      </c>
      <c r="C7296" s="31" t="s">
        <v>377</v>
      </c>
      <c r="D7296" s="31" t="s">
        <v>378</v>
      </c>
      <c r="E7296" s="30">
        <v>5302</v>
      </c>
      <c r="F7296" s="32" t="s">
        <v>741</v>
      </c>
      <c r="G7296" s="32" t="s">
        <v>738</v>
      </c>
      <c r="H7296" s="32" t="s">
        <v>734</v>
      </c>
      <c r="I7296" s="32" t="s">
        <v>80</v>
      </c>
      <c r="J7296" s="32" t="s">
        <v>731</v>
      </c>
      <c r="K7296" s="32" t="s">
        <v>757</v>
      </c>
      <c r="L7296" s="32" t="s">
        <v>739</v>
      </c>
      <c r="M7296" s="32" t="s">
        <v>785</v>
      </c>
      <c r="N7296" s="32" t="s">
        <v>740</v>
      </c>
      <c r="O7296" s="32" t="s">
        <v>16007</v>
      </c>
      <c r="P7296" s="32" t="s">
        <v>29148</v>
      </c>
      <c r="Q7296" s="32" t="s">
        <v>736</v>
      </c>
      <c r="R7296" s="33" t="s">
        <v>16874</v>
      </c>
      <c r="S7296" s="34" t="s">
        <v>6150</v>
      </c>
      <c r="T7296" s="35" t="s">
        <v>435</v>
      </c>
      <c r="V7296" s="29" t="str">
        <f>+Final__2[[#This Row],[titulo]]&amp;Final__2[[#This Row],[Territorio]]&amp;", "&amp;Final__2[[#This Row],[temporalidad]]</f>
        <v>Comparativo del número de Funcionarios de Planta Profesionales y No Profesionales en la Comuna de Calle Larga, Año 2020</v>
      </c>
      <c r="W7296" s="29" t="str">
        <f>+Final__2[[#This Row],[descripcion_larga]]&amp;Final__2[[#This Row],[Territorio]]&amp;X7296&amp;Y7296</f>
        <v>Gráfico comparativo que muestra la cantidad de funcionarios de planta profesionales y no profesionales en la comuna de Calle Larga, durante el Año 2020, según los datos recopilados por el Servicio Nacional de Información Municipal (SINIM).</v>
      </c>
      <c r="X7296" s="32" t="s">
        <v>16020</v>
      </c>
    </row>
    <row r="7297" spans="1:24" ht="42" x14ac:dyDescent="0.35">
      <c r="A7297" s="30">
        <v>22</v>
      </c>
      <c r="B7297" s="31">
        <v>240</v>
      </c>
      <c r="C7297" s="31" t="s">
        <v>377</v>
      </c>
      <c r="D7297" s="31" t="s">
        <v>378</v>
      </c>
      <c r="E7297" s="30">
        <v>5303</v>
      </c>
      <c r="F7297" s="32" t="s">
        <v>741</v>
      </c>
      <c r="G7297" s="32" t="s">
        <v>738</v>
      </c>
      <c r="H7297" s="32" t="s">
        <v>734</v>
      </c>
      <c r="I7297" s="32" t="s">
        <v>81</v>
      </c>
      <c r="J7297" s="32" t="s">
        <v>731</v>
      </c>
      <c r="K7297" s="32" t="s">
        <v>757</v>
      </c>
      <c r="L7297" s="32" t="s">
        <v>739</v>
      </c>
      <c r="M7297" s="32" t="s">
        <v>785</v>
      </c>
      <c r="N7297" s="32" t="s">
        <v>740</v>
      </c>
      <c r="O7297" s="32" t="s">
        <v>16007</v>
      </c>
      <c r="P7297" s="32" t="s">
        <v>29148</v>
      </c>
      <c r="Q7297" s="32" t="s">
        <v>736</v>
      </c>
      <c r="R7297" s="33" t="s">
        <v>16891</v>
      </c>
      <c r="S7297" s="34" t="s">
        <v>6181</v>
      </c>
      <c r="T7297" s="35" t="s">
        <v>436</v>
      </c>
      <c r="V7297" s="29" t="str">
        <f>+Final__2[[#This Row],[titulo]]&amp;Final__2[[#This Row],[Territorio]]&amp;", "&amp;Final__2[[#This Row],[temporalidad]]</f>
        <v>Comparativo del número de Funcionarios de Planta Profesionales y No Profesionales en la Comuna de Rinconada, Año 2020</v>
      </c>
      <c r="W7297" s="29" t="str">
        <f>+Final__2[[#This Row],[descripcion_larga]]&amp;Final__2[[#This Row],[Territorio]]&amp;X7297&amp;Y7297</f>
        <v>Gráfico comparativo que muestra la cantidad de funcionarios de planta profesionales y no profesionales en la comuna de Rinconada, durante el Año 2020, según los datos recopilados por el Servicio Nacional de Información Municipal (SINIM).</v>
      </c>
      <c r="X7297" s="32" t="s">
        <v>16020</v>
      </c>
    </row>
    <row r="7298" spans="1:24" ht="42" x14ac:dyDescent="0.35">
      <c r="A7298" s="30">
        <v>22</v>
      </c>
      <c r="B7298" s="31">
        <v>240</v>
      </c>
      <c r="C7298" s="31" t="s">
        <v>377</v>
      </c>
      <c r="D7298" s="31" t="s">
        <v>378</v>
      </c>
      <c r="E7298" s="30">
        <v>5304</v>
      </c>
      <c r="F7298" s="32" t="s">
        <v>741</v>
      </c>
      <c r="G7298" s="32" t="s">
        <v>738</v>
      </c>
      <c r="H7298" s="32" t="s">
        <v>734</v>
      </c>
      <c r="I7298" s="32" t="s">
        <v>82</v>
      </c>
      <c r="J7298" s="32" t="s">
        <v>731</v>
      </c>
      <c r="K7298" s="32" t="s">
        <v>757</v>
      </c>
      <c r="L7298" s="32" t="s">
        <v>739</v>
      </c>
      <c r="M7298" s="32" t="s">
        <v>785</v>
      </c>
      <c r="N7298" s="32" t="s">
        <v>740</v>
      </c>
      <c r="O7298" s="32" t="s">
        <v>16007</v>
      </c>
      <c r="P7298" s="32" t="s">
        <v>29148</v>
      </c>
      <c r="Q7298" s="32" t="s">
        <v>736</v>
      </c>
      <c r="R7298" s="33" t="s">
        <v>16908</v>
      </c>
      <c r="S7298" s="34" t="s">
        <v>6212</v>
      </c>
      <c r="T7298" s="35" t="s">
        <v>437</v>
      </c>
      <c r="V7298" s="29" t="str">
        <f>+Final__2[[#This Row],[titulo]]&amp;Final__2[[#This Row],[Territorio]]&amp;", "&amp;Final__2[[#This Row],[temporalidad]]</f>
        <v>Comparativo del número de Funcionarios de Planta Profesionales y No Profesionales en la Comuna de San Esteban, Año 2020</v>
      </c>
      <c r="W7298" s="29" t="str">
        <f>+Final__2[[#This Row],[descripcion_larga]]&amp;Final__2[[#This Row],[Territorio]]&amp;X7298&amp;Y7298</f>
        <v>Gráfico comparativo que muestra la cantidad de funcionarios de planta profesionales y no profesionales en la comuna de San Esteban, durante el Año 2020, según los datos recopilados por el Servicio Nacional de Información Municipal (SINIM).</v>
      </c>
      <c r="X7298" s="32" t="s">
        <v>16020</v>
      </c>
    </row>
    <row r="7299" spans="1:24" ht="42" x14ac:dyDescent="0.35">
      <c r="A7299" s="30">
        <v>22</v>
      </c>
      <c r="B7299" s="31">
        <v>240</v>
      </c>
      <c r="C7299" s="31" t="s">
        <v>377</v>
      </c>
      <c r="D7299" s="31" t="s">
        <v>378</v>
      </c>
      <c r="E7299" s="30">
        <v>5401</v>
      </c>
      <c r="F7299" s="32" t="s">
        <v>741</v>
      </c>
      <c r="G7299" s="32" t="s">
        <v>738</v>
      </c>
      <c r="H7299" s="32" t="s">
        <v>734</v>
      </c>
      <c r="I7299" s="32" t="s">
        <v>83</v>
      </c>
      <c r="J7299" s="32" t="s">
        <v>731</v>
      </c>
      <c r="K7299" s="32" t="s">
        <v>757</v>
      </c>
      <c r="L7299" s="32" t="s">
        <v>739</v>
      </c>
      <c r="M7299" s="32" t="s">
        <v>785</v>
      </c>
      <c r="N7299" s="32" t="s">
        <v>740</v>
      </c>
      <c r="O7299" s="32" t="s">
        <v>16007</v>
      </c>
      <c r="P7299" s="32" t="s">
        <v>29148</v>
      </c>
      <c r="Q7299" s="32" t="s">
        <v>736</v>
      </c>
      <c r="R7299" s="33" t="s">
        <v>16925</v>
      </c>
      <c r="S7299" s="34" t="s">
        <v>6243</v>
      </c>
      <c r="T7299" s="35" t="s">
        <v>438</v>
      </c>
      <c r="V7299" s="29" t="str">
        <f>+Final__2[[#This Row],[titulo]]&amp;Final__2[[#This Row],[Territorio]]&amp;", "&amp;Final__2[[#This Row],[temporalidad]]</f>
        <v>Comparativo del número de Funcionarios de Planta Profesionales y No Profesionales en la Comuna de La Ligua, Año 2020</v>
      </c>
      <c r="W7299" s="29" t="str">
        <f>+Final__2[[#This Row],[descripcion_larga]]&amp;Final__2[[#This Row],[Territorio]]&amp;X7299&amp;Y7299</f>
        <v>Gráfico comparativo que muestra la cantidad de funcionarios de planta profesionales y no profesionales en la comuna de La Ligua, durante el Año 2020, según los datos recopilados por el Servicio Nacional de Información Municipal (SINIM).</v>
      </c>
      <c r="X7299" s="32" t="s">
        <v>16020</v>
      </c>
    </row>
    <row r="7300" spans="1:24" ht="42" x14ac:dyDescent="0.35">
      <c r="A7300" s="30">
        <v>22</v>
      </c>
      <c r="B7300" s="31">
        <v>240</v>
      </c>
      <c r="C7300" s="31" t="s">
        <v>377</v>
      </c>
      <c r="D7300" s="31" t="s">
        <v>378</v>
      </c>
      <c r="E7300" s="30">
        <v>5402</v>
      </c>
      <c r="F7300" s="32" t="s">
        <v>741</v>
      </c>
      <c r="G7300" s="32" t="s">
        <v>738</v>
      </c>
      <c r="H7300" s="32" t="s">
        <v>734</v>
      </c>
      <c r="I7300" s="32" t="s">
        <v>84</v>
      </c>
      <c r="J7300" s="32" t="s">
        <v>731</v>
      </c>
      <c r="K7300" s="32" t="s">
        <v>757</v>
      </c>
      <c r="L7300" s="32" t="s">
        <v>739</v>
      </c>
      <c r="M7300" s="32" t="s">
        <v>785</v>
      </c>
      <c r="N7300" s="32" t="s">
        <v>740</v>
      </c>
      <c r="O7300" s="32" t="s">
        <v>16007</v>
      </c>
      <c r="P7300" s="32" t="s">
        <v>29148</v>
      </c>
      <c r="Q7300" s="32" t="s">
        <v>736</v>
      </c>
      <c r="R7300" s="33" t="s">
        <v>16942</v>
      </c>
      <c r="S7300" s="34" t="s">
        <v>6274</v>
      </c>
      <c r="T7300" s="35" t="s">
        <v>439</v>
      </c>
      <c r="V7300" s="29" t="str">
        <f>+Final__2[[#This Row],[titulo]]&amp;Final__2[[#This Row],[Territorio]]&amp;", "&amp;Final__2[[#This Row],[temporalidad]]</f>
        <v>Comparativo del número de Funcionarios de Planta Profesionales y No Profesionales en la Comuna de Cabildo, Año 2020</v>
      </c>
      <c r="W7300" s="29" t="str">
        <f>+Final__2[[#This Row],[descripcion_larga]]&amp;Final__2[[#This Row],[Territorio]]&amp;X7300&amp;Y7300</f>
        <v>Gráfico comparativo que muestra la cantidad de funcionarios de planta profesionales y no profesionales en la comuna de Cabildo, durante el Año 2020, según los datos recopilados por el Servicio Nacional de Información Municipal (SINIM).</v>
      </c>
      <c r="X7300" s="32" t="s">
        <v>16020</v>
      </c>
    </row>
    <row r="7301" spans="1:24" ht="42" x14ac:dyDescent="0.35">
      <c r="A7301" s="30">
        <v>22</v>
      </c>
      <c r="B7301" s="31">
        <v>240</v>
      </c>
      <c r="C7301" s="31" t="s">
        <v>377</v>
      </c>
      <c r="D7301" s="31" t="s">
        <v>378</v>
      </c>
      <c r="E7301" s="30">
        <v>5403</v>
      </c>
      <c r="F7301" s="32" t="s">
        <v>741</v>
      </c>
      <c r="G7301" s="32" t="s">
        <v>738</v>
      </c>
      <c r="H7301" s="32" t="s">
        <v>734</v>
      </c>
      <c r="I7301" s="32" t="s">
        <v>85</v>
      </c>
      <c r="J7301" s="32" t="s">
        <v>731</v>
      </c>
      <c r="K7301" s="32" t="s">
        <v>757</v>
      </c>
      <c r="L7301" s="32" t="s">
        <v>739</v>
      </c>
      <c r="M7301" s="32" t="s">
        <v>785</v>
      </c>
      <c r="N7301" s="32" t="s">
        <v>740</v>
      </c>
      <c r="O7301" s="32" t="s">
        <v>16007</v>
      </c>
      <c r="P7301" s="32" t="s">
        <v>29148</v>
      </c>
      <c r="Q7301" s="32" t="s">
        <v>736</v>
      </c>
      <c r="R7301" s="33" t="s">
        <v>16959</v>
      </c>
      <c r="S7301" s="34" t="s">
        <v>6305</v>
      </c>
      <c r="T7301" s="35" t="s">
        <v>440</v>
      </c>
      <c r="V7301" s="29" t="str">
        <f>+Final__2[[#This Row],[titulo]]&amp;Final__2[[#This Row],[Territorio]]&amp;", "&amp;Final__2[[#This Row],[temporalidad]]</f>
        <v>Comparativo del número de Funcionarios de Planta Profesionales y No Profesionales en la Comuna de Papudo, Año 2020</v>
      </c>
      <c r="W7301" s="29" t="str">
        <f>+Final__2[[#This Row],[descripcion_larga]]&amp;Final__2[[#This Row],[Territorio]]&amp;X7301&amp;Y7301</f>
        <v>Gráfico comparativo que muestra la cantidad de funcionarios de planta profesionales y no profesionales en la comuna de Papudo, durante el Año 2020, según los datos recopilados por el Servicio Nacional de Información Municipal (SINIM).</v>
      </c>
      <c r="X7301" s="32" t="s">
        <v>16020</v>
      </c>
    </row>
    <row r="7302" spans="1:24" ht="42" x14ac:dyDescent="0.35">
      <c r="A7302" s="30">
        <v>22</v>
      </c>
      <c r="B7302" s="31">
        <v>240</v>
      </c>
      <c r="C7302" s="31" t="s">
        <v>377</v>
      </c>
      <c r="D7302" s="31" t="s">
        <v>378</v>
      </c>
      <c r="E7302" s="30">
        <v>5404</v>
      </c>
      <c r="F7302" s="32" t="s">
        <v>741</v>
      </c>
      <c r="G7302" s="32" t="s">
        <v>738</v>
      </c>
      <c r="H7302" s="32" t="s">
        <v>734</v>
      </c>
      <c r="I7302" s="32" t="s">
        <v>86</v>
      </c>
      <c r="J7302" s="32" t="s">
        <v>731</v>
      </c>
      <c r="K7302" s="32" t="s">
        <v>757</v>
      </c>
      <c r="L7302" s="32" t="s">
        <v>739</v>
      </c>
      <c r="M7302" s="32" t="s">
        <v>785</v>
      </c>
      <c r="N7302" s="32" t="s">
        <v>740</v>
      </c>
      <c r="O7302" s="32" t="s">
        <v>16007</v>
      </c>
      <c r="P7302" s="32" t="s">
        <v>29148</v>
      </c>
      <c r="Q7302" s="32" t="s">
        <v>736</v>
      </c>
      <c r="R7302" s="33" t="s">
        <v>16976</v>
      </c>
      <c r="S7302" s="34" t="s">
        <v>6336</v>
      </c>
      <c r="T7302" s="35" t="s">
        <v>441</v>
      </c>
      <c r="V7302" s="29" t="str">
        <f>+Final__2[[#This Row],[titulo]]&amp;Final__2[[#This Row],[Territorio]]&amp;", "&amp;Final__2[[#This Row],[temporalidad]]</f>
        <v>Comparativo del número de Funcionarios de Planta Profesionales y No Profesionales en la Comuna de Petorca, Año 2020</v>
      </c>
      <c r="W7302" s="29" t="str">
        <f>+Final__2[[#This Row],[descripcion_larga]]&amp;Final__2[[#This Row],[Territorio]]&amp;X7302&amp;Y7302</f>
        <v>Gráfico comparativo que muestra la cantidad de funcionarios de planta profesionales y no profesionales en la comuna de Petorca, durante el Año 2020, según los datos recopilados por el Servicio Nacional de Información Municipal (SINIM).</v>
      </c>
      <c r="X7302" s="32" t="s">
        <v>16020</v>
      </c>
    </row>
    <row r="7303" spans="1:24" ht="42" x14ac:dyDescent="0.35">
      <c r="A7303" s="30">
        <v>22</v>
      </c>
      <c r="B7303" s="31">
        <v>240</v>
      </c>
      <c r="C7303" s="31" t="s">
        <v>377</v>
      </c>
      <c r="D7303" s="31" t="s">
        <v>378</v>
      </c>
      <c r="E7303" s="30">
        <v>5405</v>
      </c>
      <c r="F7303" s="32" t="s">
        <v>741</v>
      </c>
      <c r="G7303" s="32" t="s">
        <v>738</v>
      </c>
      <c r="H7303" s="32" t="s">
        <v>734</v>
      </c>
      <c r="I7303" s="32" t="s">
        <v>87</v>
      </c>
      <c r="J7303" s="32" t="s">
        <v>731</v>
      </c>
      <c r="K7303" s="32" t="s">
        <v>757</v>
      </c>
      <c r="L7303" s="32" t="s">
        <v>739</v>
      </c>
      <c r="M7303" s="32" t="s">
        <v>785</v>
      </c>
      <c r="N7303" s="32" t="s">
        <v>740</v>
      </c>
      <c r="O7303" s="32" t="s">
        <v>16007</v>
      </c>
      <c r="P7303" s="32" t="s">
        <v>29148</v>
      </c>
      <c r="Q7303" s="32" t="s">
        <v>736</v>
      </c>
      <c r="R7303" s="33" t="s">
        <v>16993</v>
      </c>
      <c r="S7303" s="34" t="s">
        <v>6367</v>
      </c>
      <c r="T7303" s="35" t="s">
        <v>442</v>
      </c>
      <c r="V7303" s="29" t="str">
        <f>+Final__2[[#This Row],[titulo]]&amp;Final__2[[#This Row],[Territorio]]&amp;", "&amp;Final__2[[#This Row],[temporalidad]]</f>
        <v>Comparativo del número de Funcionarios de Planta Profesionales y No Profesionales en la Comuna de Zapallar, Año 2020</v>
      </c>
      <c r="W7303" s="29" t="str">
        <f>+Final__2[[#This Row],[descripcion_larga]]&amp;Final__2[[#This Row],[Territorio]]&amp;X7303&amp;Y7303</f>
        <v>Gráfico comparativo que muestra la cantidad de funcionarios de planta profesionales y no profesionales en la comuna de Zapallar, durante el Año 2020, según los datos recopilados por el Servicio Nacional de Información Municipal (SINIM).</v>
      </c>
      <c r="X7303" s="32" t="s">
        <v>16020</v>
      </c>
    </row>
    <row r="7304" spans="1:24" ht="42" x14ac:dyDescent="0.35">
      <c r="A7304" s="30">
        <v>22</v>
      </c>
      <c r="B7304" s="31">
        <v>240</v>
      </c>
      <c r="C7304" s="31" t="s">
        <v>377</v>
      </c>
      <c r="D7304" s="31" t="s">
        <v>378</v>
      </c>
      <c r="E7304" s="30">
        <v>5501</v>
      </c>
      <c r="F7304" s="32" t="s">
        <v>741</v>
      </c>
      <c r="G7304" s="32" t="s">
        <v>738</v>
      </c>
      <c r="H7304" s="32" t="s">
        <v>734</v>
      </c>
      <c r="I7304" s="32" t="s">
        <v>88</v>
      </c>
      <c r="J7304" s="32" t="s">
        <v>731</v>
      </c>
      <c r="K7304" s="32" t="s">
        <v>757</v>
      </c>
      <c r="L7304" s="32" t="s">
        <v>739</v>
      </c>
      <c r="M7304" s="32" t="s">
        <v>785</v>
      </c>
      <c r="N7304" s="32" t="s">
        <v>740</v>
      </c>
      <c r="O7304" s="32" t="s">
        <v>16007</v>
      </c>
      <c r="P7304" s="32" t="s">
        <v>29148</v>
      </c>
      <c r="Q7304" s="32" t="s">
        <v>736</v>
      </c>
      <c r="R7304" s="33" t="s">
        <v>17010</v>
      </c>
      <c r="S7304" s="34" t="s">
        <v>6398</v>
      </c>
      <c r="T7304" s="35" t="s">
        <v>443</v>
      </c>
      <c r="V7304" s="29" t="str">
        <f>+Final__2[[#This Row],[titulo]]&amp;Final__2[[#This Row],[Territorio]]&amp;", "&amp;Final__2[[#This Row],[temporalidad]]</f>
        <v>Comparativo del número de Funcionarios de Planta Profesionales y No Profesionales en la Comuna de Quillota, Año 2020</v>
      </c>
      <c r="W7304" s="29" t="str">
        <f>+Final__2[[#This Row],[descripcion_larga]]&amp;Final__2[[#This Row],[Territorio]]&amp;X7304&amp;Y7304</f>
        <v>Gráfico comparativo que muestra la cantidad de funcionarios de planta profesionales y no profesionales en la comuna de Quillota, durante el Año 2020, según los datos recopilados por el Servicio Nacional de Información Municipal (SINIM).</v>
      </c>
      <c r="X7304" s="32" t="s">
        <v>16020</v>
      </c>
    </row>
    <row r="7305" spans="1:24" ht="42" x14ac:dyDescent="0.35">
      <c r="A7305" s="30">
        <v>22</v>
      </c>
      <c r="B7305" s="31">
        <v>240</v>
      </c>
      <c r="C7305" s="31" t="s">
        <v>377</v>
      </c>
      <c r="D7305" s="31" t="s">
        <v>378</v>
      </c>
      <c r="E7305" s="30">
        <v>5502</v>
      </c>
      <c r="F7305" s="32" t="s">
        <v>741</v>
      </c>
      <c r="G7305" s="32" t="s">
        <v>738</v>
      </c>
      <c r="H7305" s="32" t="s">
        <v>734</v>
      </c>
      <c r="I7305" s="32" t="s">
        <v>89</v>
      </c>
      <c r="J7305" s="32" t="s">
        <v>731</v>
      </c>
      <c r="K7305" s="32" t="s">
        <v>757</v>
      </c>
      <c r="L7305" s="32" t="s">
        <v>739</v>
      </c>
      <c r="M7305" s="32" t="s">
        <v>785</v>
      </c>
      <c r="N7305" s="32" t="s">
        <v>740</v>
      </c>
      <c r="O7305" s="32" t="s">
        <v>16007</v>
      </c>
      <c r="P7305" s="32" t="s">
        <v>29148</v>
      </c>
      <c r="Q7305" s="32" t="s">
        <v>736</v>
      </c>
      <c r="R7305" s="33" t="s">
        <v>17027</v>
      </c>
      <c r="S7305" s="34" t="s">
        <v>6429</v>
      </c>
      <c r="T7305" s="35" t="s">
        <v>444</v>
      </c>
      <c r="V7305" s="29" t="str">
        <f>+Final__2[[#This Row],[titulo]]&amp;Final__2[[#This Row],[Territorio]]&amp;", "&amp;Final__2[[#This Row],[temporalidad]]</f>
        <v>Comparativo del número de Funcionarios de Planta Profesionales y No Profesionales en la Comuna de Calera, Año 2020</v>
      </c>
      <c r="W7305" s="29" t="str">
        <f>+Final__2[[#This Row],[descripcion_larga]]&amp;Final__2[[#This Row],[Territorio]]&amp;X7305&amp;Y7305</f>
        <v>Gráfico comparativo que muestra la cantidad de funcionarios de planta profesionales y no profesionales en la comuna de Calera, durante el Año 2020, según los datos recopilados por el Servicio Nacional de Información Municipal (SINIM).</v>
      </c>
      <c r="X7305" s="32" t="s">
        <v>16020</v>
      </c>
    </row>
    <row r="7306" spans="1:24" ht="42" x14ac:dyDescent="0.35">
      <c r="A7306" s="30">
        <v>22</v>
      </c>
      <c r="B7306" s="31">
        <v>240</v>
      </c>
      <c r="C7306" s="31" t="s">
        <v>377</v>
      </c>
      <c r="D7306" s="31" t="s">
        <v>378</v>
      </c>
      <c r="E7306" s="30">
        <v>5503</v>
      </c>
      <c r="F7306" s="32" t="s">
        <v>741</v>
      </c>
      <c r="G7306" s="32" t="s">
        <v>738</v>
      </c>
      <c r="H7306" s="32" t="s">
        <v>734</v>
      </c>
      <c r="I7306" s="32" t="s">
        <v>90</v>
      </c>
      <c r="J7306" s="32" t="s">
        <v>731</v>
      </c>
      <c r="K7306" s="32" t="s">
        <v>757</v>
      </c>
      <c r="L7306" s="32" t="s">
        <v>739</v>
      </c>
      <c r="M7306" s="32" t="s">
        <v>785</v>
      </c>
      <c r="N7306" s="32" t="s">
        <v>740</v>
      </c>
      <c r="O7306" s="32" t="s">
        <v>16007</v>
      </c>
      <c r="P7306" s="32" t="s">
        <v>29148</v>
      </c>
      <c r="Q7306" s="32" t="s">
        <v>736</v>
      </c>
      <c r="R7306" s="33" t="s">
        <v>17044</v>
      </c>
      <c r="S7306" s="34" t="s">
        <v>6460</v>
      </c>
      <c r="T7306" s="35" t="s">
        <v>445</v>
      </c>
      <c r="V7306" s="29" t="str">
        <f>+Final__2[[#This Row],[titulo]]&amp;Final__2[[#This Row],[Territorio]]&amp;", "&amp;Final__2[[#This Row],[temporalidad]]</f>
        <v>Comparativo del número de Funcionarios de Planta Profesionales y No Profesionales en la Comuna de Hijuelas, Año 2020</v>
      </c>
      <c r="W7306" s="29" t="str">
        <f>+Final__2[[#This Row],[descripcion_larga]]&amp;Final__2[[#This Row],[Territorio]]&amp;X7306&amp;Y7306</f>
        <v>Gráfico comparativo que muestra la cantidad de funcionarios de planta profesionales y no profesionales en la comuna de Hijuelas, durante el Año 2020, según los datos recopilados por el Servicio Nacional de Información Municipal (SINIM).</v>
      </c>
      <c r="X7306" s="32" t="s">
        <v>16020</v>
      </c>
    </row>
    <row r="7307" spans="1:24" ht="42" x14ac:dyDescent="0.35">
      <c r="A7307" s="30">
        <v>22</v>
      </c>
      <c r="B7307" s="31">
        <v>240</v>
      </c>
      <c r="C7307" s="31" t="s">
        <v>377</v>
      </c>
      <c r="D7307" s="31" t="s">
        <v>378</v>
      </c>
      <c r="E7307" s="30">
        <v>5504</v>
      </c>
      <c r="F7307" s="32" t="s">
        <v>741</v>
      </c>
      <c r="G7307" s="32" t="s">
        <v>738</v>
      </c>
      <c r="H7307" s="32" t="s">
        <v>734</v>
      </c>
      <c r="I7307" s="32" t="s">
        <v>91</v>
      </c>
      <c r="J7307" s="32" t="s">
        <v>731</v>
      </c>
      <c r="K7307" s="32" t="s">
        <v>757</v>
      </c>
      <c r="L7307" s="32" t="s">
        <v>739</v>
      </c>
      <c r="M7307" s="32" t="s">
        <v>785</v>
      </c>
      <c r="N7307" s="32" t="s">
        <v>740</v>
      </c>
      <c r="O7307" s="32" t="s">
        <v>16007</v>
      </c>
      <c r="P7307" s="32" t="s">
        <v>29148</v>
      </c>
      <c r="Q7307" s="32" t="s">
        <v>736</v>
      </c>
      <c r="R7307" s="33" t="s">
        <v>17061</v>
      </c>
      <c r="S7307" s="34" t="s">
        <v>6491</v>
      </c>
      <c r="T7307" s="35" t="s">
        <v>446</v>
      </c>
      <c r="V7307" s="29" t="str">
        <f>+Final__2[[#This Row],[titulo]]&amp;Final__2[[#This Row],[Territorio]]&amp;", "&amp;Final__2[[#This Row],[temporalidad]]</f>
        <v>Comparativo del número de Funcionarios de Planta Profesionales y No Profesionales en la Comuna de La Cruz, Año 2020</v>
      </c>
      <c r="W7307" s="29" t="str">
        <f>+Final__2[[#This Row],[descripcion_larga]]&amp;Final__2[[#This Row],[Territorio]]&amp;X7307&amp;Y7307</f>
        <v>Gráfico comparativo que muestra la cantidad de funcionarios de planta profesionales y no profesionales en la comuna de La Cruz, durante el Año 2020, según los datos recopilados por el Servicio Nacional de Información Municipal (SINIM).</v>
      </c>
      <c r="X7307" s="32" t="s">
        <v>16020</v>
      </c>
    </row>
    <row r="7308" spans="1:24" ht="42" x14ac:dyDescent="0.35">
      <c r="A7308" s="30">
        <v>22</v>
      </c>
      <c r="B7308" s="31">
        <v>240</v>
      </c>
      <c r="C7308" s="31" t="s">
        <v>377</v>
      </c>
      <c r="D7308" s="31" t="s">
        <v>378</v>
      </c>
      <c r="E7308" s="30">
        <v>5506</v>
      </c>
      <c r="F7308" s="32" t="s">
        <v>741</v>
      </c>
      <c r="G7308" s="32" t="s">
        <v>738</v>
      </c>
      <c r="H7308" s="32" t="s">
        <v>734</v>
      </c>
      <c r="I7308" s="32" t="s">
        <v>92</v>
      </c>
      <c r="J7308" s="32" t="s">
        <v>731</v>
      </c>
      <c r="K7308" s="32" t="s">
        <v>757</v>
      </c>
      <c r="L7308" s="32" t="s">
        <v>739</v>
      </c>
      <c r="M7308" s="32" t="s">
        <v>785</v>
      </c>
      <c r="N7308" s="32" t="s">
        <v>740</v>
      </c>
      <c r="O7308" s="32" t="s">
        <v>16007</v>
      </c>
      <c r="P7308" s="32" t="s">
        <v>29148</v>
      </c>
      <c r="Q7308" s="32" t="s">
        <v>736</v>
      </c>
      <c r="R7308" s="33" t="s">
        <v>17078</v>
      </c>
      <c r="S7308" s="34" t="s">
        <v>6522</v>
      </c>
      <c r="T7308" s="35" t="s">
        <v>447</v>
      </c>
      <c r="V7308" s="29" t="str">
        <f>+Final__2[[#This Row],[titulo]]&amp;Final__2[[#This Row],[Territorio]]&amp;", "&amp;Final__2[[#This Row],[temporalidad]]</f>
        <v>Comparativo del número de Funcionarios de Planta Profesionales y No Profesionales en la Comuna de Nogales, Año 2020</v>
      </c>
      <c r="W7308" s="29" t="str">
        <f>+Final__2[[#This Row],[descripcion_larga]]&amp;Final__2[[#This Row],[Territorio]]&amp;X7308&amp;Y7308</f>
        <v>Gráfico comparativo que muestra la cantidad de funcionarios de planta profesionales y no profesionales en la comuna de Nogales, durante el Año 2020, según los datos recopilados por el Servicio Nacional de Información Municipal (SINIM).</v>
      </c>
      <c r="X7308" s="32" t="s">
        <v>16020</v>
      </c>
    </row>
    <row r="7309" spans="1:24" ht="42" x14ac:dyDescent="0.35">
      <c r="A7309" s="30">
        <v>22</v>
      </c>
      <c r="B7309" s="31">
        <v>240</v>
      </c>
      <c r="C7309" s="31" t="s">
        <v>377</v>
      </c>
      <c r="D7309" s="31" t="s">
        <v>378</v>
      </c>
      <c r="E7309" s="30">
        <v>5601</v>
      </c>
      <c r="F7309" s="32" t="s">
        <v>741</v>
      </c>
      <c r="G7309" s="32" t="s">
        <v>738</v>
      </c>
      <c r="H7309" s="32" t="s">
        <v>734</v>
      </c>
      <c r="I7309" s="32" t="s">
        <v>93</v>
      </c>
      <c r="J7309" s="32" t="s">
        <v>731</v>
      </c>
      <c r="K7309" s="32" t="s">
        <v>757</v>
      </c>
      <c r="L7309" s="32" t="s">
        <v>739</v>
      </c>
      <c r="M7309" s="32" t="s">
        <v>785</v>
      </c>
      <c r="N7309" s="32" t="s">
        <v>740</v>
      </c>
      <c r="O7309" s="32" t="s">
        <v>16007</v>
      </c>
      <c r="P7309" s="32" t="s">
        <v>29148</v>
      </c>
      <c r="Q7309" s="32" t="s">
        <v>736</v>
      </c>
      <c r="R7309" s="33" t="s">
        <v>17095</v>
      </c>
      <c r="S7309" s="34" t="s">
        <v>6553</v>
      </c>
      <c r="T7309" s="35" t="s">
        <v>448</v>
      </c>
      <c r="V7309" s="29" t="str">
        <f>+Final__2[[#This Row],[titulo]]&amp;Final__2[[#This Row],[Territorio]]&amp;", "&amp;Final__2[[#This Row],[temporalidad]]</f>
        <v>Comparativo del número de Funcionarios de Planta Profesionales y No Profesionales en la Comuna de San Antonio, Año 2020</v>
      </c>
      <c r="W7309" s="29" t="str">
        <f>+Final__2[[#This Row],[descripcion_larga]]&amp;Final__2[[#This Row],[Territorio]]&amp;X7309&amp;Y7309</f>
        <v>Gráfico comparativo que muestra la cantidad de funcionarios de planta profesionales y no profesionales en la comuna de San Antonio, durante el Año 2020, según los datos recopilados por el Servicio Nacional de Información Municipal (SINIM).</v>
      </c>
      <c r="X7309" s="32" t="s">
        <v>16020</v>
      </c>
    </row>
    <row r="7310" spans="1:24" ht="42" x14ac:dyDescent="0.35">
      <c r="A7310" s="30">
        <v>22</v>
      </c>
      <c r="B7310" s="31">
        <v>240</v>
      </c>
      <c r="C7310" s="31" t="s">
        <v>377</v>
      </c>
      <c r="D7310" s="31" t="s">
        <v>378</v>
      </c>
      <c r="E7310" s="30">
        <v>5602</v>
      </c>
      <c r="F7310" s="32" t="s">
        <v>741</v>
      </c>
      <c r="G7310" s="32" t="s">
        <v>738</v>
      </c>
      <c r="H7310" s="32" t="s">
        <v>734</v>
      </c>
      <c r="I7310" s="32" t="s">
        <v>94</v>
      </c>
      <c r="J7310" s="32" t="s">
        <v>731</v>
      </c>
      <c r="K7310" s="32" t="s">
        <v>757</v>
      </c>
      <c r="L7310" s="32" t="s">
        <v>739</v>
      </c>
      <c r="M7310" s="32" t="s">
        <v>785</v>
      </c>
      <c r="N7310" s="32" t="s">
        <v>740</v>
      </c>
      <c r="O7310" s="32" t="s">
        <v>16007</v>
      </c>
      <c r="P7310" s="32" t="s">
        <v>29148</v>
      </c>
      <c r="Q7310" s="32" t="s">
        <v>736</v>
      </c>
      <c r="R7310" s="33" t="s">
        <v>17112</v>
      </c>
      <c r="S7310" s="34" t="s">
        <v>6584</v>
      </c>
      <c r="T7310" s="35" t="s">
        <v>449</v>
      </c>
      <c r="V7310" s="29" t="str">
        <f>+Final__2[[#This Row],[titulo]]&amp;Final__2[[#This Row],[Territorio]]&amp;", "&amp;Final__2[[#This Row],[temporalidad]]</f>
        <v>Comparativo del número de Funcionarios de Planta Profesionales y No Profesionales en la Comuna de Algarrobo, Año 2020</v>
      </c>
      <c r="W7310" s="29" t="str">
        <f>+Final__2[[#This Row],[descripcion_larga]]&amp;Final__2[[#This Row],[Territorio]]&amp;X7310&amp;Y7310</f>
        <v>Gráfico comparativo que muestra la cantidad de funcionarios de planta profesionales y no profesionales en la comuna de Algarrobo, durante el Año 2020, según los datos recopilados por el Servicio Nacional de Información Municipal (SINIM).</v>
      </c>
      <c r="X7310" s="32" t="s">
        <v>16020</v>
      </c>
    </row>
    <row r="7311" spans="1:24" ht="42" x14ac:dyDescent="0.35">
      <c r="A7311" s="30">
        <v>22</v>
      </c>
      <c r="B7311" s="31">
        <v>240</v>
      </c>
      <c r="C7311" s="31" t="s">
        <v>377</v>
      </c>
      <c r="D7311" s="31" t="s">
        <v>378</v>
      </c>
      <c r="E7311" s="30">
        <v>5603</v>
      </c>
      <c r="F7311" s="32" t="s">
        <v>741</v>
      </c>
      <c r="G7311" s="32" t="s">
        <v>738</v>
      </c>
      <c r="H7311" s="32" t="s">
        <v>734</v>
      </c>
      <c r="I7311" s="32" t="s">
        <v>95</v>
      </c>
      <c r="J7311" s="32" t="s">
        <v>731</v>
      </c>
      <c r="K7311" s="32" t="s">
        <v>757</v>
      </c>
      <c r="L7311" s="32" t="s">
        <v>739</v>
      </c>
      <c r="M7311" s="32" t="s">
        <v>785</v>
      </c>
      <c r="N7311" s="32" t="s">
        <v>740</v>
      </c>
      <c r="O7311" s="32" t="s">
        <v>16007</v>
      </c>
      <c r="P7311" s="32" t="s">
        <v>29148</v>
      </c>
      <c r="Q7311" s="32" t="s">
        <v>736</v>
      </c>
      <c r="R7311" s="33" t="s">
        <v>17129</v>
      </c>
      <c r="S7311" s="34" t="s">
        <v>6615</v>
      </c>
      <c r="T7311" s="35" t="s">
        <v>450</v>
      </c>
      <c r="V7311" s="29" t="str">
        <f>+Final__2[[#This Row],[titulo]]&amp;Final__2[[#This Row],[Territorio]]&amp;", "&amp;Final__2[[#This Row],[temporalidad]]</f>
        <v>Comparativo del número de Funcionarios de Planta Profesionales y No Profesionales en la Comuna de Cartagena, Año 2020</v>
      </c>
      <c r="W7311" s="29" t="str">
        <f>+Final__2[[#This Row],[descripcion_larga]]&amp;Final__2[[#This Row],[Territorio]]&amp;X7311&amp;Y7311</f>
        <v>Gráfico comparativo que muestra la cantidad de funcionarios de planta profesionales y no profesionales en la comuna de Cartagena, durante el Año 2020, según los datos recopilados por el Servicio Nacional de Información Municipal (SINIM).</v>
      </c>
      <c r="X7311" s="32" t="s">
        <v>16020</v>
      </c>
    </row>
    <row r="7312" spans="1:24" ht="42" x14ac:dyDescent="0.35">
      <c r="A7312" s="30">
        <v>22</v>
      </c>
      <c r="B7312" s="31">
        <v>240</v>
      </c>
      <c r="C7312" s="31" t="s">
        <v>377</v>
      </c>
      <c r="D7312" s="31" t="s">
        <v>378</v>
      </c>
      <c r="E7312" s="30">
        <v>5604</v>
      </c>
      <c r="F7312" s="32" t="s">
        <v>741</v>
      </c>
      <c r="G7312" s="32" t="s">
        <v>738</v>
      </c>
      <c r="H7312" s="32" t="s">
        <v>734</v>
      </c>
      <c r="I7312" s="32" t="s">
        <v>96</v>
      </c>
      <c r="J7312" s="32" t="s">
        <v>731</v>
      </c>
      <c r="K7312" s="32" t="s">
        <v>757</v>
      </c>
      <c r="L7312" s="32" t="s">
        <v>739</v>
      </c>
      <c r="M7312" s="32" t="s">
        <v>785</v>
      </c>
      <c r="N7312" s="32" t="s">
        <v>740</v>
      </c>
      <c r="O7312" s="32" t="s">
        <v>16007</v>
      </c>
      <c r="P7312" s="32" t="s">
        <v>29148</v>
      </c>
      <c r="Q7312" s="32" t="s">
        <v>736</v>
      </c>
      <c r="R7312" s="33" t="s">
        <v>17146</v>
      </c>
      <c r="S7312" s="34" t="s">
        <v>6646</v>
      </c>
      <c r="T7312" s="35" t="s">
        <v>451</v>
      </c>
      <c r="V7312" s="29" t="str">
        <f>+Final__2[[#This Row],[titulo]]&amp;Final__2[[#This Row],[Territorio]]&amp;", "&amp;Final__2[[#This Row],[temporalidad]]</f>
        <v>Comparativo del número de Funcionarios de Planta Profesionales y No Profesionales en la Comuna de El Quisco, Año 2020</v>
      </c>
      <c r="W7312" s="29" t="str">
        <f>+Final__2[[#This Row],[descripcion_larga]]&amp;Final__2[[#This Row],[Territorio]]&amp;X7312&amp;Y7312</f>
        <v>Gráfico comparativo que muestra la cantidad de funcionarios de planta profesionales y no profesionales en la comuna de El Quisco, durante el Año 2020, según los datos recopilados por el Servicio Nacional de Información Municipal (SINIM).</v>
      </c>
      <c r="X7312" s="32" t="s">
        <v>16020</v>
      </c>
    </row>
    <row r="7313" spans="1:24" ht="42" x14ac:dyDescent="0.35">
      <c r="A7313" s="30">
        <v>22</v>
      </c>
      <c r="B7313" s="31">
        <v>240</v>
      </c>
      <c r="C7313" s="31" t="s">
        <v>377</v>
      </c>
      <c r="D7313" s="31" t="s">
        <v>378</v>
      </c>
      <c r="E7313" s="30">
        <v>5605</v>
      </c>
      <c r="F7313" s="32" t="s">
        <v>741</v>
      </c>
      <c r="G7313" s="32" t="s">
        <v>738</v>
      </c>
      <c r="H7313" s="32" t="s">
        <v>734</v>
      </c>
      <c r="I7313" s="32" t="s">
        <v>97</v>
      </c>
      <c r="J7313" s="32" t="s">
        <v>731</v>
      </c>
      <c r="K7313" s="32" t="s">
        <v>757</v>
      </c>
      <c r="L7313" s="32" t="s">
        <v>739</v>
      </c>
      <c r="M7313" s="32" t="s">
        <v>785</v>
      </c>
      <c r="N7313" s="32" t="s">
        <v>740</v>
      </c>
      <c r="O7313" s="32" t="s">
        <v>16007</v>
      </c>
      <c r="P7313" s="32" t="s">
        <v>29148</v>
      </c>
      <c r="Q7313" s="32" t="s">
        <v>736</v>
      </c>
      <c r="R7313" s="33" t="s">
        <v>17163</v>
      </c>
      <c r="S7313" s="34" t="s">
        <v>6677</v>
      </c>
      <c r="T7313" s="35" t="s">
        <v>452</v>
      </c>
      <c r="V7313" s="29" t="str">
        <f>+Final__2[[#This Row],[titulo]]&amp;Final__2[[#This Row],[Territorio]]&amp;", "&amp;Final__2[[#This Row],[temporalidad]]</f>
        <v>Comparativo del número de Funcionarios de Planta Profesionales y No Profesionales en la Comuna de El Tabo, Año 2020</v>
      </c>
      <c r="W7313" s="29" t="str">
        <f>+Final__2[[#This Row],[descripcion_larga]]&amp;Final__2[[#This Row],[Territorio]]&amp;X7313&amp;Y7313</f>
        <v>Gráfico comparativo que muestra la cantidad de funcionarios de planta profesionales y no profesionales en la comuna de El Tabo, durante el Año 2020, según los datos recopilados por el Servicio Nacional de Información Municipal (SINIM).</v>
      </c>
      <c r="X7313" s="32" t="s">
        <v>16020</v>
      </c>
    </row>
    <row r="7314" spans="1:24" ht="42" x14ac:dyDescent="0.35">
      <c r="A7314" s="30">
        <v>22</v>
      </c>
      <c r="B7314" s="31">
        <v>240</v>
      </c>
      <c r="C7314" s="31" t="s">
        <v>377</v>
      </c>
      <c r="D7314" s="31" t="s">
        <v>378</v>
      </c>
      <c r="E7314" s="30">
        <v>5606</v>
      </c>
      <c r="F7314" s="32" t="s">
        <v>741</v>
      </c>
      <c r="G7314" s="32" t="s">
        <v>738</v>
      </c>
      <c r="H7314" s="32" t="s">
        <v>734</v>
      </c>
      <c r="I7314" s="32" t="s">
        <v>98</v>
      </c>
      <c r="J7314" s="32" t="s">
        <v>731</v>
      </c>
      <c r="K7314" s="32" t="s">
        <v>757</v>
      </c>
      <c r="L7314" s="32" t="s">
        <v>739</v>
      </c>
      <c r="M7314" s="32" t="s">
        <v>785</v>
      </c>
      <c r="N7314" s="32" t="s">
        <v>740</v>
      </c>
      <c r="O7314" s="32" t="s">
        <v>16007</v>
      </c>
      <c r="P7314" s="32" t="s">
        <v>29148</v>
      </c>
      <c r="Q7314" s="32" t="s">
        <v>736</v>
      </c>
      <c r="R7314" s="33" t="s">
        <v>17180</v>
      </c>
      <c r="S7314" s="34" t="s">
        <v>6708</v>
      </c>
      <c r="T7314" s="35" t="s">
        <v>453</v>
      </c>
      <c r="V7314" s="29" t="str">
        <f>+Final__2[[#This Row],[titulo]]&amp;Final__2[[#This Row],[Territorio]]&amp;", "&amp;Final__2[[#This Row],[temporalidad]]</f>
        <v>Comparativo del número de Funcionarios de Planta Profesionales y No Profesionales en la Comuna de Santo Domingo, Año 2020</v>
      </c>
      <c r="W7314" s="29" t="str">
        <f>+Final__2[[#This Row],[descripcion_larga]]&amp;Final__2[[#This Row],[Territorio]]&amp;X7314&amp;Y7314</f>
        <v>Gráfico comparativo que muestra la cantidad de funcionarios de planta profesionales y no profesionales en la comuna de Santo Domingo, durante el Año 2020, según los datos recopilados por el Servicio Nacional de Información Municipal (SINIM).</v>
      </c>
      <c r="X7314" s="32" t="s">
        <v>16020</v>
      </c>
    </row>
    <row r="7315" spans="1:24" ht="42" x14ac:dyDescent="0.35">
      <c r="A7315" s="30">
        <v>22</v>
      </c>
      <c r="B7315" s="31">
        <v>240</v>
      </c>
      <c r="C7315" s="31" t="s">
        <v>377</v>
      </c>
      <c r="D7315" s="31" t="s">
        <v>378</v>
      </c>
      <c r="E7315" s="30">
        <v>5701</v>
      </c>
      <c r="F7315" s="32" t="s">
        <v>741</v>
      </c>
      <c r="G7315" s="32" t="s">
        <v>738</v>
      </c>
      <c r="H7315" s="32" t="s">
        <v>734</v>
      </c>
      <c r="I7315" s="32" t="s">
        <v>99</v>
      </c>
      <c r="J7315" s="32" t="s">
        <v>731</v>
      </c>
      <c r="K7315" s="32" t="s">
        <v>757</v>
      </c>
      <c r="L7315" s="32" t="s">
        <v>739</v>
      </c>
      <c r="M7315" s="32" t="s">
        <v>785</v>
      </c>
      <c r="N7315" s="32" t="s">
        <v>740</v>
      </c>
      <c r="O7315" s="32" t="s">
        <v>16007</v>
      </c>
      <c r="P7315" s="32" t="s">
        <v>29148</v>
      </c>
      <c r="Q7315" s="32" t="s">
        <v>736</v>
      </c>
      <c r="R7315" s="33" t="s">
        <v>17197</v>
      </c>
      <c r="S7315" s="34" t="s">
        <v>6739</v>
      </c>
      <c r="T7315" s="35" t="s">
        <v>454</v>
      </c>
      <c r="V7315" s="29" t="str">
        <f>+Final__2[[#This Row],[titulo]]&amp;Final__2[[#This Row],[Territorio]]&amp;", "&amp;Final__2[[#This Row],[temporalidad]]</f>
        <v>Comparativo del número de Funcionarios de Planta Profesionales y No Profesionales en la Comuna de San Felipe, Año 2020</v>
      </c>
      <c r="W7315" s="29" t="str">
        <f>+Final__2[[#This Row],[descripcion_larga]]&amp;Final__2[[#This Row],[Territorio]]&amp;X7315&amp;Y7315</f>
        <v>Gráfico comparativo que muestra la cantidad de funcionarios de planta profesionales y no profesionales en la comuna de San Felipe, durante el Año 2020, según los datos recopilados por el Servicio Nacional de Información Municipal (SINIM).</v>
      </c>
      <c r="X7315" s="32" t="s">
        <v>16020</v>
      </c>
    </row>
    <row r="7316" spans="1:24" ht="42" x14ac:dyDescent="0.35">
      <c r="A7316" s="30">
        <v>22</v>
      </c>
      <c r="B7316" s="31">
        <v>240</v>
      </c>
      <c r="C7316" s="31" t="s">
        <v>377</v>
      </c>
      <c r="D7316" s="31" t="s">
        <v>378</v>
      </c>
      <c r="E7316" s="30">
        <v>5702</v>
      </c>
      <c r="F7316" s="32" t="s">
        <v>741</v>
      </c>
      <c r="G7316" s="32" t="s">
        <v>738</v>
      </c>
      <c r="H7316" s="32" t="s">
        <v>734</v>
      </c>
      <c r="I7316" s="32" t="s">
        <v>100</v>
      </c>
      <c r="J7316" s="32" t="s">
        <v>731</v>
      </c>
      <c r="K7316" s="32" t="s">
        <v>757</v>
      </c>
      <c r="L7316" s="32" t="s">
        <v>739</v>
      </c>
      <c r="M7316" s="32" t="s">
        <v>785</v>
      </c>
      <c r="N7316" s="32" t="s">
        <v>740</v>
      </c>
      <c r="O7316" s="32" t="s">
        <v>16007</v>
      </c>
      <c r="P7316" s="32" t="s">
        <v>29148</v>
      </c>
      <c r="Q7316" s="32" t="s">
        <v>736</v>
      </c>
      <c r="R7316" s="33" t="s">
        <v>17214</v>
      </c>
      <c r="S7316" s="34" t="s">
        <v>6770</v>
      </c>
      <c r="T7316" s="35" t="s">
        <v>455</v>
      </c>
      <c r="V7316" s="29" t="str">
        <f>+Final__2[[#This Row],[titulo]]&amp;Final__2[[#This Row],[Territorio]]&amp;", "&amp;Final__2[[#This Row],[temporalidad]]</f>
        <v>Comparativo del número de Funcionarios de Planta Profesionales y No Profesionales en la Comuna de Catemu, Año 2020</v>
      </c>
      <c r="W7316" s="29" t="str">
        <f>+Final__2[[#This Row],[descripcion_larga]]&amp;Final__2[[#This Row],[Territorio]]&amp;X7316&amp;Y7316</f>
        <v>Gráfico comparativo que muestra la cantidad de funcionarios de planta profesionales y no profesionales en la comuna de Catemu, durante el Año 2020, según los datos recopilados por el Servicio Nacional de Información Municipal (SINIM).</v>
      </c>
      <c r="X7316" s="32" t="s">
        <v>16020</v>
      </c>
    </row>
    <row r="7317" spans="1:24" ht="42" x14ac:dyDescent="0.35">
      <c r="A7317" s="30">
        <v>22</v>
      </c>
      <c r="B7317" s="31">
        <v>240</v>
      </c>
      <c r="C7317" s="31" t="s">
        <v>377</v>
      </c>
      <c r="D7317" s="31" t="s">
        <v>378</v>
      </c>
      <c r="E7317" s="30">
        <v>5703</v>
      </c>
      <c r="F7317" s="32" t="s">
        <v>741</v>
      </c>
      <c r="G7317" s="32" t="s">
        <v>738</v>
      </c>
      <c r="H7317" s="32" t="s">
        <v>734</v>
      </c>
      <c r="I7317" s="32" t="s">
        <v>101</v>
      </c>
      <c r="J7317" s="32" t="s">
        <v>731</v>
      </c>
      <c r="K7317" s="32" t="s">
        <v>757</v>
      </c>
      <c r="L7317" s="32" t="s">
        <v>739</v>
      </c>
      <c r="M7317" s="32" t="s">
        <v>785</v>
      </c>
      <c r="N7317" s="32" t="s">
        <v>740</v>
      </c>
      <c r="O7317" s="32" t="s">
        <v>16007</v>
      </c>
      <c r="P7317" s="32" t="s">
        <v>29148</v>
      </c>
      <c r="Q7317" s="32" t="s">
        <v>736</v>
      </c>
      <c r="R7317" s="33" t="s">
        <v>17231</v>
      </c>
      <c r="S7317" s="34" t="s">
        <v>6801</v>
      </c>
      <c r="T7317" s="35" t="s">
        <v>456</v>
      </c>
      <c r="V7317" s="29" t="str">
        <f>+Final__2[[#This Row],[titulo]]&amp;Final__2[[#This Row],[Territorio]]&amp;", "&amp;Final__2[[#This Row],[temporalidad]]</f>
        <v>Comparativo del número de Funcionarios de Planta Profesionales y No Profesionales en la Comuna de Llaillay, Año 2020</v>
      </c>
      <c r="W7317" s="29" t="str">
        <f>+Final__2[[#This Row],[descripcion_larga]]&amp;Final__2[[#This Row],[Territorio]]&amp;X7317&amp;Y7317</f>
        <v>Gráfico comparativo que muestra la cantidad de funcionarios de planta profesionales y no profesionales en la comuna de Llaillay, durante el Año 2020, según los datos recopilados por el Servicio Nacional de Información Municipal (SINIM).</v>
      </c>
      <c r="X7317" s="32" t="s">
        <v>16020</v>
      </c>
    </row>
    <row r="7318" spans="1:24" ht="42" x14ac:dyDescent="0.35">
      <c r="A7318" s="30">
        <v>22</v>
      </c>
      <c r="B7318" s="31">
        <v>240</v>
      </c>
      <c r="C7318" s="31" t="s">
        <v>377</v>
      </c>
      <c r="D7318" s="31" t="s">
        <v>378</v>
      </c>
      <c r="E7318" s="30">
        <v>5704</v>
      </c>
      <c r="F7318" s="32" t="s">
        <v>741</v>
      </c>
      <c r="G7318" s="32" t="s">
        <v>738</v>
      </c>
      <c r="H7318" s="32" t="s">
        <v>734</v>
      </c>
      <c r="I7318" s="32" t="s">
        <v>102</v>
      </c>
      <c r="J7318" s="32" t="s">
        <v>731</v>
      </c>
      <c r="K7318" s="32" t="s">
        <v>757</v>
      </c>
      <c r="L7318" s="32" t="s">
        <v>739</v>
      </c>
      <c r="M7318" s="32" t="s">
        <v>785</v>
      </c>
      <c r="N7318" s="32" t="s">
        <v>740</v>
      </c>
      <c r="O7318" s="32" t="s">
        <v>16007</v>
      </c>
      <c r="P7318" s="32" t="s">
        <v>29148</v>
      </c>
      <c r="Q7318" s="32" t="s">
        <v>736</v>
      </c>
      <c r="R7318" s="33" t="s">
        <v>17248</v>
      </c>
      <c r="S7318" s="34" t="s">
        <v>6832</v>
      </c>
      <c r="T7318" s="35" t="s">
        <v>457</v>
      </c>
      <c r="V7318" s="29" t="str">
        <f>+Final__2[[#This Row],[titulo]]&amp;Final__2[[#This Row],[Territorio]]&amp;", "&amp;Final__2[[#This Row],[temporalidad]]</f>
        <v>Comparativo del número de Funcionarios de Planta Profesionales y No Profesionales en la Comuna de Panquehue, Año 2020</v>
      </c>
      <c r="W7318" s="29" t="str">
        <f>+Final__2[[#This Row],[descripcion_larga]]&amp;Final__2[[#This Row],[Territorio]]&amp;X7318&amp;Y7318</f>
        <v>Gráfico comparativo que muestra la cantidad de funcionarios de planta profesionales y no profesionales en la comuna de Panquehue, durante el Año 2020, según los datos recopilados por el Servicio Nacional de Información Municipal (SINIM).</v>
      </c>
      <c r="X7318" s="32" t="s">
        <v>16020</v>
      </c>
    </row>
    <row r="7319" spans="1:24" ht="42" x14ac:dyDescent="0.35">
      <c r="A7319" s="30">
        <v>22</v>
      </c>
      <c r="B7319" s="31">
        <v>240</v>
      </c>
      <c r="C7319" s="31" t="s">
        <v>377</v>
      </c>
      <c r="D7319" s="31" t="s">
        <v>378</v>
      </c>
      <c r="E7319" s="30">
        <v>5705</v>
      </c>
      <c r="F7319" s="32" t="s">
        <v>741</v>
      </c>
      <c r="G7319" s="32" t="s">
        <v>738</v>
      </c>
      <c r="H7319" s="32" t="s">
        <v>734</v>
      </c>
      <c r="I7319" s="32" t="s">
        <v>103</v>
      </c>
      <c r="J7319" s="32" t="s">
        <v>731</v>
      </c>
      <c r="K7319" s="32" t="s">
        <v>757</v>
      </c>
      <c r="L7319" s="32" t="s">
        <v>739</v>
      </c>
      <c r="M7319" s="32" t="s">
        <v>785</v>
      </c>
      <c r="N7319" s="32" t="s">
        <v>740</v>
      </c>
      <c r="O7319" s="32" t="s">
        <v>16007</v>
      </c>
      <c r="P7319" s="32" t="s">
        <v>29148</v>
      </c>
      <c r="Q7319" s="32" t="s">
        <v>736</v>
      </c>
      <c r="R7319" s="33" t="s">
        <v>17265</v>
      </c>
      <c r="S7319" s="34" t="s">
        <v>6863</v>
      </c>
      <c r="T7319" s="35" t="s">
        <v>458</v>
      </c>
      <c r="V7319" s="29" t="str">
        <f>+Final__2[[#This Row],[titulo]]&amp;Final__2[[#This Row],[Territorio]]&amp;", "&amp;Final__2[[#This Row],[temporalidad]]</f>
        <v>Comparativo del número de Funcionarios de Planta Profesionales y No Profesionales en la Comuna de Putaendo, Año 2020</v>
      </c>
      <c r="W7319" s="29" t="str">
        <f>+Final__2[[#This Row],[descripcion_larga]]&amp;Final__2[[#This Row],[Territorio]]&amp;X7319&amp;Y7319</f>
        <v>Gráfico comparativo que muestra la cantidad de funcionarios de planta profesionales y no profesionales en la comuna de Putaendo, durante el Año 2020, según los datos recopilados por el Servicio Nacional de Información Municipal (SINIM).</v>
      </c>
      <c r="X7319" s="32" t="s">
        <v>16020</v>
      </c>
    </row>
    <row r="7320" spans="1:24" ht="42" x14ac:dyDescent="0.35">
      <c r="A7320" s="30">
        <v>22</v>
      </c>
      <c r="B7320" s="31">
        <v>240</v>
      </c>
      <c r="C7320" s="31" t="s">
        <v>377</v>
      </c>
      <c r="D7320" s="31" t="s">
        <v>378</v>
      </c>
      <c r="E7320" s="30">
        <v>5706</v>
      </c>
      <c r="F7320" s="32" t="s">
        <v>741</v>
      </c>
      <c r="G7320" s="32" t="s">
        <v>738</v>
      </c>
      <c r="H7320" s="32" t="s">
        <v>734</v>
      </c>
      <c r="I7320" s="32" t="s">
        <v>104</v>
      </c>
      <c r="J7320" s="32" t="s">
        <v>731</v>
      </c>
      <c r="K7320" s="32" t="s">
        <v>757</v>
      </c>
      <c r="L7320" s="32" t="s">
        <v>739</v>
      </c>
      <c r="M7320" s="32" t="s">
        <v>785</v>
      </c>
      <c r="N7320" s="32" t="s">
        <v>740</v>
      </c>
      <c r="O7320" s="32" t="s">
        <v>16007</v>
      </c>
      <c r="P7320" s="32" t="s">
        <v>29148</v>
      </c>
      <c r="Q7320" s="32" t="s">
        <v>736</v>
      </c>
      <c r="R7320" s="33" t="s">
        <v>17282</v>
      </c>
      <c r="S7320" s="34" t="s">
        <v>6894</v>
      </c>
      <c r="T7320" s="35" t="s">
        <v>459</v>
      </c>
      <c r="V7320" s="29" t="str">
        <f>+Final__2[[#This Row],[titulo]]&amp;Final__2[[#This Row],[Territorio]]&amp;", "&amp;Final__2[[#This Row],[temporalidad]]</f>
        <v>Comparativo del número de Funcionarios de Planta Profesionales y No Profesionales en la Comuna de Santa María, Año 2020</v>
      </c>
      <c r="W7320" s="29" t="str">
        <f>+Final__2[[#This Row],[descripcion_larga]]&amp;Final__2[[#This Row],[Territorio]]&amp;X7320&amp;Y7320</f>
        <v>Gráfico comparativo que muestra la cantidad de funcionarios de planta profesionales y no profesionales en la comuna de Santa María, durante el Año 2020, según los datos recopilados por el Servicio Nacional de Información Municipal (SINIM).</v>
      </c>
      <c r="X7320" s="32" t="s">
        <v>16020</v>
      </c>
    </row>
    <row r="7321" spans="1:24" ht="42" x14ac:dyDescent="0.35">
      <c r="A7321" s="30">
        <v>22</v>
      </c>
      <c r="B7321" s="31">
        <v>240</v>
      </c>
      <c r="C7321" s="31" t="s">
        <v>377</v>
      </c>
      <c r="D7321" s="31" t="s">
        <v>378</v>
      </c>
      <c r="E7321" s="30">
        <v>5801</v>
      </c>
      <c r="F7321" s="32" t="s">
        <v>741</v>
      </c>
      <c r="G7321" s="32" t="s">
        <v>738</v>
      </c>
      <c r="H7321" s="32" t="s">
        <v>734</v>
      </c>
      <c r="I7321" s="32" t="s">
        <v>105</v>
      </c>
      <c r="J7321" s="32" t="s">
        <v>731</v>
      </c>
      <c r="K7321" s="32" t="s">
        <v>757</v>
      </c>
      <c r="L7321" s="32" t="s">
        <v>739</v>
      </c>
      <c r="M7321" s="32" t="s">
        <v>785</v>
      </c>
      <c r="N7321" s="32" t="s">
        <v>740</v>
      </c>
      <c r="O7321" s="32" t="s">
        <v>16007</v>
      </c>
      <c r="P7321" s="32" t="s">
        <v>29148</v>
      </c>
      <c r="Q7321" s="32" t="s">
        <v>736</v>
      </c>
      <c r="R7321" s="33" t="s">
        <v>17299</v>
      </c>
      <c r="S7321" s="34" t="s">
        <v>6925</v>
      </c>
      <c r="T7321" s="35" t="s">
        <v>460</v>
      </c>
      <c r="V7321" s="29" t="str">
        <f>+Final__2[[#This Row],[titulo]]&amp;Final__2[[#This Row],[Territorio]]&amp;", "&amp;Final__2[[#This Row],[temporalidad]]</f>
        <v>Comparativo del número de Funcionarios de Planta Profesionales y No Profesionales en la Comuna de Quilpué, Año 2020</v>
      </c>
      <c r="W7321" s="29" t="str">
        <f>+Final__2[[#This Row],[descripcion_larga]]&amp;Final__2[[#This Row],[Territorio]]&amp;X7321&amp;Y7321</f>
        <v>Gráfico comparativo que muestra la cantidad de funcionarios de planta profesionales y no profesionales en la comuna de Quilpué, durante el Año 2020, según los datos recopilados por el Servicio Nacional de Información Municipal (SINIM).</v>
      </c>
      <c r="X7321" s="32" t="s">
        <v>16020</v>
      </c>
    </row>
    <row r="7322" spans="1:24" ht="42" x14ac:dyDescent="0.35">
      <c r="A7322" s="30">
        <v>22</v>
      </c>
      <c r="B7322" s="31">
        <v>240</v>
      </c>
      <c r="C7322" s="31" t="s">
        <v>377</v>
      </c>
      <c r="D7322" s="31" t="s">
        <v>378</v>
      </c>
      <c r="E7322" s="30">
        <v>5802</v>
      </c>
      <c r="F7322" s="32" t="s">
        <v>741</v>
      </c>
      <c r="G7322" s="32" t="s">
        <v>738</v>
      </c>
      <c r="H7322" s="32" t="s">
        <v>734</v>
      </c>
      <c r="I7322" s="32" t="s">
        <v>106</v>
      </c>
      <c r="J7322" s="32" t="s">
        <v>731</v>
      </c>
      <c r="K7322" s="32" t="s">
        <v>757</v>
      </c>
      <c r="L7322" s="32" t="s">
        <v>739</v>
      </c>
      <c r="M7322" s="32" t="s">
        <v>785</v>
      </c>
      <c r="N7322" s="32" t="s">
        <v>740</v>
      </c>
      <c r="O7322" s="32" t="s">
        <v>16007</v>
      </c>
      <c r="P7322" s="32" t="s">
        <v>29148</v>
      </c>
      <c r="Q7322" s="32" t="s">
        <v>736</v>
      </c>
      <c r="R7322" s="33" t="s">
        <v>17316</v>
      </c>
      <c r="S7322" s="34" t="s">
        <v>6956</v>
      </c>
      <c r="T7322" s="35" t="s">
        <v>461</v>
      </c>
      <c r="V7322" s="29" t="str">
        <f>+Final__2[[#This Row],[titulo]]&amp;Final__2[[#This Row],[Territorio]]&amp;", "&amp;Final__2[[#This Row],[temporalidad]]</f>
        <v>Comparativo del número de Funcionarios de Planta Profesionales y No Profesionales en la Comuna de Limache, Año 2020</v>
      </c>
      <c r="W7322" s="29" t="str">
        <f>+Final__2[[#This Row],[descripcion_larga]]&amp;Final__2[[#This Row],[Territorio]]&amp;X7322&amp;Y7322</f>
        <v>Gráfico comparativo que muestra la cantidad de funcionarios de planta profesionales y no profesionales en la comuna de Limache, durante el Año 2020, según los datos recopilados por el Servicio Nacional de Información Municipal (SINIM).</v>
      </c>
      <c r="X7322" s="32" t="s">
        <v>16020</v>
      </c>
    </row>
    <row r="7323" spans="1:24" ht="42" x14ac:dyDescent="0.35">
      <c r="A7323" s="30">
        <v>22</v>
      </c>
      <c r="B7323" s="31">
        <v>240</v>
      </c>
      <c r="C7323" s="31" t="s">
        <v>377</v>
      </c>
      <c r="D7323" s="31" t="s">
        <v>378</v>
      </c>
      <c r="E7323" s="30">
        <v>5803</v>
      </c>
      <c r="F7323" s="32" t="s">
        <v>741</v>
      </c>
      <c r="G7323" s="32" t="s">
        <v>738</v>
      </c>
      <c r="H7323" s="32" t="s">
        <v>734</v>
      </c>
      <c r="I7323" s="32" t="s">
        <v>107</v>
      </c>
      <c r="J7323" s="32" t="s">
        <v>731</v>
      </c>
      <c r="K7323" s="32" t="s">
        <v>757</v>
      </c>
      <c r="L7323" s="32" t="s">
        <v>739</v>
      </c>
      <c r="M7323" s="32" t="s">
        <v>785</v>
      </c>
      <c r="N7323" s="32" t="s">
        <v>740</v>
      </c>
      <c r="O7323" s="32" t="s">
        <v>16007</v>
      </c>
      <c r="P7323" s="32" t="s">
        <v>29148</v>
      </c>
      <c r="Q7323" s="32" t="s">
        <v>736</v>
      </c>
      <c r="R7323" s="33" t="s">
        <v>17333</v>
      </c>
      <c r="S7323" s="34" t="s">
        <v>6987</v>
      </c>
      <c r="T7323" s="35" t="s">
        <v>462</v>
      </c>
      <c r="V7323" s="29" t="str">
        <f>+Final__2[[#This Row],[titulo]]&amp;Final__2[[#This Row],[Territorio]]&amp;", "&amp;Final__2[[#This Row],[temporalidad]]</f>
        <v>Comparativo del número de Funcionarios de Planta Profesionales y No Profesionales en la Comuna de Olmué, Año 2020</v>
      </c>
      <c r="W7323" s="29" t="str">
        <f>+Final__2[[#This Row],[descripcion_larga]]&amp;Final__2[[#This Row],[Territorio]]&amp;X7323&amp;Y7323</f>
        <v>Gráfico comparativo que muestra la cantidad de funcionarios de planta profesionales y no profesionales en la comuna de Olmué, durante el Año 2020, según los datos recopilados por el Servicio Nacional de Información Municipal (SINIM).</v>
      </c>
      <c r="X7323" s="32" t="s">
        <v>16020</v>
      </c>
    </row>
    <row r="7324" spans="1:24" ht="42" x14ac:dyDescent="0.35">
      <c r="A7324" s="30">
        <v>22</v>
      </c>
      <c r="B7324" s="31">
        <v>240</v>
      </c>
      <c r="C7324" s="31" t="s">
        <v>377</v>
      </c>
      <c r="D7324" s="31" t="s">
        <v>378</v>
      </c>
      <c r="E7324" s="30">
        <v>5804</v>
      </c>
      <c r="F7324" s="32" t="s">
        <v>741</v>
      </c>
      <c r="G7324" s="32" t="s">
        <v>738</v>
      </c>
      <c r="H7324" s="32" t="s">
        <v>734</v>
      </c>
      <c r="I7324" s="32" t="s">
        <v>108</v>
      </c>
      <c r="J7324" s="32" t="s">
        <v>731</v>
      </c>
      <c r="K7324" s="32" t="s">
        <v>757</v>
      </c>
      <c r="L7324" s="32" t="s">
        <v>739</v>
      </c>
      <c r="M7324" s="32" t="s">
        <v>785</v>
      </c>
      <c r="N7324" s="32" t="s">
        <v>740</v>
      </c>
      <c r="O7324" s="32" t="s">
        <v>16007</v>
      </c>
      <c r="P7324" s="32" t="s">
        <v>29148</v>
      </c>
      <c r="Q7324" s="32" t="s">
        <v>736</v>
      </c>
      <c r="R7324" s="33" t="s">
        <v>17350</v>
      </c>
      <c r="S7324" s="34" t="s">
        <v>7018</v>
      </c>
      <c r="T7324" s="35" t="s">
        <v>463</v>
      </c>
      <c r="V7324" s="29" t="str">
        <f>+Final__2[[#This Row],[titulo]]&amp;Final__2[[#This Row],[Territorio]]&amp;", "&amp;Final__2[[#This Row],[temporalidad]]</f>
        <v>Comparativo del número de Funcionarios de Planta Profesionales y No Profesionales en la Comuna de Villa Alemana, Año 2020</v>
      </c>
      <c r="W7324" s="29" t="str">
        <f>+Final__2[[#This Row],[descripcion_larga]]&amp;Final__2[[#This Row],[Territorio]]&amp;X7324&amp;Y7324</f>
        <v>Gráfico comparativo que muestra la cantidad de funcionarios de planta profesionales y no profesionales en la comuna de Villa Alemana, durante el Año 2020, según los datos recopilados por el Servicio Nacional de Información Municipal (SINIM).</v>
      </c>
      <c r="X7324" s="32" t="s">
        <v>16020</v>
      </c>
    </row>
    <row r="7325" spans="1:24" ht="42" x14ac:dyDescent="0.35">
      <c r="A7325" s="30">
        <v>22</v>
      </c>
      <c r="B7325" s="31">
        <v>240</v>
      </c>
      <c r="C7325" s="31" t="s">
        <v>377</v>
      </c>
      <c r="D7325" s="31" t="s">
        <v>378</v>
      </c>
      <c r="E7325" s="30">
        <v>6101</v>
      </c>
      <c r="F7325" s="32" t="s">
        <v>741</v>
      </c>
      <c r="G7325" s="32" t="s">
        <v>738</v>
      </c>
      <c r="H7325" s="32" t="s">
        <v>734</v>
      </c>
      <c r="I7325" s="32" t="s">
        <v>109</v>
      </c>
      <c r="J7325" s="32" t="s">
        <v>731</v>
      </c>
      <c r="K7325" s="32" t="s">
        <v>757</v>
      </c>
      <c r="L7325" s="32" t="s">
        <v>739</v>
      </c>
      <c r="M7325" s="32" t="s">
        <v>785</v>
      </c>
      <c r="N7325" s="32" t="s">
        <v>740</v>
      </c>
      <c r="O7325" s="32" t="s">
        <v>16007</v>
      </c>
      <c r="P7325" s="32" t="s">
        <v>29148</v>
      </c>
      <c r="Q7325" s="32" t="s">
        <v>736</v>
      </c>
      <c r="R7325" s="33" t="s">
        <v>17367</v>
      </c>
      <c r="S7325" s="34" t="s">
        <v>7049</v>
      </c>
      <c r="T7325" s="35" t="s">
        <v>464</v>
      </c>
      <c r="V7325" s="29" t="str">
        <f>+Final__2[[#This Row],[titulo]]&amp;Final__2[[#This Row],[Territorio]]&amp;", "&amp;Final__2[[#This Row],[temporalidad]]</f>
        <v>Comparativo del número de Funcionarios de Planta Profesionales y No Profesionales en la Comuna de Rancagua, Año 2020</v>
      </c>
      <c r="W7325" s="29" t="str">
        <f>+Final__2[[#This Row],[descripcion_larga]]&amp;Final__2[[#This Row],[Territorio]]&amp;X7325&amp;Y7325</f>
        <v>Gráfico comparativo que muestra la cantidad de funcionarios de planta profesionales y no profesionales en la comuna de Rancagua, durante el Año 2020, según los datos recopilados por el Servicio Nacional de Información Municipal (SINIM).</v>
      </c>
      <c r="X7325" s="32" t="s">
        <v>16020</v>
      </c>
    </row>
    <row r="7326" spans="1:24" ht="42" x14ac:dyDescent="0.35">
      <c r="A7326" s="30">
        <v>22</v>
      </c>
      <c r="B7326" s="31">
        <v>240</v>
      </c>
      <c r="C7326" s="31" t="s">
        <v>377</v>
      </c>
      <c r="D7326" s="31" t="s">
        <v>378</v>
      </c>
      <c r="E7326" s="30">
        <v>6102</v>
      </c>
      <c r="F7326" s="32" t="s">
        <v>741</v>
      </c>
      <c r="G7326" s="32" t="s">
        <v>738</v>
      </c>
      <c r="H7326" s="32" t="s">
        <v>734</v>
      </c>
      <c r="I7326" s="32" t="s">
        <v>110</v>
      </c>
      <c r="J7326" s="32" t="s">
        <v>731</v>
      </c>
      <c r="K7326" s="32" t="s">
        <v>757</v>
      </c>
      <c r="L7326" s="32" t="s">
        <v>739</v>
      </c>
      <c r="M7326" s="32" t="s">
        <v>785</v>
      </c>
      <c r="N7326" s="32" t="s">
        <v>740</v>
      </c>
      <c r="O7326" s="32" t="s">
        <v>16007</v>
      </c>
      <c r="P7326" s="32" t="s">
        <v>29148</v>
      </c>
      <c r="Q7326" s="32" t="s">
        <v>736</v>
      </c>
      <c r="R7326" s="33" t="s">
        <v>17384</v>
      </c>
      <c r="S7326" s="34" t="s">
        <v>7080</v>
      </c>
      <c r="T7326" s="35" t="s">
        <v>465</v>
      </c>
      <c r="V7326" s="29" t="str">
        <f>+Final__2[[#This Row],[titulo]]&amp;Final__2[[#This Row],[Territorio]]&amp;", "&amp;Final__2[[#This Row],[temporalidad]]</f>
        <v>Comparativo del número de Funcionarios de Planta Profesionales y No Profesionales en la Comuna de Codegua, Año 2020</v>
      </c>
      <c r="W7326" s="29" t="str">
        <f>+Final__2[[#This Row],[descripcion_larga]]&amp;Final__2[[#This Row],[Territorio]]&amp;X7326&amp;Y7326</f>
        <v>Gráfico comparativo que muestra la cantidad de funcionarios de planta profesionales y no profesionales en la comuna de Codegua, durante el Año 2020, según los datos recopilados por el Servicio Nacional de Información Municipal (SINIM).</v>
      </c>
      <c r="X7326" s="32" t="s">
        <v>16020</v>
      </c>
    </row>
    <row r="7327" spans="1:24" ht="42" x14ac:dyDescent="0.35">
      <c r="A7327" s="30">
        <v>22</v>
      </c>
      <c r="B7327" s="31">
        <v>240</v>
      </c>
      <c r="C7327" s="31" t="s">
        <v>377</v>
      </c>
      <c r="D7327" s="31" t="s">
        <v>378</v>
      </c>
      <c r="E7327" s="30">
        <v>6103</v>
      </c>
      <c r="F7327" s="32" t="s">
        <v>741</v>
      </c>
      <c r="G7327" s="32" t="s">
        <v>738</v>
      </c>
      <c r="H7327" s="32" t="s">
        <v>734</v>
      </c>
      <c r="I7327" s="32" t="s">
        <v>111</v>
      </c>
      <c r="J7327" s="32" t="s">
        <v>731</v>
      </c>
      <c r="K7327" s="32" t="s">
        <v>757</v>
      </c>
      <c r="L7327" s="32" t="s">
        <v>739</v>
      </c>
      <c r="M7327" s="32" t="s">
        <v>785</v>
      </c>
      <c r="N7327" s="32" t="s">
        <v>740</v>
      </c>
      <c r="O7327" s="32" t="s">
        <v>16007</v>
      </c>
      <c r="P7327" s="32" t="s">
        <v>29148</v>
      </c>
      <c r="Q7327" s="32" t="s">
        <v>736</v>
      </c>
      <c r="R7327" s="33" t="s">
        <v>17401</v>
      </c>
      <c r="S7327" s="34" t="s">
        <v>7111</v>
      </c>
      <c r="T7327" s="35" t="s">
        <v>466</v>
      </c>
      <c r="V7327" s="29" t="str">
        <f>+Final__2[[#This Row],[titulo]]&amp;Final__2[[#This Row],[Territorio]]&amp;", "&amp;Final__2[[#This Row],[temporalidad]]</f>
        <v>Comparativo del número de Funcionarios de Planta Profesionales y No Profesionales en la Comuna de Coinco, Año 2020</v>
      </c>
      <c r="W7327" s="29" t="str">
        <f>+Final__2[[#This Row],[descripcion_larga]]&amp;Final__2[[#This Row],[Territorio]]&amp;X7327&amp;Y7327</f>
        <v>Gráfico comparativo que muestra la cantidad de funcionarios de planta profesionales y no profesionales en la comuna de Coinco, durante el Año 2020, según los datos recopilados por el Servicio Nacional de Información Municipal (SINIM).</v>
      </c>
      <c r="X7327" s="32" t="s">
        <v>16020</v>
      </c>
    </row>
    <row r="7328" spans="1:24" ht="42" x14ac:dyDescent="0.35">
      <c r="A7328" s="30">
        <v>22</v>
      </c>
      <c r="B7328" s="31">
        <v>240</v>
      </c>
      <c r="C7328" s="31" t="s">
        <v>377</v>
      </c>
      <c r="D7328" s="31" t="s">
        <v>378</v>
      </c>
      <c r="E7328" s="30">
        <v>6104</v>
      </c>
      <c r="F7328" s="32" t="s">
        <v>741</v>
      </c>
      <c r="G7328" s="32" t="s">
        <v>738</v>
      </c>
      <c r="H7328" s="32" t="s">
        <v>734</v>
      </c>
      <c r="I7328" s="32" t="s">
        <v>112</v>
      </c>
      <c r="J7328" s="32" t="s">
        <v>731</v>
      </c>
      <c r="K7328" s="32" t="s">
        <v>757</v>
      </c>
      <c r="L7328" s="32" t="s">
        <v>739</v>
      </c>
      <c r="M7328" s="32" t="s">
        <v>785</v>
      </c>
      <c r="N7328" s="32" t="s">
        <v>740</v>
      </c>
      <c r="O7328" s="32" t="s">
        <v>16007</v>
      </c>
      <c r="P7328" s="32" t="s">
        <v>29148</v>
      </c>
      <c r="Q7328" s="32" t="s">
        <v>736</v>
      </c>
      <c r="R7328" s="33" t="s">
        <v>17418</v>
      </c>
      <c r="S7328" s="34" t="s">
        <v>7142</v>
      </c>
      <c r="T7328" s="35" t="s">
        <v>467</v>
      </c>
      <c r="V7328" s="29" t="str">
        <f>+Final__2[[#This Row],[titulo]]&amp;Final__2[[#This Row],[Territorio]]&amp;", "&amp;Final__2[[#This Row],[temporalidad]]</f>
        <v>Comparativo del número de Funcionarios de Planta Profesionales y No Profesionales en la Comuna de Coltauco, Año 2020</v>
      </c>
      <c r="W7328" s="29" t="str">
        <f>+Final__2[[#This Row],[descripcion_larga]]&amp;Final__2[[#This Row],[Territorio]]&amp;X7328&amp;Y7328</f>
        <v>Gráfico comparativo que muestra la cantidad de funcionarios de planta profesionales y no profesionales en la comuna de Coltauco, durante el Año 2020, según los datos recopilados por el Servicio Nacional de Información Municipal (SINIM).</v>
      </c>
      <c r="X7328" s="32" t="s">
        <v>16020</v>
      </c>
    </row>
    <row r="7329" spans="1:24" ht="42" x14ac:dyDescent="0.35">
      <c r="A7329" s="30">
        <v>22</v>
      </c>
      <c r="B7329" s="31">
        <v>240</v>
      </c>
      <c r="C7329" s="31" t="s">
        <v>377</v>
      </c>
      <c r="D7329" s="31" t="s">
        <v>378</v>
      </c>
      <c r="E7329" s="30">
        <v>6105</v>
      </c>
      <c r="F7329" s="32" t="s">
        <v>741</v>
      </c>
      <c r="G7329" s="32" t="s">
        <v>738</v>
      </c>
      <c r="H7329" s="32" t="s">
        <v>734</v>
      </c>
      <c r="I7329" s="32" t="s">
        <v>113</v>
      </c>
      <c r="J7329" s="32" t="s">
        <v>731</v>
      </c>
      <c r="K7329" s="32" t="s">
        <v>757</v>
      </c>
      <c r="L7329" s="32" t="s">
        <v>739</v>
      </c>
      <c r="M7329" s="32" t="s">
        <v>785</v>
      </c>
      <c r="N7329" s="32" t="s">
        <v>740</v>
      </c>
      <c r="O7329" s="32" t="s">
        <v>16007</v>
      </c>
      <c r="P7329" s="32" t="s">
        <v>29148</v>
      </c>
      <c r="Q7329" s="32" t="s">
        <v>736</v>
      </c>
      <c r="R7329" s="33" t="s">
        <v>17435</v>
      </c>
      <c r="S7329" s="34" t="s">
        <v>7173</v>
      </c>
      <c r="T7329" s="35" t="s">
        <v>468</v>
      </c>
      <c r="V7329" s="29" t="str">
        <f>+Final__2[[#This Row],[titulo]]&amp;Final__2[[#This Row],[Territorio]]&amp;", "&amp;Final__2[[#This Row],[temporalidad]]</f>
        <v>Comparativo del número de Funcionarios de Planta Profesionales y No Profesionales en la Comuna de Doñihue, Año 2020</v>
      </c>
      <c r="W7329" s="29" t="str">
        <f>+Final__2[[#This Row],[descripcion_larga]]&amp;Final__2[[#This Row],[Territorio]]&amp;X7329&amp;Y7329</f>
        <v>Gráfico comparativo que muestra la cantidad de funcionarios de planta profesionales y no profesionales en la comuna de Doñihue, durante el Año 2020, según los datos recopilados por el Servicio Nacional de Información Municipal (SINIM).</v>
      </c>
      <c r="X7329" s="32" t="s">
        <v>16020</v>
      </c>
    </row>
    <row r="7330" spans="1:24" ht="42" x14ac:dyDescent="0.35">
      <c r="A7330" s="30">
        <v>22</v>
      </c>
      <c r="B7330" s="31">
        <v>240</v>
      </c>
      <c r="C7330" s="31" t="s">
        <v>377</v>
      </c>
      <c r="D7330" s="31" t="s">
        <v>378</v>
      </c>
      <c r="E7330" s="30">
        <v>6106</v>
      </c>
      <c r="F7330" s="32" t="s">
        <v>741</v>
      </c>
      <c r="G7330" s="32" t="s">
        <v>738</v>
      </c>
      <c r="H7330" s="32" t="s">
        <v>734</v>
      </c>
      <c r="I7330" s="32" t="s">
        <v>114</v>
      </c>
      <c r="J7330" s="32" t="s">
        <v>731</v>
      </c>
      <c r="K7330" s="32" t="s">
        <v>757</v>
      </c>
      <c r="L7330" s="32" t="s">
        <v>739</v>
      </c>
      <c r="M7330" s="32" t="s">
        <v>785</v>
      </c>
      <c r="N7330" s="32" t="s">
        <v>740</v>
      </c>
      <c r="O7330" s="32" t="s">
        <v>16007</v>
      </c>
      <c r="P7330" s="32" t="s">
        <v>29148</v>
      </c>
      <c r="Q7330" s="32" t="s">
        <v>736</v>
      </c>
      <c r="R7330" s="33" t="s">
        <v>17452</v>
      </c>
      <c r="S7330" s="34" t="s">
        <v>7204</v>
      </c>
      <c r="T7330" s="35" t="s">
        <v>469</v>
      </c>
      <c r="V7330" s="29" t="str">
        <f>+Final__2[[#This Row],[titulo]]&amp;Final__2[[#This Row],[Territorio]]&amp;", "&amp;Final__2[[#This Row],[temporalidad]]</f>
        <v>Comparativo del número de Funcionarios de Planta Profesionales y No Profesionales en la Comuna de Graneros, Año 2020</v>
      </c>
      <c r="W7330" s="29" t="str">
        <f>+Final__2[[#This Row],[descripcion_larga]]&amp;Final__2[[#This Row],[Territorio]]&amp;X7330&amp;Y7330</f>
        <v>Gráfico comparativo que muestra la cantidad de funcionarios de planta profesionales y no profesionales en la comuna de Graneros, durante el Año 2020, según los datos recopilados por el Servicio Nacional de Información Municipal (SINIM).</v>
      </c>
      <c r="X7330" s="32" t="s">
        <v>16020</v>
      </c>
    </row>
    <row r="7331" spans="1:24" ht="42" x14ac:dyDescent="0.35">
      <c r="A7331" s="30">
        <v>22</v>
      </c>
      <c r="B7331" s="31">
        <v>240</v>
      </c>
      <c r="C7331" s="31" t="s">
        <v>377</v>
      </c>
      <c r="D7331" s="31" t="s">
        <v>378</v>
      </c>
      <c r="E7331" s="30">
        <v>6107</v>
      </c>
      <c r="F7331" s="32" t="s">
        <v>741</v>
      </c>
      <c r="G7331" s="32" t="s">
        <v>738</v>
      </c>
      <c r="H7331" s="32" t="s">
        <v>734</v>
      </c>
      <c r="I7331" s="32" t="s">
        <v>115</v>
      </c>
      <c r="J7331" s="32" t="s">
        <v>731</v>
      </c>
      <c r="K7331" s="32" t="s">
        <v>757</v>
      </c>
      <c r="L7331" s="32" t="s">
        <v>739</v>
      </c>
      <c r="M7331" s="32" t="s">
        <v>785</v>
      </c>
      <c r="N7331" s="32" t="s">
        <v>740</v>
      </c>
      <c r="O7331" s="32" t="s">
        <v>16007</v>
      </c>
      <c r="P7331" s="32" t="s">
        <v>29148</v>
      </c>
      <c r="Q7331" s="32" t="s">
        <v>736</v>
      </c>
      <c r="R7331" s="33" t="s">
        <v>17469</v>
      </c>
      <c r="S7331" s="34" t="s">
        <v>7235</v>
      </c>
      <c r="T7331" s="35" t="s">
        <v>470</v>
      </c>
      <c r="V7331" s="29" t="str">
        <f>+Final__2[[#This Row],[titulo]]&amp;Final__2[[#This Row],[Territorio]]&amp;", "&amp;Final__2[[#This Row],[temporalidad]]</f>
        <v>Comparativo del número de Funcionarios de Planta Profesionales y No Profesionales en la Comuna de Las Cabras, Año 2020</v>
      </c>
      <c r="W7331" s="29" t="str">
        <f>+Final__2[[#This Row],[descripcion_larga]]&amp;Final__2[[#This Row],[Territorio]]&amp;X7331&amp;Y7331</f>
        <v>Gráfico comparativo que muestra la cantidad de funcionarios de planta profesionales y no profesionales en la comuna de Las Cabras, durante el Año 2020, según los datos recopilados por el Servicio Nacional de Información Municipal (SINIM).</v>
      </c>
      <c r="X7331" s="32" t="s">
        <v>16020</v>
      </c>
    </row>
    <row r="7332" spans="1:24" ht="42" x14ac:dyDescent="0.35">
      <c r="A7332" s="30">
        <v>22</v>
      </c>
      <c r="B7332" s="31">
        <v>240</v>
      </c>
      <c r="C7332" s="31" t="s">
        <v>377</v>
      </c>
      <c r="D7332" s="31" t="s">
        <v>378</v>
      </c>
      <c r="E7332" s="30">
        <v>6108</v>
      </c>
      <c r="F7332" s="32" t="s">
        <v>741</v>
      </c>
      <c r="G7332" s="32" t="s">
        <v>738</v>
      </c>
      <c r="H7332" s="32" t="s">
        <v>734</v>
      </c>
      <c r="I7332" s="32" t="s">
        <v>116</v>
      </c>
      <c r="J7332" s="32" t="s">
        <v>731</v>
      </c>
      <c r="K7332" s="32" t="s">
        <v>757</v>
      </c>
      <c r="L7332" s="32" t="s">
        <v>739</v>
      </c>
      <c r="M7332" s="32" t="s">
        <v>785</v>
      </c>
      <c r="N7332" s="32" t="s">
        <v>740</v>
      </c>
      <c r="O7332" s="32" t="s">
        <v>16007</v>
      </c>
      <c r="P7332" s="32" t="s">
        <v>29148</v>
      </c>
      <c r="Q7332" s="32" t="s">
        <v>736</v>
      </c>
      <c r="R7332" s="33" t="s">
        <v>17486</v>
      </c>
      <c r="S7332" s="34" t="s">
        <v>7266</v>
      </c>
      <c r="T7332" s="35" t="s">
        <v>471</v>
      </c>
      <c r="V7332" s="29" t="str">
        <f>+Final__2[[#This Row],[titulo]]&amp;Final__2[[#This Row],[Territorio]]&amp;", "&amp;Final__2[[#This Row],[temporalidad]]</f>
        <v>Comparativo del número de Funcionarios de Planta Profesionales y No Profesionales en la Comuna de Machalí, Año 2020</v>
      </c>
      <c r="W7332" s="29" t="str">
        <f>+Final__2[[#This Row],[descripcion_larga]]&amp;Final__2[[#This Row],[Territorio]]&amp;X7332&amp;Y7332</f>
        <v>Gráfico comparativo que muestra la cantidad de funcionarios de planta profesionales y no profesionales en la comuna de Machalí, durante el Año 2020, según los datos recopilados por el Servicio Nacional de Información Municipal (SINIM).</v>
      </c>
      <c r="X7332" s="32" t="s">
        <v>16020</v>
      </c>
    </row>
    <row r="7333" spans="1:24" ht="42" x14ac:dyDescent="0.35">
      <c r="A7333" s="30">
        <v>22</v>
      </c>
      <c r="B7333" s="31">
        <v>240</v>
      </c>
      <c r="C7333" s="31" t="s">
        <v>377</v>
      </c>
      <c r="D7333" s="31" t="s">
        <v>378</v>
      </c>
      <c r="E7333" s="30">
        <v>6109</v>
      </c>
      <c r="F7333" s="32" t="s">
        <v>741</v>
      </c>
      <c r="G7333" s="32" t="s">
        <v>738</v>
      </c>
      <c r="H7333" s="32" t="s">
        <v>734</v>
      </c>
      <c r="I7333" s="32" t="s">
        <v>117</v>
      </c>
      <c r="J7333" s="32" t="s">
        <v>731</v>
      </c>
      <c r="K7333" s="32" t="s">
        <v>757</v>
      </c>
      <c r="L7333" s="32" t="s">
        <v>739</v>
      </c>
      <c r="M7333" s="32" t="s">
        <v>785</v>
      </c>
      <c r="N7333" s="32" t="s">
        <v>740</v>
      </c>
      <c r="O7333" s="32" t="s">
        <v>16007</v>
      </c>
      <c r="P7333" s="32" t="s">
        <v>29148</v>
      </c>
      <c r="Q7333" s="32" t="s">
        <v>736</v>
      </c>
      <c r="R7333" s="33" t="s">
        <v>17503</v>
      </c>
      <c r="S7333" s="34" t="s">
        <v>7297</v>
      </c>
      <c r="T7333" s="35" t="s">
        <v>472</v>
      </c>
      <c r="V7333" s="29" t="str">
        <f>+Final__2[[#This Row],[titulo]]&amp;Final__2[[#This Row],[Territorio]]&amp;", "&amp;Final__2[[#This Row],[temporalidad]]</f>
        <v>Comparativo del número de Funcionarios de Planta Profesionales y No Profesionales en la Comuna de Malloa, Año 2020</v>
      </c>
      <c r="W7333" s="29" t="str">
        <f>+Final__2[[#This Row],[descripcion_larga]]&amp;Final__2[[#This Row],[Territorio]]&amp;X7333&amp;Y7333</f>
        <v>Gráfico comparativo que muestra la cantidad de funcionarios de planta profesionales y no profesionales en la comuna de Malloa, durante el Año 2020, según los datos recopilados por el Servicio Nacional de Información Municipal (SINIM).</v>
      </c>
      <c r="X7333" s="32" t="s">
        <v>16020</v>
      </c>
    </row>
    <row r="7334" spans="1:24" ht="42" x14ac:dyDescent="0.35">
      <c r="A7334" s="30">
        <v>22</v>
      </c>
      <c r="B7334" s="31">
        <v>240</v>
      </c>
      <c r="C7334" s="31" t="s">
        <v>377</v>
      </c>
      <c r="D7334" s="31" t="s">
        <v>378</v>
      </c>
      <c r="E7334" s="30">
        <v>6110</v>
      </c>
      <c r="F7334" s="32" t="s">
        <v>741</v>
      </c>
      <c r="G7334" s="32" t="s">
        <v>738</v>
      </c>
      <c r="H7334" s="32" t="s">
        <v>734</v>
      </c>
      <c r="I7334" s="32" t="s">
        <v>118</v>
      </c>
      <c r="J7334" s="32" t="s">
        <v>731</v>
      </c>
      <c r="K7334" s="32" t="s">
        <v>757</v>
      </c>
      <c r="L7334" s="32" t="s">
        <v>739</v>
      </c>
      <c r="M7334" s="32" t="s">
        <v>785</v>
      </c>
      <c r="N7334" s="32" t="s">
        <v>740</v>
      </c>
      <c r="O7334" s="32" t="s">
        <v>16007</v>
      </c>
      <c r="P7334" s="32" t="s">
        <v>29148</v>
      </c>
      <c r="Q7334" s="32" t="s">
        <v>736</v>
      </c>
      <c r="R7334" s="33" t="s">
        <v>17520</v>
      </c>
      <c r="S7334" s="34" t="s">
        <v>7328</v>
      </c>
      <c r="T7334" s="35" t="s">
        <v>473</v>
      </c>
      <c r="V7334" s="29" t="str">
        <f>+Final__2[[#This Row],[titulo]]&amp;Final__2[[#This Row],[Territorio]]&amp;", "&amp;Final__2[[#This Row],[temporalidad]]</f>
        <v>Comparativo del número de Funcionarios de Planta Profesionales y No Profesionales en la Comuna de Mostazal, Año 2020</v>
      </c>
      <c r="W7334" s="29" t="str">
        <f>+Final__2[[#This Row],[descripcion_larga]]&amp;Final__2[[#This Row],[Territorio]]&amp;X7334&amp;Y7334</f>
        <v>Gráfico comparativo que muestra la cantidad de funcionarios de planta profesionales y no profesionales en la comuna de Mostazal, durante el Año 2020, según los datos recopilados por el Servicio Nacional de Información Municipal (SINIM).</v>
      </c>
      <c r="X7334" s="32" t="s">
        <v>16020</v>
      </c>
    </row>
    <row r="7335" spans="1:24" ht="42" x14ac:dyDescent="0.35">
      <c r="A7335" s="30">
        <v>22</v>
      </c>
      <c r="B7335" s="31">
        <v>240</v>
      </c>
      <c r="C7335" s="31" t="s">
        <v>377</v>
      </c>
      <c r="D7335" s="31" t="s">
        <v>378</v>
      </c>
      <c r="E7335" s="30">
        <v>6111</v>
      </c>
      <c r="F7335" s="32" t="s">
        <v>741</v>
      </c>
      <c r="G7335" s="32" t="s">
        <v>738</v>
      </c>
      <c r="H7335" s="32" t="s">
        <v>734</v>
      </c>
      <c r="I7335" s="32" t="s">
        <v>119</v>
      </c>
      <c r="J7335" s="32" t="s">
        <v>731</v>
      </c>
      <c r="K7335" s="32" t="s">
        <v>757</v>
      </c>
      <c r="L7335" s="32" t="s">
        <v>739</v>
      </c>
      <c r="M7335" s="32" t="s">
        <v>785</v>
      </c>
      <c r="N7335" s="32" t="s">
        <v>740</v>
      </c>
      <c r="O7335" s="32" t="s">
        <v>16007</v>
      </c>
      <c r="P7335" s="32" t="s">
        <v>29148</v>
      </c>
      <c r="Q7335" s="32" t="s">
        <v>736</v>
      </c>
      <c r="R7335" s="33" t="s">
        <v>17537</v>
      </c>
      <c r="S7335" s="34" t="s">
        <v>7359</v>
      </c>
      <c r="T7335" s="35" t="s">
        <v>474</v>
      </c>
      <c r="V7335" s="29" t="str">
        <f>+Final__2[[#This Row],[titulo]]&amp;Final__2[[#This Row],[Territorio]]&amp;", "&amp;Final__2[[#This Row],[temporalidad]]</f>
        <v>Comparativo del número de Funcionarios de Planta Profesionales y No Profesionales en la Comuna de Olivar, Año 2020</v>
      </c>
      <c r="W7335" s="29" t="str">
        <f>+Final__2[[#This Row],[descripcion_larga]]&amp;Final__2[[#This Row],[Territorio]]&amp;X7335&amp;Y7335</f>
        <v>Gráfico comparativo que muestra la cantidad de funcionarios de planta profesionales y no profesionales en la comuna de Olivar, durante el Año 2020, según los datos recopilados por el Servicio Nacional de Información Municipal (SINIM).</v>
      </c>
      <c r="X7335" s="32" t="s">
        <v>16020</v>
      </c>
    </row>
    <row r="7336" spans="1:24" ht="42" x14ac:dyDescent="0.35">
      <c r="A7336" s="30">
        <v>22</v>
      </c>
      <c r="B7336" s="31">
        <v>240</v>
      </c>
      <c r="C7336" s="31" t="s">
        <v>377</v>
      </c>
      <c r="D7336" s="31" t="s">
        <v>378</v>
      </c>
      <c r="E7336" s="30">
        <v>6112</v>
      </c>
      <c r="F7336" s="32" t="s">
        <v>741</v>
      </c>
      <c r="G7336" s="32" t="s">
        <v>738</v>
      </c>
      <c r="H7336" s="32" t="s">
        <v>734</v>
      </c>
      <c r="I7336" s="32" t="s">
        <v>120</v>
      </c>
      <c r="J7336" s="32" t="s">
        <v>731</v>
      </c>
      <c r="K7336" s="32" t="s">
        <v>757</v>
      </c>
      <c r="L7336" s="32" t="s">
        <v>739</v>
      </c>
      <c r="M7336" s="32" t="s">
        <v>785</v>
      </c>
      <c r="N7336" s="32" t="s">
        <v>740</v>
      </c>
      <c r="O7336" s="32" t="s">
        <v>16007</v>
      </c>
      <c r="P7336" s="32" t="s">
        <v>29148</v>
      </c>
      <c r="Q7336" s="32" t="s">
        <v>736</v>
      </c>
      <c r="R7336" s="33" t="s">
        <v>17554</v>
      </c>
      <c r="S7336" s="34" t="s">
        <v>7390</v>
      </c>
      <c r="T7336" s="35" t="s">
        <v>475</v>
      </c>
      <c r="V7336" s="29" t="str">
        <f>+Final__2[[#This Row],[titulo]]&amp;Final__2[[#This Row],[Territorio]]&amp;", "&amp;Final__2[[#This Row],[temporalidad]]</f>
        <v>Comparativo del número de Funcionarios de Planta Profesionales y No Profesionales en la Comuna de Peumo, Año 2020</v>
      </c>
      <c r="W7336" s="29" t="str">
        <f>+Final__2[[#This Row],[descripcion_larga]]&amp;Final__2[[#This Row],[Territorio]]&amp;X7336&amp;Y7336</f>
        <v>Gráfico comparativo que muestra la cantidad de funcionarios de planta profesionales y no profesionales en la comuna de Peumo, durante el Año 2020, según los datos recopilados por el Servicio Nacional de Información Municipal (SINIM).</v>
      </c>
      <c r="X7336" s="32" t="s">
        <v>16020</v>
      </c>
    </row>
    <row r="7337" spans="1:24" ht="42" x14ac:dyDescent="0.35">
      <c r="A7337" s="30">
        <v>22</v>
      </c>
      <c r="B7337" s="31">
        <v>240</v>
      </c>
      <c r="C7337" s="31" t="s">
        <v>377</v>
      </c>
      <c r="D7337" s="31" t="s">
        <v>378</v>
      </c>
      <c r="E7337" s="30">
        <v>6113</v>
      </c>
      <c r="F7337" s="32" t="s">
        <v>741</v>
      </c>
      <c r="G7337" s="32" t="s">
        <v>738</v>
      </c>
      <c r="H7337" s="32" t="s">
        <v>734</v>
      </c>
      <c r="I7337" s="32" t="s">
        <v>121</v>
      </c>
      <c r="J7337" s="32" t="s">
        <v>731</v>
      </c>
      <c r="K7337" s="32" t="s">
        <v>757</v>
      </c>
      <c r="L7337" s="32" t="s">
        <v>739</v>
      </c>
      <c r="M7337" s="32" t="s">
        <v>785</v>
      </c>
      <c r="N7337" s="32" t="s">
        <v>740</v>
      </c>
      <c r="O7337" s="32" t="s">
        <v>16007</v>
      </c>
      <c r="P7337" s="32" t="s">
        <v>29148</v>
      </c>
      <c r="Q7337" s="32" t="s">
        <v>736</v>
      </c>
      <c r="R7337" s="33" t="s">
        <v>17571</v>
      </c>
      <c r="S7337" s="34" t="s">
        <v>7421</v>
      </c>
      <c r="T7337" s="35" t="s">
        <v>476</v>
      </c>
      <c r="V7337" s="29" t="str">
        <f>+Final__2[[#This Row],[titulo]]&amp;Final__2[[#This Row],[Territorio]]&amp;", "&amp;Final__2[[#This Row],[temporalidad]]</f>
        <v>Comparativo del número de Funcionarios de Planta Profesionales y No Profesionales en la Comuna de Pichidegua, Año 2020</v>
      </c>
      <c r="W7337" s="29" t="str">
        <f>+Final__2[[#This Row],[descripcion_larga]]&amp;Final__2[[#This Row],[Territorio]]&amp;X7337&amp;Y7337</f>
        <v>Gráfico comparativo que muestra la cantidad de funcionarios de planta profesionales y no profesionales en la comuna de Pichidegua, durante el Año 2020, según los datos recopilados por el Servicio Nacional de Información Municipal (SINIM).</v>
      </c>
      <c r="X7337" s="32" t="s">
        <v>16020</v>
      </c>
    </row>
    <row r="7338" spans="1:24" ht="42" x14ac:dyDescent="0.35">
      <c r="A7338" s="30">
        <v>22</v>
      </c>
      <c r="B7338" s="31">
        <v>240</v>
      </c>
      <c r="C7338" s="31" t="s">
        <v>377</v>
      </c>
      <c r="D7338" s="31" t="s">
        <v>378</v>
      </c>
      <c r="E7338" s="30">
        <v>6114</v>
      </c>
      <c r="F7338" s="32" t="s">
        <v>741</v>
      </c>
      <c r="G7338" s="32" t="s">
        <v>738</v>
      </c>
      <c r="H7338" s="32" t="s">
        <v>734</v>
      </c>
      <c r="I7338" s="32" t="s">
        <v>122</v>
      </c>
      <c r="J7338" s="32" t="s">
        <v>731</v>
      </c>
      <c r="K7338" s="32" t="s">
        <v>757</v>
      </c>
      <c r="L7338" s="32" t="s">
        <v>739</v>
      </c>
      <c r="M7338" s="32" t="s">
        <v>785</v>
      </c>
      <c r="N7338" s="32" t="s">
        <v>740</v>
      </c>
      <c r="O7338" s="32" t="s">
        <v>16007</v>
      </c>
      <c r="P7338" s="32" t="s">
        <v>29148</v>
      </c>
      <c r="Q7338" s="32" t="s">
        <v>736</v>
      </c>
      <c r="R7338" s="33" t="s">
        <v>17588</v>
      </c>
      <c r="S7338" s="34" t="s">
        <v>7452</v>
      </c>
      <c r="T7338" s="35" t="s">
        <v>477</v>
      </c>
      <c r="V7338" s="29" t="str">
        <f>+Final__2[[#This Row],[titulo]]&amp;Final__2[[#This Row],[Territorio]]&amp;", "&amp;Final__2[[#This Row],[temporalidad]]</f>
        <v>Comparativo del número de Funcionarios de Planta Profesionales y No Profesionales en la Comuna de Quinta de Tilcoco, Año 2020</v>
      </c>
      <c r="W7338" s="29" t="str">
        <f>+Final__2[[#This Row],[descripcion_larga]]&amp;Final__2[[#This Row],[Territorio]]&amp;X7338&amp;Y7338</f>
        <v>Gráfico comparativo que muestra la cantidad de funcionarios de planta profesionales y no profesionales en la comuna de Quinta de Tilcoco, durante el Año 2020, según los datos recopilados por el Servicio Nacional de Información Municipal (SINIM).</v>
      </c>
      <c r="X7338" s="32" t="s">
        <v>16020</v>
      </c>
    </row>
    <row r="7339" spans="1:24" ht="42" x14ac:dyDescent="0.35">
      <c r="A7339" s="30">
        <v>22</v>
      </c>
      <c r="B7339" s="31">
        <v>240</v>
      </c>
      <c r="C7339" s="31" t="s">
        <v>377</v>
      </c>
      <c r="D7339" s="31" t="s">
        <v>378</v>
      </c>
      <c r="E7339" s="30">
        <v>6115</v>
      </c>
      <c r="F7339" s="32" t="s">
        <v>741</v>
      </c>
      <c r="G7339" s="32" t="s">
        <v>738</v>
      </c>
      <c r="H7339" s="32" t="s">
        <v>734</v>
      </c>
      <c r="I7339" s="32" t="s">
        <v>123</v>
      </c>
      <c r="J7339" s="32" t="s">
        <v>731</v>
      </c>
      <c r="K7339" s="32" t="s">
        <v>757</v>
      </c>
      <c r="L7339" s="32" t="s">
        <v>739</v>
      </c>
      <c r="M7339" s="32" t="s">
        <v>785</v>
      </c>
      <c r="N7339" s="32" t="s">
        <v>740</v>
      </c>
      <c r="O7339" s="32" t="s">
        <v>16007</v>
      </c>
      <c r="P7339" s="32" t="s">
        <v>29148</v>
      </c>
      <c r="Q7339" s="32" t="s">
        <v>736</v>
      </c>
      <c r="R7339" s="33" t="s">
        <v>17605</v>
      </c>
      <c r="S7339" s="34" t="s">
        <v>7483</v>
      </c>
      <c r="T7339" s="35" t="s">
        <v>478</v>
      </c>
      <c r="V7339" s="29" t="str">
        <f>+Final__2[[#This Row],[titulo]]&amp;Final__2[[#This Row],[Territorio]]&amp;", "&amp;Final__2[[#This Row],[temporalidad]]</f>
        <v>Comparativo del número de Funcionarios de Planta Profesionales y No Profesionales en la Comuna de Rengo, Año 2020</v>
      </c>
      <c r="W7339" s="29" t="str">
        <f>+Final__2[[#This Row],[descripcion_larga]]&amp;Final__2[[#This Row],[Territorio]]&amp;X7339&amp;Y7339</f>
        <v>Gráfico comparativo que muestra la cantidad de funcionarios de planta profesionales y no profesionales en la comuna de Rengo, durante el Año 2020, según los datos recopilados por el Servicio Nacional de Información Municipal (SINIM).</v>
      </c>
      <c r="X7339" s="32" t="s">
        <v>16020</v>
      </c>
    </row>
    <row r="7340" spans="1:24" ht="42" x14ac:dyDescent="0.35">
      <c r="A7340" s="30">
        <v>22</v>
      </c>
      <c r="B7340" s="31">
        <v>240</v>
      </c>
      <c r="C7340" s="31" t="s">
        <v>377</v>
      </c>
      <c r="D7340" s="31" t="s">
        <v>378</v>
      </c>
      <c r="E7340" s="30">
        <v>6116</v>
      </c>
      <c r="F7340" s="32" t="s">
        <v>741</v>
      </c>
      <c r="G7340" s="32" t="s">
        <v>738</v>
      </c>
      <c r="H7340" s="32" t="s">
        <v>734</v>
      </c>
      <c r="I7340" s="32" t="s">
        <v>124</v>
      </c>
      <c r="J7340" s="32" t="s">
        <v>731</v>
      </c>
      <c r="K7340" s="32" t="s">
        <v>757</v>
      </c>
      <c r="L7340" s="32" t="s">
        <v>739</v>
      </c>
      <c r="M7340" s="32" t="s">
        <v>785</v>
      </c>
      <c r="N7340" s="32" t="s">
        <v>740</v>
      </c>
      <c r="O7340" s="32" t="s">
        <v>16007</v>
      </c>
      <c r="P7340" s="32" t="s">
        <v>29148</v>
      </c>
      <c r="Q7340" s="32" t="s">
        <v>736</v>
      </c>
      <c r="R7340" s="33" t="s">
        <v>17622</v>
      </c>
      <c r="S7340" s="34" t="s">
        <v>7514</v>
      </c>
      <c r="T7340" s="35" t="s">
        <v>479</v>
      </c>
      <c r="V7340" s="29" t="str">
        <f>+Final__2[[#This Row],[titulo]]&amp;Final__2[[#This Row],[Territorio]]&amp;", "&amp;Final__2[[#This Row],[temporalidad]]</f>
        <v>Comparativo del número de Funcionarios de Planta Profesionales y No Profesionales en la Comuna de Requínoa, Año 2020</v>
      </c>
      <c r="W7340" s="29" t="str">
        <f>+Final__2[[#This Row],[descripcion_larga]]&amp;Final__2[[#This Row],[Territorio]]&amp;X7340&amp;Y7340</f>
        <v>Gráfico comparativo que muestra la cantidad de funcionarios de planta profesionales y no profesionales en la comuna de Requínoa, durante el Año 2020, según los datos recopilados por el Servicio Nacional de Información Municipal (SINIM).</v>
      </c>
      <c r="X7340" s="32" t="s">
        <v>16020</v>
      </c>
    </row>
    <row r="7341" spans="1:24" ht="42" x14ac:dyDescent="0.35">
      <c r="A7341" s="30">
        <v>22</v>
      </c>
      <c r="B7341" s="31">
        <v>240</v>
      </c>
      <c r="C7341" s="31" t="s">
        <v>377</v>
      </c>
      <c r="D7341" s="31" t="s">
        <v>378</v>
      </c>
      <c r="E7341" s="30">
        <v>6117</v>
      </c>
      <c r="F7341" s="32" t="s">
        <v>741</v>
      </c>
      <c r="G7341" s="32" t="s">
        <v>738</v>
      </c>
      <c r="H7341" s="32" t="s">
        <v>734</v>
      </c>
      <c r="I7341" s="32" t="s">
        <v>125</v>
      </c>
      <c r="J7341" s="32" t="s">
        <v>731</v>
      </c>
      <c r="K7341" s="32" t="s">
        <v>757</v>
      </c>
      <c r="L7341" s="32" t="s">
        <v>739</v>
      </c>
      <c r="M7341" s="32" t="s">
        <v>785</v>
      </c>
      <c r="N7341" s="32" t="s">
        <v>740</v>
      </c>
      <c r="O7341" s="32" t="s">
        <v>16007</v>
      </c>
      <c r="P7341" s="32" t="s">
        <v>29148</v>
      </c>
      <c r="Q7341" s="32" t="s">
        <v>736</v>
      </c>
      <c r="R7341" s="33" t="s">
        <v>17639</v>
      </c>
      <c r="S7341" s="34" t="s">
        <v>7545</v>
      </c>
      <c r="T7341" s="35" t="s">
        <v>480</v>
      </c>
      <c r="V7341" s="29" t="str">
        <f>+Final__2[[#This Row],[titulo]]&amp;Final__2[[#This Row],[Territorio]]&amp;", "&amp;Final__2[[#This Row],[temporalidad]]</f>
        <v>Comparativo del número de Funcionarios de Planta Profesionales y No Profesionales en la Comuna de San Vicente, Año 2020</v>
      </c>
      <c r="W7341" s="29" t="str">
        <f>+Final__2[[#This Row],[descripcion_larga]]&amp;Final__2[[#This Row],[Territorio]]&amp;X7341&amp;Y7341</f>
        <v>Gráfico comparativo que muestra la cantidad de funcionarios de planta profesionales y no profesionales en la comuna de San Vicente, durante el Año 2020, según los datos recopilados por el Servicio Nacional de Información Municipal (SINIM).</v>
      </c>
      <c r="X7341" s="32" t="s">
        <v>16020</v>
      </c>
    </row>
    <row r="7342" spans="1:24" ht="42" x14ac:dyDescent="0.35">
      <c r="A7342" s="30">
        <v>22</v>
      </c>
      <c r="B7342" s="31">
        <v>240</v>
      </c>
      <c r="C7342" s="31" t="s">
        <v>377</v>
      </c>
      <c r="D7342" s="31" t="s">
        <v>378</v>
      </c>
      <c r="E7342" s="30">
        <v>6201</v>
      </c>
      <c r="F7342" s="32" t="s">
        <v>741</v>
      </c>
      <c r="G7342" s="32" t="s">
        <v>738</v>
      </c>
      <c r="H7342" s="32" t="s">
        <v>734</v>
      </c>
      <c r="I7342" s="32" t="s">
        <v>126</v>
      </c>
      <c r="J7342" s="32" t="s">
        <v>731</v>
      </c>
      <c r="K7342" s="32" t="s">
        <v>757</v>
      </c>
      <c r="L7342" s="32" t="s">
        <v>739</v>
      </c>
      <c r="M7342" s="32" t="s">
        <v>785</v>
      </c>
      <c r="N7342" s="32" t="s">
        <v>740</v>
      </c>
      <c r="O7342" s="32" t="s">
        <v>16007</v>
      </c>
      <c r="P7342" s="32" t="s">
        <v>29148</v>
      </c>
      <c r="Q7342" s="32" t="s">
        <v>736</v>
      </c>
      <c r="R7342" s="33" t="s">
        <v>17656</v>
      </c>
      <c r="S7342" s="34" t="s">
        <v>7576</v>
      </c>
      <c r="T7342" s="35" t="s">
        <v>481</v>
      </c>
      <c r="V7342" s="29" t="str">
        <f>+Final__2[[#This Row],[titulo]]&amp;Final__2[[#This Row],[Territorio]]&amp;", "&amp;Final__2[[#This Row],[temporalidad]]</f>
        <v>Comparativo del número de Funcionarios de Planta Profesionales y No Profesionales en la Comuna de Pichilemu, Año 2020</v>
      </c>
      <c r="W7342" s="29" t="str">
        <f>+Final__2[[#This Row],[descripcion_larga]]&amp;Final__2[[#This Row],[Territorio]]&amp;X7342&amp;Y7342</f>
        <v>Gráfico comparativo que muestra la cantidad de funcionarios de planta profesionales y no profesionales en la comuna de Pichilemu, durante el Año 2020, según los datos recopilados por el Servicio Nacional de Información Municipal (SINIM).</v>
      </c>
      <c r="X7342" s="32" t="s">
        <v>16020</v>
      </c>
    </row>
    <row r="7343" spans="1:24" ht="42" x14ac:dyDescent="0.35">
      <c r="A7343" s="30">
        <v>22</v>
      </c>
      <c r="B7343" s="31">
        <v>240</v>
      </c>
      <c r="C7343" s="31" t="s">
        <v>377</v>
      </c>
      <c r="D7343" s="31" t="s">
        <v>378</v>
      </c>
      <c r="E7343" s="30">
        <v>6202</v>
      </c>
      <c r="F7343" s="32" t="s">
        <v>741</v>
      </c>
      <c r="G7343" s="32" t="s">
        <v>738</v>
      </c>
      <c r="H7343" s="32" t="s">
        <v>734</v>
      </c>
      <c r="I7343" s="32" t="s">
        <v>127</v>
      </c>
      <c r="J7343" s="32" t="s">
        <v>731</v>
      </c>
      <c r="K7343" s="32" t="s">
        <v>757</v>
      </c>
      <c r="L7343" s="32" t="s">
        <v>739</v>
      </c>
      <c r="M7343" s="32" t="s">
        <v>785</v>
      </c>
      <c r="N7343" s="32" t="s">
        <v>740</v>
      </c>
      <c r="O7343" s="32" t="s">
        <v>16007</v>
      </c>
      <c r="P7343" s="32" t="s">
        <v>29148</v>
      </c>
      <c r="Q7343" s="32" t="s">
        <v>736</v>
      </c>
      <c r="R7343" s="33" t="s">
        <v>17673</v>
      </c>
      <c r="S7343" s="34" t="s">
        <v>7607</v>
      </c>
      <c r="T7343" s="35" t="s">
        <v>482</v>
      </c>
      <c r="V7343" s="29" t="str">
        <f>+Final__2[[#This Row],[titulo]]&amp;Final__2[[#This Row],[Territorio]]&amp;", "&amp;Final__2[[#This Row],[temporalidad]]</f>
        <v>Comparativo del número de Funcionarios de Planta Profesionales y No Profesionales en la Comuna de La Estrella, Año 2020</v>
      </c>
      <c r="W7343" s="29" t="str">
        <f>+Final__2[[#This Row],[descripcion_larga]]&amp;Final__2[[#This Row],[Territorio]]&amp;X7343&amp;Y7343</f>
        <v>Gráfico comparativo que muestra la cantidad de funcionarios de planta profesionales y no profesionales en la comuna de La Estrella, durante el Año 2020, según los datos recopilados por el Servicio Nacional de Información Municipal (SINIM).</v>
      </c>
      <c r="X7343" s="32" t="s">
        <v>16020</v>
      </c>
    </row>
    <row r="7344" spans="1:24" ht="42" x14ac:dyDescent="0.35">
      <c r="A7344" s="30">
        <v>22</v>
      </c>
      <c r="B7344" s="31">
        <v>240</v>
      </c>
      <c r="C7344" s="31" t="s">
        <v>377</v>
      </c>
      <c r="D7344" s="31" t="s">
        <v>378</v>
      </c>
      <c r="E7344" s="30">
        <v>6203</v>
      </c>
      <c r="F7344" s="32" t="s">
        <v>741</v>
      </c>
      <c r="G7344" s="32" t="s">
        <v>738</v>
      </c>
      <c r="H7344" s="32" t="s">
        <v>734</v>
      </c>
      <c r="I7344" s="32" t="s">
        <v>128</v>
      </c>
      <c r="J7344" s="32" t="s">
        <v>731</v>
      </c>
      <c r="K7344" s="32" t="s">
        <v>757</v>
      </c>
      <c r="L7344" s="32" t="s">
        <v>739</v>
      </c>
      <c r="M7344" s="32" t="s">
        <v>785</v>
      </c>
      <c r="N7344" s="32" t="s">
        <v>740</v>
      </c>
      <c r="O7344" s="32" t="s">
        <v>16007</v>
      </c>
      <c r="P7344" s="32" t="s">
        <v>29148</v>
      </c>
      <c r="Q7344" s="32" t="s">
        <v>736</v>
      </c>
      <c r="R7344" s="33" t="s">
        <v>17690</v>
      </c>
      <c r="S7344" s="34" t="s">
        <v>7638</v>
      </c>
      <c r="T7344" s="35" t="s">
        <v>483</v>
      </c>
      <c r="V7344" s="29" t="str">
        <f>+Final__2[[#This Row],[titulo]]&amp;Final__2[[#This Row],[Territorio]]&amp;", "&amp;Final__2[[#This Row],[temporalidad]]</f>
        <v>Comparativo del número de Funcionarios de Planta Profesionales y No Profesionales en la Comuna de Litueche, Año 2020</v>
      </c>
      <c r="W7344" s="29" t="str">
        <f>+Final__2[[#This Row],[descripcion_larga]]&amp;Final__2[[#This Row],[Territorio]]&amp;X7344&amp;Y7344</f>
        <v>Gráfico comparativo que muestra la cantidad de funcionarios de planta profesionales y no profesionales en la comuna de Litueche, durante el Año 2020, según los datos recopilados por el Servicio Nacional de Información Municipal (SINIM).</v>
      </c>
      <c r="X7344" s="32" t="s">
        <v>16020</v>
      </c>
    </row>
    <row r="7345" spans="1:24" ht="42" x14ac:dyDescent="0.35">
      <c r="A7345" s="30">
        <v>22</v>
      </c>
      <c r="B7345" s="31">
        <v>240</v>
      </c>
      <c r="C7345" s="31" t="s">
        <v>377</v>
      </c>
      <c r="D7345" s="31" t="s">
        <v>378</v>
      </c>
      <c r="E7345" s="30">
        <v>6204</v>
      </c>
      <c r="F7345" s="32" t="s">
        <v>741</v>
      </c>
      <c r="G7345" s="32" t="s">
        <v>738</v>
      </c>
      <c r="H7345" s="32" t="s">
        <v>734</v>
      </c>
      <c r="I7345" s="32" t="s">
        <v>129</v>
      </c>
      <c r="J7345" s="32" t="s">
        <v>731</v>
      </c>
      <c r="K7345" s="32" t="s">
        <v>757</v>
      </c>
      <c r="L7345" s="32" t="s">
        <v>739</v>
      </c>
      <c r="M7345" s="32" t="s">
        <v>785</v>
      </c>
      <c r="N7345" s="32" t="s">
        <v>740</v>
      </c>
      <c r="O7345" s="32" t="s">
        <v>16007</v>
      </c>
      <c r="P7345" s="32" t="s">
        <v>29148</v>
      </c>
      <c r="Q7345" s="32" t="s">
        <v>736</v>
      </c>
      <c r="R7345" s="33" t="s">
        <v>17707</v>
      </c>
      <c r="S7345" s="34" t="s">
        <v>7669</v>
      </c>
      <c r="T7345" s="35" t="s">
        <v>484</v>
      </c>
      <c r="V7345" s="29" t="str">
        <f>+Final__2[[#This Row],[titulo]]&amp;Final__2[[#This Row],[Territorio]]&amp;", "&amp;Final__2[[#This Row],[temporalidad]]</f>
        <v>Comparativo del número de Funcionarios de Planta Profesionales y No Profesionales en la Comuna de Marchihue, Año 2020</v>
      </c>
      <c r="W7345" s="29" t="str">
        <f>+Final__2[[#This Row],[descripcion_larga]]&amp;Final__2[[#This Row],[Territorio]]&amp;X7345&amp;Y7345</f>
        <v>Gráfico comparativo que muestra la cantidad de funcionarios de planta profesionales y no profesionales en la comuna de Marchihue, durante el Año 2020, según los datos recopilados por el Servicio Nacional de Información Municipal (SINIM).</v>
      </c>
      <c r="X7345" s="32" t="s">
        <v>16020</v>
      </c>
    </row>
    <row r="7346" spans="1:24" ht="42" x14ac:dyDescent="0.35">
      <c r="A7346" s="30">
        <v>22</v>
      </c>
      <c r="B7346" s="31">
        <v>240</v>
      </c>
      <c r="C7346" s="31" t="s">
        <v>377</v>
      </c>
      <c r="D7346" s="31" t="s">
        <v>378</v>
      </c>
      <c r="E7346" s="30">
        <v>6205</v>
      </c>
      <c r="F7346" s="32" t="s">
        <v>741</v>
      </c>
      <c r="G7346" s="32" t="s">
        <v>738</v>
      </c>
      <c r="H7346" s="32" t="s">
        <v>734</v>
      </c>
      <c r="I7346" s="32" t="s">
        <v>130</v>
      </c>
      <c r="J7346" s="32" t="s">
        <v>731</v>
      </c>
      <c r="K7346" s="32" t="s">
        <v>757</v>
      </c>
      <c r="L7346" s="32" t="s">
        <v>739</v>
      </c>
      <c r="M7346" s="32" t="s">
        <v>785</v>
      </c>
      <c r="N7346" s="32" t="s">
        <v>740</v>
      </c>
      <c r="O7346" s="32" t="s">
        <v>16007</v>
      </c>
      <c r="P7346" s="32" t="s">
        <v>29148</v>
      </c>
      <c r="Q7346" s="32" t="s">
        <v>736</v>
      </c>
      <c r="R7346" s="33" t="s">
        <v>17724</v>
      </c>
      <c r="S7346" s="34" t="s">
        <v>7700</v>
      </c>
      <c r="T7346" s="35" t="s">
        <v>485</v>
      </c>
      <c r="V7346" s="29" t="str">
        <f>+Final__2[[#This Row],[titulo]]&amp;Final__2[[#This Row],[Territorio]]&amp;", "&amp;Final__2[[#This Row],[temporalidad]]</f>
        <v>Comparativo del número de Funcionarios de Planta Profesionales y No Profesionales en la Comuna de Navidad, Año 2020</v>
      </c>
      <c r="W7346" s="29" t="str">
        <f>+Final__2[[#This Row],[descripcion_larga]]&amp;Final__2[[#This Row],[Territorio]]&amp;X7346&amp;Y7346</f>
        <v>Gráfico comparativo que muestra la cantidad de funcionarios de planta profesionales y no profesionales en la comuna de Navidad, durante el Año 2020, según los datos recopilados por el Servicio Nacional de Información Municipal (SINIM).</v>
      </c>
      <c r="X7346" s="32" t="s">
        <v>16020</v>
      </c>
    </row>
    <row r="7347" spans="1:24" ht="42" x14ac:dyDescent="0.35">
      <c r="A7347" s="30">
        <v>22</v>
      </c>
      <c r="B7347" s="31">
        <v>240</v>
      </c>
      <c r="C7347" s="31" t="s">
        <v>377</v>
      </c>
      <c r="D7347" s="31" t="s">
        <v>378</v>
      </c>
      <c r="E7347" s="30">
        <v>6206</v>
      </c>
      <c r="F7347" s="32" t="s">
        <v>741</v>
      </c>
      <c r="G7347" s="32" t="s">
        <v>738</v>
      </c>
      <c r="H7347" s="32" t="s">
        <v>734</v>
      </c>
      <c r="I7347" s="32" t="s">
        <v>131</v>
      </c>
      <c r="J7347" s="32" t="s">
        <v>731</v>
      </c>
      <c r="K7347" s="32" t="s">
        <v>757</v>
      </c>
      <c r="L7347" s="32" t="s">
        <v>739</v>
      </c>
      <c r="M7347" s="32" t="s">
        <v>785</v>
      </c>
      <c r="N7347" s="32" t="s">
        <v>740</v>
      </c>
      <c r="O7347" s="32" t="s">
        <v>16007</v>
      </c>
      <c r="P7347" s="32" t="s">
        <v>29148</v>
      </c>
      <c r="Q7347" s="32" t="s">
        <v>736</v>
      </c>
      <c r="R7347" s="33" t="s">
        <v>17741</v>
      </c>
      <c r="S7347" s="34" t="s">
        <v>7731</v>
      </c>
      <c r="T7347" s="35" t="s">
        <v>486</v>
      </c>
      <c r="V7347" s="29" t="str">
        <f>+Final__2[[#This Row],[titulo]]&amp;Final__2[[#This Row],[Territorio]]&amp;", "&amp;Final__2[[#This Row],[temporalidad]]</f>
        <v>Comparativo del número de Funcionarios de Planta Profesionales y No Profesionales en la Comuna de Paredones, Año 2020</v>
      </c>
      <c r="W7347" s="29" t="str">
        <f>+Final__2[[#This Row],[descripcion_larga]]&amp;Final__2[[#This Row],[Territorio]]&amp;X7347&amp;Y7347</f>
        <v>Gráfico comparativo que muestra la cantidad de funcionarios de planta profesionales y no profesionales en la comuna de Paredones, durante el Año 2020, según los datos recopilados por el Servicio Nacional de Información Municipal (SINIM).</v>
      </c>
      <c r="X7347" s="32" t="s">
        <v>16020</v>
      </c>
    </row>
    <row r="7348" spans="1:24" ht="42" x14ac:dyDescent="0.35">
      <c r="A7348" s="30">
        <v>22</v>
      </c>
      <c r="B7348" s="31">
        <v>240</v>
      </c>
      <c r="C7348" s="31" t="s">
        <v>377</v>
      </c>
      <c r="D7348" s="31" t="s">
        <v>378</v>
      </c>
      <c r="E7348" s="30">
        <v>6301</v>
      </c>
      <c r="F7348" s="32" t="s">
        <v>741</v>
      </c>
      <c r="G7348" s="32" t="s">
        <v>738</v>
      </c>
      <c r="H7348" s="32" t="s">
        <v>734</v>
      </c>
      <c r="I7348" s="32" t="s">
        <v>132</v>
      </c>
      <c r="J7348" s="32" t="s">
        <v>731</v>
      </c>
      <c r="K7348" s="32" t="s">
        <v>757</v>
      </c>
      <c r="L7348" s="32" t="s">
        <v>739</v>
      </c>
      <c r="M7348" s="32" t="s">
        <v>785</v>
      </c>
      <c r="N7348" s="32" t="s">
        <v>740</v>
      </c>
      <c r="O7348" s="32" t="s">
        <v>16007</v>
      </c>
      <c r="P7348" s="32" t="s">
        <v>29148</v>
      </c>
      <c r="Q7348" s="32" t="s">
        <v>736</v>
      </c>
      <c r="R7348" s="33" t="s">
        <v>17758</v>
      </c>
      <c r="S7348" s="34" t="s">
        <v>7762</v>
      </c>
      <c r="T7348" s="35" t="s">
        <v>487</v>
      </c>
      <c r="V7348" s="29" t="str">
        <f>+Final__2[[#This Row],[titulo]]&amp;Final__2[[#This Row],[Territorio]]&amp;", "&amp;Final__2[[#This Row],[temporalidad]]</f>
        <v>Comparativo del número de Funcionarios de Planta Profesionales y No Profesionales en la Comuna de San Fernando, Año 2020</v>
      </c>
      <c r="W7348" s="29" t="str">
        <f>+Final__2[[#This Row],[descripcion_larga]]&amp;Final__2[[#This Row],[Territorio]]&amp;X7348&amp;Y7348</f>
        <v>Gráfico comparativo que muestra la cantidad de funcionarios de planta profesionales y no profesionales en la comuna de San Fernando, durante el Año 2020, según los datos recopilados por el Servicio Nacional de Información Municipal (SINIM).</v>
      </c>
      <c r="X7348" s="32" t="s">
        <v>16020</v>
      </c>
    </row>
    <row r="7349" spans="1:24" ht="42" x14ac:dyDescent="0.35">
      <c r="A7349" s="30">
        <v>22</v>
      </c>
      <c r="B7349" s="31">
        <v>240</v>
      </c>
      <c r="C7349" s="31" t="s">
        <v>377</v>
      </c>
      <c r="D7349" s="31" t="s">
        <v>378</v>
      </c>
      <c r="E7349" s="30">
        <v>6302</v>
      </c>
      <c r="F7349" s="32" t="s">
        <v>741</v>
      </c>
      <c r="G7349" s="32" t="s">
        <v>738</v>
      </c>
      <c r="H7349" s="32" t="s">
        <v>734</v>
      </c>
      <c r="I7349" s="32" t="s">
        <v>133</v>
      </c>
      <c r="J7349" s="32" t="s">
        <v>731</v>
      </c>
      <c r="K7349" s="32" t="s">
        <v>757</v>
      </c>
      <c r="L7349" s="32" t="s">
        <v>739</v>
      </c>
      <c r="M7349" s="32" t="s">
        <v>785</v>
      </c>
      <c r="N7349" s="32" t="s">
        <v>740</v>
      </c>
      <c r="O7349" s="32" t="s">
        <v>16007</v>
      </c>
      <c r="P7349" s="32" t="s">
        <v>29148</v>
      </c>
      <c r="Q7349" s="32" t="s">
        <v>736</v>
      </c>
      <c r="R7349" s="33" t="s">
        <v>17775</v>
      </c>
      <c r="S7349" s="34" t="s">
        <v>7793</v>
      </c>
      <c r="T7349" s="35" t="s">
        <v>488</v>
      </c>
      <c r="V7349" s="29" t="str">
        <f>+Final__2[[#This Row],[titulo]]&amp;Final__2[[#This Row],[Territorio]]&amp;", "&amp;Final__2[[#This Row],[temporalidad]]</f>
        <v>Comparativo del número de Funcionarios de Planta Profesionales y No Profesionales en la Comuna de Chépica, Año 2020</v>
      </c>
      <c r="W7349" s="29" t="str">
        <f>+Final__2[[#This Row],[descripcion_larga]]&amp;Final__2[[#This Row],[Territorio]]&amp;X7349&amp;Y7349</f>
        <v>Gráfico comparativo que muestra la cantidad de funcionarios de planta profesionales y no profesionales en la comuna de Chépica, durante el Año 2020, según los datos recopilados por el Servicio Nacional de Información Municipal (SINIM).</v>
      </c>
      <c r="X7349" s="32" t="s">
        <v>16020</v>
      </c>
    </row>
    <row r="7350" spans="1:24" ht="42" x14ac:dyDescent="0.35">
      <c r="A7350" s="30">
        <v>22</v>
      </c>
      <c r="B7350" s="31">
        <v>240</v>
      </c>
      <c r="C7350" s="31" t="s">
        <v>377</v>
      </c>
      <c r="D7350" s="31" t="s">
        <v>378</v>
      </c>
      <c r="E7350" s="30">
        <v>6303</v>
      </c>
      <c r="F7350" s="32" t="s">
        <v>741</v>
      </c>
      <c r="G7350" s="32" t="s">
        <v>738</v>
      </c>
      <c r="H7350" s="32" t="s">
        <v>734</v>
      </c>
      <c r="I7350" s="32" t="s">
        <v>134</v>
      </c>
      <c r="J7350" s="32" t="s">
        <v>731</v>
      </c>
      <c r="K7350" s="32" t="s">
        <v>757</v>
      </c>
      <c r="L7350" s="32" t="s">
        <v>739</v>
      </c>
      <c r="M7350" s="32" t="s">
        <v>785</v>
      </c>
      <c r="N7350" s="32" t="s">
        <v>740</v>
      </c>
      <c r="O7350" s="32" t="s">
        <v>16007</v>
      </c>
      <c r="P7350" s="32" t="s">
        <v>29148</v>
      </c>
      <c r="Q7350" s="32" t="s">
        <v>736</v>
      </c>
      <c r="R7350" s="33" t="s">
        <v>17792</v>
      </c>
      <c r="S7350" s="34" t="s">
        <v>7824</v>
      </c>
      <c r="T7350" s="35" t="s">
        <v>489</v>
      </c>
      <c r="V7350" s="29" t="str">
        <f>+Final__2[[#This Row],[titulo]]&amp;Final__2[[#This Row],[Territorio]]&amp;", "&amp;Final__2[[#This Row],[temporalidad]]</f>
        <v>Comparativo del número de Funcionarios de Planta Profesionales y No Profesionales en la Comuna de Chimbarongo, Año 2020</v>
      </c>
      <c r="W7350" s="29" t="str">
        <f>+Final__2[[#This Row],[descripcion_larga]]&amp;Final__2[[#This Row],[Territorio]]&amp;X7350&amp;Y7350</f>
        <v>Gráfico comparativo que muestra la cantidad de funcionarios de planta profesionales y no profesionales en la comuna de Chimbarongo, durante el Año 2020, según los datos recopilados por el Servicio Nacional de Información Municipal (SINIM).</v>
      </c>
      <c r="X7350" s="32" t="s">
        <v>16020</v>
      </c>
    </row>
    <row r="7351" spans="1:24" ht="42" x14ac:dyDescent="0.35">
      <c r="A7351" s="30">
        <v>22</v>
      </c>
      <c r="B7351" s="31">
        <v>240</v>
      </c>
      <c r="C7351" s="31" t="s">
        <v>377</v>
      </c>
      <c r="D7351" s="31" t="s">
        <v>378</v>
      </c>
      <c r="E7351" s="30">
        <v>6304</v>
      </c>
      <c r="F7351" s="32" t="s">
        <v>741</v>
      </c>
      <c r="G7351" s="32" t="s">
        <v>738</v>
      </c>
      <c r="H7351" s="32" t="s">
        <v>734</v>
      </c>
      <c r="I7351" s="32" t="s">
        <v>135</v>
      </c>
      <c r="J7351" s="32" t="s">
        <v>731</v>
      </c>
      <c r="K7351" s="32" t="s">
        <v>757</v>
      </c>
      <c r="L7351" s="32" t="s">
        <v>739</v>
      </c>
      <c r="M7351" s="32" t="s">
        <v>785</v>
      </c>
      <c r="N7351" s="32" t="s">
        <v>740</v>
      </c>
      <c r="O7351" s="32" t="s">
        <v>16007</v>
      </c>
      <c r="P7351" s="32" t="s">
        <v>29148</v>
      </c>
      <c r="Q7351" s="32" t="s">
        <v>736</v>
      </c>
      <c r="R7351" s="33" t="s">
        <v>17809</v>
      </c>
      <c r="S7351" s="34" t="s">
        <v>7855</v>
      </c>
      <c r="T7351" s="35" t="s">
        <v>490</v>
      </c>
      <c r="V7351" s="29" t="str">
        <f>+Final__2[[#This Row],[titulo]]&amp;Final__2[[#This Row],[Territorio]]&amp;", "&amp;Final__2[[#This Row],[temporalidad]]</f>
        <v>Comparativo del número de Funcionarios de Planta Profesionales y No Profesionales en la Comuna de Lolol, Año 2020</v>
      </c>
      <c r="W7351" s="29" t="str">
        <f>+Final__2[[#This Row],[descripcion_larga]]&amp;Final__2[[#This Row],[Territorio]]&amp;X7351&amp;Y7351</f>
        <v>Gráfico comparativo que muestra la cantidad de funcionarios de planta profesionales y no profesionales en la comuna de Lolol, durante el Año 2020, según los datos recopilados por el Servicio Nacional de Información Municipal (SINIM).</v>
      </c>
      <c r="X7351" s="32" t="s">
        <v>16020</v>
      </c>
    </row>
    <row r="7352" spans="1:24" ht="42" x14ac:dyDescent="0.35">
      <c r="A7352" s="30">
        <v>22</v>
      </c>
      <c r="B7352" s="31">
        <v>240</v>
      </c>
      <c r="C7352" s="31" t="s">
        <v>377</v>
      </c>
      <c r="D7352" s="31" t="s">
        <v>378</v>
      </c>
      <c r="E7352" s="30">
        <v>6305</v>
      </c>
      <c r="F7352" s="32" t="s">
        <v>741</v>
      </c>
      <c r="G7352" s="32" t="s">
        <v>738</v>
      </c>
      <c r="H7352" s="32" t="s">
        <v>734</v>
      </c>
      <c r="I7352" s="32" t="s">
        <v>136</v>
      </c>
      <c r="J7352" s="32" t="s">
        <v>731</v>
      </c>
      <c r="K7352" s="32" t="s">
        <v>757</v>
      </c>
      <c r="L7352" s="32" t="s">
        <v>739</v>
      </c>
      <c r="M7352" s="32" t="s">
        <v>785</v>
      </c>
      <c r="N7352" s="32" t="s">
        <v>740</v>
      </c>
      <c r="O7352" s="32" t="s">
        <v>16007</v>
      </c>
      <c r="P7352" s="32" t="s">
        <v>29148</v>
      </c>
      <c r="Q7352" s="32" t="s">
        <v>736</v>
      </c>
      <c r="R7352" s="33" t="s">
        <v>17826</v>
      </c>
      <c r="S7352" s="34" t="s">
        <v>7886</v>
      </c>
      <c r="T7352" s="35" t="s">
        <v>491</v>
      </c>
      <c r="V7352" s="29" t="str">
        <f>+Final__2[[#This Row],[titulo]]&amp;Final__2[[#This Row],[Territorio]]&amp;", "&amp;Final__2[[#This Row],[temporalidad]]</f>
        <v>Comparativo del número de Funcionarios de Planta Profesionales y No Profesionales en la Comuna de Nancagua, Año 2020</v>
      </c>
      <c r="W7352" s="29" t="str">
        <f>+Final__2[[#This Row],[descripcion_larga]]&amp;Final__2[[#This Row],[Territorio]]&amp;X7352&amp;Y7352</f>
        <v>Gráfico comparativo que muestra la cantidad de funcionarios de planta profesionales y no profesionales en la comuna de Nancagua, durante el Año 2020, según los datos recopilados por el Servicio Nacional de Información Municipal (SINIM).</v>
      </c>
      <c r="X7352" s="32" t="s">
        <v>16020</v>
      </c>
    </row>
    <row r="7353" spans="1:24" ht="42" x14ac:dyDescent="0.35">
      <c r="A7353" s="30">
        <v>22</v>
      </c>
      <c r="B7353" s="31">
        <v>240</v>
      </c>
      <c r="C7353" s="31" t="s">
        <v>377</v>
      </c>
      <c r="D7353" s="31" t="s">
        <v>378</v>
      </c>
      <c r="E7353" s="30">
        <v>6306</v>
      </c>
      <c r="F7353" s="32" t="s">
        <v>741</v>
      </c>
      <c r="G7353" s="32" t="s">
        <v>738</v>
      </c>
      <c r="H7353" s="32" t="s">
        <v>734</v>
      </c>
      <c r="I7353" s="32" t="s">
        <v>137</v>
      </c>
      <c r="J7353" s="32" t="s">
        <v>731</v>
      </c>
      <c r="K7353" s="32" t="s">
        <v>757</v>
      </c>
      <c r="L7353" s="32" t="s">
        <v>739</v>
      </c>
      <c r="M7353" s="32" t="s">
        <v>785</v>
      </c>
      <c r="N7353" s="32" t="s">
        <v>740</v>
      </c>
      <c r="O7353" s="32" t="s">
        <v>16007</v>
      </c>
      <c r="P7353" s="32" t="s">
        <v>29148</v>
      </c>
      <c r="Q7353" s="32" t="s">
        <v>736</v>
      </c>
      <c r="R7353" s="33" t="s">
        <v>17843</v>
      </c>
      <c r="S7353" s="34" t="s">
        <v>7917</v>
      </c>
      <c r="T7353" s="35" t="s">
        <v>492</v>
      </c>
      <c r="V7353" s="29" t="str">
        <f>+Final__2[[#This Row],[titulo]]&amp;Final__2[[#This Row],[Territorio]]&amp;", "&amp;Final__2[[#This Row],[temporalidad]]</f>
        <v>Comparativo del número de Funcionarios de Planta Profesionales y No Profesionales en la Comuna de Palmilla, Año 2020</v>
      </c>
      <c r="W7353" s="29" t="str">
        <f>+Final__2[[#This Row],[descripcion_larga]]&amp;Final__2[[#This Row],[Territorio]]&amp;X7353&amp;Y7353</f>
        <v>Gráfico comparativo que muestra la cantidad de funcionarios de planta profesionales y no profesionales en la comuna de Palmilla, durante el Año 2020, según los datos recopilados por el Servicio Nacional de Información Municipal (SINIM).</v>
      </c>
      <c r="X7353" s="32" t="s">
        <v>16020</v>
      </c>
    </row>
    <row r="7354" spans="1:24" ht="42" x14ac:dyDescent="0.35">
      <c r="A7354" s="30">
        <v>22</v>
      </c>
      <c r="B7354" s="31">
        <v>240</v>
      </c>
      <c r="C7354" s="31" t="s">
        <v>377</v>
      </c>
      <c r="D7354" s="31" t="s">
        <v>378</v>
      </c>
      <c r="E7354" s="30">
        <v>6307</v>
      </c>
      <c r="F7354" s="32" t="s">
        <v>741</v>
      </c>
      <c r="G7354" s="32" t="s">
        <v>738</v>
      </c>
      <c r="H7354" s="32" t="s">
        <v>734</v>
      </c>
      <c r="I7354" s="32" t="s">
        <v>138</v>
      </c>
      <c r="J7354" s="32" t="s">
        <v>731</v>
      </c>
      <c r="K7354" s="32" t="s">
        <v>757</v>
      </c>
      <c r="L7354" s="32" t="s">
        <v>739</v>
      </c>
      <c r="M7354" s="32" t="s">
        <v>785</v>
      </c>
      <c r="N7354" s="32" t="s">
        <v>740</v>
      </c>
      <c r="O7354" s="32" t="s">
        <v>16007</v>
      </c>
      <c r="P7354" s="32" t="s">
        <v>29148</v>
      </c>
      <c r="Q7354" s="32" t="s">
        <v>736</v>
      </c>
      <c r="R7354" s="33" t="s">
        <v>17860</v>
      </c>
      <c r="S7354" s="34" t="s">
        <v>7948</v>
      </c>
      <c r="T7354" s="35" t="s">
        <v>493</v>
      </c>
      <c r="V7354" s="29" t="str">
        <f>+Final__2[[#This Row],[titulo]]&amp;Final__2[[#This Row],[Territorio]]&amp;", "&amp;Final__2[[#This Row],[temporalidad]]</f>
        <v>Comparativo del número de Funcionarios de Planta Profesionales y No Profesionales en la Comuna de Peralillo, Año 2020</v>
      </c>
      <c r="W7354" s="29" t="str">
        <f>+Final__2[[#This Row],[descripcion_larga]]&amp;Final__2[[#This Row],[Territorio]]&amp;X7354&amp;Y7354</f>
        <v>Gráfico comparativo que muestra la cantidad de funcionarios de planta profesionales y no profesionales en la comuna de Peralillo, durante el Año 2020, según los datos recopilados por el Servicio Nacional de Información Municipal (SINIM).</v>
      </c>
      <c r="X7354" s="32" t="s">
        <v>16020</v>
      </c>
    </row>
    <row r="7355" spans="1:24" ht="42" x14ac:dyDescent="0.35">
      <c r="A7355" s="30">
        <v>22</v>
      </c>
      <c r="B7355" s="31">
        <v>240</v>
      </c>
      <c r="C7355" s="31" t="s">
        <v>377</v>
      </c>
      <c r="D7355" s="31" t="s">
        <v>378</v>
      </c>
      <c r="E7355" s="30">
        <v>6308</v>
      </c>
      <c r="F7355" s="32" t="s">
        <v>741</v>
      </c>
      <c r="G7355" s="32" t="s">
        <v>738</v>
      </c>
      <c r="H7355" s="32" t="s">
        <v>734</v>
      </c>
      <c r="I7355" s="32" t="s">
        <v>139</v>
      </c>
      <c r="J7355" s="32" t="s">
        <v>731</v>
      </c>
      <c r="K7355" s="32" t="s">
        <v>757</v>
      </c>
      <c r="L7355" s="32" t="s">
        <v>739</v>
      </c>
      <c r="M7355" s="32" t="s">
        <v>785</v>
      </c>
      <c r="N7355" s="32" t="s">
        <v>740</v>
      </c>
      <c r="O7355" s="32" t="s">
        <v>16007</v>
      </c>
      <c r="P7355" s="32" t="s">
        <v>29148</v>
      </c>
      <c r="Q7355" s="32" t="s">
        <v>736</v>
      </c>
      <c r="R7355" s="33" t="s">
        <v>17877</v>
      </c>
      <c r="S7355" s="34" t="s">
        <v>7979</v>
      </c>
      <c r="T7355" s="35" t="s">
        <v>494</v>
      </c>
      <c r="V7355" s="29" t="str">
        <f>+Final__2[[#This Row],[titulo]]&amp;Final__2[[#This Row],[Territorio]]&amp;", "&amp;Final__2[[#This Row],[temporalidad]]</f>
        <v>Comparativo del número de Funcionarios de Planta Profesionales y No Profesionales en la Comuna de Placilla, Año 2020</v>
      </c>
      <c r="W7355" s="29" t="str">
        <f>+Final__2[[#This Row],[descripcion_larga]]&amp;Final__2[[#This Row],[Territorio]]&amp;X7355&amp;Y7355</f>
        <v>Gráfico comparativo que muestra la cantidad de funcionarios de planta profesionales y no profesionales en la comuna de Placilla, durante el Año 2020, según los datos recopilados por el Servicio Nacional de Información Municipal (SINIM).</v>
      </c>
      <c r="X7355" s="32" t="s">
        <v>16020</v>
      </c>
    </row>
    <row r="7356" spans="1:24" ht="42" x14ac:dyDescent="0.35">
      <c r="A7356" s="30">
        <v>22</v>
      </c>
      <c r="B7356" s="31">
        <v>240</v>
      </c>
      <c r="C7356" s="31" t="s">
        <v>377</v>
      </c>
      <c r="D7356" s="31" t="s">
        <v>378</v>
      </c>
      <c r="E7356" s="30">
        <v>6309</v>
      </c>
      <c r="F7356" s="32" t="s">
        <v>741</v>
      </c>
      <c r="G7356" s="32" t="s">
        <v>738</v>
      </c>
      <c r="H7356" s="32" t="s">
        <v>734</v>
      </c>
      <c r="I7356" s="32" t="s">
        <v>140</v>
      </c>
      <c r="J7356" s="32" t="s">
        <v>731</v>
      </c>
      <c r="K7356" s="32" t="s">
        <v>757</v>
      </c>
      <c r="L7356" s="32" t="s">
        <v>739</v>
      </c>
      <c r="M7356" s="32" t="s">
        <v>785</v>
      </c>
      <c r="N7356" s="32" t="s">
        <v>740</v>
      </c>
      <c r="O7356" s="32" t="s">
        <v>16007</v>
      </c>
      <c r="P7356" s="32" t="s">
        <v>29148</v>
      </c>
      <c r="Q7356" s="32" t="s">
        <v>736</v>
      </c>
      <c r="R7356" s="33" t="s">
        <v>17894</v>
      </c>
      <c r="S7356" s="34" t="s">
        <v>8010</v>
      </c>
      <c r="T7356" s="35" t="s">
        <v>495</v>
      </c>
      <c r="V7356" s="29" t="str">
        <f>+Final__2[[#This Row],[titulo]]&amp;Final__2[[#This Row],[Territorio]]&amp;", "&amp;Final__2[[#This Row],[temporalidad]]</f>
        <v>Comparativo del número de Funcionarios de Planta Profesionales y No Profesionales en la Comuna de Pumanque, Año 2020</v>
      </c>
      <c r="W7356" s="29" t="str">
        <f>+Final__2[[#This Row],[descripcion_larga]]&amp;Final__2[[#This Row],[Territorio]]&amp;X7356&amp;Y7356</f>
        <v>Gráfico comparativo que muestra la cantidad de funcionarios de planta profesionales y no profesionales en la comuna de Pumanque, durante el Año 2020, según los datos recopilados por el Servicio Nacional de Información Municipal (SINIM).</v>
      </c>
      <c r="X7356" s="32" t="s">
        <v>16020</v>
      </c>
    </row>
    <row r="7357" spans="1:24" ht="42" x14ac:dyDescent="0.35">
      <c r="A7357" s="30">
        <v>22</v>
      </c>
      <c r="B7357" s="31">
        <v>240</v>
      </c>
      <c r="C7357" s="31" t="s">
        <v>377</v>
      </c>
      <c r="D7357" s="31" t="s">
        <v>378</v>
      </c>
      <c r="E7357" s="30">
        <v>6310</v>
      </c>
      <c r="F7357" s="32" t="s">
        <v>741</v>
      </c>
      <c r="G7357" s="32" t="s">
        <v>738</v>
      </c>
      <c r="H7357" s="32" t="s">
        <v>734</v>
      </c>
      <c r="I7357" s="32" t="s">
        <v>141</v>
      </c>
      <c r="J7357" s="32" t="s">
        <v>731</v>
      </c>
      <c r="K7357" s="32" t="s">
        <v>757</v>
      </c>
      <c r="L7357" s="32" t="s">
        <v>739</v>
      </c>
      <c r="M7357" s="32" t="s">
        <v>785</v>
      </c>
      <c r="N7357" s="32" t="s">
        <v>740</v>
      </c>
      <c r="O7357" s="32" t="s">
        <v>16007</v>
      </c>
      <c r="P7357" s="32" t="s">
        <v>29148</v>
      </c>
      <c r="Q7357" s="32" t="s">
        <v>736</v>
      </c>
      <c r="R7357" s="33" t="s">
        <v>17911</v>
      </c>
      <c r="S7357" s="34" t="s">
        <v>8041</v>
      </c>
      <c r="T7357" s="35" t="s">
        <v>496</v>
      </c>
      <c r="V7357" s="29" t="str">
        <f>+Final__2[[#This Row],[titulo]]&amp;Final__2[[#This Row],[Territorio]]&amp;", "&amp;Final__2[[#This Row],[temporalidad]]</f>
        <v>Comparativo del número de Funcionarios de Planta Profesionales y No Profesionales en la Comuna de Santa Cruz, Año 2020</v>
      </c>
      <c r="W7357" s="29" t="str">
        <f>+Final__2[[#This Row],[descripcion_larga]]&amp;Final__2[[#This Row],[Territorio]]&amp;X7357&amp;Y7357</f>
        <v>Gráfico comparativo que muestra la cantidad de funcionarios de planta profesionales y no profesionales en la comuna de Santa Cruz, durante el Año 2020, según los datos recopilados por el Servicio Nacional de Información Municipal (SINIM).</v>
      </c>
      <c r="X7357" s="32" t="s">
        <v>16020</v>
      </c>
    </row>
    <row r="7358" spans="1:24" ht="42" x14ac:dyDescent="0.35">
      <c r="A7358" s="30">
        <v>22</v>
      </c>
      <c r="B7358" s="31">
        <v>240</v>
      </c>
      <c r="C7358" s="31" t="s">
        <v>377</v>
      </c>
      <c r="D7358" s="31" t="s">
        <v>378</v>
      </c>
      <c r="E7358" s="30">
        <v>7101</v>
      </c>
      <c r="F7358" s="32" t="s">
        <v>741</v>
      </c>
      <c r="G7358" s="32" t="s">
        <v>738</v>
      </c>
      <c r="H7358" s="32" t="s">
        <v>734</v>
      </c>
      <c r="I7358" s="32" t="s">
        <v>142</v>
      </c>
      <c r="J7358" s="32" t="s">
        <v>731</v>
      </c>
      <c r="K7358" s="32" t="s">
        <v>757</v>
      </c>
      <c r="L7358" s="32" t="s">
        <v>739</v>
      </c>
      <c r="M7358" s="32" t="s">
        <v>785</v>
      </c>
      <c r="N7358" s="32" t="s">
        <v>740</v>
      </c>
      <c r="O7358" s="32" t="s">
        <v>16007</v>
      </c>
      <c r="P7358" s="32" t="s">
        <v>29148</v>
      </c>
      <c r="Q7358" s="32" t="s">
        <v>736</v>
      </c>
      <c r="R7358" s="33" t="s">
        <v>17928</v>
      </c>
      <c r="S7358" s="34" t="s">
        <v>8072</v>
      </c>
      <c r="T7358" s="35" t="s">
        <v>497</v>
      </c>
      <c r="V7358" s="29" t="str">
        <f>+Final__2[[#This Row],[titulo]]&amp;Final__2[[#This Row],[Territorio]]&amp;", "&amp;Final__2[[#This Row],[temporalidad]]</f>
        <v>Comparativo del número de Funcionarios de Planta Profesionales y No Profesionales en la Comuna de Talca, Año 2020</v>
      </c>
      <c r="W7358" s="29" t="str">
        <f>+Final__2[[#This Row],[descripcion_larga]]&amp;Final__2[[#This Row],[Territorio]]&amp;X7358&amp;Y7358</f>
        <v>Gráfico comparativo que muestra la cantidad de funcionarios de planta profesionales y no profesionales en la comuna de Talca, durante el Año 2020, según los datos recopilados por el Servicio Nacional de Información Municipal (SINIM).</v>
      </c>
      <c r="X7358" s="32" t="s">
        <v>16020</v>
      </c>
    </row>
    <row r="7359" spans="1:24" ht="42" x14ac:dyDescent="0.35">
      <c r="A7359" s="30">
        <v>22</v>
      </c>
      <c r="B7359" s="31">
        <v>240</v>
      </c>
      <c r="C7359" s="31" t="s">
        <v>377</v>
      </c>
      <c r="D7359" s="31" t="s">
        <v>378</v>
      </c>
      <c r="E7359" s="30">
        <v>7102</v>
      </c>
      <c r="F7359" s="32" t="s">
        <v>741</v>
      </c>
      <c r="G7359" s="32" t="s">
        <v>738</v>
      </c>
      <c r="H7359" s="32" t="s">
        <v>734</v>
      </c>
      <c r="I7359" s="32" t="s">
        <v>143</v>
      </c>
      <c r="J7359" s="32" t="s">
        <v>731</v>
      </c>
      <c r="K7359" s="32" t="s">
        <v>757</v>
      </c>
      <c r="L7359" s="32" t="s">
        <v>739</v>
      </c>
      <c r="M7359" s="32" t="s">
        <v>785</v>
      </c>
      <c r="N7359" s="32" t="s">
        <v>740</v>
      </c>
      <c r="O7359" s="32" t="s">
        <v>16007</v>
      </c>
      <c r="P7359" s="32" t="s">
        <v>29148</v>
      </c>
      <c r="Q7359" s="32" t="s">
        <v>736</v>
      </c>
      <c r="R7359" s="33" t="s">
        <v>17945</v>
      </c>
      <c r="S7359" s="34" t="s">
        <v>8103</v>
      </c>
      <c r="T7359" s="35" t="s">
        <v>498</v>
      </c>
      <c r="V7359" s="29" t="str">
        <f>+Final__2[[#This Row],[titulo]]&amp;Final__2[[#This Row],[Territorio]]&amp;", "&amp;Final__2[[#This Row],[temporalidad]]</f>
        <v>Comparativo del número de Funcionarios de Planta Profesionales y No Profesionales en la Comuna de Constitución, Año 2020</v>
      </c>
      <c r="W7359" s="29" t="str">
        <f>+Final__2[[#This Row],[descripcion_larga]]&amp;Final__2[[#This Row],[Territorio]]&amp;X7359&amp;Y7359</f>
        <v>Gráfico comparativo que muestra la cantidad de funcionarios de planta profesionales y no profesionales en la comuna de Constitución, durante el Año 2020, según los datos recopilados por el Servicio Nacional de Información Municipal (SINIM).</v>
      </c>
      <c r="X7359" s="32" t="s">
        <v>16020</v>
      </c>
    </row>
    <row r="7360" spans="1:24" ht="42" x14ac:dyDescent="0.35">
      <c r="A7360" s="30">
        <v>22</v>
      </c>
      <c r="B7360" s="31">
        <v>240</v>
      </c>
      <c r="C7360" s="31" t="s">
        <v>377</v>
      </c>
      <c r="D7360" s="31" t="s">
        <v>378</v>
      </c>
      <c r="E7360" s="30">
        <v>7103</v>
      </c>
      <c r="F7360" s="32" t="s">
        <v>741</v>
      </c>
      <c r="G7360" s="32" t="s">
        <v>738</v>
      </c>
      <c r="H7360" s="32" t="s">
        <v>734</v>
      </c>
      <c r="I7360" s="32" t="s">
        <v>144</v>
      </c>
      <c r="J7360" s="32" t="s">
        <v>731</v>
      </c>
      <c r="K7360" s="32" t="s">
        <v>757</v>
      </c>
      <c r="L7360" s="32" t="s">
        <v>739</v>
      </c>
      <c r="M7360" s="32" t="s">
        <v>785</v>
      </c>
      <c r="N7360" s="32" t="s">
        <v>740</v>
      </c>
      <c r="O7360" s="32" t="s">
        <v>16007</v>
      </c>
      <c r="P7360" s="32" t="s">
        <v>29148</v>
      </c>
      <c r="Q7360" s="32" t="s">
        <v>736</v>
      </c>
      <c r="R7360" s="33" t="s">
        <v>17962</v>
      </c>
      <c r="S7360" s="34" t="s">
        <v>8134</v>
      </c>
      <c r="T7360" s="35" t="s">
        <v>499</v>
      </c>
      <c r="V7360" s="29" t="str">
        <f>+Final__2[[#This Row],[titulo]]&amp;Final__2[[#This Row],[Territorio]]&amp;", "&amp;Final__2[[#This Row],[temporalidad]]</f>
        <v>Comparativo del número de Funcionarios de Planta Profesionales y No Profesionales en la Comuna de Curepto, Año 2020</v>
      </c>
      <c r="W7360" s="29" t="str">
        <f>+Final__2[[#This Row],[descripcion_larga]]&amp;Final__2[[#This Row],[Territorio]]&amp;X7360&amp;Y7360</f>
        <v>Gráfico comparativo que muestra la cantidad de funcionarios de planta profesionales y no profesionales en la comuna de Curepto, durante el Año 2020, según los datos recopilados por el Servicio Nacional de Información Municipal (SINIM).</v>
      </c>
      <c r="X7360" s="32" t="s">
        <v>16020</v>
      </c>
    </row>
    <row r="7361" spans="1:24" ht="42" x14ac:dyDescent="0.35">
      <c r="A7361" s="30">
        <v>22</v>
      </c>
      <c r="B7361" s="31">
        <v>240</v>
      </c>
      <c r="C7361" s="31" t="s">
        <v>377</v>
      </c>
      <c r="D7361" s="31" t="s">
        <v>378</v>
      </c>
      <c r="E7361" s="30">
        <v>7104</v>
      </c>
      <c r="F7361" s="32" t="s">
        <v>741</v>
      </c>
      <c r="G7361" s="32" t="s">
        <v>738</v>
      </c>
      <c r="H7361" s="32" t="s">
        <v>734</v>
      </c>
      <c r="I7361" s="32" t="s">
        <v>145</v>
      </c>
      <c r="J7361" s="32" t="s">
        <v>731</v>
      </c>
      <c r="K7361" s="32" t="s">
        <v>757</v>
      </c>
      <c r="L7361" s="32" t="s">
        <v>739</v>
      </c>
      <c r="M7361" s="32" t="s">
        <v>785</v>
      </c>
      <c r="N7361" s="32" t="s">
        <v>740</v>
      </c>
      <c r="O7361" s="32" t="s">
        <v>16007</v>
      </c>
      <c r="P7361" s="32" t="s">
        <v>29148</v>
      </c>
      <c r="Q7361" s="32" t="s">
        <v>736</v>
      </c>
      <c r="R7361" s="33" t="s">
        <v>17979</v>
      </c>
      <c r="S7361" s="34" t="s">
        <v>8165</v>
      </c>
      <c r="T7361" s="35" t="s">
        <v>500</v>
      </c>
      <c r="V7361" s="29" t="str">
        <f>+Final__2[[#This Row],[titulo]]&amp;Final__2[[#This Row],[Territorio]]&amp;", "&amp;Final__2[[#This Row],[temporalidad]]</f>
        <v>Comparativo del número de Funcionarios de Planta Profesionales y No Profesionales en la Comuna de Empedrado, Año 2020</v>
      </c>
      <c r="W7361" s="29" t="str">
        <f>+Final__2[[#This Row],[descripcion_larga]]&amp;Final__2[[#This Row],[Territorio]]&amp;X7361&amp;Y7361</f>
        <v>Gráfico comparativo que muestra la cantidad de funcionarios de planta profesionales y no profesionales en la comuna de Empedrado, durante el Año 2020, según los datos recopilados por el Servicio Nacional de Información Municipal (SINIM).</v>
      </c>
      <c r="X7361" s="32" t="s">
        <v>16020</v>
      </c>
    </row>
    <row r="7362" spans="1:24" ht="42" x14ac:dyDescent="0.35">
      <c r="A7362" s="30">
        <v>22</v>
      </c>
      <c r="B7362" s="31">
        <v>240</v>
      </c>
      <c r="C7362" s="31" t="s">
        <v>377</v>
      </c>
      <c r="D7362" s="31" t="s">
        <v>378</v>
      </c>
      <c r="E7362" s="30">
        <v>7105</v>
      </c>
      <c r="F7362" s="32" t="s">
        <v>741</v>
      </c>
      <c r="G7362" s="32" t="s">
        <v>738</v>
      </c>
      <c r="H7362" s="32" t="s">
        <v>734</v>
      </c>
      <c r="I7362" s="32" t="s">
        <v>146</v>
      </c>
      <c r="J7362" s="32" t="s">
        <v>731</v>
      </c>
      <c r="K7362" s="32" t="s">
        <v>757</v>
      </c>
      <c r="L7362" s="32" t="s">
        <v>739</v>
      </c>
      <c r="M7362" s="32" t="s">
        <v>785</v>
      </c>
      <c r="N7362" s="32" t="s">
        <v>740</v>
      </c>
      <c r="O7362" s="32" t="s">
        <v>16007</v>
      </c>
      <c r="P7362" s="32" t="s">
        <v>29148</v>
      </c>
      <c r="Q7362" s="32" t="s">
        <v>736</v>
      </c>
      <c r="R7362" s="33" t="s">
        <v>17996</v>
      </c>
      <c r="S7362" s="34" t="s">
        <v>8196</v>
      </c>
      <c r="T7362" s="35" t="s">
        <v>501</v>
      </c>
      <c r="V7362" s="29" t="str">
        <f>+Final__2[[#This Row],[titulo]]&amp;Final__2[[#This Row],[Territorio]]&amp;", "&amp;Final__2[[#This Row],[temporalidad]]</f>
        <v>Comparativo del número de Funcionarios de Planta Profesionales y No Profesionales en la Comuna de Maule, Año 2020</v>
      </c>
      <c r="W7362" s="29" t="str">
        <f>+Final__2[[#This Row],[descripcion_larga]]&amp;Final__2[[#This Row],[Territorio]]&amp;X7362&amp;Y7362</f>
        <v>Gráfico comparativo que muestra la cantidad de funcionarios de planta profesionales y no profesionales en la comuna de Maule, durante el Año 2020, según los datos recopilados por el Servicio Nacional de Información Municipal (SINIM).</v>
      </c>
      <c r="X7362" s="32" t="s">
        <v>16020</v>
      </c>
    </row>
    <row r="7363" spans="1:24" ht="42" x14ac:dyDescent="0.35">
      <c r="A7363" s="30">
        <v>22</v>
      </c>
      <c r="B7363" s="31">
        <v>240</v>
      </c>
      <c r="C7363" s="31" t="s">
        <v>377</v>
      </c>
      <c r="D7363" s="31" t="s">
        <v>378</v>
      </c>
      <c r="E7363" s="30">
        <v>7106</v>
      </c>
      <c r="F7363" s="32" t="s">
        <v>741</v>
      </c>
      <c r="G7363" s="32" t="s">
        <v>738</v>
      </c>
      <c r="H7363" s="32" t="s">
        <v>734</v>
      </c>
      <c r="I7363" s="32" t="s">
        <v>147</v>
      </c>
      <c r="J7363" s="32" t="s">
        <v>731</v>
      </c>
      <c r="K7363" s="32" t="s">
        <v>757</v>
      </c>
      <c r="L7363" s="32" t="s">
        <v>739</v>
      </c>
      <c r="M7363" s="32" t="s">
        <v>785</v>
      </c>
      <c r="N7363" s="32" t="s">
        <v>740</v>
      </c>
      <c r="O7363" s="32" t="s">
        <v>16007</v>
      </c>
      <c r="P7363" s="32" t="s">
        <v>29148</v>
      </c>
      <c r="Q7363" s="32" t="s">
        <v>736</v>
      </c>
      <c r="R7363" s="33" t="s">
        <v>18013</v>
      </c>
      <c r="S7363" s="34" t="s">
        <v>8227</v>
      </c>
      <c r="T7363" s="35" t="s">
        <v>502</v>
      </c>
      <c r="V7363" s="29" t="str">
        <f>+Final__2[[#This Row],[titulo]]&amp;Final__2[[#This Row],[Territorio]]&amp;", "&amp;Final__2[[#This Row],[temporalidad]]</f>
        <v>Comparativo del número de Funcionarios de Planta Profesionales y No Profesionales en la Comuna de Pelarco, Año 2020</v>
      </c>
      <c r="W7363" s="29" t="str">
        <f>+Final__2[[#This Row],[descripcion_larga]]&amp;Final__2[[#This Row],[Territorio]]&amp;X7363&amp;Y7363</f>
        <v>Gráfico comparativo que muestra la cantidad de funcionarios de planta profesionales y no profesionales en la comuna de Pelarco, durante el Año 2020, según los datos recopilados por el Servicio Nacional de Información Municipal (SINIM).</v>
      </c>
      <c r="X7363" s="32" t="s">
        <v>16020</v>
      </c>
    </row>
    <row r="7364" spans="1:24" ht="42" x14ac:dyDescent="0.35">
      <c r="A7364" s="30">
        <v>22</v>
      </c>
      <c r="B7364" s="31">
        <v>240</v>
      </c>
      <c r="C7364" s="31" t="s">
        <v>377</v>
      </c>
      <c r="D7364" s="31" t="s">
        <v>378</v>
      </c>
      <c r="E7364" s="30">
        <v>7107</v>
      </c>
      <c r="F7364" s="32" t="s">
        <v>741</v>
      </c>
      <c r="G7364" s="32" t="s">
        <v>738</v>
      </c>
      <c r="H7364" s="32" t="s">
        <v>734</v>
      </c>
      <c r="I7364" s="32" t="s">
        <v>148</v>
      </c>
      <c r="J7364" s="32" t="s">
        <v>731</v>
      </c>
      <c r="K7364" s="32" t="s">
        <v>757</v>
      </c>
      <c r="L7364" s="32" t="s">
        <v>739</v>
      </c>
      <c r="M7364" s="32" t="s">
        <v>785</v>
      </c>
      <c r="N7364" s="32" t="s">
        <v>740</v>
      </c>
      <c r="O7364" s="32" t="s">
        <v>16007</v>
      </c>
      <c r="P7364" s="32" t="s">
        <v>29148</v>
      </c>
      <c r="Q7364" s="32" t="s">
        <v>736</v>
      </c>
      <c r="R7364" s="33" t="s">
        <v>18030</v>
      </c>
      <c r="S7364" s="34" t="s">
        <v>8258</v>
      </c>
      <c r="T7364" s="35" t="s">
        <v>503</v>
      </c>
      <c r="V7364" s="29" t="str">
        <f>+Final__2[[#This Row],[titulo]]&amp;Final__2[[#This Row],[Territorio]]&amp;", "&amp;Final__2[[#This Row],[temporalidad]]</f>
        <v>Comparativo del número de Funcionarios de Planta Profesionales y No Profesionales en la Comuna de Pencahue, Año 2020</v>
      </c>
      <c r="W7364" s="29" t="str">
        <f>+Final__2[[#This Row],[descripcion_larga]]&amp;Final__2[[#This Row],[Territorio]]&amp;X7364&amp;Y7364</f>
        <v>Gráfico comparativo que muestra la cantidad de funcionarios de planta profesionales y no profesionales en la comuna de Pencahue, durante el Año 2020, según los datos recopilados por el Servicio Nacional de Información Municipal (SINIM).</v>
      </c>
      <c r="X7364" s="32" t="s">
        <v>16020</v>
      </c>
    </row>
    <row r="7365" spans="1:24" ht="42" x14ac:dyDescent="0.35">
      <c r="A7365" s="30">
        <v>22</v>
      </c>
      <c r="B7365" s="31">
        <v>240</v>
      </c>
      <c r="C7365" s="31" t="s">
        <v>377</v>
      </c>
      <c r="D7365" s="31" t="s">
        <v>378</v>
      </c>
      <c r="E7365" s="30">
        <v>7108</v>
      </c>
      <c r="F7365" s="32" t="s">
        <v>741</v>
      </c>
      <c r="G7365" s="32" t="s">
        <v>738</v>
      </c>
      <c r="H7365" s="32" t="s">
        <v>734</v>
      </c>
      <c r="I7365" s="32" t="s">
        <v>149</v>
      </c>
      <c r="J7365" s="32" t="s">
        <v>731</v>
      </c>
      <c r="K7365" s="32" t="s">
        <v>757</v>
      </c>
      <c r="L7365" s="32" t="s">
        <v>739</v>
      </c>
      <c r="M7365" s="32" t="s">
        <v>785</v>
      </c>
      <c r="N7365" s="32" t="s">
        <v>740</v>
      </c>
      <c r="O7365" s="32" t="s">
        <v>16007</v>
      </c>
      <c r="P7365" s="32" t="s">
        <v>29148</v>
      </c>
      <c r="Q7365" s="32" t="s">
        <v>736</v>
      </c>
      <c r="R7365" s="33" t="s">
        <v>18047</v>
      </c>
      <c r="S7365" s="34" t="s">
        <v>8289</v>
      </c>
      <c r="T7365" s="35" t="s">
        <v>504</v>
      </c>
      <c r="V7365" s="29" t="str">
        <f>+Final__2[[#This Row],[titulo]]&amp;Final__2[[#This Row],[Territorio]]&amp;", "&amp;Final__2[[#This Row],[temporalidad]]</f>
        <v>Comparativo del número de Funcionarios de Planta Profesionales y No Profesionales en la Comuna de Río Claro, Año 2020</v>
      </c>
      <c r="W7365" s="29" t="str">
        <f>+Final__2[[#This Row],[descripcion_larga]]&amp;Final__2[[#This Row],[Territorio]]&amp;X7365&amp;Y7365</f>
        <v>Gráfico comparativo que muestra la cantidad de funcionarios de planta profesionales y no profesionales en la comuna de Río Claro, durante el Año 2020, según los datos recopilados por el Servicio Nacional de Información Municipal (SINIM).</v>
      </c>
      <c r="X7365" s="32" t="s">
        <v>16020</v>
      </c>
    </row>
    <row r="7366" spans="1:24" ht="42" x14ac:dyDescent="0.35">
      <c r="A7366" s="30">
        <v>22</v>
      </c>
      <c r="B7366" s="31">
        <v>240</v>
      </c>
      <c r="C7366" s="31" t="s">
        <v>377</v>
      </c>
      <c r="D7366" s="31" t="s">
        <v>378</v>
      </c>
      <c r="E7366" s="30">
        <v>7109</v>
      </c>
      <c r="F7366" s="32" t="s">
        <v>741</v>
      </c>
      <c r="G7366" s="32" t="s">
        <v>738</v>
      </c>
      <c r="H7366" s="32" t="s">
        <v>734</v>
      </c>
      <c r="I7366" s="32" t="s">
        <v>150</v>
      </c>
      <c r="J7366" s="32" t="s">
        <v>731</v>
      </c>
      <c r="K7366" s="32" t="s">
        <v>757</v>
      </c>
      <c r="L7366" s="32" t="s">
        <v>739</v>
      </c>
      <c r="M7366" s="32" t="s">
        <v>785</v>
      </c>
      <c r="N7366" s="32" t="s">
        <v>740</v>
      </c>
      <c r="O7366" s="32" t="s">
        <v>16007</v>
      </c>
      <c r="P7366" s="32" t="s">
        <v>29148</v>
      </c>
      <c r="Q7366" s="32" t="s">
        <v>736</v>
      </c>
      <c r="R7366" s="33" t="s">
        <v>18064</v>
      </c>
      <c r="S7366" s="34" t="s">
        <v>8320</v>
      </c>
      <c r="T7366" s="35" t="s">
        <v>505</v>
      </c>
      <c r="V7366" s="29" t="str">
        <f>+Final__2[[#This Row],[titulo]]&amp;Final__2[[#This Row],[Territorio]]&amp;", "&amp;Final__2[[#This Row],[temporalidad]]</f>
        <v>Comparativo del número de Funcionarios de Planta Profesionales y No Profesionales en la Comuna de San Clemente, Año 2020</v>
      </c>
      <c r="W7366" s="29" t="str">
        <f>+Final__2[[#This Row],[descripcion_larga]]&amp;Final__2[[#This Row],[Territorio]]&amp;X7366&amp;Y7366</f>
        <v>Gráfico comparativo que muestra la cantidad de funcionarios de planta profesionales y no profesionales en la comuna de San Clemente, durante el Año 2020, según los datos recopilados por el Servicio Nacional de Información Municipal (SINIM).</v>
      </c>
      <c r="X7366" s="32" t="s">
        <v>16020</v>
      </c>
    </row>
    <row r="7367" spans="1:24" ht="42" x14ac:dyDescent="0.35">
      <c r="A7367" s="30">
        <v>22</v>
      </c>
      <c r="B7367" s="31">
        <v>240</v>
      </c>
      <c r="C7367" s="31" t="s">
        <v>377</v>
      </c>
      <c r="D7367" s="31" t="s">
        <v>378</v>
      </c>
      <c r="E7367" s="30">
        <v>7110</v>
      </c>
      <c r="F7367" s="32" t="s">
        <v>741</v>
      </c>
      <c r="G7367" s="32" t="s">
        <v>738</v>
      </c>
      <c r="H7367" s="32" t="s">
        <v>734</v>
      </c>
      <c r="I7367" s="32" t="s">
        <v>151</v>
      </c>
      <c r="J7367" s="32" t="s">
        <v>731</v>
      </c>
      <c r="K7367" s="32" t="s">
        <v>757</v>
      </c>
      <c r="L7367" s="32" t="s">
        <v>739</v>
      </c>
      <c r="M7367" s="32" t="s">
        <v>785</v>
      </c>
      <c r="N7367" s="32" t="s">
        <v>740</v>
      </c>
      <c r="O7367" s="32" t="s">
        <v>16007</v>
      </c>
      <c r="P7367" s="32" t="s">
        <v>29148</v>
      </c>
      <c r="Q7367" s="32" t="s">
        <v>736</v>
      </c>
      <c r="R7367" s="33" t="s">
        <v>18081</v>
      </c>
      <c r="S7367" s="34" t="s">
        <v>8351</v>
      </c>
      <c r="T7367" s="35" t="s">
        <v>506</v>
      </c>
      <c r="V7367" s="29" t="str">
        <f>+Final__2[[#This Row],[titulo]]&amp;Final__2[[#This Row],[Territorio]]&amp;", "&amp;Final__2[[#This Row],[temporalidad]]</f>
        <v>Comparativo del número de Funcionarios de Planta Profesionales y No Profesionales en la Comuna de San Rafael, Año 2020</v>
      </c>
      <c r="W7367" s="29" t="str">
        <f>+Final__2[[#This Row],[descripcion_larga]]&amp;Final__2[[#This Row],[Territorio]]&amp;X7367&amp;Y7367</f>
        <v>Gráfico comparativo que muestra la cantidad de funcionarios de planta profesionales y no profesionales en la comuna de San Rafael, durante el Año 2020, según los datos recopilados por el Servicio Nacional de Información Municipal (SINIM).</v>
      </c>
      <c r="X7367" s="32" t="s">
        <v>16020</v>
      </c>
    </row>
    <row r="7368" spans="1:24" ht="42" x14ac:dyDescent="0.35">
      <c r="A7368" s="30">
        <v>22</v>
      </c>
      <c r="B7368" s="31">
        <v>240</v>
      </c>
      <c r="C7368" s="31" t="s">
        <v>377</v>
      </c>
      <c r="D7368" s="31" t="s">
        <v>378</v>
      </c>
      <c r="E7368" s="30">
        <v>7201</v>
      </c>
      <c r="F7368" s="32" t="s">
        <v>741</v>
      </c>
      <c r="G7368" s="32" t="s">
        <v>738</v>
      </c>
      <c r="H7368" s="32" t="s">
        <v>734</v>
      </c>
      <c r="I7368" s="32" t="s">
        <v>152</v>
      </c>
      <c r="J7368" s="32" t="s">
        <v>731</v>
      </c>
      <c r="K7368" s="32" t="s">
        <v>757</v>
      </c>
      <c r="L7368" s="32" t="s">
        <v>739</v>
      </c>
      <c r="M7368" s="32" t="s">
        <v>785</v>
      </c>
      <c r="N7368" s="32" t="s">
        <v>740</v>
      </c>
      <c r="O7368" s="32" t="s">
        <v>16007</v>
      </c>
      <c r="P7368" s="32" t="s">
        <v>29148</v>
      </c>
      <c r="Q7368" s="32" t="s">
        <v>736</v>
      </c>
      <c r="R7368" s="33" t="s">
        <v>18098</v>
      </c>
      <c r="S7368" s="34" t="s">
        <v>8382</v>
      </c>
      <c r="T7368" s="35" t="s">
        <v>507</v>
      </c>
      <c r="V7368" s="29" t="str">
        <f>+Final__2[[#This Row],[titulo]]&amp;Final__2[[#This Row],[Territorio]]&amp;", "&amp;Final__2[[#This Row],[temporalidad]]</f>
        <v>Comparativo del número de Funcionarios de Planta Profesionales y No Profesionales en la Comuna de Cauquenes, Año 2020</v>
      </c>
      <c r="W7368" s="29" t="str">
        <f>+Final__2[[#This Row],[descripcion_larga]]&amp;Final__2[[#This Row],[Territorio]]&amp;X7368&amp;Y7368</f>
        <v>Gráfico comparativo que muestra la cantidad de funcionarios de planta profesionales y no profesionales en la comuna de Cauquenes, durante el Año 2020, según los datos recopilados por el Servicio Nacional de Información Municipal (SINIM).</v>
      </c>
      <c r="X7368" s="32" t="s">
        <v>16020</v>
      </c>
    </row>
    <row r="7369" spans="1:24" ht="42" x14ac:dyDescent="0.35">
      <c r="A7369" s="30">
        <v>22</v>
      </c>
      <c r="B7369" s="31">
        <v>240</v>
      </c>
      <c r="C7369" s="31" t="s">
        <v>377</v>
      </c>
      <c r="D7369" s="31" t="s">
        <v>378</v>
      </c>
      <c r="E7369" s="30">
        <v>7202</v>
      </c>
      <c r="F7369" s="32" t="s">
        <v>741</v>
      </c>
      <c r="G7369" s="32" t="s">
        <v>738</v>
      </c>
      <c r="H7369" s="32" t="s">
        <v>734</v>
      </c>
      <c r="I7369" s="32" t="s">
        <v>153</v>
      </c>
      <c r="J7369" s="32" t="s">
        <v>731</v>
      </c>
      <c r="K7369" s="32" t="s">
        <v>757</v>
      </c>
      <c r="L7369" s="32" t="s">
        <v>739</v>
      </c>
      <c r="M7369" s="32" t="s">
        <v>785</v>
      </c>
      <c r="N7369" s="32" t="s">
        <v>740</v>
      </c>
      <c r="O7369" s="32" t="s">
        <v>16007</v>
      </c>
      <c r="P7369" s="32" t="s">
        <v>29148</v>
      </c>
      <c r="Q7369" s="32" t="s">
        <v>736</v>
      </c>
      <c r="R7369" s="33" t="s">
        <v>18115</v>
      </c>
      <c r="S7369" s="34" t="s">
        <v>8413</v>
      </c>
      <c r="T7369" s="35" t="s">
        <v>508</v>
      </c>
      <c r="V7369" s="29" t="str">
        <f>+Final__2[[#This Row],[titulo]]&amp;Final__2[[#This Row],[Territorio]]&amp;", "&amp;Final__2[[#This Row],[temporalidad]]</f>
        <v>Comparativo del número de Funcionarios de Planta Profesionales y No Profesionales en la Comuna de Chanco, Año 2020</v>
      </c>
      <c r="W7369" s="29" t="str">
        <f>+Final__2[[#This Row],[descripcion_larga]]&amp;Final__2[[#This Row],[Territorio]]&amp;X7369&amp;Y7369</f>
        <v>Gráfico comparativo que muestra la cantidad de funcionarios de planta profesionales y no profesionales en la comuna de Chanco, durante el Año 2020, según los datos recopilados por el Servicio Nacional de Información Municipal (SINIM).</v>
      </c>
      <c r="X7369" s="32" t="s">
        <v>16020</v>
      </c>
    </row>
    <row r="7370" spans="1:24" ht="42" x14ac:dyDescent="0.35">
      <c r="A7370" s="30">
        <v>22</v>
      </c>
      <c r="B7370" s="31">
        <v>240</v>
      </c>
      <c r="C7370" s="31" t="s">
        <v>377</v>
      </c>
      <c r="D7370" s="31" t="s">
        <v>378</v>
      </c>
      <c r="E7370" s="30">
        <v>7203</v>
      </c>
      <c r="F7370" s="32" t="s">
        <v>741</v>
      </c>
      <c r="G7370" s="32" t="s">
        <v>738</v>
      </c>
      <c r="H7370" s="32" t="s">
        <v>734</v>
      </c>
      <c r="I7370" s="32" t="s">
        <v>154</v>
      </c>
      <c r="J7370" s="32" t="s">
        <v>731</v>
      </c>
      <c r="K7370" s="32" t="s">
        <v>757</v>
      </c>
      <c r="L7370" s="32" t="s">
        <v>739</v>
      </c>
      <c r="M7370" s="32" t="s">
        <v>785</v>
      </c>
      <c r="N7370" s="32" t="s">
        <v>740</v>
      </c>
      <c r="O7370" s="32" t="s">
        <v>16007</v>
      </c>
      <c r="P7370" s="32" t="s">
        <v>29148</v>
      </c>
      <c r="Q7370" s="32" t="s">
        <v>736</v>
      </c>
      <c r="R7370" s="33" t="s">
        <v>18132</v>
      </c>
      <c r="S7370" s="34" t="s">
        <v>8444</v>
      </c>
      <c r="T7370" s="35" t="s">
        <v>509</v>
      </c>
      <c r="V7370" s="29" t="str">
        <f>+Final__2[[#This Row],[titulo]]&amp;Final__2[[#This Row],[Territorio]]&amp;", "&amp;Final__2[[#This Row],[temporalidad]]</f>
        <v>Comparativo del número de Funcionarios de Planta Profesionales y No Profesionales en la Comuna de Pelluhue, Año 2020</v>
      </c>
      <c r="W7370" s="29" t="str">
        <f>+Final__2[[#This Row],[descripcion_larga]]&amp;Final__2[[#This Row],[Territorio]]&amp;X7370&amp;Y7370</f>
        <v>Gráfico comparativo que muestra la cantidad de funcionarios de planta profesionales y no profesionales en la comuna de Pelluhue, durante el Año 2020, según los datos recopilados por el Servicio Nacional de Información Municipal (SINIM).</v>
      </c>
      <c r="X7370" s="32" t="s">
        <v>16020</v>
      </c>
    </row>
    <row r="7371" spans="1:24" ht="42" x14ac:dyDescent="0.35">
      <c r="A7371" s="30">
        <v>22</v>
      </c>
      <c r="B7371" s="31">
        <v>240</v>
      </c>
      <c r="C7371" s="31" t="s">
        <v>377</v>
      </c>
      <c r="D7371" s="31" t="s">
        <v>378</v>
      </c>
      <c r="E7371" s="30">
        <v>7301</v>
      </c>
      <c r="F7371" s="32" t="s">
        <v>741</v>
      </c>
      <c r="G7371" s="32" t="s">
        <v>738</v>
      </c>
      <c r="H7371" s="32" t="s">
        <v>734</v>
      </c>
      <c r="I7371" s="32" t="s">
        <v>155</v>
      </c>
      <c r="J7371" s="32" t="s">
        <v>731</v>
      </c>
      <c r="K7371" s="32" t="s">
        <v>757</v>
      </c>
      <c r="L7371" s="32" t="s">
        <v>739</v>
      </c>
      <c r="M7371" s="32" t="s">
        <v>785</v>
      </c>
      <c r="N7371" s="32" t="s">
        <v>740</v>
      </c>
      <c r="O7371" s="32" t="s">
        <v>16007</v>
      </c>
      <c r="P7371" s="32" t="s">
        <v>29148</v>
      </c>
      <c r="Q7371" s="32" t="s">
        <v>736</v>
      </c>
      <c r="R7371" s="33" t="s">
        <v>18149</v>
      </c>
      <c r="S7371" s="34" t="s">
        <v>8475</v>
      </c>
      <c r="T7371" s="35" t="s">
        <v>510</v>
      </c>
      <c r="V7371" s="29" t="str">
        <f>+Final__2[[#This Row],[titulo]]&amp;Final__2[[#This Row],[Territorio]]&amp;", "&amp;Final__2[[#This Row],[temporalidad]]</f>
        <v>Comparativo del número de Funcionarios de Planta Profesionales y No Profesionales en la Comuna de Curicó, Año 2020</v>
      </c>
      <c r="W7371" s="29" t="str">
        <f>+Final__2[[#This Row],[descripcion_larga]]&amp;Final__2[[#This Row],[Territorio]]&amp;X7371&amp;Y7371</f>
        <v>Gráfico comparativo que muestra la cantidad de funcionarios de planta profesionales y no profesionales en la comuna de Curicó, durante el Año 2020, según los datos recopilados por el Servicio Nacional de Información Municipal (SINIM).</v>
      </c>
      <c r="X7371" s="32" t="s">
        <v>16020</v>
      </c>
    </row>
    <row r="7372" spans="1:24" ht="42" x14ac:dyDescent="0.35">
      <c r="A7372" s="30">
        <v>22</v>
      </c>
      <c r="B7372" s="31">
        <v>240</v>
      </c>
      <c r="C7372" s="31" t="s">
        <v>377</v>
      </c>
      <c r="D7372" s="31" t="s">
        <v>378</v>
      </c>
      <c r="E7372" s="30">
        <v>7302</v>
      </c>
      <c r="F7372" s="32" t="s">
        <v>741</v>
      </c>
      <c r="G7372" s="32" t="s">
        <v>738</v>
      </c>
      <c r="H7372" s="32" t="s">
        <v>734</v>
      </c>
      <c r="I7372" s="32" t="s">
        <v>156</v>
      </c>
      <c r="J7372" s="32" t="s">
        <v>731</v>
      </c>
      <c r="K7372" s="32" t="s">
        <v>757</v>
      </c>
      <c r="L7372" s="32" t="s">
        <v>739</v>
      </c>
      <c r="M7372" s="32" t="s">
        <v>785</v>
      </c>
      <c r="N7372" s="32" t="s">
        <v>740</v>
      </c>
      <c r="O7372" s="32" t="s">
        <v>16007</v>
      </c>
      <c r="P7372" s="32" t="s">
        <v>29148</v>
      </c>
      <c r="Q7372" s="32" t="s">
        <v>736</v>
      </c>
      <c r="R7372" s="33" t="s">
        <v>18166</v>
      </c>
      <c r="S7372" s="34" t="s">
        <v>8506</v>
      </c>
      <c r="T7372" s="35" t="s">
        <v>511</v>
      </c>
      <c r="V7372" s="29" t="str">
        <f>+Final__2[[#This Row],[titulo]]&amp;Final__2[[#This Row],[Territorio]]&amp;", "&amp;Final__2[[#This Row],[temporalidad]]</f>
        <v>Comparativo del número de Funcionarios de Planta Profesionales y No Profesionales en la Comuna de Hualañé, Año 2020</v>
      </c>
      <c r="W7372" s="29" t="str">
        <f>+Final__2[[#This Row],[descripcion_larga]]&amp;Final__2[[#This Row],[Territorio]]&amp;X7372&amp;Y7372</f>
        <v>Gráfico comparativo que muestra la cantidad de funcionarios de planta profesionales y no profesionales en la comuna de Hualañé, durante el Año 2020, según los datos recopilados por el Servicio Nacional de Información Municipal (SINIM).</v>
      </c>
      <c r="X7372" s="32" t="s">
        <v>16020</v>
      </c>
    </row>
    <row r="7373" spans="1:24" ht="42" x14ac:dyDescent="0.35">
      <c r="A7373" s="30">
        <v>22</v>
      </c>
      <c r="B7373" s="31">
        <v>240</v>
      </c>
      <c r="C7373" s="31" t="s">
        <v>377</v>
      </c>
      <c r="D7373" s="31" t="s">
        <v>378</v>
      </c>
      <c r="E7373" s="30">
        <v>7303</v>
      </c>
      <c r="F7373" s="32" t="s">
        <v>741</v>
      </c>
      <c r="G7373" s="32" t="s">
        <v>738</v>
      </c>
      <c r="H7373" s="32" t="s">
        <v>734</v>
      </c>
      <c r="I7373" s="32" t="s">
        <v>157</v>
      </c>
      <c r="J7373" s="32" t="s">
        <v>731</v>
      </c>
      <c r="K7373" s="32" t="s">
        <v>757</v>
      </c>
      <c r="L7373" s="32" t="s">
        <v>739</v>
      </c>
      <c r="M7373" s="32" t="s">
        <v>785</v>
      </c>
      <c r="N7373" s="32" t="s">
        <v>740</v>
      </c>
      <c r="O7373" s="32" t="s">
        <v>16007</v>
      </c>
      <c r="P7373" s="32" t="s">
        <v>29148</v>
      </c>
      <c r="Q7373" s="32" t="s">
        <v>736</v>
      </c>
      <c r="R7373" s="33" t="s">
        <v>18183</v>
      </c>
      <c r="S7373" s="34" t="s">
        <v>8537</v>
      </c>
      <c r="T7373" s="35" t="s">
        <v>512</v>
      </c>
      <c r="V7373" s="29" t="str">
        <f>+Final__2[[#This Row],[titulo]]&amp;Final__2[[#This Row],[Territorio]]&amp;", "&amp;Final__2[[#This Row],[temporalidad]]</f>
        <v>Comparativo del número de Funcionarios de Planta Profesionales y No Profesionales en la Comuna de Licantén, Año 2020</v>
      </c>
      <c r="W7373" s="29" t="str">
        <f>+Final__2[[#This Row],[descripcion_larga]]&amp;Final__2[[#This Row],[Territorio]]&amp;X7373&amp;Y7373</f>
        <v>Gráfico comparativo que muestra la cantidad de funcionarios de planta profesionales y no profesionales en la comuna de Licantén, durante el Año 2020, según los datos recopilados por el Servicio Nacional de Información Municipal (SINIM).</v>
      </c>
      <c r="X7373" s="32" t="s">
        <v>16020</v>
      </c>
    </row>
    <row r="7374" spans="1:24" ht="42" x14ac:dyDescent="0.35">
      <c r="A7374" s="30">
        <v>22</v>
      </c>
      <c r="B7374" s="31">
        <v>240</v>
      </c>
      <c r="C7374" s="31" t="s">
        <v>377</v>
      </c>
      <c r="D7374" s="31" t="s">
        <v>378</v>
      </c>
      <c r="E7374" s="30">
        <v>7304</v>
      </c>
      <c r="F7374" s="32" t="s">
        <v>741</v>
      </c>
      <c r="G7374" s="32" t="s">
        <v>738</v>
      </c>
      <c r="H7374" s="32" t="s">
        <v>734</v>
      </c>
      <c r="I7374" s="32" t="s">
        <v>158</v>
      </c>
      <c r="J7374" s="32" t="s">
        <v>731</v>
      </c>
      <c r="K7374" s="32" t="s">
        <v>757</v>
      </c>
      <c r="L7374" s="32" t="s">
        <v>739</v>
      </c>
      <c r="M7374" s="32" t="s">
        <v>785</v>
      </c>
      <c r="N7374" s="32" t="s">
        <v>740</v>
      </c>
      <c r="O7374" s="32" t="s">
        <v>16007</v>
      </c>
      <c r="P7374" s="32" t="s">
        <v>29148</v>
      </c>
      <c r="Q7374" s="32" t="s">
        <v>736</v>
      </c>
      <c r="R7374" s="33" t="s">
        <v>18200</v>
      </c>
      <c r="S7374" s="34" t="s">
        <v>8568</v>
      </c>
      <c r="T7374" s="35" t="s">
        <v>513</v>
      </c>
      <c r="V7374" s="29" t="str">
        <f>+Final__2[[#This Row],[titulo]]&amp;Final__2[[#This Row],[Territorio]]&amp;", "&amp;Final__2[[#This Row],[temporalidad]]</f>
        <v>Comparativo del número de Funcionarios de Planta Profesionales y No Profesionales en la Comuna de Molina, Año 2020</v>
      </c>
      <c r="W7374" s="29" t="str">
        <f>+Final__2[[#This Row],[descripcion_larga]]&amp;Final__2[[#This Row],[Territorio]]&amp;X7374&amp;Y7374</f>
        <v>Gráfico comparativo que muestra la cantidad de funcionarios de planta profesionales y no profesionales en la comuna de Molina, durante el Año 2020, según los datos recopilados por el Servicio Nacional de Información Municipal (SINIM).</v>
      </c>
      <c r="X7374" s="32" t="s">
        <v>16020</v>
      </c>
    </row>
    <row r="7375" spans="1:24" ht="42" x14ac:dyDescent="0.35">
      <c r="A7375" s="30">
        <v>22</v>
      </c>
      <c r="B7375" s="31">
        <v>240</v>
      </c>
      <c r="C7375" s="31" t="s">
        <v>377</v>
      </c>
      <c r="D7375" s="31" t="s">
        <v>378</v>
      </c>
      <c r="E7375" s="30">
        <v>7305</v>
      </c>
      <c r="F7375" s="32" t="s">
        <v>741</v>
      </c>
      <c r="G7375" s="32" t="s">
        <v>738</v>
      </c>
      <c r="H7375" s="32" t="s">
        <v>734</v>
      </c>
      <c r="I7375" s="32" t="s">
        <v>159</v>
      </c>
      <c r="J7375" s="32" t="s">
        <v>731</v>
      </c>
      <c r="K7375" s="32" t="s">
        <v>757</v>
      </c>
      <c r="L7375" s="32" t="s">
        <v>739</v>
      </c>
      <c r="M7375" s="32" t="s">
        <v>785</v>
      </c>
      <c r="N7375" s="32" t="s">
        <v>740</v>
      </c>
      <c r="O7375" s="32" t="s">
        <v>16007</v>
      </c>
      <c r="P7375" s="32" t="s">
        <v>29148</v>
      </c>
      <c r="Q7375" s="32" t="s">
        <v>736</v>
      </c>
      <c r="R7375" s="33" t="s">
        <v>18217</v>
      </c>
      <c r="S7375" s="34" t="s">
        <v>8599</v>
      </c>
      <c r="T7375" s="35" t="s">
        <v>514</v>
      </c>
      <c r="V7375" s="29" t="str">
        <f>+Final__2[[#This Row],[titulo]]&amp;Final__2[[#This Row],[Territorio]]&amp;", "&amp;Final__2[[#This Row],[temporalidad]]</f>
        <v>Comparativo del número de Funcionarios de Planta Profesionales y No Profesionales en la Comuna de Rauco, Año 2020</v>
      </c>
      <c r="W7375" s="29" t="str">
        <f>+Final__2[[#This Row],[descripcion_larga]]&amp;Final__2[[#This Row],[Territorio]]&amp;X7375&amp;Y7375</f>
        <v>Gráfico comparativo que muestra la cantidad de funcionarios de planta profesionales y no profesionales en la comuna de Rauco, durante el Año 2020, según los datos recopilados por el Servicio Nacional de Información Municipal (SINIM).</v>
      </c>
      <c r="X7375" s="32" t="s">
        <v>16020</v>
      </c>
    </row>
    <row r="7376" spans="1:24" ht="42" x14ac:dyDescent="0.35">
      <c r="A7376" s="30">
        <v>22</v>
      </c>
      <c r="B7376" s="31">
        <v>240</v>
      </c>
      <c r="C7376" s="31" t="s">
        <v>377</v>
      </c>
      <c r="D7376" s="31" t="s">
        <v>378</v>
      </c>
      <c r="E7376" s="30">
        <v>7306</v>
      </c>
      <c r="F7376" s="32" t="s">
        <v>741</v>
      </c>
      <c r="G7376" s="32" t="s">
        <v>738</v>
      </c>
      <c r="H7376" s="32" t="s">
        <v>734</v>
      </c>
      <c r="I7376" s="32" t="s">
        <v>160</v>
      </c>
      <c r="J7376" s="32" t="s">
        <v>731</v>
      </c>
      <c r="K7376" s="32" t="s">
        <v>757</v>
      </c>
      <c r="L7376" s="32" t="s">
        <v>739</v>
      </c>
      <c r="M7376" s="32" t="s">
        <v>785</v>
      </c>
      <c r="N7376" s="32" t="s">
        <v>740</v>
      </c>
      <c r="O7376" s="32" t="s">
        <v>16007</v>
      </c>
      <c r="P7376" s="32" t="s">
        <v>29148</v>
      </c>
      <c r="Q7376" s="32" t="s">
        <v>736</v>
      </c>
      <c r="R7376" s="33" t="s">
        <v>18234</v>
      </c>
      <c r="S7376" s="34" t="s">
        <v>8630</v>
      </c>
      <c r="T7376" s="35" t="s">
        <v>515</v>
      </c>
      <c r="V7376" s="29" t="str">
        <f>+Final__2[[#This Row],[titulo]]&amp;Final__2[[#This Row],[Territorio]]&amp;", "&amp;Final__2[[#This Row],[temporalidad]]</f>
        <v>Comparativo del número de Funcionarios de Planta Profesionales y No Profesionales en la Comuna de Romeral, Año 2020</v>
      </c>
      <c r="W7376" s="29" t="str">
        <f>+Final__2[[#This Row],[descripcion_larga]]&amp;Final__2[[#This Row],[Territorio]]&amp;X7376&amp;Y7376</f>
        <v>Gráfico comparativo que muestra la cantidad de funcionarios de planta profesionales y no profesionales en la comuna de Romeral, durante el Año 2020, según los datos recopilados por el Servicio Nacional de Información Municipal (SINIM).</v>
      </c>
      <c r="X7376" s="32" t="s">
        <v>16020</v>
      </c>
    </row>
    <row r="7377" spans="1:24" ht="42" x14ac:dyDescent="0.35">
      <c r="A7377" s="30">
        <v>22</v>
      </c>
      <c r="B7377" s="31">
        <v>240</v>
      </c>
      <c r="C7377" s="31" t="s">
        <v>377</v>
      </c>
      <c r="D7377" s="31" t="s">
        <v>378</v>
      </c>
      <c r="E7377" s="30">
        <v>7307</v>
      </c>
      <c r="F7377" s="32" t="s">
        <v>741</v>
      </c>
      <c r="G7377" s="32" t="s">
        <v>738</v>
      </c>
      <c r="H7377" s="32" t="s">
        <v>734</v>
      </c>
      <c r="I7377" s="32" t="s">
        <v>161</v>
      </c>
      <c r="J7377" s="32" t="s">
        <v>731</v>
      </c>
      <c r="K7377" s="32" t="s">
        <v>757</v>
      </c>
      <c r="L7377" s="32" t="s">
        <v>739</v>
      </c>
      <c r="M7377" s="32" t="s">
        <v>785</v>
      </c>
      <c r="N7377" s="32" t="s">
        <v>740</v>
      </c>
      <c r="O7377" s="32" t="s">
        <v>16007</v>
      </c>
      <c r="P7377" s="32" t="s">
        <v>29148</v>
      </c>
      <c r="Q7377" s="32" t="s">
        <v>736</v>
      </c>
      <c r="R7377" s="33" t="s">
        <v>18251</v>
      </c>
      <c r="S7377" s="34" t="s">
        <v>8661</v>
      </c>
      <c r="T7377" s="35" t="s">
        <v>516</v>
      </c>
      <c r="V7377" s="29" t="str">
        <f>+Final__2[[#This Row],[titulo]]&amp;Final__2[[#This Row],[Territorio]]&amp;", "&amp;Final__2[[#This Row],[temporalidad]]</f>
        <v>Comparativo del número de Funcionarios de Planta Profesionales y No Profesionales en la Comuna de Sagrada Familia, Año 2020</v>
      </c>
      <c r="W7377" s="29" t="str">
        <f>+Final__2[[#This Row],[descripcion_larga]]&amp;Final__2[[#This Row],[Territorio]]&amp;X7377&amp;Y7377</f>
        <v>Gráfico comparativo que muestra la cantidad de funcionarios de planta profesionales y no profesionales en la comuna de Sagrada Familia, durante el Año 2020, según los datos recopilados por el Servicio Nacional de Información Municipal (SINIM).</v>
      </c>
      <c r="X7377" s="32" t="s">
        <v>16020</v>
      </c>
    </row>
    <row r="7378" spans="1:24" ht="42" x14ac:dyDescent="0.35">
      <c r="A7378" s="30">
        <v>22</v>
      </c>
      <c r="B7378" s="31">
        <v>240</v>
      </c>
      <c r="C7378" s="31" t="s">
        <v>377</v>
      </c>
      <c r="D7378" s="31" t="s">
        <v>378</v>
      </c>
      <c r="E7378" s="30">
        <v>7308</v>
      </c>
      <c r="F7378" s="32" t="s">
        <v>741</v>
      </c>
      <c r="G7378" s="32" t="s">
        <v>738</v>
      </c>
      <c r="H7378" s="32" t="s">
        <v>734</v>
      </c>
      <c r="I7378" s="32" t="s">
        <v>162</v>
      </c>
      <c r="J7378" s="32" t="s">
        <v>731</v>
      </c>
      <c r="K7378" s="32" t="s">
        <v>757</v>
      </c>
      <c r="L7378" s="32" t="s">
        <v>739</v>
      </c>
      <c r="M7378" s="32" t="s">
        <v>785</v>
      </c>
      <c r="N7378" s="32" t="s">
        <v>740</v>
      </c>
      <c r="O7378" s="32" t="s">
        <v>16007</v>
      </c>
      <c r="P7378" s="32" t="s">
        <v>29148</v>
      </c>
      <c r="Q7378" s="32" t="s">
        <v>736</v>
      </c>
      <c r="R7378" s="33" t="s">
        <v>18268</v>
      </c>
      <c r="S7378" s="34" t="s">
        <v>8692</v>
      </c>
      <c r="T7378" s="35" t="s">
        <v>517</v>
      </c>
      <c r="V7378" s="29" t="str">
        <f>+Final__2[[#This Row],[titulo]]&amp;Final__2[[#This Row],[Territorio]]&amp;", "&amp;Final__2[[#This Row],[temporalidad]]</f>
        <v>Comparativo del número de Funcionarios de Planta Profesionales y No Profesionales en la Comuna de Teno, Año 2020</v>
      </c>
      <c r="W7378" s="29" t="str">
        <f>+Final__2[[#This Row],[descripcion_larga]]&amp;Final__2[[#This Row],[Territorio]]&amp;X7378&amp;Y7378</f>
        <v>Gráfico comparativo que muestra la cantidad de funcionarios de planta profesionales y no profesionales en la comuna de Teno, durante el Año 2020, según los datos recopilados por el Servicio Nacional de Información Municipal (SINIM).</v>
      </c>
      <c r="X7378" s="32" t="s">
        <v>16020</v>
      </c>
    </row>
    <row r="7379" spans="1:24" ht="42" x14ac:dyDescent="0.35">
      <c r="A7379" s="30">
        <v>22</v>
      </c>
      <c r="B7379" s="31">
        <v>240</v>
      </c>
      <c r="C7379" s="31" t="s">
        <v>377</v>
      </c>
      <c r="D7379" s="31" t="s">
        <v>378</v>
      </c>
      <c r="E7379" s="30">
        <v>7309</v>
      </c>
      <c r="F7379" s="32" t="s">
        <v>741</v>
      </c>
      <c r="G7379" s="32" t="s">
        <v>738</v>
      </c>
      <c r="H7379" s="32" t="s">
        <v>734</v>
      </c>
      <c r="I7379" s="32" t="s">
        <v>163</v>
      </c>
      <c r="J7379" s="32" t="s">
        <v>731</v>
      </c>
      <c r="K7379" s="32" t="s">
        <v>757</v>
      </c>
      <c r="L7379" s="32" t="s">
        <v>739</v>
      </c>
      <c r="M7379" s="32" t="s">
        <v>785</v>
      </c>
      <c r="N7379" s="32" t="s">
        <v>740</v>
      </c>
      <c r="O7379" s="32" t="s">
        <v>16007</v>
      </c>
      <c r="P7379" s="32" t="s">
        <v>29148</v>
      </c>
      <c r="Q7379" s="32" t="s">
        <v>736</v>
      </c>
      <c r="R7379" s="33" t="s">
        <v>18285</v>
      </c>
      <c r="S7379" s="34" t="s">
        <v>8723</v>
      </c>
      <c r="T7379" s="35" t="s">
        <v>518</v>
      </c>
      <c r="V7379" s="29" t="str">
        <f>+Final__2[[#This Row],[titulo]]&amp;Final__2[[#This Row],[Territorio]]&amp;", "&amp;Final__2[[#This Row],[temporalidad]]</f>
        <v>Comparativo del número de Funcionarios de Planta Profesionales y No Profesionales en la Comuna de Vichuquén, Año 2020</v>
      </c>
      <c r="W7379" s="29" t="str">
        <f>+Final__2[[#This Row],[descripcion_larga]]&amp;Final__2[[#This Row],[Territorio]]&amp;X7379&amp;Y7379</f>
        <v>Gráfico comparativo que muestra la cantidad de funcionarios de planta profesionales y no profesionales en la comuna de Vichuquén, durante el Año 2020, según los datos recopilados por el Servicio Nacional de Información Municipal (SINIM).</v>
      </c>
      <c r="X7379" s="32" t="s">
        <v>16020</v>
      </c>
    </row>
    <row r="7380" spans="1:24" ht="42" x14ac:dyDescent="0.35">
      <c r="A7380" s="30">
        <v>22</v>
      </c>
      <c r="B7380" s="31">
        <v>240</v>
      </c>
      <c r="C7380" s="31" t="s">
        <v>377</v>
      </c>
      <c r="D7380" s="31" t="s">
        <v>378</v>
      </c>
      <c r="E7380" s="30">
        <v>7401</v>
      </c>
      <c r="F7380" s="32" t="s">
        <v>741</v>
      </c>
      <c r="G7380" s="32" t="s">
        <v>738</v>
      </c>
      <c r="H7380" s="32" t="s">
        <v>734</v>
      </c>
      <c r="I7380" s="32" t="s">
        <v>164</v>
      </c>
      <c r="J7380" s="32" t="s">
        <v>731</v>
      </c>
      <c r="K7380" s="32" t="s">
        <v>757</v>
      </c>
      <c r="L7380" s="32" t="s">
        <v>739</v>
      </c>
      <c r="M7380" s="32" t="s">
        <v>785</v>
      </c>
      <c r="N7380" s="32" t="s">
        <v>740</v>
      </c>
      <c r="O7380" s="32" t="s">
        <v>16007</v>
      </c>
      <c r="P7380" s="32" t="s">
        <v>29148</v>
      </c>
      <c r="Q7380" s="32" t="s">
        <v>736</v>
      </c>
      <c r="R7380" s="33" t="s">
        <v>18302</v>
      </c>
      <c r="S7380" s="34" t="s">
        <v>8754</v>
      </c>
      <c r="T7380" s="35" t="s">
        <v>519</v>
      </c>
      <c r="V7380" s="29" t="str">
        <f>+Final__2[[#This Row],[titulo]]&amp;Final__2[[#This Row],[Territorio]]&amp;", "&amp;Final__2[[#This Row],[temporalidad]]</f>
        <v>Comparativo del número de Funcionarios de Planta Profesionales y No Profesionales en la Comuna de Linares, Año 2020</v>
      </c>
      <c r="W7380" s="29" t="str">
        <f>+Final__2[[#This Row],[descripcion_larga]]&amp;Final__2[[#This Row],[Territorio]]&amp;X7380&amp;Y7380</f>
        <v>Gráfico comparativo que muestra la cantidad de funcionarios de planta profesionales y no profesionales en la comuna de Linares, durante el Año 2020, según los datos recopilados por el Servicio Nacional de Información Municipal (SINIM).</v>
      </c>
      <c r="X7380" s="32" t="s">
        <v>16020</v>
      </c>
    </row>
    <row r="7381" spans="1:24" ht="42" x14ac:dyDescent="0.35">
      <c r="A7381" s="30">
        <v>22</v>
      </c>
      <c r="B7381" s="31">
        <v>240</v>
      </c>
      <c r="C7381" s="31" t="s">
        <v>377</v>
      </c>
      <c r="D7381" s="31" t="s">
        <v>378</v>
      </c>
      <c r="E7381" s="30">
        <v>7402</v>
      </c>
      <c r="F7381" s="32" t="s">
        <v>741</v>
      </c>
      <c r="G7381" s="32" t="s">
        <v>738</v>
      </c>
      <c r="H7381" s="32" t="s">
        <v>734</v>
      </c>
      <c r="I7381" s="32" t="s">
        <v>165</v>
      </c>
      <c r="J7381" s="32" t="s">
        <v>731</v>
      </c>
      <c r="K7381" s="32" t="s">
        <v>757</v>
      </c>
      <c r="L7381" s="32" t="s">
        <v>739</v>
      </c>
      <c r="M7381" s="32" t="s">
        <v>785</v>
      </c>
      <c r="N7381" s="32" t="s">
        <v>740</v>
      </c>
      <c r="O7381" s="32" t="s">
        <v>16007</v>
      </c>
      <c r="P7381" s="32" t="s">
        <v>29148</v>
      </c>
      <c r="Q7381" s="32" t="s">
        <v>736</v>
      </c>
      <c r="R7381" s="33" t="s">
        <v>18319</v>
      </c>
      <c r="S7381" s="34" t="s">
        <v>8785</v>
      </c>
      <c r="T7381" s="35" t="s">
        <v>520</v>
      </c>
      <c r="V7381" s="29" t="str">
        <f>+Final__2[[#This Row],[titulo]]&amp;Final__2[[#This Row],[Territorio]]&amp;", "&amp;Final__2[[#This Row],[temporalidad]]</f>
        <v>Comparativo del número de Funcionarios de Planta Profesionales y No Profesionales en la Comuna de Colbún, Año 2020</v>
      </c>
      <c r="W7381" s="29" t="str">
        <f>+Final__2[[#This Row],[descripcion_larga]]&amp;Final__2[[#This Row],[Territorio]]&amp;X7381&amp;Y7381</f>
        <v>Gráfico comparativo que muestra la cantidad de funcionarios de planta profesionales y no profesionales en la comuna de Colbún, durante el Año 2020, según los datos recopilados por el Servicio Nacional de Información Municipal (SINIM).</v>
      </c>
      <c r="X7381" s="32" t="s">
        <v>16020</v>
      </c>
    </row>
    <row r="7382" spans="1:24" ht="42" x14ac:dyDescent="0.35">
      <c r="A7382" s="30">
        <v>22</v>
      </c>
      <c r="B7382" s="31">
        <v>240</v>
      </c>
      <c r="C7382" s="31" t="s">
        <v>377</v>
      </c>
      <c r="D7382" s="31" t="s">
        <v>378</v>
      </c>
      <c r="E7382" s="30">
        <v>7403</v>
      </c>
      <c r="F7382" s="32" t="s">
        <v>741</v>
      </c>
      <c r="G7382" s="32" t="s">
        <v>738</v>
      </c>
      <c r="H7382" s="32" t="s">
        <v>734</v>
      </c>
      <c r="I7382" s="32" t="s">
        <v>166</v>
      </c>
      <c r="J7382" s="32" t="s">
        <v>731</v>
      </c>
      <c r="K7382" s="32" t="s">
        <v>757</v>
      </c>
      <c r="L7382" s="32" t="s">
        <v>739</v>
      </c>
      <c r="M7382" s="32" t="s">
        <v>785</v>
      </c>
      <c r="N7382" s="32" t="s">
        <v>740</v>
      </c>
      <c r="O7382" s="32" t="s">
        <v>16007</v>
      </c>
      <c r="P7382" s="32" t="s">
        <v>29148</v>
      </c>
      <c r="Q7382" s="32" t="s">
        <v>736</v>
      </c>
      <c r="R7382" s="33" t="s">
        <v>18336</v>
      </c>
      <c r="S7382" s="34" t="s">
        <v>8816</v>
      </c>
      <c r="T7382" s="35" t="s">
        <v>521</v>
      </c>
      <c r="V7382" s="29" t="str">
        <f>+Final__2[[#This Row],[titulo]]&amp;Final__2[[#This Row],[Territorio]]&amp;", "&amp;Final__2[[#This Row],[temporalidad]]</f>
        <v>Comparativo del número de Funcionarios de Planta Profesionales y No Profesionales en la Comuna de Longaví, Año 2020</v>
      </c>
      <c r="W7382" s="29" t="str">
        <f>+Final__2[[#This Row],[descripcion_larga]]&amp;Final__2[[#This Row],[Territorio]]&amp;X7382&amp;Y7382</f>
        <v>Gráfico comparativo que muestra la cantidad de funcionarios de planta profesionales y no profesionales en la comuna de Longaví, durante el Año 2020, según los datos recopilados por el Servicio Nacional de Información Municipal (SINIM).</v>
      </c>
      <c r="X7382" s="32" t="s">
        <v>16020</v>
      </c>
    </row>
    <row r="7383" spans="1:24" ht="42" x14ac:dyDescent="0.35">
      <c r="A7383" s="30">
        <v>22</v>
      </c>
      <c r="B7383" s="31">
        <v>240</v>
      </c>
      <c r="C7383" s="31" t="s">
        <v>377</v>
      </c>
      <c r="D7383" s="31" t="s">
        <v>378</v>
      </c>
      <c r="E7383" s="30">
        <v>7404</v>
      </c>
      <c r="F7383" s="32" t="s">
        <v>741</v>
      </c>
      <c r="G7383" s="32" t="s">
        <v>738</v>
      </c>
      <c r="H7383" s="32" t="s">
        <v>734</v>
      </c>
      <c r="I7383" s="32" t="s">
        <v>167</v>
      </c>
      <c r="J7383" s="32" t="s">
        <v>731</v>
      </c>
      <c r="K7383" s="32" t="s">
        <v>757</v>
      </c>
      <c r="L7383" s="32" t="s">
        <v>739</v>
      </c>
      <c r="M7383" s="32" t="s">
        <v>785</v>
      </c>
      <c r="N7383" s="32" t="s">
        <v>740</v>
      </c>
      <c r="O7383" s="32" t="s">
        <v>16007</v>
      </c>
      <c r="P7383" s="32" t="s">
        <v>29148</v>
      </c>
      <c r="Q7383" s="32" t="s">
        <v>736</v>
      </c>
      <c r="R7383" s="33" t="s">
        <v>18353</v>
      </c>
      <c r="S7383" s="34" t="s">
        <v>8847</v>
      </c>
      <c r="T7383" s="35" t="s">
        <v>522</v>
      </c>
      <c r="V7383" s="29" t="str">
        <f>+Final__2[[#This Row],[titulo]]&amp;Final__2[[#This Row],[Territorio]]&amp;", "&amp;Final__2[[#This Row],[temporalidad]]</f>
        <v>Comparativo del número de Funcionarios de Planta Profesionales y No Profesionales en la Comuna de Parral, Año 2020</v>
      </c>
      <c r="W7383" s="29" t="str">
        <f>+Final__2[[#This Row],[descripcion_larga]]&amp;Final__2[[#This Row],[Territorio]]&amp;X7383&amp;Y7383</f>
        <v>Gráfico comparativo que muestra la cantidad de funcionarios de planta profesionales y no profesionales en la comuna de Parral, durante el Año 2020, según los datos recopilados por el Servicio Nacional de Información Municipal (SINIM).</v>
      </c>
      <c r="X7383" s="32" t="s">
        <v>16020</v>
      </c>
    </row>
    <row r="7384" spans="1:24" ht="42" x14ac:dyDescent="0.35">
      <c r="A7384" s="30">
        <v>22</v>
      </c>
      <c r="B7384" s="31">
        <v>240</v>
      </c>
      <c r="C7384" s="31" t="s">
        <v>377</v>
      </c>
      <c r="D7384" s="31" t="s">
        <v>378</v>
      </c>
      <c r="E7384" s="30">
        <v>7405</v>
      </c>
      <c r="F7384" s="32" t="s">
        <v>741</v>
      </c>
      <c r="G7384" s="32" t="s">
        <v>738</v>
      </c>
      <c r="H7384" s="32" t="s">
        <v>734</v>
      </c>
      <c r="I7384" s="32" t="s">
        <v>168</v>
      </c>
      <c r="J7384" s="32" t="s">
        <v>731</v>
      </c>
      <c r="K7384" s="32" t="s">
        <v>757</v>
      </c>
      <c r="L7384" s="32" t="s">
        <v>739</v>
      </c>
      <c r="M7384" s="32" t="s">
        <v>785</v>
      </c>
      <c r="N7384" s="32" t="s">
        <v>740</v>
      </c>
      <c r="O7384" s="32" t="s">
        <v>16007</v>
      </c>
      <c r="P7384" s="32" t="s">
        <v>29148</v>
      </c>
      <c r="Q7384" s="32" t="s">
        <v>736</v>
      </c>
      <c r="R7384" s="33" t="s">
        <v>18370</v>
      </c>
      <c r="S7384" s="34" t="s">
        <v>8878</v>
      </c>
      <c r="T7384" s="35" t="s">
        <v>523</v>
      </c>
      <c r="V7384" s="29" t="str">
        <f>+Final__2[[#This Row],[titulo]]&amp;Final__2[[#This Row],[Territorio]]&amp;", "&amp;Final__2[[#This Row],[temporalidad]]</f>
        <v>Comparativo del número de Funcionarios de Planta Profesionales y No Profesionales en la Comuna de Retiro, Año 2020</v>
      </c>
      <c r="W7384" s="29" t="str">
        <f>+Final__2[[#This Row],[descripcion_larga]]&amp;Final__2[[#This Row],[Territorio]]&amp;X7384&amp;Y7384</f>
        <v>Gráfico comparativo que muestra la cantidad de funcionarios de planta profesionales y no profesionales en la comuna de Retiro, durante el Año 2020, según los datos recopilados por el Servicio Nacional de Información Municipal (SINIM).</v>
      </c>
      <c r="X7384" s="32" t="s">
        <v>16020</v>
      </c>
    </row>
    <row r="7385" spans="1:24" ht="42" x14ac:dyDescent="0.35">
      <c r="A7385" s="30">
        <v>22</v>
      </c>
      <c r="B7385" s="31">
        <v>240</v>
      </c>
      <c r="C7385" s="31" t="s">
        <v>377</v>
      </c>
      <c r="D7385" s="31" t="s">
        <v>378</v>
      </c>
      <c r="E7385" s="30">
        <v>7406</v>
      </c>
      <c r="F7385" s="32" t="s">
        <v>741</v>
      </c>
      <c r="G7385" s="32" t="s">
        <v>738</v>
      </c>
      <c r="H7385" s="32" t="s">
        <v>734</v>
      </c>
      <c r="I7385" s="32" t="s">
        <v>169</v>
      </c>
      <c r="J7385" s="32" t="s">
        <v>731</v>
      </c>
      <c r="K7385" s="32" t="s">
        <v>757</v>
      </c>
      <c r="L7385" s="32" t="s">
        <v>739</v>
      </c>
      <c r="M7385" s="32" t="s">
        <v>785</v>
      </c>
      <c r="N7385" s="32" t="s">
        <v>740</v>
      </c>
      <c r="O7385" s="32" t="s">
        <v>16007</v>
      </c>
      <c r="P7385" s="32" t="s">
        <v>29148</v>
      </c>
      <c r="Q7385" s="32" t="s">
        <v>736</v>
      </c>
      <c r="R7385" s="33" t="s">
        <v>18387</v>
      </c>
      <c r="S7385" s="34" t="s">
        <v>8909</v>
      </c>
      <c r="T7385" s="35" t="s">
        <v>524</v>
      </c>
      <c r="V7385" s="29" t="str">
        <f>+Final__2[[#This Row],[titulo]]&amp;Final__2[[#This Row],[Territorio]]&amp;", "&amp;Final__2[[#This Row],[temporalidad]]</f>
        <v>Comparativo del número de Funcionarios de Planta Profesionales y No Profesionales en la Comuna de San Javier, Año 2020</v>
      </c>
      <c r="W7385" s="29" t="str">
        <f>+Final__2[[#This Row],[descripcion_larga]]&amp;Final__2[[#This Row],[Territorio]]&amp;X7385&amp;Y7385</f>
        <v>Gráfico comparativo que muestra la cantidad de funcionarios de planta profesionales y no profesionales en la comuna de San Javier, durante el Año 2020, según los datos recopilados por el Servicio Nacional de Información Municipal (SINIM).</v>
      </c>
      <c r="X7385" s="32" t="s">
        <v>16020</v>
      </c>
    </row>
    <row r="7386" spans="1:24" ht="42" x14ac:dyDescent="0.35">
      <c r="A7386" s="30">
        <v>22</v>
      </c>
      <c r="B7386" s="31">
        <v>240</v>
      </c>
      <c r="C7386" s="31" t="s">
        <v>377</v>
      </c>
      <c r="D7386" s="31" t="s">
        <v>378</v>
      </c>
      <c r="E7386" s="30">
        <v>7407</v>
      </c>
      <c r="F7386" s="32" t="s">
        <v>741</v>
      </c>
      <c r="G7386" s="32" t="s">
        <v>738</v>
      </c>
      <c r="H7386" s="32" t="s">
        <v>734</v>
      </c>
      <c r="I7386" s="32" t="s">
        <v>170</v>
      </c>
      <c r="J7386" s="32" t="s">
        <v>731</v>
      </c>
      <c r="K7386" s="32" t="s">
        <v>757</v>
      </c>
      <c r="L7386" s="32" t="s">
        <v>739</v>
      </c>
      <c r="M7386" s="32" t="s">
        <v>785</v>
      </c>
      <c r="N7386" s="32" t="s">
        <v>740</v>
      </c>
      <c r="O7386" s="32" t="s">
        <v>16007</v>
      </c>
      <c r="P7386" s="32" t="s">
        <v>29148</v>
      </c>
      <c r="Q7386" s="32" t="s">
        <v>736</v>
      </c>
      <c r="R7386" s="33" t="s">
        <v>18404</v>
      </c>
      <c r="S7386" s="34" t="s">
        <v>8940</v>
      </c>
      <c r="T7386" s="35" t="s">
        <v>525</v>
      </c>
      <c r="V7386" s="29" t="str">
        <f>+Final__2[[#This Row],[titulo]]&amp;Final__2[[#This Row],[Territorio]]&amp;", "&amp;Final__2[[#This Row],[temporalidad]]</f>
        <v>Comparativo del número de Funcionarios de Planta Profesionales y No Profesionales en la Comuna de Villa Alegre, Año 2020</v>
      </c>
      <c r="W7386" s="29" t="str">
        <f>+Final__2[[#This Row],[descripcion_larga]]&amp;Final__2[[#This Row],[Territorio]]&amp;X7386&amp;Y7386</f>
        <v>Gráfico comparativo que muestra la cantidad de funcionarios de planta profesionales y no profesionales en la comuna de Villa Alegre, durante el Año 2020, según los datos recopilados por el Servicio Nacional de Información Municipal (SINIM).</v>
      </c>
      <c r="X7386" s="32" t="s">
        <v>16020</v>
      </c>
    </row>
    <row r="7387" spans="1:24" ht="42" x14ac:dyDescent="0.35">
      <c r="A7387" s="30">
        <v>22</v>
      </c>
      <c r="B7387" s="31">
        <v>240</v>
      </c>
      <c r="C7387" s="31" t="s">
        <v>377</v>
      </c>
      <c r="D7387" s="31" t="s">
        <v>378</v>
      </c>
      <c r="E7387" s="30">
        <v>7408</v>
      </c>
      <c r="F7387" s="32" t="s">
        <v>741</v>
      </c>
      <c r="G7387" s="32" t="s">
        <v>738</v>
      </c>
      <c r="H7387" s="32" t="s">
        <v>734</v>
      </c>
      <c r="I7387" s="32" t="s">
        <v>171</v>
      </c>
      <c r="J7387" s="32" t="s">
        <v>731</v>
      </c>
      <c r="K7387" s="32" t="s">
        <v>757</v>
      </c>
      <c r="L7387" s="32" t="s">
        <v>739</v>
      </c>
      <c r="M7387" s="32" t="s">
        <v>785</v>
      </c>
      <c r="N7387" s="32" t="s">
        <v>740</v>
      </c>
      <c r="O7387" s="32" t="s">
        <v>16007</v>
      </c>
      <c r="P7387" s="32" t="s">
        <v>29148</v>
      </c>
      <c r="Q7387" s="32" t="s">
        <v>736</v>
      </c>
      <c r="R7387" s="33" t="s">
        <v>18421</v>
      </c>
      <c r="S7387" s="34" t="s">
        <v>8971</v>
      </c>
      <c r="T7387" s="35" t="s">
        <v>526</v>
      </c>
      <c r="V7387" s="29" t="str">
        <f>+Final__2[[#This Row],[titulo]]&amp;Final__2[[#This Row],[Territorio]]&amp;", "&amp;Final__2[[#This Row],[temporalidad]]</f>
        <v>Comparativo del número de Funcionarios de Planta Profesionales y No Profesionales en la Comuna de Yerbas Buenas, Año 2020</v>
      </c>
      <c r="W7387" s="29" t="str">
        <f>+Final__2[[#This Row],[descripcion_larga]]&amp;Final__2[[#This Row],[Territorio]]&amp;X7387&amp;Y7387</f>
        <v>Gráfico comparativo que muestra la cantidad de funcionarios de planta profesionales y no profesionales en la comuna de Yerbas Buenas, durante el Año 2020, según los datos recopilados por el Servicio Nacional de Información Municipal (SINIM).</v>
      </c>
      <c r="X7387" s="32" t="s">
        <v>16020</v>
      </c>
    </row>
    <row r="7388" spans="1:24" ht="42" x14ac:dyDescent="0.35">
      <c r="A7388" s="30">
        <v>22</v>
      </c>
      <c r="B7388" s="31">
        <v>240</v>
      </c>
      <c r="C7388" s="31" t="s">
        <v>377</v>
      </c>
      <c r="D7388" s="31" t="s">
        <v>378</v>
      </c>
      <c r="E7388" s="30">
        <v>8101</v>
      </c>
      <c r="F7388" s="32" t="s">
        <v>741</v>
      </c>
      <c r="G7388" s="32" t="s">
        <v>738</v>
      </c>
      <c r="H7388" s="32" t="s">
        <v>734</v>
      </c>
      <c r="I7388" s="32" t="s">
        <v>172</v>
      </c>
      <c r="J7388" s="32" t="s">
        <v>731</v>
      </c>
      <c r="K7388" s="32" t="s">
        <v>757</v>
      </c>
      <c r="L7388" s="32" t="s">
        <v>739</v>
      </c>
      <c r="M7388" s="32" t="s">
        <v>785</v>
      </c>
      <c r="N7388" s="32" t="s">
        <v>740</v>
      </c>
      <c r="O7388" s="32" t="s">
        <v>16007</v>
      </c>
      <c r="P7388" s="32" t="s">
        <v>29148</v>
      </c>
      <c r="Q7388" s="32" t="s">
        <v>736</v>
      </c>
      <c r="R7388" s="33" t="s">
        <v>18438</v>
      </c>
      <c r="S7388" s="34" t="s">
        <v>9002</v>
      </c>
      <c r="T7388" s="35" t="s">
        <v>527</v>
      </c>
      <c r="V7388" s="29" t="str">
        <f>+Final__2[[#This Row],[titulo]]&amp;Final__2[[#This Row],[Territorio]]&amp;", "&amp;Final__2[[#This Row],[temporalidad]]</f>
        <v>Comparativo del número de Funcionarios de Planta Profesionales y No Profesionales en la Comuna de Concepción, Año 2020</v>
      </c>
      <c r="W7388" s="29" t="str">
        <f>+Final__2[[#This Row],[descripcion_larga]]&amp;Final__2[[#This Row],[Territorio]]&amp;X7388&amp;Y7388</f>
        <v>Gráfico comparativo que muestra la cantidad de funcionarios de planta profesionales y no profesionales en la comuna de Concepción, durante el Año 2020, según los datos recopilados por el Servicio Nacional de Información Municipal (SINIM).</v>
      </c>
      <c r="X7388" s="32" t="s">
        <v>16020</v>
      </c>
    </row>
    <row r="7389" spans="1:24" ht="42" x14ac:dyDescent="0.35">
      <c r="A7389" s="30">
        <v>22</v>
      </c>
      <c r="B7389" s="31">
        <v>240</v>
      </c>
      <c r="C7389" s="31" t="s">
        <v>377</v>
      </c>
      <c r="D7389" s="31" t="s">
        <v>378</v>
      </c>
      <c r="E7389" s="30">
        <v>8102</v>
      </c>
      <c r="F7389" s="32" t="s">
        <v>741</v>
      </c>
      <c r="G7389" s="32" t="s">
        <v>738</v>
      </c>
      <c r="H7389" s="32" t="s">
        <v>734</v>
      </c>
      <c r="I7389" s="32" t="s">
        <v>173</v>
      </c>
      <c r="J7389" s="32" t="s">
        <v>731</v>
      </c>
      <c r="K7389" s="32" t="s">
        <v>757</v>
      </c>
      <c r="L7389" s="32" t="s">
        <v>739</v>
      </c>
      <c r="M7389" s="32" t="s">
        <v>785</v>
      </c>
      <c r="N7389" s="32" t="s">
        <v>740</v>
      </c>
      <c r="O7389" s="32" t="s">
        <v>16007</v>
      </c>
      <c r="P7389" s="32" t="s">
        <v>29148</v>
      </c>
      <c r="Q7389" s="32" t="s">
        <v>736</v>
      </c>
      <c r="R7389" s="33" t="s">
        <v>18455</v>
      </c>
      <c r="S7389" s="34" t="s">
        <v>9033</v>
      </c>
      <c r="T7389" s="35" t="s">
        <v>528</v>
      </c>
      <c r="V7389" s="29" t="str">
        <f>+Final__2[[#This Row],[titulo]]&amp;Final__2[[#This Row],[Territorio]]&amp;", "&amp;Final__2[[#This Row],[temporalidad]]</f>
        <v>Comparativo del número de Funcionarios de Planta Profesionales y No Profesionales en la Comuna de Coronel, Año 2020</v>
      </c>
      <c r="W7389" s="29" t="str">
        <f>+Final__2[[#This Row],[descripcion_larga]]&amp;Final__2[[#This Row],[Territorio]]&amp;X7389&amp;Y7389</f>
        <v>Gráfico comparativo que muestra la cantidad de funcionarios de planta profesionales y no profesionales en la comuna de Coronel, durante el Año 2020, según los datos recopilados por el Servicio Nacional de Información Municipal (SINIM).</v>
      </c>
      <c r="X7389" s="32" t="s">
        <v>16020</v>
      </c>
    </row>
    <row r="7390" spans="1:24" ht="42" x14ac:dyDescent="0.35">
      <c r="A7390" s="30">
        <v>22</v>
      </c>
      <c r="B7390" s="31">
        <v>240</v>
      </c>
      <c r="C7390" s="31" t="s">
        <v>377</v>
      </c>
      <c r="D7390" s="31" t="s">
        <v>378</v>
      </c>
      <c r="E7390" s="30">
        <v>8103</v>
      </c>
      <c r="F7390" s="32" t="s">
        <v>741</v>
      </c>
      <c r="G7390" s="32" t="s">
        <v>738</v>
      </c>
      <c r="H7390" s="32" t="s">
        <v>734</v>
      </c>
      <c r="I7390" s="32" t="s">
        <v>174</v>
      </c>
      <c r="J7390" s="32" t="s">
        <v>731</v>
      </c>
      <c r="K7390" s="32" t="s">
        <v>757</v>
      </c>
      <c r="L7390" s="32" t="s">
        <v>739</v>
      </c>
      <c r="M7390" s="32" t="s">
        <v>785</v>
      </c>
      <c r="N7390" s="32" t="s">
        <v>740</v>
      </c>
      <c r="O7390" s="32" t="s">
        <v>16007</v>
      </c>
      <c r="P7390" s="32" t="s">
        <v>29148</v>
      </c>
      <c r="Q7390" s="32" t="s">
        <v>736</v>
      </c>
      <c r="R7390" s="33" t="s">
        <v>18472</v>
      </c>
      <c r="S7390" s="34" t="s">
        <v>9064</v>
      </c>
      <c r="T7390" s="35" t="s">
        <v>529</v>
      </c>
      <c r="V7390" s="29" t="str">
        <f>+Final__2[[#This Row],[titulo]]&amp;Final__2[[#This Row],[Territorio]]&amp;", "&amp;Final__2[[#This Row],[temporalidad]]</f>
        <v>Comparativo del número de Funcionarios de Planta Profesionales y No Profesionales en la Comuna de Chiguayante, Año 2020</v>
      </c>
      <c r="W7390" s="29" t="str">
        <f>+Final__2[[#This Row],[descripcion_larga]]&amp;Final__2[[#This Row],[Territorio]]&amp;X7390&amp;Y7390</f>
        <v>Gráfico comparativo que muestra la cantidad de funcionarios de planta profesionales y no profesionales en la comuna de Chiguayante, durante el Año 2020, según los datos recopilados por el Servicio Nacional de Información Municipal (SINIM).</v>
      </c>
      <c r="X7390" s="32" t="s">
        <v>16020</v>
      </c>
    </row>
    <row r="7391" spans="1:24" ht="42" x14ac:dyDescent="0.35">
      <c r="A7391" s="30">
        <v>22</v>
      </c>
      <c r="B7391" s="31">
        <v>240</v>
      </c>
      <c r="C7391" s="31" t="s">
        <v>377</v>
      </c>
      <c r="D7391" s="31" t="s">
        <v>378</v>
      </c>
      <c r="E7391" s="30">
        <v>8104</v>
      </c>
      <c r="F7391" s="32" t="s">
        <v>741</v>
      </c>
      <c r="G7391" s="32" t="s">
        <v>738</v>
      </c>
      <c r="H7391" s="32" t="s">
        <v>734</v>
      </c>
      <c r="I7391" s="32" t="s">
        <v>175</v>
      </c>
      <c r="J7391" s="32" t="s">
        <v>731</v>
      </c>
      <c r="K7391" s="32" t="s">
        <v>757</v>
      </c>
      <c r="L7391" s="32" t="s">
        <v>739</v>
      </c>
      <c r="M7391" s="32" t="s">
        <v>785</v>
      </c>
      <c r="N7391" s="32" t="s">
        <v>740</v>
      </c>
      <c r="O7391" s="32" t="s">
        <v>16007</v>
      </c>
      <c r="P7391" s="32" t="s">
        <v>29148</v>
      </c>
      <c r="Q7391" s="32" t="s">
        <v>736</v>
      </c>
      <c r="R7391" s="33" t="s">
        <v>18489</v>
      </c>
      <c r="S7391" s="34" t="s">
        <v>9095</v>
      </c>
      <c r="T7391" s="35" t="s">
        <v>530</v>
      </c>
      <c r="V7391" s="29" t="str">
        <f>+Final__2[[#This Row],[titulo]]&amp;Final__2[[#This Row],[Territorio]]&amp;", "&amp;Final__2[[#This Row],[temporalidad]]</f>
        <v>Comparativo del número de Funcionarios de Planta Profesionales y No Profesionales en la Comuna de Florida, Año 2020</v>
      </c>
      <c r="W7391" s="29" t="str">
        <f>+Final__2[[#This Row],[descripcion_larga]]&amp;Final__2[[#This Row],[Territorio]]&amp;X7391&amp;Y7391</f>
        <v>Gráfico comparativo que muestra la cantidad de funcionarios de planta profesionales y no profesionales en la comuna de Florida, durante el Año 2020, según los datos recopilados por el Servicio Nacional de Información Municipal (SINIM).</v>
      </c>
      <c r="X7391" s="32" t="s">
        <v>16020</v>
      </c>
    </row>
    <row r="7392" spans="1:24" ht="42" x14ac:dyDescent="0.35">
      <c r="A7392" s="30">
        <v>22</v>
      </c>
      <c r="B7392" s="31">
        <v>240</v>
      </c>
      <c r="C7392" s="31" t="s">
        <v>377</v>
      </c>
      <c r="D7392" s="31" t="s">
        <v>378</v>
      </c>
      <c r="E7392" s="30">
        <v>8105</v>
      </c>
      <c r="F7392" s="32" t="s">
        <v>741</v>
      </c>
      <c r="G7392" s="32" t="s">
        <v>738</v>
      </c>
      <c r="H7392" s="32" t="s">
        <v>734</v>
      </c>
      <c r="I7392" s="32" t="s">
        <v>176</v>
      </c>
      <c r="J7392" s="32" t="s">
        <v>731</v>
      </c>
      <c r="K7392" s="32" t="s">
        <v>757</v>
      </c>
      <c r="L7392" s="32" t="s">
        <v>739</v>
      </c>
      <c r="M7392" s="32" t="s">
        <v>785</v>
      </c>
      <c r="N7392" s="32" t="s">
        <v>740</v>
      </c>
      <c r="O7392" s="32" t="s">
        <v>16007</v>
      </c>
      <c r="P7392" s="32" t="s">
        <v>29148</v>
      </c>
      <c r="Q7392" s="32" t="s">
        <v>736</v>
      </c>
      <c r="R7392" s="33" t="s">
        <v>18506</v>
      </c>
      <c r="S7392" s="34" t="s">
        <v>9126</v>
      </c>
      <c r="T7392" s="35" t="s">
        <v>531</v>
      </c>
      <c r="V7392" s="29" t="str">
        <f>+Final__2[[#This Row],[titulo]]&amp;Final__2[[#This Row],[Territorio]]&amp;", "&amp;Final__2[[#This Row],[temporalidad]]</f>
        <v>Comparativo del número de Funcionarios de Planta Profesionales y No Profesionales en la Comuna de Hualqui, Año 2020</v>
      </c>
      <c r="W7392" s="29" t="str">
        <f>+Final__2[[#This Row],[descripcion_larga]]&amp;Final__2[[#This Row],[Territorio]]&amp;X7392&amp;Y7392</f>
        <v>Gráfico comparativo que muestra la cantidad de funcionarios de planta profesionales y no profesionales en la comuna de Hualqui, durante el Año 2020, según los datos recopilados por el Servicio Nacional de Información Municipal (SINIM).</v>
      </c>
      <c r="X7392" s="32" t="s">
        <v>16020</v>
      </c>
    </row>
    <row r="7393" spans="1:24" ht="42" x14ac:dyDescent="0.35">
      <c r="A7393" s="30">
        <v>22</v>
      </c>
      <c r="B7393" s="31">
        <v>240</v>
      </c>
      <c r="C7393" s="31" t="s">
        <v>377</v>
      </c>
      <c r="D7393" s="31" t="s">
        <v>378</v>
      </c>
      <c r="E7393" s="30">
        <v>8106</v>
      </c>
      <c r="F7393" s="32" t="s">
        <v>741</v>
      </c>
      <c r="G7393" s="32" t="s">
        <v>738</v>
      </c>
      <c r="H7393" s="32" t="s">
        <v>734</v>
      </c>
      <c r="I7393" s="32" t="s">
        <v>177</v>
      </c>
      <c r="J7393" s="32" t="s">
        <v>731</v>
      </c>
      <c r="K7393" s="32" t="s">
        <v>757</v>
      </c>
      <c r="L7393" s="32" t="s">
        <v>739</v>
      </c>
      <c r="M7393" s="32" t="s">
        <v>785</v>
      </c>
      <c r="N7393" s="32" t="s">
        <v>740</v>
      </c>
      <c r="O7393" s="32" t="s">
        <v>16007</v>
      </c>
      <c r="P7393" s="32" t="s">
        <v>29148</v>
      </c>
      <c r="Q7393" s="32" t="s">
        <v>736</v>
      </c>
      <c r="R7393" s="33" t="s">
        <v>18523</v>
      </c>
      <c r="S7393" s="34" t="s">
        <v>9157</v>
      </c>
      <c r="T7393" s="35" t="s">
        <v>532</v>
      </c>
      <c r="V7393" s="29" t="str">
        <f>+Final__2[[#This Row],[titulo]]&amp;Final__2[[#This Row],[Territorio]]&amp;", "&amp;Final__2[[#This Row],[temporalidad]]</f>
        <v>Comparativo del número de Funcionarios de Planta Profesionales y No Profesionales en la Comuna de Lota, Año 2020</v>
      </c>
      <c r="W7393" s="29" t="str">
        <f>+Final__2[[#This Row],[descripcion_larga]]&amp;Final__2[[#This Row],[Territorio]]&amp;X7393&amp;Y7393</f>
        <v>Gráfico comparativo que muestra la cantidad de funcionarios de planta profesionales y no profesionales en la comuna de Lota, durante el Año 2020, según los datos recopilados por el Servicio Nacional de Información Municipal (SINIM).</v>
      </c>
      <c r="X7393" s="32" t="s">
        <v>16020</v>
      </c>
    </row>
    <row r="7394" spans="1:24" ht="42" x14ac:dyDescent="0.35">
      <c r="A7394" s="30">
        <v>22</v>
      </c>
      <c r="B7394" s="31">
        <v>240</v>
      </c>
      <c r="C7394" s="31" t="s">
        <v>377</v>
      </c>
      <c r="D7394" s="31" t="s">
        <v>378</v>
      </c>
      <c r="E7394" s="30">
        <v>8107</v>
      </c>
      <c r="F7394" s="32" t="s">
        <v>741</v>
      </c>
      <c r="G7394" s="32" t="s">
        <v>738</v>
      </c>
      <c r="H7394" s="32" t="s">
        <v>734</v>
      </c>
      <c r="I7394" s="32" t="s">
        <v>178</v>
      </c>
      <c r="J7394" s="32" t="s">
        <v>731</v>
      </c>
      <c r="K7394" s="32" t="s">
        <v>757</v>
      </c>
      <c r="L7394" s="32" t="s">
        <v>739</v>
      </c>
      <c r="M7394" s="32" t="s">
        <v>785</v>
      </c>
      <c r="N7394" s="32" t="s">
        <v>740</v>
      </c>
      <c r="O7394" s="32" t="s">
        <v>16007</v>
      </c>
      <c r="P7394" s="32" t="s">
        <v>29148</v>
      </c>
      <c r="Q7394" s="32" t="s">
        <v>736</v>
      </c>
      <c r="R7394" s="33" t="s">
        <v>18540</v>
      </c>
      <c r="S7394" s="34" t="s">
        <v>9188</v>
      </c>
      <c r="T7394" s="35" t="s">
        <v>533</v>
      </c>
      <c r="V7394" s="29" t="str">
        <f>+Final__2[[#This Row],[titulo]]&amp;Final__2[[#This Row],[Territorio]]&amp;", "&amp;Final__2[[#This Row],[temporalidad]]</f>
        <v>Comparativo del número de Funcionarios de Planta Profesionales y No Profesionales en la Comuna de Penco, Año 2020</v>
      </c>
      <c r="W7394" s="29" t="str">
        <f>+Final__2[[#This Row],[descripcion_larga]]&amp;Final__2[[#This Row],[Territorio]]&amp;X7394&amp;Y7394</f>
        <v>Gráfico comparativo que muestra la cantidad de funcionarios de planta profesionales y no profesionales en la comuna de Penco, durante el Año 2020, según los datos recopilados por el Servicio Nacional de Información Municipal (SINIM).</v>
      </c>
      <c r="X7394" s="32" t="s">
        <v>16020</v>
      </c>
    </row>
    <row r="7395" spans="1:24" ht="42" x14ac:dyDescent="0.35">
      <c r="A7395" s="30">
        <v>22</v>
      </c>
      <c r="B7395" s="31">
        <v>240</v>
      </c>
      <c r="C7395" s="31" t="s">
        <v>377</v>
      </c>
      <c r="D7395" s="31" t="s">
        <v>378</v>
      </c>
      <c r="E7395" s="30">
        <v>8108</v>
      </c>
      <c r="F7395" s="32" t="s">
        <v>741</v>
      </c>
      <c r="G7395" s="32" t="s">
        <v>738</v>
      </c>
      <c r="H7395" s="32" t="s">
        <v>734</v>
      </c>
      <c r="I7395" s="32" t="s">
        <v>179</v>
      </c>
      <c r="J7395" s="32" t="s">
        <v>731</v>
      </c>
      <c r="K7395" s="32" t="s">
        <v>757</v>
      </c>
      <c r="L7395" s="32" t="s">
        <v>739</v>
      </c>
      <c r="M7395" s="32" t="s">
        <v>785</v>
      </c>
      <c r="N7395" s="32" t="s">
        <v>740</v>
      </c>
      <c r="O7395" s="32" t="s">
        <v>16007</v>
      </c>
      <c r="P7395" s="32" t="s">
        <v>29148</v>
      </c>
      <c r="Q7395" s="32" t="s">
        <v>736</v>
      </c>
      <c r="R7395" s="33" t="s">
        <v>18557</v>
      </c>
      <c r="S7395" s="34" t="s">
        <v>9219</v>
      </c>
      <c r="T7395" s="35" t="s">
        <v>534</v>
      </c>
      <c r="V7395" s="29" t="str">
        <f>+Final__2[[#This Row],[titulo]]&amp;Final__2[[#This Row],[Territorio]]&amp;", "&amp;Final__2[[#This Row],[temporalidad]]</f>
        <v>Comparativo del número de Funcionarios de Planta Profesionales y No Profesionales en la Comuna de San Pedro de la Paz, Año 2020</v>
      </c>
      <c r="W7395" s="29" t="str">
        <f>+Final__2[[#This Row],[descripcion_larga]]&amp;Final__2[[#This Row],[Territorio]]&amp;X7395&amp;Y7395</f>
        <v>Gráfico comparativo que muestra la cantidad de funcionarios de planta profesionales y no profesionales en la comuna de San Pedro de la Paz, durante el Año 2020, según los datos recopilados por el Servicio Nacional de Información Municipal (SINIM).</v>
      </c>
      <c r="X7395" s="32" t="s">
        <v>16020</v>
      </c>
    </row>
    <row r="7396" spans="1:24" ht="42" x14ac:dyDescent="0.35">
      <c r="A7396" s="30">
        <v>22</v>
      </c>
      <c r="B7396" s="31">
        <v>240</v>
      </c>
      <c r="C7396" s="31" t="s">
        <v>377</v>
      </c>
      <c r="D7396" s="31" t="s">
        <v>378</v>
      </c>
      <c r="E7396" s="30">
        <v>8109</v>
      </c>
      <c r="F7396" s="32" t="s">
        <v>741</v>
      </c>
      <c r="G7396" s="32" t="s">
        <v>738</v>
      </c>
      <c r="H7396" s="32" t="s">
        <v>734</v>
      </c>
      <c r="I7396" s="32" t="s">
        <v>180</v>
      </c>
      <c r="J7396" s="32" t="s">
        <v>731</v>
      </c>
      <c r="K7396" s="32" t="s">
        <v>757</v>
      </c>
      <c r="L7396" s="32" t="s">
        <v>739</v>
      </c>
      <c r="M7396" s="32" t="s">
        <v>785</v>
      </c>
      <c r="N7396" s="32" t="s">
        <v>740</v>
      </c>
      <c r="O7396" s="32" t="s">
        <v>16007</v>
      </c>
      <c r="P7396" s="32" t="s">
        <v>29148</v>
      </c>
      <c r="Q7396" s="32" t="s">
        <v>736</v>
      </c>
      <c r="R7396" s="33" t="s">
        <v>18574</v>
      </c>
      <c r="S7396" s="34" t="s">
        <v>9250</v>
      </c>
      <c r="T7396" s="35" t="s">
        <v>535</v>
      </c>
      <c r="V7396" s="29" t="str">
        <f>+Final__2[[#This Row],[titulo]]&amp;Final__2[[#This Row],[Territorio]]&amp;", "&amp;Final__2[[#This Row],[temporalidad]]</f>
        <v>Comparativo del número de Funcionarios de Planta Profesionales y No Profesionales en la Comuna de Santa Juana, Año 2020</v>
      </c>
      <c r="W7396" s="29" t="str">
        <f>+Final__2[[#This Row],[descripcion_larga]]&amp;Final__2[[#This Row],[Territorio]]&amp;X7396&amp;Y7396</f>
        <v>Gráfico comparativo que muestra la cantidad de funcionarios de planta profesionales y no profesionales en la comuna de Santa Juana, durante el Año 2020, según los datos recopilados por el Servicio Nacional de Información Municipal (SINIM).</v>
      </c>
      <c r="X7396" s="32" t="s">
        <v>16020</v>
      </c>
    </row>
    <row r="7397" spans="1:24" ht="42" x14ac:dyDescent="0.35">
      <c r="A7397" s="30">
        <v>22</v>
      </c>
      <c r="B7397" s="31">
        <v>240</v>
      </c>
      <c r="C7397" s="31" t="s">
        <v>377</v>
      </c>
      <c r="D7397" s="31" t="s">
        <v>378</v>
      </c>
      <c r="E7397" s="30">
        <v>8110</v>
      </c>
      <c r="F7397" s="32" t="s">
        <v>741</v>
      </c>
      <c r="G7397" s="32" t="s">
        <v>738</v>
      </c>
      <c r="H7397" s="32" t="s">
        <v>734</v>
      </c>
      <c r="I7397" s="32" t="s">
        <v>181</v>
      </c>
      <c r="J7397" s="32" t="s">
        <v>731</v>
      </c>
      <c r="K7397" s="32" t="s">
        <v>757</v>
      </c>
      <c r="L7397" s="32" t="s">
        <v>739</v>
      </c>
      <c r="M7397" s="32" t="s">
        <v>785</v>
      </c>
      <c r="N7397" s="32" t="s">
        <v>740</v>
      </c>
      <c r="O7397" s="32" t="s">
        <v>16007</v>
      </c>
      <c r="P7397" s="32" t="s">
        <v>29148</v>
      </c>
      <c r="Q7397" s="32" t="s">
        <v>736</v>
      </c>
      <c r="R7397" s="33" t="s">
        <v>18591</v>
      </c>
      <c r="S7397" s="34" t="s">
        <v>9281</v>
      </c>
      <c r="T7397" s="35" t="s">
        <v>536</v>
      </c>
      <c r="V7397" s="29" t="str">
        <f>+Final__2[[#This Row],[titulo]]&amp;Final__2[[#This Row],[Territorio]]&amp;", "&amp;Final__2[[#This Row],[temporalidad]]</f>
        <v>Comparativo del número de Funcionarios de Planta Profesionales y No Profesionales en la Comuna de Talcahuano, Año 2020</v>
      </c>
      <c r="W7397" s="29" t="str">
        <f>+Final__2[[#This Row],[descripcion_larga]]&amp;Final__2[[#This Row],[Territorio]]&amp;X7397&amp;Y7397</f>
        <v>Gráfico comparativo que muestra la cantidad de funcionarios de planta profesionales y no profesionales en la comuna de Talcahuano, durante el Año 2020, según los datos recopilados por el Servicio Nacional de Información Municipal (SINIM).</v>
      </c>
      <c r="X7397" s="32" t="s">
        <v>16020</v>
      </c>
    </row>
    <row r="7398" spans="1:24" ht="42" x14ac:dyDescent="0.35">
      <c r="A7398" s="30">
        <v>22</v>
      </c>
      <c r="B7398" s="31">
        <v>240</v>
      </c>
      <c r="C7398" s="31" t="s">
        <v>377</v>
      </c>
      <c r="D7398" s="31" t="s">
        <v>378</v>
      </c>
      <c r="E7398" s="30">
        <v>8111</v>
      </c>
      <c r="F7398" s="32" t="s">
        <v>741</v>
      </c>
      <c r="G7398" s="32" t="s">
        <v>738</v>
      </c>
      <c r="H7398" s="32" t="s">
        <v>734</v>
      </c>
      <c r="I7398" s="32" t="s">
        <v>182</v>
      </c>
      <c r="J7398" s="32" t="s">
        <v>731</v>
      </c>
      <c r="K7398" s="32" t="s">
        <v>757</v>
      </c>
      <c r="L7398" s="32" t="s">
        <v>739</v>
      </c>
      <c r="M7398" s="32" t="s">
        <v>785</v>
      </c>
      <c r="N7398" s="32" t="s">
        <v>740</v>
      </c>
      <c r="O7398" s="32" t="s">
        <v>16007</v>
      </c>
      <c r="P7398" s="32" t="s">
        <v>29148</v>
      </c>
      <c r="Q7398" s="32" t="s">
        <v>736</v>
      </c>
      <c r="R7398" s="33" t="s">
        <v>18608</v>
      </c>
      <c r="S7398" s="34" t="s">
        <v>9312</v>
      </c>
      <c r="T7398" s="35" t="s">
        <v>537</v>
      </c>
      <c r="V7398" s="29" t="str">
        <f>+Final__2[[#This Row],[titulo]]&amp;Final__2[[#This Row],[Territorio]]&amp;", "&amp;Final__2[[#This Row],[temporalidad]]</f>
        <v>Comparativo del número de Funcionarios de Planta Profesionales y No Profesionales en la Comuna de Tomé, Año 2020</v>
      </c>
      <c r="W7398" s="29" t="str">
        <f>+Final__2[[#This Row],[descripcion_larga]]&amp;Final__2[[#This Row],[Territorio]]&amp;X7398&amp;Y7398</f>
        <v>Gráfico comparativo que muestra la cantidad de funcionarios de planta profesionales y no profesionales en la comuna de Tomé, durante el Año 2020, según los datos recopilados por el Servicio Nacional de Información Municipal (SINIM).</v>
      </c>
      <c r="X7398" s="32" t="s">
        <v>16020</v>
      </c>
    </row>
    <row r="7399" spans="1:24" ht="42" x14ac:dyDescent="0.35">
      <c r="A7399" s="30">
        <v>22</v>
      </c>
      <c r="B7399" s="31">
        <v>240</v>
      </c>
      <c r="C7399" s="31" t="s">
        <v>377</v>
      </c>
      <c r="D7399" s="31" t="s">
        <v>378</v>
      </c>
      <c r="E7399" s="30">
        <v>8112</v>
      </c>
      <c r="F7399" s="32" t="s">
        <v>741</v>
      </c>
      <c r="G7399" s="32" t="s">
        <v>738</v>
      </c>
      <c r="H7399" s="32" t="s">
        <v>734</v>
      </c>
      <c r="I7399" s="32" t="s">
        <v>183</v>
      </c>
      <c r="J7399" s="32" t="s">
        <v>731</v>
      </c>
      <c r="K7399" s="32" t="s">
        <v>757</v>
      </c>
      <c r="L7399" s="32" t="s">
        <v>739</v>
      </c>
      <c r="M7399" s="32" t="s">
        <v>785</v>
      </c>
      <c r="N7399" s="32" t="s">
        <v>740</v>
      </c>
      <c r="O7399" s="32" t="s">
        <v>16007</v>
      </c>
      <c r="P7399" s="32" t="s">
        <v>29148</v>
      </c>
      <c r="Q7399" s="32" t="s">
        <v>736</v>
      </c>
      <c r="R7399" s="33" t="s">
        <v>18625</v>
      </c>
      <c r="S7399" s="34" t="s">
        <v>9343</v>
      </c>
      <c r="T7399" s="35" t="s">
        <v>538</v>
      </c>
      <c r="V7399" s="29" t="str">
        <f>+Final__2[[#This Row],[titulo]]&amp;Final__2[[#This Row],[Territorio]]&amp;", "&amp;Final__2[[#This Row],[temporalidad]]</f>
        <v>Comparativo del número de Funcionarios de Planta Profesionales y No Profesionales en la Comuna de Hualpén, Año 2020</v>
      </c>
      <c r="W7399" s="29" t="str">
        <f>+Final__2[[#This Row],[descripcion_larga]]&amp;Final__2[[#This Row],[Territorio]]&amp;X7399&amp;Y7399</f>
        <v>Gráfico comparativo que muestra la cantidad de funcionarios de planta profesionales y no profesionales en la comuna de Hualpén, durante el Año 2020, según los datos recopilados por el Servicio Nacional de Información Municipal (SINIM).</v>
      </c>
      <c r="X7399" s="32" t="s">
        <v>16020</v>
      </c>
    </row>
    <row r="7400" spans="1:24" ht="42" x14ac:dyDescent="0.35">
      <c r="A7400" s="30">
        <v>22</v>
      </c>
      <c r="B7400" s="31">
        <v>240</v>
      </c>
      <c r="C7400" s="31" t="s">
        <v>377</v>
      </c>
      <c r="D7400" s="31" t="s">
        <v>378</v>
      </c>
      <c r="E7400" s="30">
        <v>8201</v>
      </c>
      <c r="F7400" s="32" t="s">
        <v>741</v>
      </c>
      <c r="G7400" s="32" t="s">
        <v>738</v>
      </c>
      <c r="H7400" s="32" t="s">
        <v>734</v>
      </c>
      <c r="I7400" s="32" t="s">
        <v>184</v>
      </c>
      <c r="J7400" s="32" t="s">
        <v>731</v>
      </c>
      <c r="K7400" s="32" t="s">
        <v>757</v>
      </c>
      <c r="L7400" s="32" t="s">
        <v>739</v>
      </c>
      <c r="M7400" s="32" t="s">
        <v>785</v>
      </c>
      <c r="N7400" s="32" t="s">
        <v>740</v>
      </c>
      <c r="O7400" s="32" t="s">
        <v>16007</v>
      </c>
      <c r="P7400" s="32" t="s">
        <v>29148</v>
      </c>
      <c r="Q7400" s="32" t="s">
        <v>736</v>
      </c>
      <c r="R7400" s="33" t="s">
        <v>18642</v>
      </c>
      <c r="S7400" s="34" t="s">
        <v>9374</v>
      </c>
      <c r="T7400" s="35" t="s">
        <v>539</v>
      </c>
      <c r="V7400" s="29" t="str">
        <f>+Final__2[[#This Row],[titulo]]&amp;Final__2[[#This Row],[Territorio]]&amp;", "&amp;Final__2[[#This Row],[temporalidad]]</f>
        <v>Comparativo del número de Funcionarios de Planta Profesionales y No Profesionales en la Comuna de Lebu, Año 2020</v>
      </c>
      <c r="W7400" s="29" t="str">
        <f>+Final__2[[#This Row],[descripcion_larga]]&amp;Final__2[[#This Row],[Territorio]]&amp;X7400&amp;Y7400</f>
        <v>Gráfico comparativo que muestra la cantidad de funcionarios de planta profesionales y no profesionales en la comuna de Lebu, durante el Año 2020, según los datos recopilados por el Servicio Nacional de Información Municipal (SINIM).</v>
      </c>
      <c r="X7400" s="32" t="s">
        <v>16020</v>
      </c>
    </row>
    <row r="7401" spans="1:24" ht="42" x14ac:dyDescent="0.35">
      <c r="A7401" s="30">
        <v>22</v>
      </c>
      <c r="B7401" s="31">
        <v>240</v>
      </c>
      <c r="C7401" s="31" t="s">
        <v>377</v>
      </c>
      <c r="D7401" s="31" t="s">
        <v>378</v>
      </c>
      <c r="E7401" s="30">
        <v>8202</v>
      </c>
      <c r="F7401" s="32" t="s">
        <v>741</v>
      </c>
      <c r="G7401" s="32" t="s">
        <v>738</v>
      </c>
      <c r="H7401" s="32" t="s">
        <v>734</v>
      </c>
      <c r="I7401" s="32" t="s">
        <v>185</v>
      </c>
      <c r="J7401" s="32" t="s">
        <v>731</v>
      </c>
      <c r="K7401" s="32" t="s">
        <v>757</v>
      </c>
      <c r="L7401" s="32" t="s">
        <v>739</v>
      </c>
      <c r="M7401" s="32" t="s">
        <v>785</v>
      </c>
      <c r="N7401" s="32" t="s">
        <v>740</v>
      </c>
      <c r="O7401" s="32" t="s">
        <v>16007</v>
      </c>
      <c r="P7401" s="32" t="s">
        <v>29148</v>
      </c>
      <c r="Q7401" s="32" t="s">
        <v>736</v>
      </c>
      <c r="R7401" s="33" t="s">
        <v>18659</v>
      </c>
      <c r="S7401" s="34" t="s">
        <v>9405</v>
      </c>
      <c r="T7401" s="35" t="s">
        <v>540</v>
      </c>
      <c r="V7401" s="29" t="str">
        <f>+Final__2[[#This Row],[titulo]]&amp;Final__2[[#This Row],[Territorio]]&amp;", "&amp;Final__2[[#This Row],[temporalidad]]</f>
        <v>Comparativo del número de Funcionarios de Planta Profesionales y No Profesionales en la Comuna de Arauco, Año 2020</v>
      </c>
      <c r="W7401" s="29" t="str">
        <f>+Final__2[[#This Row],[descripcion_larga]]&amp;Final__2[[#This Row],[Territorio]]&amp;X7401&amp;Y7401</f>
        <v>Gráfico comparativo que muestra la cantidad de funcionarios de planta profesionales y no profesionales en la comuna de Arauco, durante el Año 2020, según los datos recopilados por el Servicio Nacional de Información Municipal (SINIM).</v>
      </c>
      <c r="X7401" s="32" t="s">
        <v>16020</v>
      </c>
    </row>
    <row r="7402" spans="1:24" ht="42" x14ac:dyDescent="0.35">
      <c r="A7402" s="30">
        <v>22</v>
      </c>
      <c r="B7402" s="31">
        <v>240</v>
      </c>
      <c r="C7402" s="31" t="s">
        <v>377</v>
      </c>
      <c r="D7402" s="31" t="s">
        <v>378</v>
      </c>
      <c r="E7402" s="30">
        <v>8203</v>
      </c>
      <c r="F7402" s="32" t="s">
        <v>741</v>
      </c>
      <c r="G7402" s="32" t="s">
        <v>738</v>
      </c>
      <c r="H7402" s="32" t="s">
        <v>734</v>
      </c>
      <c r="I7402" s="32" t="s">
        <v>186</v>
      </c>
      <c r="J7402" s="32" t="s">
        <v>731</v>
      </c>
      <c r="K7402" s="32" t="s">
        <v>757</v>
      </c>
      <c r="L7402" s="32" t="s">
        <v>739</v>
      </c>
      <c r="M7402" s="32" t="s">
        <v>785</v>
      </c>
      <c r="N7402" s="32" t="s">
        <v>740</v>
      </c>
      <c r="O7402" s="32" t="s">
        <v>16007</v>
      </c>
      <c r="P7402" s="32" t="s">
        <v>29148</v>
      </c>
      <c r="Q7402" s="32" t="s">
        <v>736</v>
      </c>
      <c r="R7402" s="33" t="s">
        <v>18676</v>
      </c>
      <c r="S7402" s="34" t="s">
        <v>9436</v>
      </c>
      <c r="T7402" s="35" t="s">
        <v>541</v>
      </c>
      <c r="V7402" s="29" t="str">
        <f>+Final__2[[#This Row],[titulo]]&amp;Final__2[[#This Row],[Territorio]]&amp;", "&amp;Final__2[[#This Row],[temporalidad]]</f>
        <v>Comparativo del número de Funcionarios de Planta Profesionales y No Profesionales en la Comuna de Cañete, Año 2020</v>
      </c>
      <c r="W7402" s="29" t="str">
        <f>+Final__2[[#This Row],[descripcion_larga]]&amp;Final__2[[#This Row],[Territorio]]&amp;X7402&amp;Y7402</f>
        <v>Gráfico comparativo que muestra la cantidad de funcionarios de planta profesionales y no profesionales en la comuna de Cañete, durante el Año 2020, según los datos recopilados por el Servicio Nacional de Información Municipal (SINIM).</v>
      </c>
      <c r="X7402" s="32" t="s">
        <v>16020</v>
      </c>
    </row>
    <row r="7403" spans="1:24" ht="42" x14ac:dyDescent="0.35">
      <c r="A7403" s="30">
        <v>22</v>
      </c>
      <c r="B7403" s="31">
        <v>240</v>
      </c>
      <c r="C7403" s="31" t="s">
        <v>377</v>
      </c>
      <c r="D7403" s="31" t="s">
        <v>378</v>
      </c>
      <c r="E7403" s="30">
        <v>8204</v>
      </c>
      <c r="F7403" s="32" t="s">
        <v>741</v>
      </c>
      <c r="G7403" s="32" t="s">
        <v>738</v>
      </c>
      <c r="H7403" s="32" t="s">
        <v>734</v>
      </c>
      <c r="I7403" s="32" t="s">
        <v>187</v>
      </c>
      <c r="J7403" s="32" t="s">
        <v>731</v>
      </c>
      <c r="K7403" s="32" t="s">
        <v>757</v>
      </c>
      <c r="L7403" s="32" t="s">
        <v>739</v>
      </c>
      <c r="M7403" s="32" t="s">
        <v>785</v>
      </c>
      <c r="N7403" s="32" t="s">
        <v>740</v>
      </c>
      <c r="O7403" s="32" t="s">
        <v>16007</v>
      </c>
      <c r="P7403" s="32" t="s">
        <v>29148</v>
      </c>
      <c r="Q7403" s="32" t="s">
        <v>736</v>
      </c>
      <c r="R7403" s="33" t="s">
        <v>18693</v>
      </c>
      <c r="S7403" s="34" t="s">
        <v>9467</v>
      </c>
      <c r="T7403" s="35" t="s">
        <v>542</v>
      </c>
      <c r="V7403" s="29" t="str">
        <f>+Final__2[[#This Row],[titulo]]&amp;Final__2[[#This Row],[Territorio]]&amp;", "&amp;Final__2[[#This Row],[temporalidad]]</f>
        <v>Comparativo del número de Funcionarios de Planta Profesionales y No Profesionales en la Comuna de Contulmo, Año 2020</v>
      </c>
      <c r="W7403" s="29" t="str">
        <f>+Final__2[[#This Row],[descripcion_larga]]&amp;Final__2[[#This Row],[Territorio]]&amp;X7403&amp;Y7403</f>
        <v>Gráfico comparativo que muestra la cantidad de funcionarios de planta profesionales y no profesionales en la comuna de Contulmo, durante el Año 2020, según los datos recopilados por el Servicio Nacional de Información Municipal (SINIM).</v>
      </c>
      <c r="X7403" s="32" t="s">
        <v>16020</v>
      </c>
    </row>
    <row r="7404" spans="1:24" ht="42" x14ac:dyDescent="0.35">
      <c r="A7404" s="30">
        <v>22</v>
      </c>
      <c r="B7404" s="31">
        <v>240</v>
      </c>
      <c r="C7404" s="31" t="s">
        <v>377</v>
      </c>
      <c r="D7404" s="31" t="s">
        <v>378</v>
      </c>
      <c r="E7404" s="30">
        <v>8205</v>
      </c>
      <c r="F7404" s="32" t="s">
        <v>741</v>
      </c>
      <c r="G7404" s="32" t="s">
        <v>738</v>
      </c>
      <c r="H7404" s="32" t="s">
        <v>734</v>
      </c>
      <c r="I7404" s="32" t="s">
        <v>188</v>
      </c>
      <c r="J7404" s="32" t="s">
        <v>731</v>
      </c>
      <c r="K7404" s="32" t="s">
        <v>757</v>
      </c>
      <c r="L7404" s="32" t="s">
        <v>739</v>
      </c>
      <c r="M7404" s="32" t="s">
        <v>785</v>
      </c>
      <c r="N7404" s="32" t="s">
        <v>740</v>
      </c>
      <c r="O7404" s="32" t="s">
        <v>16007</v>
      </c>
      <c r="P7404" s="32" t="s">
        <v>29148</v>
      </c>
      <c r="Q7404" s="32" t="s">
        <v>736</v>
      </c>
      <c r="R7404" s="33" t="s">
        <v>18710</v>
      </c>
      <c r="S7404" s="34" t="s">
        <v>9498</v>
      </c>
      <c r="T7404" s="35" t="s">
        <v>543</v>
      </c>
      <c r="V7404" s="29" t="str">
        <f>+Final__2[[#This Row],[titulo]]&amp;Final__2[[#This Row],[Territorio]]&amp;", "&amp;Final__2[[#This Row],[temporalidad]]</f>
        <v>Comparativo del número de Funcionarios de Planta Profesionales y No Profesionales en la Comuna de Curanilahue, Año 2020</v>
      </c>
      <c r="W7404" s="29" t="str">
        <f>+Final__2[[#This Row],[descripcion_larga]]&amp;Final__2[[#This Row],[Territorio]]&amp;X7404&amp;Y7404</f>
        <v>Gráfico comparativo que muestra la cantidad de funcionarios de planta profesionales y no profesionales en la comuna de Curanilahue, durante el Año 2020, según los datos recopilados por el Servicio Nacional de Información Municipal (SINIM).</v>
      </c>
      <c r="X7404" s="32" t="s">
        <v>16020</v>
      </c>
    </row>
    <row r="7405" spans="1:24" ht="42" x14ac:dyDescent="0.35">
      <c r="A7405" s="30">
        <v>22</v>
      </c>
      <c r="B7405" s="31">
        <v>240</v>
      </c>
      <c r="C7405" s="31" t="s">
        <v>377</v>
      </c>
      <c r="D7405" s="31" t="s">
        <v>378</v>
      </c>
      <c r="E7405" s="30">
        <v>8206</v>
      </c>
      <c r="F7405" s="32" t="s">
        <v>741</v>
      </c>
      <c r="G7405" s="32" t="s">
        <v>738</v>
      </c>
      <c r="H7405" s="32" t="s">
        <v>734</v>
      </c>
      <c r="I7405" s="32" t="s">
        <v>189</v>
      </c>
      <c r="J7405" s="32" t="s">
        <v>731</v>
      </c>
      <c r="K7405" s="32" t="s">
        <v>757</v>
      </c>
      <c r="L7405" s="32" t="s">
        <v>739</v>
      </c>
      <c r="M7405" s="32" t="s">
        <v>785</v>
      </c>
      <c r="N7405" s="32" t="s">
        <v>740</v>
      </c>
      <c r="O7405" s="32" t="s">
        <v>16007</v>
      </c>
      <c r="P7405" s="32" t="s">
        <v>29148</v>
      </c>
      <c r="Q7405" s="32" t="s">
        <v>736</v>
      </c>
      <c r="R7405" s="33" t="s">
        <v>18727</v>
      </c>
      <c r="S7405" s="34" t="s">
        <v>9529</v>
      </c>
      <c r="T7405" s="35" t="s">
        <v>544</v>
      </c>
      <c r="V7405" s="29" t="str">
        <f>+Final__2[[#This Row],[titulo]]&amp;Final__2[[#This Row],[Territorio]]&amp;", "&amp;Final__2[[#This Row],[temporalidad]]</f>
        <v>Comparativo del número de Funcionarios de Planta Profesionales y No Profesionales en la Comuna de Los Alamos, Año 2020</v>
      </c>
      <c r="W7405" s="29" t="str">
        <f>+Final__2[[#This Row],[descripcion_larga]]&amp;Final__2[[#This Row],[Territorio]]&amp;X7405&amp;Y7405</f>
        <v>Gráfico comparativo que muestra la cantidad de funcionarios de planta profesionales y no profesionales en la comuna de Los Alamos, durante el Año 2020, según los datos recopilados por el Servicio Nacional de Información Municipal (SINIM).</v>
      </c>
      <c r="X7405" s="32" t="s">
        <v>16020</v>
      </c>
    </row>
    <row r="7406" spans="1:24" ht="42" x14ac:dyDescent="0.35">
      <c r="A7406" s="30">
        <v>22</v>
      </c>
      <c r="B7406" s="31">
        <v>240</v>
      </c>
      <c r="C7406" s="31" t="s">
        <v>377</v>
      </c>
      <c r="D7406" s="31" t="s">
        <v>378</v>
      </c>
      <c r="E7406" s="30">
        <v>8207</v>
      </c>
      <c r="F7406" s="32" t="s">
        <v>741</v>
      </c>
      <c r="G7406" s="32" t="s">
        <v>738</v>
      </c>
      <c r="H7406" s="32" t="s">
        <v>734</v>
      </c>
      <c r="I7406" s="32" t="s">
        <v>190</v>
      </c>
      <c r="J7406" s="32" t="s">
        <v>731</v>
      </c>
      <c r="K7406" s="32" t="s">
        <v>757</v>
      </c>
      <c r="L7406" s="32" t="s">
        <v>739</v>
      </c>
      <c r="M7406" s="32" t="s">
        <v>785</v>
      </c>
      <c r="N7406" s="32" t="s">
        <v>740</v>
      </c>
      <c r="O7406" s="32" t="s">
        <v>16007</v>
      </c>
      <c r="P7406" s="32" t="s">
        <v>29148</v>
      </c>
      <c r="Q7406" s="32" t="s">
        <v>736</v>
      </c>
      <c r="R7406" s="33" t="s">
        <v>18744</v>
      </c>
      <c r="S7406" s="34" t="s">
        <v>9560</v>
      </c>
      <c r="T7406" s="35" t="s">
        <v>545</v>
      </c>
      <c r="V7406" s="29" t="str">
        <f>+Final__2[[#This Row],[titulo]]&amp;Final__2[[#This Row],[Territorio]]&amp;", "&amp;Final__2[[#This Row],[temporalidad]]</f>
        <v>Comparativo del número de Funcionarios de Planta Profesionales y No Profesionales en la Comuna de Tirúa, Año 2020</v>
      </c>
      <c r="W7406" s="29" t="str">
        <f>+Final__2[[#This Row],[descripcion_larga]]&amp;Final__2[[#This Row],[Territorio]]&amp;X7406&amp;Y7406</f>
        <v>Gráfico comparativo que muestra la cantidad de funcionarios de planta profesionales y no profesionales en la comuna de Tirúa, durante el Año 2020, según los datos recopilados por el Servicio Nacional de Información Municipal (SINIM).</v>
      </c>
      <c r="X7406" s="32" t="s">
        <v>16020</v>
      </c>
    </row>
    <row r="7407" spans="1:24" ht="42" x14ac:dyDescent="0.35">
      <c r="A7407" s="30">
        <v>22</v>
      </c>
      <c r="B7407" s="31">
        <v>240</v>
      </c>
      <c r="C7407" s="31" t="s">
        <v>377</v>
      </c>
      <c r="D7407" s="31" t="s">
        <v>378</v>
      </c>
      <c r="E7407" s="30">
        <v>8301</v>
      </c>
      <c r="F7407" s="32" t="s">
        <v>741</v>
      </c>
      <c r="G7407" s="32" t="s">
        <v>738</v>
      </c>
      <c r="H7407" s="32" t="s">
        <v>734</v>
      </c>
      <c r="I7407" s="32" t="s">
        <v>191</v>
      </c>
      <c r="J7407" s="32" t="s">
        <v>731</v>
      </c>
      <c r="K7407" s="32" t="s">
        <v>757</v>
      </c>
      <c r="L7407" s="32" t="s">
        <v>739</v>
      </c>
      <c r="M7407" s="32" t="s">
        <v>785</v>
      </c>
      <c r="N7407" s="32" t="s">
        <v>740</v>
      </c>
      <c r="O7407" s="32" t="s">
        <v>16007</v>
      </c>
      <c r="P7407" s="32" t="s">
        <v>29148</v>
      </c>
      <c r="Q7407" s="32" t="s">
        <v>736</v>
      </c>
      <c r="R7407" s="33" t="s">
        <v>18761</v>
      </c>
      <c r="S7407" s="34" t="s">
        <v>9591</v>
      </c>
      <c r="T7407" s="35" t="s">
        <v>546</v>
      </c>
      <c r="V7407" s="29" t="str">
        <f>+Final__2[[#This Row],[titulo]]&amp;Final__2[[#This Row],[Territorio]]&amp;", "&amp;Final__2[[#This Row],[temporalidad]]</f>
        <v>Comparativo del número de Funcionarios de Planta Profesionales y No Profesionales en la Comuna de Los Angeles, Año 2020</v>
      </c>
      <c r="W7407" s="29" t="str">
        <f>+Final__2[[#This Row],[descripcion_larga]]&amp;Final__2[[#This Row],[Territorio]]&amp;X7407&amp;Y7407</f>
        <v>Gráfico comparativo que muestra la cantidad de funcionarios de planta profesionales y no profesionales en la comuna de Los Angeles, durante el Año 2020, según los datos recopilados por el Servicio Nacional de Información Municipal (SINIM).</v>
      </c>
      <c r="X7407" s="32" t="s">
        <v>16020</v>
      </c>
    </row>
    <row r="7408" spans="1:24" ht="42" x14ac:dyDescent="0.35">
      <c r="A7408" s="30">
        <v>22</v>
      </c>
      <c r="B7408" s="31">
        <v>240</v>
      </c>
      <c r="C7408" s="31" t="s">
        <v>377</v>
      </c>
      <c r="D7408" s="31" t="s">
        <v>378</v>
      </c>
      <c r="E7408" s="30">
        <v>8302</v>
      </c>
      <c r="F7408" s="32" t="s">
        <v>741</v>
      </c>
      <c r="G7408" s="32" t="s">
        <v>738</v>
      </c>
      <c r="H7408" s="32" t="s">
        <v>734</v>
      </c>
      <c r="I7408" s="32" t="s">
        <v>192</v>
      </c>
      <c r="J7408" s="32" t="s">
        <v>731</v>
      </c>
      <c r="K7408" s="32" t="s">
        <v>757</v>
      </c>
      <c r="L7408" s="32" t="s">
        <v>739</v>
      </c>
      <c r="M7408" s="32" t="s">
        <v>785</v>
      </c>
      <c r="N7408" s="32" t="s">
        <v>740</v>
      </c>
      <c r="O7408" s="32" t="s">
        <v>16007</v>
      </c>
      <c r="P7408" s="32" t="s">
        <v>29148</v>
      </c>
      <c r="Q7408" s="32" t="s">
        <v>736</v>
      </c>
      <c r="R7408" s="33" t="s">
        <v>18778</v>
      </c>
      <c r="S7408" s="34" t="s">
        <v>9622</v>
      </c>
      <c r="T7408" s="35" t="s">
        <v>547</v>
      </c>
      <c r="V7408" s="29" t="str">
        <f>+Final__2[[#This Row],[titulo]]&amp;Final__2[[#This Row],[Territorio]]&amp;", "&amp;Final__2[[#This Row],[temporalidad]]</f>
        <v>Comparativo del número de Funcionarios de Planta Profesionales y No Profesionales en la Comuna de Antuco, Año 2020</v>
      </c>
      <c r="W7408" s="29" t="str">
        <f>+Final__2[[#This Row],[descripcion_larga]]&amp;Final__2[[#This Row],[Territorio]]&amp;X7408&amp;Y7408</f>
        <v>Gráfico comparativo que muestra la cantidad de funcionarios de planta profesionales y no profesionales en la comuna de Antuco, durante el Año 2020, según los datos recopilados por el Servicio Nacional de Información Municipal (SINIM).</v>
      </c>
      <c r="X7408" s="32" t="s">
        <v>16020</v>
      </c>
    </row>
    <row r="7409" spans="1:24" ht="42" x14ac:dyDescent="0.35">
      <c r="A7409" s="30">
        <v>22</v>
      </c>
      <c r="B7409" s="31">
        <v>240</v>
      </c>
      <c r="C7409" s="31" t="s">
        <v>377</v>
      </c>
      <c r="D7409" s="31" t="s">
        <v>378</v>
      </c>
      <c r="E7409" s="30">
        <v>8303</v>
      </c>
      <c r="F7409" s="32" t="s">
        <v>741</v>
      </c>
      <c r="G7409" s="32" t="s">
        <v>738</v>
      </c>
      <c r="H7409" s="32" t="s">
        <v>734</v>
      </c>
      <c r="I7409" s="32" t="s">
        <v>193</v>
      </c>
      <c r="J7409" s="32" t="s">
        <v>731</v>
      </c>
      <c r="K7409" s="32" t="s">
        <v>757</v>
      </c>
      <c r="L7409" s="32" t="s">
        <v>739</v>
      </c>
      <c r="M7409" s="32" t="s">
        <v>785</v>
      </c>
      <c r="N7409" s="32" t="s">
        <v>740</v>
      </c>
      <c r="O7409" s="32" t="s">
        <v>16007</v>
      </c>
      <c r="P7409" s="32" t="s">
        <v>29148</v>
      </c>
      <c r="Q7409" s="32" t="s">
        <v>736</v>
      </c>
      <c r="R7409" s="33" t="s">
        <v>18795</v>
      </c>
      <c r="S7409" s="34" t="s">
        <v>9653</v>
      </c>
      <c r="T7409" s="35" t="s">
        <v>548</v>
      </c>
      <c r="V7409" s="29" t="str">
        <f>+Final__2[[#This Row],[titulo]]&amp;Final__2[[#This Row],[Territorio]]&amp;", "&amp;Final__2[[#This Row],[temporalidad]]</f>
        <v>Comparativo del número de Funcionarios de Planta Profesionales y No Profesionales en la Comuna de Cabrero, Año 2020</v>
      </c>
      <c r="W7409" s="29" t="str">
        <f>+Final__2[[#This Row],[descripcion_larga]]&amp;Final__2[[#This Row],[Territorio]]&amp;X7409&amp;Y7409</f>
        <v>Gráfico comparativo que muestra la cantidad de funcionarios de planta profesionales y no profesionales en la comuna de Cabrero, durante el Año 2020, según los datos recopilados por el Servicio Nacional de Información Municipal (SINIM).</v>
      </c>
      <c r="X7409" s="32" t="s">
        <v>16020</v>
      </c>
    </row>
    <row r="7410" spans="1:24" ht="42" x14ac:dyDescent="0.35">
      <c r="A7410" s="30">
        <v>22</v>
      </c>
      <c r="B7410" s="31">
        <v>240</v>
      </c>
      <c r="C7410" s="31" t="s">
        <v>377</v>
      </c>
      <c r="D7410" s="31" t="s">
        <v>378</v>
      </c>
      <c r="E7410" s="30">
        <v>8304</v>
      </c>
      <c r="F7410" s="32" t="s">
        <v>741</v>
      </c>
      <c r="G7410" s="32" t="s">
        <v>738</v>
      </c>
      <c r="H7410" s="32" t="s">
        <v>734</v>
      </c>
      <c r="I7410" s="32" t="s">
        <v>194</v>
      </c>
      <c r="J7410" s="32" t="s">
        <v>731</v>
      </c>
      <c r="K7410" s="32" t="s">
        <v>757</v>
      </c>
      <c r="L7410" s="32" t="s">
        <v>739</v>
      </c>
      <c r="M7410" s="32" t="s">
        <v>785</v>
      </c>
      <c r="N7410" s="32" t="s">
        <v>740</v>
      </c>
      <c r="O7410" s="32" t="s">
        <v>16007</v>
      </c>
      <c r="P7410" s="32" t="s">
        <v>29148</v>
      </c>
      <c r="Q7410" s="32" t="s">
        <v>736</v>
      </c>
      <c r="R7410" s="33" t="s">
        <v>18812</v>
      </c>
      <c r="S7410" s="34" t="s">
        <v>9684</v>
      </c>
      <c r="T7410" s="35" t="s">
        <v>549</v>
      </c>
      <c r="V7410" s="29" t="str">
        <f>+Final__2[[#This Row],[titulo]]&amp;Final__2[[#This Row],[Territorio]]&amp;", "&amp;Final__2[[#This Row],[temporalidad]]</f>
        <v>Comparativo del número de Funcionarios de Planta Profesionales y No Profesionales en la Comuna de Laja, Año 2020</v>
      </c>
      <c r="W7410" s="29" t="str">
        <f>+Final__2[[#This Row],[descripcion_larga]]&amp;Final__2[[#This Row],[Territorio]]&amp;X7410&amp;Y7410</f>
        <v>Gráfico comparativo que muestra la cantidad de funcionarios de planta profesionales y no profesionales en la comuna de Laja, durante el Año 2020, según los datos recopilados por el Servicio Nacional de Información Municipal (SINIM).</v>
      </c>
      <c r="X7410" s="32" t="s">
        <v>16020</v>
      </c>
    </row>
    <row r="7411" spans="1:24" ht="42" x14ac:dyDescent="0.35">
      <c r="A7411" s="30">
        <v>22</v>
      </c>
      <c r="B7411" s="31">
        <v>240</v>
      </c>
      <c r="C7411" s="31" t="s">
        <v>377</v>
      </c>
      <c r="D7411" s="31" t="s">
        <v>378</v>
      </c>
      <c r="E7411" s="30">
        <v>8305</v>
      </c>
      <c r="F7411" s="32" t="s">
        <v>741</v>
      </c>
      <c r="G7411" s="32" t="s">
        <v>738</v>
      </c>
      <c r="H7411" s="32" t="s">
        <v>734</v>
      </c>
      <c r="I7411" s="32" t="s">
        <v>195</v>
      </c>
      <c r="J7411" s="32" t="s">
        <v>731</v>
      </c>
      <c r="K7411" s="32" t="s">
        <v>757</v>
      </c>
      <c r="L7411" s="32" t="s">
        <v>739</v>
      </c>
      <c r="M7411" s="32" t="s">
        <v>785</v>
      </c>
      <c r="N7411" s="32" t="s">
        <v>740</v>
      </c>
      <c r="O7411" s="32" t="s">
        <v>16007</v>
      </c>
      <c r="P7411" s="32" t="s">
        <v>29148</v>
      </c>
      <c r="Q7411" s="32" t="s">
        <v>736</v>
      </c>
      <c r="R7411" s="33" t="s">
        <v>18829</v>
      </c>
      <c r="S7411" s="34" t="s">
        <v>9715</v>
      </c>
      <c r="T7411" s="35" t="s">
        <v>550</v>
      </c>
      <c r="V7411" s="29" t="str">
        <f>+Final__2[[#This Row],[titulo]]&amp;Final__2[[#This Row],[Territorio]]&amp;", "&amp;Final__2[[#This Row],[temporalidad]]</f>
        <v>Comparativo del número de Funcionarios de Planta Profesionales y No Profesionales en la Comuna de Mulchén, Año 2020</v>
      </c>
      <c r="W7411" s="29" t="str">
        <f>+Final__2[[#This Row],[descripcion_larga]]&amp;Final__2[[#This Row],[Territorio]]&amp;X7411&amp;Y7411</f>
        <v>Gráfico comparativo que muestra la cantidad de funcionarios de planta profesionales y no profesionales en la comuna de Mulchén, durante el Año 2020, según los datos recopilados por el Servicio Nacional de Información Municipal (SINIM).</v>
      </c>
      <c r="X7411" s="32" t="s">
        <v>16020</v>
      </c>
    </row>
    <row r="7412" spans="1:24" ht="42" x14ac:dyDescent="0.35">
      <c r="A7412" s="30">
        <v>22</v>
      </c>
      <c r="B7412" s="31">
        <v>240</v>
      </c>
      <c r="C7412" s="31" t="s">
        <v>377</v>
      </c>
      <c r="D7412" s="31" t="s">
        <v>378</v>
      </c>
      <c r="E7412" s="30">
        <v>8306</v>
      </c>
      <c r="F7412" s="32" t="s">
        <v>741</v>
      </c>
      <c r="G7412" s="32" t="s">
        <v>738</v>
      </c>
      <c r="H7412" s="32" t="s">
        <v>734</v>
      </c>
      <c r="I7412" s="32" t="s">
        <v>196</v>
      </c>
      <c r="J7412" s="32" t="s">
        <v>731</v>
      </c>
      <c r="K7412" s="32" t="s">
        <v>757</v>
      </c>
      <c r="L7412" s="32" t="s">
        <v>739</v>
      </c>
      <c r="M7412" s="32" t="s">
        <v>785</v>
      </c>
      <c r="N7412" s="32" t="s">
        <v>740</v>
      </c>
      <c r="O7412" s="32" t="s">
        <v>16007</v>
      </c>
      <c r="P7412" s="32" t="s">
        <v>29148</v>
      </c>
      <c r="Q7412" s="32" t="s">
        <v>736</v>
      </c>
      <c r="R7412" s="33" t="s">
        <v>18846</v>
      </c>
      <c r="S7412" s="34" t="s">
        <v>9746</v>
      </c>
      <c r="T7412" s="35" t="s">
        <v>551</v>
      </c>
      <c r="V7412" s="29" t="str">
        <f>+Final__2[[#This Row],[titulo]]&amp;Final__2[[#This Row],[Territorio]]&amp;", "&amp;Final__2[[#This Row],[temporalidad]]</f>
        <v>Comparativo del número de Funcionarios de Planta Profesionales y No Profesionales en la Comuna de Nacimiento, Año 2020</v>
      </c>
      <c r="W7412" s="29" t="str">
        <f>+Final__2[[#This Row],[descripcion_larga]]&amp;Final__2[[#This Row],[Territorio]]&amp;X7412&amp;Y7412</f>
        <v>Gráfico comparativo que muestra la cantidad de funcionarios de planta profesionales y no profesionales en la comuna de Nacimiento, durante el Año 2020, según los datos recopilados por el Servicio Nacional de Información Municipal (SINIM).</v>
      </c>
      <c r="X7412" s="32" t="s">
        <v>16020</v>
      </c>
    </row>
    <row r="7413" spans="1:24" ht="42" x14ac:dyDescent="0.35">
      <c r="A7413" s="30">
        <v>22</v>
      </c>
      <c r="B7413" s="31">
        <v>240</v>
      </c>
      <c r="C7413" s="31" t="s">
        <v>377</v>
      </c>
      <c r="D7413" s="31" t="s">
        <v>378</v>
      </c>
      <c r="E7413" s="30">
        <v>8307</v>
      </c>
      <c r="F7413" s="32" t="s">
        <v>741</v>
      </c>
      <c r="G7413" s="32" t="s">
        <v>738</v>
      </c>
      <c r="H7413" s="32" t="s">
        <v>734</v>
      </c>
      <c r="I7413" s="32" t="s">
        <v>197</v>
      </c>
      <c r="J7413" s="32" t="s">
        <v>731</v>
      </c>
      <c r="K7413" s="32" t="s">
        <v>757</v>
      </c>
      <c r="L7413" s="32" t="s">
        <v>739</v>
      </c>
      <c r="M7413" s="32" t="s">
        <v>785</v>
      </c>
      <c r="N7413" s="32" t="s">
        <v>740</v>
      </c>
      <c r="O7413" s="32" t="s">
        <v>16007</v>
      </c>
      <c r="P7413" s="32" t="s">
        <v>29148</v>
      </c>
      <c r="Q7413" s="32" t="s">
        <v>736</v>
      </c>
      <c r="R7413" s="33" t="s">
        <v>18863</v>
      </c>
      <c r="S7413" s="34" t="s">
        <v>9777</v>
      </c>
      <c r="T7413" s="35" t="s">
        <v>552</v>
      </c>
      <c r="V7413" s="29" t="str">
        <f>+Final__2[[#This Row],[titulo]]&amp;Final__2[[#This Row],[Territorio]]&amp;", "&amp;Final__2[[#This Row],[temporalidad]]</f>
        <v>Comparativo del número de Funcionarios de Planta Profesionales y No Profesionales en la Comuna de Negrete, Año 2020</v>
      </c>
      <c r="W7413" s="29" t="str">
        <f>+Final__2[[#This Row],[descripcion_larga]]&amp;Final__2[[#This Row],[Territorio]]&amp;X7413&amp;Y7413</f>
        <v>Gráfico comparativo que muestra la cantidad de funcionarios de planta profesionales y no profesionales en la comuna de Negrete, durante el Año 2020, según los datos recopilados por el Servicio Nacional de Información Municipal (SINIM).</v>
      </c>
      <c r="X7413" s="32" t="s">
        <v>16020</v>
      </c>
    </row>
    <row r="7414" spans="1:24" ht="42" x14ac:dyDescent="0.35">
      <c r="A7414" s="30">
        <v>22</v>
      </c>
      <c r="B7414" s="31">
        <v>240</v>
      </c>
      <c r="C7414" s="31" t="s">
        <v>377</v>
      </c>
      <c r="D7414" s="31" t="s">
        <v>378</v>
      </c>
      <c r="E7414" s="30">
        <v>8308</v>
      </c>
      <c r="F7414" s="32" t="s">
        <v>741</v>
      </c>
      <c r="G7414" s="32" t="s">
        <v>738</v>
      </c>
      <c r="H7414" s="32" t="s">
        <v>734</v>
      </c>
      <c r="I7414" s="32" t="s">
        <v>198</v>
      </c>
      <c r="J7414" s="32" t="s">
        <v>731</v>
      </c>
      <c r="K7414" s="32" t="s">
        <v>757</v>
      </c>
      <c r="L7414" s="32" t="s">
        <v>739</v>
      </c>
      <c r="M7414" s="32" t="s">
        <v>785</v>
      </c>
      <c r="N7414" s="32" t="s">
        <v>740</v>
      </c>
      <c r="O7414" s="32" t="s">
        <v>16007</v>
      </c>
      <c r="P7414" s="32" t="s">
        <v>29148</v>
      </c>
      <c r="Q7414" s="32" t="s">
        <v>736</v>
      </c>
      <c r="R7414" s="33" t="s">
        <v>18880</v>
      </c>
      <c r="S7414" s="34" t="s">
        <v>9808</v>
      </c>
      <c r="T7414" s="35" t="s">
        <v>553</v>
      </c>
      <c r="V7414" s="29" t="str">
        <f>+Final__2[[#This Row],[titulo]]&amp;Final__2[[#This Row],[Territorio]]&amp;", "&amp;Final__2[[#This Row],[temporalidad]]</f>
        <v>Comparativo del número de Funcionarios de Planta Profesionales y No Profesionales en la Comuna de Quilaco, Año 2020</v>
      </c>
      <c r="W7414" s="29" t="str">
        <f>+Final__2[[#This Row],[descripcion_larga]]&amp;Final__2[[#This Row],[Territorio]]&amp;X7414&amp;Y7414</f>
        <v>Gráfico comparativo que muestra la cantidad de funcionarios de planta profesionales y no profesionales en la comuna de Quilaco, durante el Año 2020, según los datos recopilados por el Servicio Nacional de Información Municipal (SINIM).</v>
      </c>
      <c r="X7414" s="32" t="s">
        <v>16020</v>
      </c>
    </row>
    <row r="7415" spans="1:24" ht="42" x14ac:dyDescent="0.35">
      <c r="A7415" s="30">
        <v>22</v>
      </c>
      <c r="B7415" s="31">
        <v>240</v>
      </c>
      <c r="C7415" s="31" t="s">
        <v>377</v>
      </c>
      <c r="D7415" s="31" t="s">
        <v>378</v>
      </c>
      <c r="E7415" s="30">
        <v>8309</v>
      </c>
      <c r="F7415" s="32" t="s">
        <v>741</v>
      </c>
      <c r="G7415" s="32" t="s">
        <v>738</v>
      </c>
      <c r="H7415" s="32" t="s">
        <v>734</v>
      </c>
      <c r="I7415" s="32" t="s">
        <v>199</v>
      </c>
      <c r="J7415" s="32" t="s">
        <v>731</v>
      </c>
      <c r="K7415" s="32" t="s">
        <v>757</v>
      </c>
      <c r="L7415" s="32" t="s">
        <v>739</v>
      </c>
      <c r="M7415" s="32" t="s">
        <v>785</v>
      </c>
      <c r="N7415" s="32" t="s">
        <v>740</v>
      </c>
      <c r="O7415" s="32" t="s">
        <v>16007</v>
      </c>
      <c r="P7415" s="32" t="s">
        <v>29148</v>
      </c>
      <c r="Q7415" s="32" t="s">
        <v>736</v>
      </c>
      <c r="R7415" s="33" t="s">
        <v>18897</v>
      </c>
      <c r="S7415" s="34" t="s">
        <v>9839</v>
      </c>
      <c r="T7415" s="35" t="s">
        <v>554</v>
      </c>
      <c r="V7415" s="29" t="str">
        <f>+Final__2[[#This Row],[titulo]]&amp;Final__2[[#This Row],[Territorio]]&amp;", "&amp;Final__2[[#This Row],[temporalidad]]</f>
        <v>Comparativo del número de Funcionarios de Planta Profesionales y No Profesionales en la Comuna de Quilleco, Año 2020</v>
      </c>
      <c r="W7415" s="29" t="str">
        <f>+Final__2[[#This Row],[descripcion_larga]]&amp;Final__2[[#This Row],[Territorio]]&amp;X7415&amp;Y7415</f>
        <v>Gráfico comparativo que muestra la cantidad de funcionarios de planta profesionales y no profesionales en la comuna de Quilleco, durante el Año 2020, según los datos recopilados por el Servicio Nacional de Información Municipal (SINIM).</v>
      </c>
      <c r="X7415" s="32" t="s">
        <v>16020</v>
      </c>
    </row>
    <row r="7416" spans="1:24" ht="42" x14ac:dyDescent="0.35">
      <c r="A7416" s="30">
        <v>22</v>
      </c>
      <c r="B7416" s="31">
        <v>240</v>
      </c>
      <c r="C7416" s="31" t="s">
        <v>377</v>
      </c>
      <c r="D7416" s="31" t="s">
        <v>378</v>
      </c>
      <c r="E7416" s="30">
        <v>8310</v>
      </c>
      <c r="F7416" s="32" t="s">
        <v>741</v>
      </c>
      <c r="G7416" s="32" t="s">
        <v>738</v>
      </c>
      <c r="H7416" s="32" t="s">
        <v>734</v>
      </c>
      <c r="I7416" s="32" t="s">
        <v>200</v>
      </c>
      <c r="J7416" s="32" t="s">
        <v>731</v>
      </c>
      <c r="K7416" s="32" t="s">
        <v>757</v>
      </c>
      <c r="L7416" s="32" t="s">
        <v>739</v>
      </c>
      <c r="M7416" s="32" t="s">
        <v>785</v>
      </c>
      <c r="N7416" s="32" t="s">
        <v>740</v>
      </c>
      <c r="O7416" s="32" t="s">
        <v>16007</v>
      </c>
      <c r="P7416" s="32" t="s">
        <v>29148</v>
      </c>
      <c r="Q7416" s="32" t="s">
        <v>736</v>
      </c>
      <c r="R7416" s="33" t="s">
        <v>18914</v>
      </c>
      <c r="S7416" s="34" t="s">
        <v>9870</v>
      </c>
      <c r="T7416" s="35" t="s">
        <v>555</v>
      </c>
      <c r="V7416" s="29" t="str">
        <f>+Final__2[[#This Row],[titulo]]&amp;Final__2[[#This Row],[Territorio]]&amp;", "&amp;Final__2[[#This Row],[temporalidad]]</f>
        <v>Comparativo del número de Funcionarios de Planta Profesionales y No Profesionales en la Comuna de San Rosendo, Año 2020</v>
      </c>
      <c r="W7416" s="29" t="str">
        <f>+Final__2[[#This Row],[descripcion_larga]]&amp;Final__2[[#This Row],[Territorio]]&amp;X7416&amp;Y7416</f>
        <v>Gráfico comparativo que muestra la cantidad de funcionarios de planta profesionales y no profesionales en la comuna de San Rosendo, durante el Año 2020, según los datos recopilados por el Servicio Nacional de Información Municipal (SINIM).</v>
      </c>
      <c r="X7416" s="32" t="s">
        <v>16020</v>
      </c>
    </row>
    <row r="7417" spans="1:24" ht="42" x14ac:dyDescent="0.35">
      <c r="A7417" s="30">
        <v>22</v>
      </c>
      <c r="B7417" s="31">
        <v>240</v>
      </c>
      <c r="C7417" s="31" t="s">
        <v>377</v>
      </c>
      <c r="D7417" s="31" t="s">
        <v>378</v>
      </c>
      <c r="E7417" s="30">
        <v>8311</v>
      </c>
      <c r="F7417" s="32" t="s">
        <v>741</v>
      </c>
      <c r="G7417" s="32" t="s">
        <v>738</v>
      </c>
      <c r="H7417" s="32" t="s">
        <v>734</v>
      </c>
      <c r="I7417" s="32" t="s">
        <v>201</v>
      </c>
      <c r="J7417" s="32" t="s">
        <v>731</v>
      </c>
      <c r="K7417" s="32" t="s">
        <v>757</v>
      </c>
      <c r="L7417" s="32" t="s">
        <v>739</v>
      </c>
      <c r="M7417" s="32" t="s">
        <v>785</v>
      </c>
      <c r="N7417" s="32" t="s">
        <v>740</v>
      </c>
      <c r="O7417" s="32" t="s">
        <v>16007</v>
      </c>
      <c r="P7417" s="32" t="s">
        <v>29148</v>
      </c>
      <c r="Q7417" s="32" t="s">
        <v>736</v>
      </c>
      <c r="R7417" s="33" t="s">
        <v>18931</v>
      </c>
      <c r="S7417" s="34" t="s">
        <v>9901</v>
      </c>
      <c r="T7417" s="35" t="s">
        <v>556</v>
      </c>
      <c r="V7417" s="29" t="str">
        <f>+Final__2[[#This Row],[titulo]]&amp;Final__2[[#This Row],[Territorio]]&amp;", "&amp;Final__2[[#This Row],[temporalidad]]</f>
        <v>Comparativo del número de Funcionarios de Planta Profesionales y No Profesionales en la Comuna de Santa Bárbara, Año 2020</v>
      </c>
      <c r="W7417" s="29" t="str">
        <f>+Final__2[[#This Row],[descripcion_larga]]&amp;Final__2[[#This Row],[Territorio]]&amp;X7417&amp;Y7417</f>
        <v>Gráfico comparativo que muestra la cantidad de funcionarios de planta profesionales y no profesionales en la comuna de Santa Bárbara, durante el Año 2020, según los datos recopilados por el Servicio Nacional de Información Municipal (SINIM).</v>
      </c>
      <c r="X7417" s="32" t="s">
        <v>16020</v>
      </c>
    </row>
    <row r="7418" spans="1:24" ht="42" x14ac:dyDescent="0.35">
      <c r="A7418" s="30">
        <v>22</v>
      </c>
      <c r="B7418" s="31">
        <v>240</v>
      </c>
      <c r="C7418" s="31" t="s">
        <v>377</v>
      </c>
      <c r="D7418" s="31" t="s">
        <v>378</v>
      </c>
      <c r="E7418" s="30">
        <v>8312</v>
      </c>
      <c r="F7418" s="32" t="s">
        <v>741</v>
      </c>
      <c r="G7418" s="32" t="s">
        <v>738</v>
      </c>
      <c r="H7418" s="32" t="s">
        <v>734</v>
      </c>
      <c r="I7418" s="32" t="s">
        <v>202</v>
      </c>
      <c r="J7418" s="32" t="s">
        <v>731</v>
      </c>
      <c r="K7418" s="32" t="s">
        <v>757</v>
      </c>
      <c r="L7418" s="32" t="s">
        <v>739</v>
      </c>
      <c r="M7418" s="32" t="s">
        <v>785</v>
      </c>
      <c r="N7418" s="32" t="s">
        <v>740</v>
      </c>
      <c r="O7418" s="32" t="s">
        <v>16007</v>
      </c>
      <c r="P7418" s="32" t="s">
        <v>29148</v>
      </c>
      <c r="Q7418" s="32" t="s">
        <v>736</v>
      </c>
      <c r="R7418" s="33" t="s">
        <v>18948</v>
      </c>
      <c r="S7418" s="34" t="s">
        <v>9932</v>
      </c>
      <c r="T7418" s="35" t="s">
        <v>557</v>
      </c>
      <c r="V7418" s="29" t="str">
        <f>+Final__2[[#This Row],[titulo]]&amp;Final__2[[#This Row],[Territorio]]&amp;", "&amp;Final__2[[#This Row],[temporalidad]]</f>
        <v>Comparativo del número de Funcionarios de Planta Profesionales y No Profesionales en la Comuna de Tucapel, Año 2020</v>
      </c>
      <c r="W7418" s="29" t="str">
        <f>+Final__2[[#This Row],[descripcion_larga]]&amp;Final__2[[#This Row],[Territorio]]&amp;X7418&amp;Y7418</f>
        <v>Gráfico comparativo que muestra la cantidad de funcionarios de planta profesionales y no profesionales en la comuna de Tucapel, durante el Año 2020, según los datos recopilados por el Servicio Nacional de Información Municipal (SINIM).</v>
      </c>
      <c r="X7418" s="32" t="s">
        <v>16020</v>
      </c>
    </row>
    <row r="7419" spans="1:24" ht="42" x14ac:dyDescent="0.35">
      <c r="A7419" s="30">
        <v>22</v>
      </c>
      <c r="B7419" s="31">
        <v>240</v>
      </c>
      <c r="C7419" s="31" t="s">
        <v>377</v>
      </c>
      <c r="D7419" s="31" t="s">
        <v>378</v>
      </c>
      <c r="E7419" s="30">
        <v>8313</v>
      </c>
      <c r="F7419" s="32" t="s">
        <v>741</v>
      </c>
      <c r="G7419" s="32" t="s">
        <v>738</v>
      </c>
      <c r="H7419" s="32" t="s">
        <v>734</v>
      </c>
      <c r="I7419" s="32" t="s">
        <v>203</v>
      </c>
      <c r="J7419" s="32" t="s">
        <v>731</v>
      </c>
      <c r="K7419" s="32" t="s">
        <v>757</v>
      </c>
      <c r="L7419" s="32" t="s">
        <v>739</v>
      </c>
      <c r="M7419" s="32" t="s">
        <v>785</v>
      </c>
      <c r="N7419" s="32" t="s">
        <v>740</v>
      </c>
      <c r="O7419" s="32" t="s">
        <v>16007</v>
      </c>
      <c r="P7419" s="32" t="s">
        <v>29148</v>
      </c>
      <c r="Q7419" s="32" t="s">
        <v>736</v>
      </c>
      <c r="R7419" s="33" t="s">
        <v>18965</v>
      </c>
      <c r="S7419" s="34" t="s">
        <v>9963</v>
      </c>
      <c r="T7419" s="35" t="s">
        <v>558</v>
      </c>
      <c r="V7419" s="29" t="str">
        <f>+Final__2[[#This Row],[titulo]]&amp;Final__2[[#This Row],[Territorio]]&amp;", "&amp;Final__2[[#This Row],[temporalidad]]</f>
        <v>Comparativo del número de Funcionarios de Planta Profesionales y No Profesionales en la Comuna de Yumbel, Año 2020</v>
      </c>
      <c r="W7419" s="29" t="str">
        <f>+Final__2[[#This Row],[descripcion_larga]]&amp;Final__2[[#This Row],[Territorio]]&amp;X7419&amp;Y7419</f>
        <v>Gráfico comparativo que muestra la cantidad de funcionarios de planta profesionales y no profesionales en la comuna de Yumbel, durante el Año 2020, según los datos recopilados por el Servicio Nacional de Información Municipal (SINIM).</v>
      </c>
      <c r="X7419" s="32" t="s">
        <v>16020</v>
      </c>
    </row>
    <row r="7420" spans="1:24" ht="42" x14ac:dyDescent="0.35">
      <c r="A7420" s="30">
        <v>22</v>
      </c>
      <c r="B7420" s="31">
        <v>240</v>
      </c>
      <c r="C7420" s="31" t="s">
        <v>377</v>
      </c>
      <c r="D7420" s="31" t="s">
        <v>378</v>
      </c>
      <c r="E7420" s="30">
        <v>8314</v>
      </c>
      <c r="F7420" s="32" t="s">
        <v>741</v>
      </c>
      <c r="G7420" s="32" t="s">
        <v>738</v>
      </c>
      <c r="H7420" s="32" t="s">
        <v>734</v>
      </c>
      <c r="I7420" s="32" t="s">
        <v>204</v>
      </c>
      <c r="J7420" s="32" t="s">
        <v>731</v>
      </c>
      <c r="K7420" s="32" t="s">
        <v>757</v>
      </c>
      <c r="L7420" s="32" t="s">
        <v>739</v>
      </c>
      <c r="M7420" s="32" t="s">
        <v>785</v>
      </c>
      <c r="N7420" s="32" t="s">
        <v>740</v>
      </c>
      <c r="O7420" s="32" t="s">
        <v>16007</v>
      </c>
      <c r="P7420" s="32" t="s">
        <v>29148</v>
      </c>
      <c r="Q7420" s="32" t="s">
        <v>736</v>
      </c>
      <c r="R7420" s="33" t="s">
        <v>18982</v>
      </c>
      <c r="S7420" s="34" t="s">
        <v>9994</v>
      </c>
      <c r="T7420" s="35" t="s">
        <v>559</v>
      </c>
      <c r="V7420" s="29" t="str">
        <f>+Final__2[[#This Row],[titulo]]&amp;Final__2[[#This Row],[Territorio]]&amp;", "&amp;Final__2[[#This Row],[temporalidad]]</f>
        <v>Comparativo del número de Funcionarios de Planta Profesionales y No Profesionales en la Comuna de Alto Biobío, Año 2020</v>
      </c>
      <c r="W7420" s="29" t="str">
        <f>+Final__2[[#This Row],[descripcion_larga]]&amp;Final__2[[#This Row],[Territorio]]&amp;X7420&amp;Y7420</f>
        <v>Gráfico comparativo que muestra la cantidad de funcionarios de planta profesionales y no profesionales en la comuna de Alto Biobío, durante el Año 2020, según los datos recopilados por el Servicio Nacional de Información Municipal (SINIM).</v>
      </c>
      <c r="X7420" s="32" t="s">
        <v>16020</v>
      </c>
    </row>
    <row r="7421" spans="1:24" ht="42" x14ac:dyDescent="0.35">
      <c r="A7421" s="30">
        <v>22</v>
      </c>
      <c r="B7421" s="31">
        <v>240</v>
      </c>
      <c r="C7421" s="31" t="s">
        <v>377</v>
      </c>
      <c r="D7421" s="31" t="s">
        <v>378</v>
      </c>
      <c r="E7421" s="30">
        <v>9101</v>
      </c>
      <c r="F7421" s="32" t="s">
        <v>741</v>
      </c>
      <c r="G7421" s="32" t="s">
        <v>738</v>
      </c>
      <c r="H7421" s="32" t="s">
        <v>734</v>
      </c>
      <c r="I7421" s="32" t="s">
        <v>205</v>
      </c>
      <c r="J7421" s="32" t="s">
        <v>731</v>
      </c>
      <c r="K7421" s="32" t="s">
        <v>757</v>
      </c>
      <c r="L7421" s="32" t="s">
        <v>739</v>
      </c>
      <c r="M7421" s="32" t="s">
        <v>785</v>
      </c>
      <c r="N7421" s="32" t="s">
        <v>740</v>
      </c>
      <c r="O7421" s="32" t="s">
        <v>16007</v>
      </c>
      <c r="P7421" s="32" t="s">
        <v>29148</v>
      </c>
      <c r="Q7421" s="32" t="s">
        <v>736</v>
      </c>
      <c r="R7421" s="33" t="s">
        <v>18999</v>
      </c>
      <c r="S7421" s="34" t="s">
        <v>10025</v>
      </c>
      <c r="T7421" s="35" t="s">
        <v>560</v>
      </c>
      <c r="V7421" s="29" t="str">
        <f>+Final__2[[#This Row],[titulo]]&amp;Final__2[[#This Row],[Territorio]]&amp;", "&amp;Final__2[[#This Row],[temporalidad]]</f>
        <v>Comparativo del número de Funcionarios de Planta Profesionales y No Profesionales en la Comuna de Temuco, Año 2020</v>
      </c>
      <c r="W7421" s="29" t="str">
        <f>+Final__2[[#This Row],[descripcion_larga]]&amp;Final__2[[#This Row],[Territorio]]&amp;X7421&amp;Y7421</f>
        <v>Gráfico comparativo que muestra la cantidad de funcionarios de planta profesionales y no profesionales en la comuna de Temuco, durante el Año 2020, según los datos recopilados por el Servicio Nacional de Información Municipal (SINIM).</v>
      </c>
      <c r="X7421" s="32" t="s">
        <v>16020</v>
      </c>
    </row>
    <row r="7422" spans="1:24" ht="42" x14ac:dyDescent="0.35">
      <c r="A7422" s="30">
        <v>22</v>
      </c>
      <c r="B7422" s="31">
        <v>240</v>
      </c>
      <c r="C7422" s="31" t="s">
        <v>377</v>
      </c>
      <c r="D7422" s="31" t="s">
        <v>378</v>
      </c>
      <c r="E7422" s="30">
        <v>9102</v>
      </c>
      <c r="F7422" s="32" t="s">
        <v>741</v>
      </c>
      <c r="G7422" s="32" t="s">
        <v>738</v>
      </c>
      <c r="H7422" s="32" t="s">
        <v>734</v>
      </c>
      <c r="I7422" s="32" t="s">
        <v>206</v>
      </c>
      <c r="J7422" s="32" t="s">
        <v>731</v>
      </c>
      <c r="K7422" s="32" t="s">
        <v>757</v>
      </c>
      <c r="L7422" s="32" t="s">
        <v>739</v>
      </c>
      <c r="M7422" s="32" t="s">
        <v>785</v>
      </c>
      <c r="N7422" s="32" t="s">
        <v>740</v>
      </c>
      <c r="O7422" s="32" t="s">
        <v>16007</v>
      </c>
      <c r="P7422" s="32" t="s">
        <v>29148</v>
      </c>
      <c r="Q7422" s="32" t="s">
        <v>736</v>
      </c>
      <c r="R7422" s="33" t="s">
        <v>19016</v>
      </c>
      <c r="S7422" s="34" t="s">
        <v>10056</v>
      </c>
      <c r="T7422" s="35" t="s">
        <v>561</v>
      </c>
      <c r="V7422" s="29" t="str">
        <f>+Final__2[[#This Row],[titulo]]&amp;Final__2[[#This Row],[Territorio]]&amp;", "&amp;Final__2[[#This Row],[temporalidad]]</f>
        <v>Comparativo del número de Funcionarios de Planta Profesionales y No Profesionales en la Comuna de Carahue, Año 2020</v>
      </c>
      <c r="W7422" s="29" t="str">
        <f>+Final__2[[#This Row],[descripcion_larga]]&amp;Final__2[[#This Row],[Territorio]]&amp;X7422&amp;Y7422</f>
        <v>Gráfico comparativo que muestra la cantidad de funcionarios de planta profesionales y no profesionales en la comuna de Carahue, durante el Año 2020, según los datos recopilados por el Servicio Nacional de Información Municipal (SINIM).</v>
      </c>
      <c r="X7422" s="32" t="s">
        <v>16020</v>
      </c>
    </row>
    <row r="7423" spans="1:24" ht="42" x14ac:dyDescent="0.35">
      <c r="A7423" s="30">
        <v>22</v>
      </c>
      <c r="B7423" s="31">
        <v>240</v>
      </c>
      <c r="C7423" s="31" t="s">
        <v>377</v>
      </c>
      <c r="D7423" s="31" t="s">
        <v>378</v>
      </c>
      <c r="E7423" s="30">
        <v>9103</v>
      </c>
      <c r="F7423" s="32" t="s">
        <v>741</v>
      </c>
      <c r="G7423" s="32" t="s">
        <v>738</v>
      </c>
      <c r="H7423" s="32" t="s">
        <v>734</v>
      </c>
      <c r="I7423" s="32" t="s">
        <v>207</v>
      </c>
      <c r="J7423" s="32" t="s">
        <v>731</v>
      </c>
      <c r="K7423" s="32" t="s">
        <v>757</v>
      </c>
      <c r="L7423" s="32" t="s">
        <v>739</v>
      </c>
      <c r="M7423" s="32" t="s">
        <v>785</v>
      </c>
      <c r="N7423" s="32" t="s">
        <v>740</v>
      </c>
      <c r="O7423" s="32" t="s">
        <v>16007</v>
      </c>
      <c r="P7423" s="32" t="s">
        <v>29148</v>
      </c>
      <c r="Q7423" s="32" t="s">
        <v>736</v>
      </c>
      <c r="R7423" s="33" t="s">
        <v>19033</v>
      </c>
      <c r="S7423" s="34" t="s">
        <v>10087</v>
      </c>
      <c r="T7423" s="35" t="s">
        <v>562</v>
      </c>
      <c r="V7423" s="29" t="str">
        <f>+Final__2[[#This Row],[titulo]]&amp;Final__2[[#This Row],[Territorio]]&amp;", "&amp;Final__2[[#This Row],[temporalidad]]</f>
        <v>Comparativo del número de Funcionarios de Planta Profesionales y No Profesionales en la Comuna de Cunco, Año 2020</v>
      </c>
      <c r="W7423" s="29" t="str">
        <f>+Final__2[[#This Row],[descripcion_larga]]&amp;Final__2[[#This Row],[Territorio]]&amp;X7423&amp;Y7423</f>
        <v>Gráfico comparativo que muestra la cantidad de funcionarios de planta profesionales y no profesionales en la comuna de Cunco, durante el Año 2020, según los datos recopilados por el Servicio Nacional de Información Municipal (SINIM).</v>
      </c>
      <c r="X7423" s="32" t="s">
        <v>16020</v>
      </c>
    </row>
    <row r="7424" spans="1:24" ht="42" x14ac:dyDescent="0.35">
      <c r="A7424" s="30">
        <v>22</v>
      </c>
      <c r="B7424" s="31">
        <v>240</v>
      </c>
      <c r="C7424" s="31" t="s">
        <v>377</v>
      </c>
      <c r="D7424" s="31" t="s">
        <v>378</v>
      </c>
      <c r="E7424" s="30">
        <v>9104</v>
      </c>
      <c r="F7424" s="32" t="s">
        <v>741</v>
      </c>
      <c r="G7424" s="32" t="s">
        <v>738</v>
      </c>
      <c r="H7424" s="32" t="s">
        <v>734</v>
      </c>
      <c r="I7424" s="32" t="s">
        <v>208</v>
      </c>
      <c r="J7424" s="32" t="s">
        <v>731</v>
      </c>
      <c r="K7424" s="32" t="s">
        <v>757</v>
      </c>
      <c r="L7424" s="32" t="s">
        <v>739</v>
      </c>
      <c r="M7424" s="32" t="s">
        <v>785</v>
      </c>
      <c r="N7424" s="32" t="s">
        <v>740</v>
      </c>
      <c r="O7424" s="32" t="s">
        <v>16007</v>
      </c>
      <c r="P7424" s="32" t="s">
        <v>29148</v>
      </c>
      <c r="Q7424" s="32" t="s">
        <v>736</v>
      </c>
      <c r="R7424" s="33" t="s">
        <v>19050</v>
      </c>
      <c r="S7424" s="34" t="s">
        <v>10118</v>
      </c>
      <c r="T7424" s="35" t="s">
        <v>563</v>
      </c>
      <c r="V7424" s="29" t="str">
        <f>+Final__2[[#This Row],[titulo]]&amp;Final__2[[#This Row],[Territorio]]&amp;", "&amp;Final__2[[#This Row],[temporalidad]]</f>
        <v>Comparativo del número de Funcionarios de Planta Profesionales y No Profesionales en la Comuna de Curarrehue, Año 2020</v>
      </c>
      <c r="W7424" s="29" t="str">
        <f>+Final__2[[#This Row],[descripcion_larga]]&amp;Final__2[[#This Row],[Territorio]]&amp;X7424&amp;Y7424</f>
        <v>Gráfico comparativo que muestra la cantidad de funcionarios de planta profesionales y no profesionales en la comuna de Curarrehue, durante el Año 2020, según los datos recopilados por el Servicio Nacional de Información Municipal (SINIM).</v>
      </c>
      <c r="X7424" s="32" t="s">
        <v>16020</v>
      </c>
    </row>
    <row r="7425" spans="1:24" ht="42" x14ac:dyDescent="0.35">
      <c r="A7425" s="30">
        <v>22</v>
      </c>
      <c r="B7425" s="31">
        <v>240</v>
      </c>
      <c r="C7425" s="31" t="s">
        <v>377</v>
      </c>
      <c r="D7425" s="31" t="s">
        <v>378</v>
      </c>
      <c r="E7425" s="30">
        <v>9105</v>
      </c>
      <c r="F7425" s="32" t="s">
        <v>741</v>
      </c>
      <c r="G7425" s="32" t="s">
        <v>738</v>
      </c>
      <c r="H7425" s="32" t="s">
        <v>734</v>
      </c>
      <c r="I7425" s="32" t="s">
        <v>209</v>
      </c>
      <c r="J7425" s="32" t="s">
        <v>731</v>
      </c>
      <c r="K7425" s="32" t="s">
        <v>757</v>
      </c>
      <c r="L7425" s="32" t="s">
        <v>739</v>
      </c>
      <c r="M7425" s="32" t="s">
        <v>785</v>
      </c>
      <c r="N7425" s="32" t="s">
        <v>740</v>
      </c>
      <c r="O7425" s="32" t="s">
        <v>16007</v>
      </c>
      <c r="P7425" s="32" t="s">
        <v>29148</v>
      </c>
      <c r="Q7425" s="32" t="s">
        <v>736</v>
      </c>
      <c r="R7425" s="33" t="s">
        <v>19067</v>
      </c>
      <c r="S7425" s="34" t="s">
        <v>10149</v>
      </c>
      <c r="T7425" s="35" t="s">
        <v>564</v>
      </c>
      <c r="V7425" s="29" t="str">
        <f>+Final__2[[#This Row],[titulo]]&amp;Final__2[[#This Row],[Territorio]]&amp;", "&amp;Final__2[[#This Row],[temporalidad]]</f>
        <v>Comparativo del número de Funcionarios de Planta Profesionales y No Profesionales en la Comuna de Freire, Año 2020</v>
      </c>
      <c r="W7425" s="29" t="str">
        <f>+Final__2[[#This Row],[descripcion_larga]]&amp;Final__2[[#This Row],[Territorio]]&amp;X7425&amp;Y7425</f>
        <v>Gráfico comparativo que muestra la cantidad de funcionarios de planta profesionales y no profesionales en la comuna de Freire, durante el Año 2020, según los datos recopilados por el Servicio Nacional de Información Municipal (SINIM).</v>
      </c>
      <c r="X7425" s="32" t="s">
        <v>16020</v>
      </c>
    </row>
    <row r="7426" spans="1:24" ht="42" x14ac:dyDescent="0.35">
      <c r="A7426" s="30">
        <v>22</v>
      </c>
      <c r="B7426" s="31">
        <v>240</v>
      </c>
      <c r="C7426" s="31" t="s">
        <v>377</v>
      </c>
      <c r="D7426" s="31" t="s">
        <v>378</v>
      </c>
      <c r="E7426" s="30">
        <v>9106</v>
      </c>
      <c r="F7426" s="32" t="s">
        <v>741</v>
      </c>
      <c r="G7426" s="32" t="s">
        <v>738</v>
      </c>
      <c r="H7426" s="32" t="s">
        <v>734</v>
      </c>
      <c r="I7426" s="32" t="s">
        <v>210</v>
      </c>
      <c r="J7426" s="32" t="s">
        <v>731</v>
      </c>
      <c r="K7426" s="32" t="s">
        <v>757</v>
      </c>
      <c r="L7426" s="32" t="s">
        <v>739</v>
      </c>
      <c r="M7426" s="32" t="s">
        <v>785</v>
      </c>
      <c r="N7426" s="32" t="s">
        <v>740</v>
      </c>
      <c r="O7426" s="32" t="s">
        <v>16007</v>
      </c>
      <c r="P7426" s="32" t="s">
        <v>29148</v>
      </c>
      <c r="Q7426" s="32" t="s">
        <v>736</v>
      </c>
      <c r="R7426" s="33" t="s">
        <v>19084</v>
      </c>
      <c r="S7426" s="34" t="s">
        <v>10180</v>
      </c>
      <c r="T7426" s="35" t="s">
        <v>565</v>
      </c>
      <c r="V7426" s="29" t="str">
        <f>+Final__2[[#This Row],[titulo]]&amp;Final__2[[#This Row],[Territorio]]&amp;", "&amp;Final__2[[#This Row],[temporalidad]]</f>
        <v>Comparativo del número de Funcionarios de Planta Profesionales y No Profesionales en la Comuna de Galvarino, Año 2020</v>
      </c>
      <c r="W7426" s="29" t="str">
        <f>+Final__2[[#This Row],[descripcion_larga]]&amp;Final__2[[#This Row],[Territorio]]&amp;X7426&amp;Y7426</f>
        <v>Gráfico comparativo que muestra la cantidad de funcionarios de planta profesionales y no profesionales en la comuna de Galvarino, durante el Año 2020, según los datos recopilados por el Servicio Nacional de Información Municipal (SINIM).</v>
      </c>
      <c r="X7426" s="32" t="s">
        <v>16020</v>
      </c>
    </row>
    <row r="7427" spans="1:24" ht="42" x14ac:dyDescent="0.35">
      <c r="A7427" s="30">
        <v>22</v>
      </c>
      <c r="B7427" s="31">
        <v>240</v>
      </c>
      <c r="C7427" s="31" t="s">
        <v>377</v>
      </c>
      <c r="D7427" s="31" t="s">
        <v>378</v>
      </c>
      <c r="E7427" s="30">
        <v>9107</v>
      </c>
      <c r="F7427" s="32" t="s">
        <v>741</v>
      </c>
      <c r="G7427" s="32" t="s">
        <v>738</v>
      </c>
      <c r="H7427" s="32" t="s">
        <v>734</v>
      </c>
      <c r="I7427" s="32" t="s">
        <v>211</v>
      </c>
      <c r="J7427" s="32" t="s">
        <v>731</v>
      </c>
      <c r="K7427" s="32" t="s">
        <v>757</v>
      </c>
      <c r="L7427" s="32" t="s">
        <v>739</v>
      </c>
      <c r="M7427" s="32" t="s">
        <v>785</v>
      </c>
      <c r="N7427" s="32" t="s">
        <v>740</v>
      </c>
      <c r="O7427" s="32" t="s">
        <v>16007</v>
      </c>
      <c r="P7427" s="32" t="s">
        <v>29148</v>
      </c>
      <c r="Q7427" s="32" t="s">
        <v>736</v>
      </c>
      <c r="R7427" s="33" t="s">
        <v>19101</v>
      </c>
      <c r="S7427" s="34" t="s">
        <v>10211</v>
      </c>
      <c r="T7427" s="35" t="s">
        <v>566</v>
      </c>
      <c r="V7427" s="29" t="str">
        <f>+Final__2[[#This Row],[titulo]]&amp;Final__2[[#This Row],[Territorio]]&amp;", "&amp;Final__2[[#This Row],[temporalidad]]</f>
        <v>Comparativo del número de Funcionarios de Planta Profesionales y No Profesionales en la Comuna de Gorbea, Año 2020</v>
      </c>
      <c r="W7427" s="29" t="str">
        <f>+Final__2[[#This Row],[descripcion_larga]]&amp;Final__2[[#This Row],[Territorio]]&amp;X7427&amp;Y7427</f>
        <v>Gráfico comparativo que muestra la cantidad de funcionarios de planta profesionales y no profesionales en la comuna de Gorbea, durante el Año 2020, según los datos recopilados por el Servicio Nacional de Información Municipal (SINIM).</v>
      </c>
      <c r="X7427" s="32" t="s">
        <v>16020</v>
      </c>
    </row>
    <row r="7428" spans="1:24" ht="42" x14ac:dyDescent="0.35">
      <c r="A7428" s="30">
        <v>22</v>
      </c>
      <c r="B7428" s="31">
        <v>240</v>
      </c>
      <c r="C7428" s="31" t="s">
        <v>377</v>
      </c>
      <c r="D7428" s="31" t="s">
        <v>378</v>
      </c>
      <c r="E7428" s="30">
        <v>9108</v>
      </c>
      <c r="F7428" s="32" t="s">
        <v>741</v>
      </c>
      <c r="G7428" s="32" t="s">
        <v>738</v>
      </c>
      <c r="H7428" s="32" t="s">
        <v>734</v>
      </c>
      <c r="I7428" s="32" t="s">
        <v>212</v>
      </c>
      <c r="J7428" s="32" t="s">
        <v>731</v>
      </c>
      <c r="K7428" s="32" t="s">
        <v>757</v>
      </c>
      <c r="L7428" s="32" t="s">
        <v>739</v>
      </c>
      <c r="M7428" s="32" t="s">
        <v>785</v>
      </c>
      <c r="N7428" s="32" t="s">
        <v>740</v>
      </c>
      <c r="O7428" s="32" t="s">
        <v>16007</v>
      </c>
      <c r="P7428" s="32" t="s">
        <v>29148</v>
      </c>
      <c r="Q7428" s="32" t="s">
        <v>736</v>
      </c>
      <c r="R7428" s="33" t="s">
        <v>19118</v>
      </c>
      <c r="S7428" s="34" t="s">
        <v>10242</v>
      </c>
      <c r="T7428" s="35" t="s">
        <v>567</v>
      </c>
      <c r="V7428" s="29" t="str">
        <f>+Final__2[[#This Row],[titulo]]&amp;Final__2[[#This Row],[Territorio]]&amp;", "&amp;Final__2[[#This Row],[temporalidad]]</f>
        <v>Comparativo del número de Funcionarios de Planta Profesionales y No Profesionales en la Comuna de Lautaro, Año 2020</v>
      </c>
      <c r="W7428" s="29" t="str">
        <f>+Final__2[[#This Row],[descripcion_larga]]&amp;Final__2[[#This Row],[Territorio]]&amp;X7428&amp;Y7428</f>
        <v>Gráfico comparativo que muestra la cantidad de funcionarios de planta profesionales y no profesionales en la comuna de Lautaro, durante el Año 2020, según los datos recopilados por el Servicio Nacional de Información Municipal (SINIM).</v>
      </c>
      <c r="X7428" s="32" t="s">
        <v>16020</v>
      </c>
    </row>
    <row r="7429" spans="1:24" ht="42" x14ac:dyDescent="0.35">
      <c r="A7429" s="30">
        <v>22</v>
      </c>
      <c r="B7429" s="31">
        <v>240</v>
      </c>
      <c r="C7429" s="31" t="s">
        <v>377</v>
      </c>
      <c r="D7429" s="31" t="s">
        <v>378</v>
      </c>
      <c r="E7429" s="30">
        <v>9109</v>
      </c>
      <c r="F7429" s="32" t="s">
        <v>741</v>
      </c>
      <c r="G7429" s="32" t="s">
        <v>738</v>
      </c>
      <c r="H7429" s="32" t="s">
        <v>734</v>
      </c>
      <c r="I7429" s="32" t="s">
        <v>213</v>
      </c>
      <c r="J7429" s="32" t="s">
        <v>731</v>
      </c>
      <c r="K7429" s="32" t="s">
        <v>757</v>
      </c>
      <c r="L7429" s="32" t="s">
        <v>739</v>
      </c>
      <c r="M7429" s="32" t="s">
        <v>785</v>
      </c>
      <c r="N7429" s="32" t="s">
        <v>740</v>
      </c>
      <c r="O7429" s="32" t="s">
        <v>16007</v>
      </c>
      <c r="P7429" s="32" t="s">
        <v>29148</v>
      </c>
      <c r="Q7429" s="32" t="s">
        <v>736</v>
      </c>
      <c r="R7429" s="33" t="s">
        <v>19135</v>
      </c>
      <c r="S7429" s="34" t="s">
        <v>10273</v>
      </c>
      <c r="T7429" s="35" t="s">
        <v>568</v>
      </c>
      <c r="V7429" s="29" t="str">
        <f>+Final__2[[#This Row],[titulo]]&amp;Final__2[[#This Row],[Territorio]]&amp;", "&amp;Final__2[[#This Row],[temporalidad]]</f>
        <v>Comparativo del número de Funcionarios de Planta Profesionales y No Profesionales en la Comuna de Loncoche, Año 2020</v>
      </c>
      <c r="W7429" s="29" t="str">
        <f>+Final__2[[#This Row],[descripcion_larga]]&amp;Final__2[[#This Row],[Territorio]]&amp;X7429&amp;Y7429</f>
        <v>Gráfico comparativo que muestra la cantidad de funcionarios de planta profesionales y no profesionales en la comuna de Loncoche, durante el Año 2020, según los datos recopilados por el Servicio Nacional de Información Municipal (SINIM).</v>
      </c>
      <c r="X7429" s="32" t="s">
        <v>16020</v>
      </c>
    </row>
    <row r="7430" spans="1:24" ht="42" x14ac:dyDescent="0.35">
      <c r="A7430" s="30">
        <v>22</v>
      </c>
      <c r="B7430" s="31">
        <v>240</v>
      </c>
      <c r="C7430" s="31" t="s">
        <v>377</v>
      </c>
      <c r="D7430" s="31" t="s">
        <v>378</v>
      </c>
      <c r="E7430" s="30">
        <v>9110</v>
      </c>
      <c r="F7430" s="32" t="s">
        <v>741</v>
      </c>
      <c r="G7430" s="32" t="s">
        <v>738</v>
      </c>
      <c r="H7430" s="32" t="s">
        <v>734</v>
      </c>
      <c r="I7430" s="32" t="s">
        <v>214</v>
      </c>
      <c r="J7430" s="32" t="s">
        <v>731</v>
      </c>
      <c r="K7430" s="32" t="s">
        <v>757</v>
      </c>
      <c r="L7430" s="32" t="s">
        <v>739</v>
      </c>
      <c r="M7430" s="32" t="s">
        <v>785</v>
      </c>
      <c r="N7430" s="32" t="s">
        <v>740</v>
      </c>
      <c r="O7430" s="32" t="s">
        <v>16007</v>
      </c>
      <c r="P7430" s="32" t="s">
        <v>29148</v>
      </c>
      <c r="Q7430" s="32" t="s">
        <v>736</v>
      </c>
      <c r="R7430" s="33" t="s">
        <v>19152</v>
      </c>
      <c r="S7430" s="34" t="s">
        <v>10304</v>
      </c>
      <c r="T7430" s="35" t="s">
        <v>569</v>
      </c>
      <c r="V7430" s="29" t="str">
        <f>+Final__2[[#This Row],[titulo]]&amp;Final__2[[#This Row],[Territorio]]&amp;", "&amp;Final__2[[#This Row],[temporalidad]]</f>
        <v>Comparativo del número de Funcionarios de Planta Profesionales y No Profesionales en la Comuna de Melipeuco, Año 2020</v>
      </c>
      <c r="W7430" s="29" t="str">
        <f>+Final__2[[#This Row],[descripcion_larga]]&amp;Final__2[[#This Row],[Territorio]]&amp;X7430&amp;Y7430</f>
        <v>Gráfico comparativo que muestra la cantidad de funcionarios de planta profesionales y no profesionales en la comuna de Melipeuco, durante el Año 2020, según los datos recopilados por el Servicio Nacional de Información Municipal (SINIM).</v>
      </c>
      <c r="X7430" s="32" t="s">
        <v>16020</v>
      </c>
    </row>
    <row r="7431" spans="1:24" ht="42" x14ac:dyDescent="0.35">
      <c r="A7431" s="30">
        <v>22</v>
      </c>
      <c r="B7431" s="31">
        <v>240</v>
      </c>
      <c r="C7431" s="31" t="s">
        <v>377</v>
      </c>
      <c r="D7431" s="31" t="s">
        <v>378</v>
      </c>
      <c r="E7431" s="30">
        <v>9111</v>
      </c>
      <c r="F7431" s="32" t="s">
        <v>741</v>
      </c>
      <c r="G7431" s="32" t="s">
        <v>738</v>
      </c>
      <c r="H7431" s="32" t="s">
        <v>734</v>
      </c>
      <c r="I7431" s="32" t="s">
        <v>215</v>
      </c>
      <c r="J7431" s="32" t="s">
        <v>731</v>
      </c>
      <c r="K7431" s="32" t="s">
        <v>757</v>
      </c>
      <c r="L7431" s="32" t="s">
        <v>739</v>
      </c>
      <c r="M7431" s="32" t="s">
        <v>785</v>
      </c>
      <c r="N7431" s="32" t="s">
        <v>740</v>
      </c>
      <c r="O7431" s="32" t="s">
        <v>16007</v>
      </c>
      <c r="P7431" s="32" t="s">
        <v>29148</v>
      </c>
      <c r="Q7431" s="32" t="s">
        <v>736</v>
      </c>
      <c r="R7431" s="33" t="s">
        <v>19169</v>
      </c>
      <c r="S7431" s="34" t="s">
        <v>10335</v>
      </c>
      <c r="T7431" s="35" t="s">
        <v>570</v>
      </c>
      <c r="V7431" s="29" t="str">
        <f>+Final__2[[#This Row],[titulo]]&amp;Final__2[[#This Row],[Territorio]]&amp;", "&amp;Final__2[[#This Row],[temporalidad]]</f>
        <v>Comparativo del número de Funcionarios de Planta Profesionales y No Profesionales en la Comuna de Nueva Imperial, Año 2020</v>
      </c>
      <c r="W7431" s="29" t="str">
        <f>+Final__2[[#This Row],[descripcion_larga]]&amp;Final__2[[#This Row],[Territorio]]&amp;X7431&amp;Y7431</f>
        <v>Gráfico comparativo que muestra la cantidad de funcionarios de planta profesionales y no profesionales en la comuna de Nueva Imperial, durante el Año 2020, según los datos recopilados por el Servicio Nacional de Información Municipal (SINIM).</v>
      </c>
      <c r="X7431" s="32" t="s">
        <v>16020</v>
      </c>
    </row>
    <row r="7432" spans="1:24" ht="42" x14ac:dyDescent="0.35">
      <c r="A7432" s="30">
        <v>22</v>
      </c>
      <c r="B7432" s="31">
        <v>240</v>
      </c>
      <c r="C7432" s="31" t="s">
        <v>377</v>
      </c>
      <c r="D7432" s="31" t="s">
        <v>378</v>
      </c>
      <c r="E7432" s="30">
        <v>9112</v>
      </c>
      <c r="F7432" s="32" t="s">
        <v>741</v>
      </c>
      <c r="G7432" s="32" t="s">
        <v>738</v>
      </c>
      <c r="H7432" s="32" t="s">
        <v>734</v>
      </c>
      <c r="I7432" s="32" t="s">
        <v>216</v>
      </c>
      <c r="J7432" s="32" t="s">
        <v>731</v>
      </c>
      <c r="K7432" s="32" t="s">
        <v>757</v>
      </c>
      <c r="L7432" s="32" t="s">
        <v>739</v>
      </c>
      <c r="M7432" s="32" t="s">
        <v>785</v>
      </c>
      <c r="N7432" s="32" t="s">
        <v>740</v>
      </c>
      <c r="O7432" s="32" t="s">
        <v>16007</v>
      </c>
      <c r="P7432" s="32" t="s">
        <v>29148</v>
      </c>
      <c r="Q7432" s="32" t="s">
        <v>736</v>
      </c>
      <c r="R7432" s="33" t="s">
        <v>19186</v>
      </c>
      <c r="S7432" s="34" t="s">
        <v>10366</v>
      </c>
      <c r="T7432" s="35" t="s">
        <v>571</v>
      </c>
      <c r="V7432" s="29" t="str">
        <f>+Final__2[[#This Row],[titulo]]&amp;Final__2[[#This Row],[Territorio]]&amp;", "&amp;Final__2[[#This Row],[temporalidad]]</f>
        <v>Comparativo del número de Funcionarios de Planta Profesionales y No Profesionales en la Comuna de Padre las Casas, Año 2020</v>
      </c>
      <c r="W7432" s="29" t="str">
        <f>+Final__2[[#This Row],[descripcion_larga]]&amp;Final__2[[#This Row],[Territorio]]&amp;X7432&amp;Y7432</f>
        <v>Gráfico comparativo que muestra la cantidad de funcionarios de planta profesionales y no profesionales en la comuna de Padre las Casas, durante el Año 2020, según los datos recopilados por el Servicio Nacional de Información Municipal (SINIM).</v>
      </c>
      <c r="X7432" s="32" t="s">
        <v>16020</v>
      </c>
    </row>
    <row r="7433" spans="1:24" ht="42" x14ac:dyDescent="0.35">
      <c r="A7433" s="30">
        <v>22</v>
      </c>
      <c r="B7433" s="31">
        <v>240</v>
      </c>
      <c r="C7433" s="31" t="s">
        <v>377</v>
      </c>
      <c r="D7433" s="31" t="s">
        <v>378</v>
      </c>
      <c r="E7433" s="30">
        <v>9113</v>
      </c>
      <c r="F7433" s="32" t="s">
        <v>741</v>
      </c>
      <c r="G7433" s="32" t="s">
        <v>738</v>
      </c>
      <c r="H7433" s="32" t="s">
        <v>734</v>
      </c>
      <c r="I7433" s="32" t="s">
        <v>217</v>
      </c>
      <c r="J7433" s="32" t="s">
        <v>731</v>
      </c>
      <c r="K7433" s="32" t="s">
        <v>757</v>
      </c>
      <c r="L7433" s="32" t="s">
        <v>739</v>
      </c>
      <c r="M7433" s="32" t="s">
        <v>785</v>
      </c>
      <c r="N7433" s="32" t="s">
        <v>740</v>
      </c>
      <c r="O7433" s="32" t="s">
        <v>16007</v>
      </c>
      <c r="P7433" s="32" t="s">
        <v>29148</v>
      </c>
      <c r="Q7433" s="32" t="s">
        <v>736</v>
      </c>
      <c r="R7433" s="33" t="s">
        <v>19203</v>
      </c>
      <c r="S7433" s="34" t="s">
        <v>10397</v>
      </c>
      <c r="T7433" s="35" t="s">
        <v>572</v>
      </c>
      <c r="V7433" s="29" t="str">
        <f>+Final__2[[#This Row],[titulo]]&amp;Final__2[[#This Row],[Territorio]]&amp;", "&amp;Final__2[[#This Row],[temporalidad]]</f>
        <v>Comparativo del número de Funcionarios de Planta Profesionales y No Profesionales en la Comuna de Perquenco, Año 2020</v>
      </c>
      <c r="W7433" s="29" t="str">
        <f>+Final__2[[#This Row],[descripcion_larga]]&amp;Final__2[[#This Row],[Territorio]]&amp;X7433&amp;Y7433</f>
        <v>Gráfico comparativo que muestra la cantidad de funcionarios de planta profesionales y no profesionales en la comuna de Perquenco, durante el Año 2020, según los datos recopilados por el Servicio Nacional de Información Municipal (SINIM).</v>
      </c>
      <c r="X7433" s="32" t="s">
        <v>16020</v>
      </c>
    </row>
    <row r="7434" spans="1:24" ht="42" x14ac:dyDescent="0.35">
      <c r="A7434" s="30">
        <v>22</v>
      </c>
      <c r="B7434" s="31">
        <v>240</v>
      </c>
      <c r="C7434" s="31" t="s">
        <v>377</v>
      </c>
      <c r="D7434" s="31" t="s">
        <v>378</v>
      </c>
      <c r="E7434" s="30">
        <v>9114</v>
      </c>
      <c r="F7434" s="32" t="s">
        <v>741</v>
      </c>
      <c r="G7434" s="32" t="s">
        <v>738</v>
      </c>
      <c r="H7434" s="32" t="s">
        <v>734</v>
      </c>
      <c r="I7434" s="32" t="s">
        <v>218</v>
      </c>
      <c r="J7434" s="32" t="s">
        <v>731</v>
      </c>
      <c r="K7434" s="32" t="s">
        <v>757</v>
      </c>
      <c r="L7434" s="32" t="s">
        <v>739</v>
      </c>
      <c r="M7434" s="32" t="s">
        <v>785</v>
      </c>
      <c r="N7434" s="32" t="s">
        <v>740</v>
      </c>
      <c r="O7434" s="32" t="s">
        <v>16007</v>
      </c>
      <c r="P7434" s="32" t="s">
        <v>29148</v>
      </c>
      <c r="Q7434" s="32" t="s">
        <v>736</v>
      </c>
      <c r="R7434" s="33" t="s">
        <v>19220</v>
      </c>
      <c r="S7434" s="34" t="s">
        <v>10428</v>
      </c>
      <c r="T7434" s="35" t="s">
        <v>573</v>
      </c>
      <c r="V7434" s="29" t="str">
        <f>+Final__2[[#This Row],[titulo]]&amp;Final__2[[#This Row],[Territorio]]&amp;", "&amp;Final__2[[#This Row],[temporalidad]]</f>
        <v>Comparativo del número de Funcionarios de Planta Profesionales y No Profesionales en la Comuna de Pitrufquén, Año 2020</v>
      </c>
      <c r="W7434" s="29" t="str">
        <f>+Final__2[[#This Row],[descripcion_larga]]&amp;Final__2[[#This Row],[Territorio]]&amp;X7434&amp;Y7434</f>
        <v>Gráfico comparativo que muestra la cantidad de funcionarios de planta profesionales y no profesionales en la comuna de Pitrufquén, durante el Año 2020, según los datos recopilados por el Servicio Nacional de Información Municipal (SINIM).</v>
      </c>
      <c r="X7434" s="32" t="s">
        <v>16020</v>
      </c>
    </row>
    <row r="7435" spans="1:24" ht="42" x14ac:dyDescent="0.35">
      <c r="A7435" s="30">
        <v>22</v>
      </c>
      <c r="B7435" s="31">
        <v>240</v>
      </c>
      <c r="C7435" s="31" t="s">
        <v>377</v>
      </c>
      <c r="D7435" s="31" t="s">
        <v>378</v>
      </c>
      <c r="E7435" s="30">
        <v>9115</v>
      </c>
      <c r="F7435" s="32" t="s">
        <v>741</v>
      </c>
      <c r="G7435" s="32" t="s">
        <v>738</v>
      </c>
      <c r="H7435" s="32" t="s">
        <v>734</v>
      </c>
      <c r="I7435" s="32" t="s">
        <v>219</v>
      </c>
      <c r="J7435" s="32" t="s">
        <v>731</v>
      </c>
      <c r="K7435" s="32" t="s">
        <v>757</v>
      </c>
      <c r="L7435" s="32" t="s">
        <v>739</v>
      </c>
      <c r="M7435" s="32" t="s">
        <v>785</v>
      </c>
      <c r="N7435" s="32" t="s">
        <v>740</v>
      </c>
      <c r="O7435" s="32" t="s">
        <v>16007</v>
      </c>
      <c r="P7435" s="32" t="s">
        <v>29148</v>
      </c>
      <c r="Q7435" s="32" t="s">
        <v>736</v>
      </c>
      <c r="R7435" s="33" t="s">
        <v>19237</v>
      </c>
      <c r="S7435" s="34" t="s">
        <v>10459</v>
      </c>
      <c r="T7435" s="35" t="s">
        <v>574</v>
      </c>
      <c r="V7435" s="29" t="str">
        <f>+Final__2[[#This Row],[titulo]]&amp;Final__2[[#This Row],[Territorio]]&amp;", "&amp;Final__2[[#This Row],[temporalidad]]</f>
        <v>Comparativo del número de Funcionarios de Planta Profesionales y No Profesionales en la Comuna de Pucón, Año 2020</v>
      </c>
      <c r="W7435" s="29" t="str">
        <f>+Final__2[[#This Row],[descripcion_larga]]&amp;Final__2[[#This Row],[Territorio]]&amp;X7435&amp;Y7435</f>
        <v>Gráfico comparativo que muestra la cantidad de funcionarios de planta profesionales y no profesionales en la comuna de Pucón, durante el Año 2020, según los datos recopilados por el Servicio Nacional de Información Municipal (SINIM).</v>
      </c>
      <c r="X7435" s="32" t="s">
        <v>16020</v>
      </c>
    </row>
    <row r="7436" spans="1:24" ht="42" x14ac:dyDescent="0.35">
      <c r="A7436" s="30">
        <v>22</v>
      </c>
      <c r="B7436" s="31">
        <v>240</v>
      </c>
      <c r="C7436" s="31" t="s">
        <v>377</v>
      </c>
      <c r="D7436" s="31" t="s">
        <v>378</v>
      </c>
      <c r="E7436" s="30">
        <v>9116</v>
      </c>
      <c r="F7436" s="32" t="s">
        <v>741</v>
      </c>
      <c r="G7436" s="32" t="s">
        <v>738</v>
      </c>
      <c r="H7436" s="32" t="s">
        <v>734</v>
      </c>
      <c r="I7436" s="32" t="s">
        <v>220</v>
      </c>
      <c r="J7436" s="32" t="s">
        <v>731</v>
      </c>
      <c r="K7436" s="32" t="s">
        <v>757</v>
      </c>
      <c r="L7436" s="32" t="s">
        <v>739</v>
      </c>
      <c r="M7436" s="32" t="s">
        <v>785</v>
      </c>
      <c r="N7436" s="32" t="s">
        <v>740</v>
      </c>
      <c r="O7436" s="32" t="s">
        <v>16007</v>
      </c>
      <c r="P7436" s="32" t="s">
        <v>29148</v>
      </c>
      <c r="Q7436" s="32" t="s">
        <v>736</v>
      </c>
      <c r="R7436" s="33" t="s">
        <v>19254</v>
      </c>
      <c r="S7436" s="34" t="s">
        <v>10490</v>
      </c>
      <c r="T7436" s="35" t="s">
        <v>575</v>
      </c>
      <c r="V7436" s="29" t="str">
        <f>+Final__2[[#This Row],[titulo]]&amp;Final__2[[#This Row],[Territorio]]&amp;", "&amp;Final__2[[#This Row],[temporalidad]]</f>
        <v>Comparativo del número de Funcionarios de Planta Profesionales y No Profesionales en la Comuna de Saavedra, Año 2020</v>
      </c>
      <c r="W7436" s="29" t="str">
        <f>+Final__2[[#This Row],[descripcion_larga]]&amp;Final__2[[#This Row],[Territorio]]&amp;X7436&amp;Y7436</f>
        <v>Gráfico comparativo que muestra la cantidad de funcionarios de planta profesionales y no profesionales en la comuna de Saavedra, durante el Año 2020, según los datos recopilados por el Servicio Nacional de Información Municipal (SINIM).</v>
      </c>
      <c r="X7436" s="32" t="s">
        <v>16020</v>
      </c>
    </row>
    <row r="7437" spans="1:24" ht="42" x14ac:dyDescent="0.35">
      <c r="A7437" s="30">
        <v>22</v>
      </c>
      <c r="B7437" s="31">
        <v>240</v>
      </c>
      <c r="C7437" s="31" t="s">
        <v>377</v>
      </c>
      <c r="D7437" s="31" t="s">
        <v>378</v>
      </c>
      <c r="E7437" s="30">
        <v>9117</v>
      </c>
      <c r="F7437" s="32" t="s">
        <v>741</v>
      </c>
      <c r="G7437" s="32" t="s">
        <v>738</v>
      </c>
      <c r="H7437" s="32" t="s">
        <v>734</v>
      </c>
      <c r="I7437" s="32" t="s">
        <v>221</v>
      </c>
      <c r="J7437" s="32" t="s">
        <v>731</v>
      </c>
      <c r="K7437" s="32" t="s">
        <v>757</v>
      </c>
      <c r="L7437" s="32" t="s">
        <v>739</v>
      </c>
      <c r="M7437" s="32" t="s">
        <v>785</v>
      </c>
      <c r="N7437" s="32" t="s">
        <v>740</v>
      </c>
      <c r="O7437" s="32" t="s">
        <v>16007</v>
      </c>
      <c r="P7437" s="32" t="s">
        <v>29148</v>
      </c>
      <c r="Q7437" s="32" t="s">
        <v>736</v>
      </c>
      <c r="R7437" s="33" t="s">
        <v>19271</v>
      </c>
      <c r="S7437" s="34" t="s">
        <v>10521</v>
      </c>
      <c r="T7437" s="35" t="s">
        <v>576</v>
      </c>
      <c r="V7437" s="29" t="str">
        <f>+Final__2[[#This Row],[titulo]]&amp;Final__2[[#This Row],[Territorio]]&amp;", "&amp;Final__2[[#This Row],[temporalidad]]</f>
        <v>Comparativo del número de Funcionarios de Planta Profesionales y No Profesionales en la Comuna de Teodoro Schmidt, Año 2020</v>
      </c>
      <c r="W7437" s="29" t="str">
        <f>+Final__2[[#This Row],[descripcion_larga]]&amp;Final__2[[#This Row],[Territorio]]&amp;X7437&amp;Y7437</f>
        <v>Gráfico comparativo que muestra la cantidad de funcionarios de planta profesionales y no profesionales en la comuna de Teodoro Schmidt, durante el Año 2020, según los datos recopilados por el Servicio Nacional de Información Municipal (SINIM).</v>
      </c>
      <c r="X7437" s="32" t="s">
        <v>16020</v>
      </c>
    </row>
    <row r="7438" spans="1:24" ht="42" x14ac:dyDescent="0.35">
      <c r="A7438" s="30">
        <v>22</v>
      </c>
      <c r="B7438" s="31">
        <v>240</v>
      </c>
      <c r="C7438" s="31" t="s">
        <v>377</v>
      </c>
      <c r="D7438" s="31" t="s">
        <v>378</v>
      </c>
      <c r="E7438" s="30">
        <v>9118</v>
      </c>
      <c r="F7438" s="32" t="s">
        <v>741</v>
      </c>
      <c r="G7438" s="32" t="s">
        <v>738</v>
      </c>
      <c r="H7438" s="32" t="s">
        <v>734</v>
      </c>
      <c r="I7438" s="32" t="s">
        <v>222</v>
      </c>
      <c r="J7438" s="32" t="s">
        <v>731</v>
      </c>
      <c r="K7438" s="32" t="s">
        <v>757</v>
      </c>
      <c r="L7438" s="32" t="s">
        <v>739</v>
      </c>
      <c r="M7438" s="32" t="s">
        <v>785</v>
      </c>
      <c r="N7438" s="32" t="s">
        <v>740</v>
      </c>
      <c r="O7438" s="32" t="s">
        <v>16007</v>
      </c>
      <c r="P7438" s="32" t="s">
        <v>29148</v>
      </c>
      <c r="Q7438" s="32" t="s">
        <v>736</v>
      </c>
      <c r="R7438" s="33" t="s">
        <v>19288</v>
      </c>
      <c r="S7438" s="34" t="s">
        <v>10552</v>
      </c>
      <c r="T7438" s="35" t="s">
        <v>577</v>
      </c>
      <c r="V7438" s="29" t="str">
        <f>+Final__2[[#This Row],[titulo]]&amp;Final__2[[#This Row],[Territorio]]&amp;", "&amp;Final__2[[#This Row],[temporalidad]]</f>
        <v>Comparativo del número de Funcionarios de Planta Profesionales y No Profesionales en la Comuna de Toltén, Año 2020</v>
      </c>
      <c r="W7438" s="29" t="str">
        <f>+Final__2[[#This Row],[descripcion_larga]]&amp;Final__2[[#This Row],[Territorio]]&amp;X7438&amp;Y7438</f>
        <v>Gráfico comparativo que muestra la cantidad de funcionarios de planta profesionales y no profesionales en la comuna de Toltén, durante el Año 2020, según los datos recopilados por el Servicio Nacional de Información Municipal (SINIM).</v>
      </c>
      <c r="X7438" s="32" t="s">
        <v>16020</v>
      </c>
    </row>
    <row r="7439" spans="1:24" ht="42" x14ac:dyDescent="0.35">
      <c r="A7439" s="30">
        <v>22</v>
      </c>
      <c r="B7439" s="31">
        <v>240</v>
      </c>
      <c r="C7439" s="31" t="s">
        <v>377</v>
      </c>
      <c r="D7439" s="31" t="s">
        <v>378</v>
      </c>
      <c r="E7439" s="30">
        <v>9119</v>
      </c>
      <c r="F7439" s="32" t="s">
        <v>741</v>
      </c>
      <c r="G7439" s="32" t="s">
        <v>738</v>
      </c>
      <c r="H7439" s="32" t="s">
        <v>734</v>
      </c>
      <c r="I7439" s="32" t="s">
        <v>223</v>
      </c>
      <c r="J7439" s="32" t="s">
        <v>731</v>
      </c>
      <c r="K7439" s="32" t="s">
        <v>757</v>
      </c>
      <c r="L7439" s="32" t="s">
        <v>739</v>
      </c>
      <c r="M7439" s="32" t="s">
        <v>785</v>
      </c>
      <c r="N7439" s="32" t="s">
        <v>740</v>
      </c>
      <c r="O7439" s="32" t="s">
        <v>16007</v>
      </c>
      <c r="P7439" s="32" t="s">
        <v>29148</v>
      </c>
      <c r="Q7439" s="32" t="s">
        <v>736</v>
      </c>
      <c r="R7439" s="33" t="s">
        <v>19305</v>
      </c>
      <c r="S7439" s="34" t="s">
        <v>10583</v>
      </c>
      <c r="T7439" s="35" t="s">
        <v>578</v>
      </c>
      <c r="V7439" s="29" t="str">
        <f>+Final__2[[#This Row],[titulo]]&amp;Final__2[[#This Row],[Territorio]]&amp;", "&amp;Final__2[[#This Row],[temporalidad]]</f>
        <v>Comparativo del número de Funcionarios de Planta Profesionales y No Profesionales en la Comuna de Vilcún, Año 2020</v>
      </c>
      <c r="W7439" s="29" t="str">
        <f>+Final__2[[#This Row],[descripcion_larga]]&amp;Final__2[[#This Row],[Territorio]]&amp;X7439&amp;Y7439</f>
        <v>Gráfico comparativo que muestra la cantidad de funcionarios de planta profesionales y no profesionales en la comuna de Vilcún, durante el Año 2020, según los datos recopilados por el Servicio Nacional de Información Municipal (SINIM).</v>
      </c>
      <c r="X7439" s="32" t="s">
        <v>16020</v>
      </c>
    </row>
    <row r="7440" spans="1:24" ht="42" x14ac:dyDescent="0.35">
      <c r="A7440" s="30">
        <v>22</v>
      </c>
      <c r="B7440" s="31">
        <v>240</v>
      </c>
      <c r="C7440" s="31" t="s">
        <v>377</v>
      </c>
      <c r="D7440" s="31" t="s">
        <v>378</v>
      </c>
      <c r="E7440" s="30">
        <v>9120</v>
      </c>
      <c r="F7440" s="32" t="s">
        <v>741</v>
      </c>
      <c r="G7440" s="32" t="s">
        <v>738</v>
      </c>
      <c r="H7440" s="32" t="s">
        <v>734</v>
      </c>
      <c r="I7440" s="32" t="s">
        <v>224</v>
      </c>
      <c r="J7440" s="32" t="s">
        <v>731</v>
      </c>
      <c r="K7440" s="32" t="s">
        <v>757</v>
      </c>
      <c r="L7440" s="32" t="s">
        <v>739</v>
      </c>
      <c r="M7440" s="32" t="s">
        <v>785</v>
      </c>
      <c r="N7440" s="32" t="s">
        <v>740</v>
      </c>
      <c r="O7440" s="32" t="s">
        <v>16007</v>
      </c>
      <c r="P7440" s="32" t="s">
        <v>29148</v>
      </c>
      <c r="Q7440" s="32" t="s">
        <v>736</v>
      </c>
      <c r="R7440" s="33" t="s">
        <v>19322</v>
      </c>
      <c r="S7440" s="34" t="s">
        <v>10614</v>
      </c>
      <c r="T7440" s="35" t="s">
        <v>579</v>
      </c>
      <c r="V7440" s="29" t="str">
        <f>+Final__2[[#This Row],[titulo]]&amp;Final__2[[#This Row],[Territorio]]&amp;", "&amp;Final__2[[#This Row],[temporalidad]]</f>
        <v>Comparativo del número de Funcionarios de Planta Profesionales y No Profesionales en la Comuna de Villarrica, Año 2020</v>
      </c>
      <c r="W7440" s="29" t="str">
        <f>+Final__2[[#This Row],[descripcion_larga]]&amp;Final__2[[#This Row],[Territorio]]&amp;X7440&amp;Y7440</f>
        <v>Gráfico comparativo que muestra la cantidad de funcionarios de planta profesionales y no profesionales en la comuna de Villarrica, durante el Año 2020, según los datos recopilados por el Servicio Nacional de Información Municipal (SINIM).</v>
      </c>
      <c r="X7440" s="32" t="s">
        <v>16020</v>
      </c>
    </row>
    <row r="7441" spans="1:24" ht="42" x14ac:dyDescent="0.35">
      <c r="A7441" s="30">
        <v>22</v>
      </c>
      <c r="B7441" s="31">
        <v>240</v>
      </c>
      <c r="C7441" s="31" t="s">
        <v>377</v>
      </c>
      <c r="D7441" s="31" t="s">
        <v>378</v>
      </c>
      <c r="E7441" s="30">
        <v>9121</v>
      </c>
      <c r="F7441" s="32" t="s">
        <v>741</v>
      </c>
      <c r="G7441" s="32" t="s">
        <v>738</v>
      </c>
      <c r="H7441" s="32" t="s">
        <v>734</v>
      </c>
      <c r="I7441" s="32" t="s">
        <v>225</v>
      </c>
      <c r="J7441" s="32" t="s">
        <v>731</v>
      </c>
      <c r="K7441" s="32" t="s">
        <v>757</v>
      </c>
      <c r="L7441" s="32" t="s">
        <v>739</v>
      </c>
      <c r="M7441" s="32" t="s">
        <v>785</v>
      </c>
      <c r="N7441" s="32" t="s">
        <v>740</v>
      </c>
      <c r="O7441" s="32" t="s">
        <v>16007</v>
      </c>
      <c r="P7441" s="32" t="s">
        <v>29148</v>
      </c>
      <c r="Q7441" s="32" t="s">
        <v>736</v>
      </c>
      <c r="R7441" s="33" t="s">
        <v>19339</v>
      </c>
      <c r="S7441" s="34" t="s">
        <v>10645</v>
      </c>
      <c r="T7441" s="35" t="s">
        <v>580</v>
      </c>
      <c r="V7441" s="29" t="str">
        <f>+Final__2[[#This Row],[titulo]]&amp;Final__2[[#This Row],[Territorio]]&amp;", "&amp;Final__2[[#This Row],[temporalidad]]</f>
        <v>Comparativo del número de Funcionarios de Planta Profesionales y No Profesionales en la Comuna de Cholchol, Año 2020</v>
      </c>
      <c r="W7441" s="29" t="str">
        <f>+Final__2[[#This Row],[descripcion_larga]]&amp;Final__2[[#This Row],[Territorio]]&amp;X7441&amp;Y7441</f>
        <v>Gráfico comparativo que muestra la cantidad de funcionarios de planta profesionales y no profesionales en la comuna de Cholchol, durante el Año 2020, según los datos recopilados por el Servicio Nacional de Información Municipal (SINIM).</v>
      </c>
      <c r="X7441" s="32" t="s">
        <v>16020</v>
      </c>
    </row>
    <row r="7442" spans="1:24" ht="42" x14ac:dyDescent="0.35">
      <c r="A7442" s="30">
        <v>22</v>
      </c>
      <c r="B7442" s="31">
        <v>240</v>
      </c>
      <c r="C7442" s="31" t="s">
        <v>377</v>
      </c>
      <c r="D7442" s="31" t="s">
        <v>378</v>
      </c>
      <c r="E7442" s="30">
        <v>9201</v>
      </c>
      <c r="F7442" s="32" t="s">
        <v>741</v>
      </c>
      <c r="G7442" s="32" t="s">
        <v>738</v>
      </c>
      <c r="H7442" s="32" t="s">
        <v>734</v>
      </c>
      <c r="I7442" s="32" t="s">
        <v>226</v>
      </c>
      <c r="J7442" s="32" t="s">
        <v>731</v>
      </c>
      <c r="K7442" s="32" t="s">
        <v>757</v>
      </c>
      <c r="L7442" s="32" t="s">
        <v>739</v>
      </c>
      <c r="M7442" s="32" t="s">
        <v>785</v>
      </c>
      <c r="N7442" s="32" t="s">
        <v>740</v>
      </c>
      <c r="O7442" s="32" t="s">
        <v>16007</v>
      </c>
      <c r="P7442" s="32" t="s">
        <v>29148</v>
      </c>
      <c r="Q7442" s="32" t="s">
        <v>736</v>
      </c>
      <c r="R7442" s="33" t="s">
        <v>19356</v>
      </c>
      <c r="S7442" s="34" t="s">
        <v>10676</v>
      </c>
      <c r="T7442" s="35" t="s">
        <v>581</v>
      </c>
      <c r="V7442" s="29" t="str">
        <f>+Final__2[[#This Row],[titulo]]&amp;Final__2[[#This Row],[Territorio]]&amp;", "&amp;Final__2[[#This Row],[temporalidad]]</f>
        <v>Comparativo del número de Funcionarios de Planta Profesionales y No Profesionales en la Comuna de Angol, Año 2020</v>
      </c>
      <c r="W7442" s="29" t="str">
        <f>+Final__2[[#This Row],[descripcion_larga]]&amp;Final__2[[#This Row],[Territorio]]&amp;X7442&amp;Y7442</f>
        <v>Gráfico comparativo que muestra la cantidad de funcionarios de planta profesionales y no profesionales en la comuna de Angol, durante el Año 2020, según los datos recopilados por el Servicio Nacional de Información Municipal (SINIM).</v>
      </c>
      <c r="X7442" s="32" t="s">
        <v>16020</v>
      </c>
    </row>
    <row r="7443" spans="1:24" ht="42" x14ac:dyDescent="0.35">
      <c r="A7443" s="30">
        <v>22</v>
      </c>
      <c r="B7443" s="31">
        <v>240</v>
      </c>
      <c r="C7443" s="31" t="s">
        <v>377</v>
      </c>
      <c r="D7443" s="31" t="s">
        <v>378</v>
      </c>
      <c r="E7443" s="30">
        <v>9202</v>
      </c>
      <c r="F7443" s="32" t="s">
        <v>741</v>
      </c>
      <c r="G7443" s="32" t="s">
        <v>738</v>
      </c>
      <c r="H7443" s="32" t="s">
        <v>734</v>
      </c>
      <c r="I7443" s="32" t="s">
        <v>227</v>
      </c>
      <c r="J7443" s="32" t="s">
        <v>731</v>
      </c>
      <c r="K7443" s="32" t="s">
        <v>757</v>
      </c>
      <c r="L7443" s="32" t="s">
        <v>739</v>
      </c>
      <c r="M7443" s="32" t="s">
        <v>785</v>
      </c>
      <c r="N7443" s="32" t="s">
        <v>740</v>
      </c>
      <c r="O7443" s="32" t="s">
        <v>16007</v>
      </c>
      <c r="P7443" s="32" t="s">
        <v>29148</v>
      </c>
      <c r="Q7443" s="32" t="s">
        <v>736</v>
      </c>
      <c r="R7443" s="33" t="s">
        <v>19373</v>
      </c>
      <c r="S7443" s="34" t="s">
        <v>10707</v>
      </c>
      <c r="T7443" s="35" t="s">
        <v>582</v>
      </c>
      <c r="V7443" s="29" t="str">
        <f>+Final__2[[#This Row],[titulo]]&amp;Final__2[[#This Row],[Territorio]]&amp;", "&amp;Final__2[[#This Row],[temporalidad]]</f>
        <v>Comparativo del número de Funcionarios de Planta Profesionales y No Profesionales en la Comuna de Collipulli, Año 2020</v>
      </c>
      <c r="W7443" s="29" t="str">
        <f>+Final__2[[#This Row],[descripcion_larga]]&amp;Final__2[[#This Row],[Territorio]]&amp;X7443&amp;Y7443</f>
        <v>Gráfico comparativo que muestra la cantidad de funcionarios de planta profesionales y no profesionales en la comuna de Collipulli, durante el Año 2020, según los datos recopilados por el Servicio Nacional de Información Municipal (SINIM).</v>
      </c>
      <c r="X7443" s="32" t="s">
        <v>16020</v>
      </c>
    </row>
    <row r="7444" spans="1:24" ht="42" x14ac:dyDescent="0.35">
      <c r="A7444" s="30">
        <v>22</v>
      </c>
      <c r="B7444" s="31">
        <v>240</v>
      </c>
      <c r="C7444" s="31" t="s">
        <v>377</v>
      </c>
      <c r="D7444" s="31" t="s">
        <v>378</v>
      </c>
      <c r="E7444" s="30">
        <v>9203</v>
      </c>
      <c r="F7444" s="32" t="s">
        <v>741</v>
      </c>
      <c r="G7444" s="32" t="s">
        <v>738</v>
      </c>
      <c r="H7444" s="32" t="s">
        <v>734</v>
      </c>
      <c r="I7444" s="32" t="s">
        <v>228</v>
      </c>
      <c r="J7444" s="32" t="s">
        <v>731</v>
      </c>
      <c r="K7444" s="32" t="s">
        <v>757</v>
      </c>
      <c r="L7444" s="32" t="s">
        <v>739</v>
      </c>
      <c r="M7444" s="32" t="s">
        <v>785</v>
      </c>
      <c r="N7444" s="32" t="s">
        <v>740</v>
      </c>
      <c r="O7444" s="32" t="s">
        <v>16007</v>
      </c>
      <c r="P7444" s="32" t="s">
        <v>29148</v>
      </c>
      <c r="Q7444" s="32" t="s">
        <v>736</v>
      </c>
      <c r="R7444" s="33" t="s">
        <v>19390</v>
      </c>
      <c r="S7444" s="34" t="s">
        <v>10738</v>
      </c>
      <c r="T7444" s="35" t="s">
        <v>583</v>
      </c>
      <c r="V7444" s="29" t="str">
        <f>+Final__2[[#This Row],[titulo]]&amp;Final__2[[#This Row],[Territorio]]&amp;", "&amp;Final__2[[#This Row],[temporalidad]]</f>
        <v>Comparativo del número de Funcionarios de Planta Profesionales y No Profesionales en la Comuna de Curacautín, Año 2020</v>
      </c>
      <c r="W7444" s="29" t="str">
        <f>+Final__2[[#This Row],[descripcion_larga]]&amp;Final__2[[#This Row],[Territorio]]&amp;X7444&amp;Y7444</f>
        <v>Gráfico comparativo que muestra la cantidad de funcionarios de planta profesionales y no profesionales en la comuna de Curacautín, durante el Año 2020, según los datos recopilados por el Servicio Nacional de Información Municipal (SINIM).</v>
      </c>
      <c r="X7444" s="32" t="s">
        <v>16020</v>
      </c>
    </row>
    <row r="7445" spans="1:24" ht="42" x14ac:dyDescent="0.35">
      <c r="A7445" s="30">
        <v>22</v>
      </c>
      <c r="B7445" s="31">
        <v>240</v>
      </c>
      <c r="C7445" s="31" t="s">
        <v>377</v>
      </c>
      <c r="D7445" s="31" t="s">
        <v>378</v>
      </c>
      <c r="E7445" s="30">
        <v>9204</v>
      </c>
      <c r="F7445" s="32" t="s">
        <v>741</v>
      </c>
      <c r="G7445" s="32" t="s">
        <v>738</v>
      </c>
      <c r="H7445" s="32" t="s">
        <v>734</v>
      </c>
      <c r="I7445" s="32" t="s">
        <v>229</v>
      </c>
      <c r="J7445" s="32" t="s">
        <v>731</v>
      </c>
      <c r="K7445" s="32" t="s">
        <v>757</v>
      </c>
      <c r="L7445" s="32" t="s">
        <v>739</v>
      </c>
      <c r="M7445" s="32" t="s">
        <v>785</v>
      </c>
      <c r="N7445" s="32" t="s">
        <v>740</v>
      </c>
      <c r="O7445" s="32" t="s">
        <v>16007</v>
      </c>
      <c r="P7445" s="32" t="s">
        <v>29148</v>
      </c>
      <c r="Q7445" s="32" t="s">
        <v>736</v>
      </c>
      <c r="R7445" s="33" t="s">
        <v>19407</v>
      </c>
      <c r="S7445" s="34" t="s">
        <v>10769</v>
      </c>
      <c r="T7445" s="35" t="s">
        <v>584</v>
      </c>
      <c r="V7445" s="29" t="str">
        <f>+Final__2[[#This Row],[titulo]]&amp;Final__2[[#This Row],[Territorio]]&amp;", "&amp;Final__2[[#This Row],[temporalidad]]</f>
        <v>Comparativo del número de Funcionarios de Planta Profesionales y No Profesionales en la Comuna de Ercilla, Año 2020</v>
      </c>
      <c r="W7445" s="29" t="str">
        <f>+Final__2[[#This Row],[descripcion_larga]]&amp;Final__2[[#This Row],[Territorio]]&amp;X7445&amp;Y7445</f>
        <v>Gráfico comparativo que muestra la cantidad de funcionarios de planta profesionales y no profesionales en la comuna de Ercilla, durante el Año 2020, según los datos recopilados por el Servicio Nacional de Información Municipal (SINIM).</v>
      </c>
      <c r="X7445" s="32" t="s">
        <v>16020</v>
      </c>
    </row>
    <row r="7446" spans="1:24" ht="42" x14ac:dyDescent="0.35">
      <c r="A7446" s="30">
        <v>22</v>
      </c>
      <c r="B7446" s="31">
        <v>240</v>
      </c>
      <c r="C7446" s="31" t="s">
        <v>377</v>
      </c>
      <c r="D7446" s="31" t="s">
        <v>378</v>
      </c>
      <c r="E7446" s="30">
        <v>9205</v>
      </c>
      <c r="F7446" s="32" t="s">
        <v>741</v>
      </c>
      <c r="G7446" s="32" t="s">
        <v>738</v>
      </c>
      <c r="H7446" s="32" t="s">
        <v>734</v>
      </c>
      <c r="I7446" s="32" t="s">
        <v>230</v>
      </c>
      <c r="J7446" s="32" t="s">
        <v>731</v>
      </c>
      <c r="K7446" s="32" t="s">
        <v>757</v>
      </c>
      <c r="L7446" s="32" t="s">
        <v>739</v>
      </c>
      <c r="M7446" s="32" t="s">
        <v>785</v>
      </c>
      <c r="N7446" s="32" t="s">
        <v>740</v>
      </c>
      <c r="O7446" s="32" t="s">
        <v>16007</v>
      </c>
      <c r="P7446" s="32" t="s">
        <v>29148</v>
      </c>
      <c r="Q7446" s="32" t="s">
        <v>736</v>
      </c>
      <c r="R7446" s="33" t="s">
        <v>19424</v>
      </c>
      <c r="S7446" s="34" t="s">
        <v>10800</v>
      </c>
      <c r="T7446" s="35" t="s">
        <v>585</v>
      </c>
      <c r="V7446" s="29" t="str">
        <f>+Final__2[[#This Row],[titulo]]&amp;Final__2[[#This Row],[Territorio]]&amp;", "&amp;Final__2[[#This Row],[temporalidad]]</f>
        <v>Comparativo del número de Funcionarios de Planta Profesionales y No Profesionales en la Comuna de Lonquimay, Año 2020</v>
      </c>
      <c r="W7446" s="29" t="str">
        <f>+Final__2[[#This Row],[descripcion_larga]]&amp;Final__2[[#This Row],[Territorio]]&amp;X7446&amp;Y7446</f>
        <v>Gráfico comparativo que muestra la cantidad de funcionarios de planta profesionales y no profesionales en la comuna de Lonquimay, durante el Año 2020, según los datos recopilados por el Servicio Nacional de Información Municipal (SINIM).</v>
      </c>
      <c r="X7446" s="32" t="s">
        <v>16020</v>
      </c>
    </row>
    <row r="7447" spans="1:24" ht="42" x14ac:dyDescent="0.35">
      <c r="A7447" s="30">
        <v>22</v>
      </c>
      <c r="B7447" s="31">
        <v>240</v>
      </c>
      <c r="C7447" s="31" t="s">
        <v>377</v>
      </c>
      <c r="D7447" s="31" t="s">
        <v>378</v>
      </c>
      <c r="E7447" s="30">
        <v>9206</v>
      </c>
      <c r="F7447" s="32" t="s">
        <v>741</v>
      </c>
      <c r="G7447" s="32" t="s">
        <v>738</v>
      </c>
      <c r="H7447" s="32" t="s">
        <v>734</v>
      </c>
      <c r="I7447" s="32" t="s">
        <v>231</v>
      </c>
      <c r="J7447" s="32" t="s">
        <v>731</v>
      </c>
      <c r="K7447" s="32" t="s">
        <v>757</v>
      </c>
      <c r="L7447" s="32" t="s">
        <v>739</v>
      </c>
      <c r="M7447" s="32" t="s">
        <v>785</v>
      </c>
      <c r="N7447" s="32" t="s">
        <v>740</v>
      </c>
      <c r="O7447" s="32" t="s">
        <v>16007</v>
      </c>
      <c r="P7447" s="32" t="s">
        <v>29148</v>
      </c>
      <c r="Q7447" s="32" t="s">
        <v>736</v>
      </c>
      <c r="R7447" s="33" t="s">
        <v>19441</v>
      </c>
      <c r="S7447" s="34" t="s">
        <v>10831</v>
      </c>
      <c r="T7447" s="35" t="s">
        <v>586</v>
      </c>
      <c r="V7447" s="29" t="str">
        <f>+Final__2[[#This Row],[titulo]]&amp;Final__2[[#This Row],[Territorio]]&amp;", "&amp;Final__2[[#This Row],[temporalidad]]</f>
        <v>Comparativo del número de Funcionarios de Planta Profesionales y No Profesionales en la Comuna de Los Sauces, Año 2020</v>
      </c>
      <c r="W7447" s="29" t="str">
        <f>+Final__2[[#This Row],[descripcion_larga]]&amp;Final__2[[#This Row],[Territorio]]&amp;X7447&amp;Y7447</f>
        <v>Gráfico comparativo que muestra la cantidad de funcionarios de planta profesionales y no profesionales en la comuna de Los Sauces, durante el Año 2020, según los datos recopilados por el Servicio Nacional de Información Municipal (SINIM).</v>
      </c>
      <c r="X7447" s="32" t="s">
        <v>16020</v>
      </c>
    </row>
    <row r="7448" spans="1:24" ht="42" x14ac:dyDescent="0.35">
      <c r="A7448" s="30">
        <v>22</v>
      </c>
      <c r="B7448" s="31">
        <v>240</v>
      </c>
      <c r="C7448" s="31" t="s">
        <v>377</v>
      </c>
      <c r="D7448" s="31" t="s">
        <v>378</v>
      </c>
      <c r="E7448" s="30">
        <v>9207</v>
      </c>
      <c r="F7448" s="32" t="s">
        <v>741</v>
      </c>
      <c r="G7448" s="32" t="s">
        <v>738</v>
      </c>
      <c r="H7448" s="32" t="s">
        <v>734</v>
      </c>
      <c r="I7448" s="32" t="s">
        <v>232</v>
      </c>
      <c r="J7448" s="32" t="s">
        <v>731</v>
      </c>
      <c r="K7448" s="32" t="s">
        <v>757</v>
      </c>
      <c r="L7448" s="32" t="s">
        <v>739</v>
      </c>
      <c r="M7448" s="32" t="s">
        <v>785</v>
      </c>
      <c r="N7448" s="32" t="s">
        <v>740</v>
      </c>
      <c r="O7448" s="32" t="s">
        <v>16007</v>
      </c>
      <c r="P7448" s="32" t="s">
        <v>29148</v>
      </c>
      <c r="Q7448" s="32" t="s">
        <v>736</v>
      </c>
      <c r="R7448" s="33" t="s">
        <v>19458</v>
      </c>
      <c r="S7448" s="34" t="s">
        <v>10862</v>
      </c>
      <c r="T7448" s="35" t="s">
        <v>587</v>
      </c>
      <c r="V7448" s="29" t="str">
        <f>+Final__2[[#This Row],[titulo]]&amp;Final__2[[#This Row],[Territorio]]&amp;", "&amp;Final__2[[#This Row],[temporalidad]]</f>
        <v>Comparativo del número de Funcionarios de Planta Profesionales y No Profesionales en la Comuna de Lumaco, Año 2020</v>
      </c>
      <c r="W7448" s="29" t="str">
        <f>+Final__2[[#This Row],[descripcion_larga]]&amp;Final__2[[#This Row],[Territorio]]&amp;X7448&amp;Y7448</f>
        <v>Gráfico comparativo que muestra la cantidad de funcionarios de planta profesionales y no profesionales en la comuna de Lumaco, durante el Año 2020, según los datos recopilados por el Servicio Nacional de Información Municipal (SINIM).</v>
      </c>
      <c r="X7448" s="32" t="s">
        <v>16020</v>
      </c>
    </row>
    <row r="7449" spans="1:24" ht="42" x14ac:dyDescent="0.35">
      <c r="A7449" s="30">
        <v>22</v>
      </c>
      <c r="B7449" s="31">
        <v>240</v>
      </c>
      <c r="C7449" s="31" t="s">
        <v>377</v>
      </c>
      <c r="D7449" s="31" t="s">
        <v>378</v>
      </c>
      <c r="E7449" s="30">
        <v>9208</v>
      </c>
      <c r="F7449" s="32" t="s">
        <v>741</v>
      </c>
      <c r="G7449" s="32" t="s">
        <v>738</v>
      </c>
      <c r="H7449" s="32" t="s">
        <v>734</v>
      </c>
      <c r="I7449" s="32" t="s">
        <v>233</v>
      </c>
      <c r="J7449" s="32" t="s">
        <v>731</v>
      </c>
      <c r="K7449" s="32" t="s">
        <v>757</v>
      </c>
      <c r="L7449" s="32" t="s">
        <v>739</v>
      </c>
      <c r="M7449" s="32" t="s">
        <v>785</v>
      </c>
      <c r="N7449" s="32" t="s">
        <v>740</v>
      </c>
      <c r="O7449" s="32" t="s">
        <v>16007</v>
      </c>
      <c r="P7449" s="32" t="s">
        <v>29148</v>
      </c>
      <c r="Q7449" s="32" t="s">
        <v>736</v>
      </c>
      <c r="R7449" s="33" t="s">
        <v>19475</v>
      </c>
      <c r="S7449" s="34" t="s">
        <v>10893</v>
      </c>
      <c r="T7449" s="35" t="s">
        <v>588</v>
      </c>
      <c r="V7449" s="29" t="str">
        <f>+Final__2[[#This Row],[titulo]]&amp;Final__2[[#This Row],[Territorio]]&amp;", "&amp;Final__2[[#This Row],[temporalidad]]</f>
        <v>Comparativo del número de Funcionarios de Planta Profesionales y No Profesionales en la Comuna de Purén, Año 2020</v>
      </c>
      <c r="W7449" s="29" t="str">
        <f>+Final__2[[#This Row],[descripcion_larga]]&amp;Final__2[[#This Row],[Territorio]]&amp;X7449&amp;Y7449</f>
        <v>Gráfico comparativo que muestra la cantidad de funcionarios de planta profesionales y no profesionales en la comuna de Purén, durante el Año 2020, según los datos recopilados por el Servicio Nacional de Información Municipal (SINIM).</v>
      </c>
      <c r="X7449" s="32" t="s">
        <v>16020</v>
      </c>
    </row>
    <row r="7450" spans="1:24" ht="42" x14ac:dyDescent="0.35">
      <c r="A7450" s="30">
        <v>22</v>
      </c>
      <c r="B7450" s="31">
        <v>240</v>
      </c>
      <c r="C7450" s="31" t="s">
        <v>377</v>
      </c>
      <c r="D7450" s="31" t="s">
        <v>378</v>
      </c>
      <c r="E7450" s="30">
        <v>9209</v>
      </c>
      <c r="F7450" s="32" t="s">
        <v>741</v>
      </c>
      <c r="G7450" s="32" t="s">
        <v>738</v>
      </c>
      <c r="H7450" s="32" t="s">
        <v>734</v>
      </c>
      <c r="I7450" s="32" t="s">
        <v>234</v>
      </c>
      <c r="J7450" s="32" t="s">
        <v>731</v>
      </c>
      <c r="K7450" s="32" t="s">
        <v>757</v>
      </c>
      <c r="L7450" s="32" t="s">
        <v>739</v>
      </c>
      <c r="M7450" s="32" t="s">
        <v>785</v>
      </c>
      <c r="N7450" s="32" t="s">
        <v>740</v>
      </c>
      <c r="O7450" s="32" t="s">
        <v>16007</v>
      </c>
      <c r="P7450" s="32" t="s">
        <v>29148</v>
      </c>
      <c r="Q7450" s="32" t="s">
        <v>736</v>
      </c>
      <c r="R7450" s="33" t="s">
        <v>19492</v>
      </c>
      <c r="S7450" s="34" t="s">
        <v>10924</v>
      </c>
      <c r="T7450" s="35" t="s">
        <v>589</v>
      </c>
      <c r="V7450" s="29" t="str">
        <f>+Final__2[[#This Row],[titulo]]&amp;Final__2[[#This Row],[Territorio]]&amp;", "&amp;Final__2[[#This Row],[temporalidad]]</f>
        <v>Comparativo del número de Funcionarios de Planta Profesionales y No Profesionales en la Comuna de Renaico, Año 2020</v>
      </c>
      <c r="W7450" s="29" t="str">
        <f>+Final__2[[#This Row],[descripcion_larga]]&amp;Final__2[[#This Row],[Territorio]]&amp;X7450&amp;Y7450</f>
        <v>Gráfico comparativo que muestra la cantidad de funcionarios de planta profesionales y no profesionales en la comuna de Renaico, durante el Año 2020, según los datos recopilados por el Servicio Nacional de Información Municipal (SINIM).</v>
      </c>
      <c r="X7450" s="32" t="s">
        <v>16020</v>
      </c>
    </row>
    <row r="7451" spans="1:24" ht="42" x14ac:dyDescent="0.35">
      <c r="A7451" s="30">
        <v>22</v>
      </c>
      <c r="B7451" s="31">
        <v>240</v>
      </c>
      <c r="C7451" s="31" t="s">
        <v>377</v>
      </c>
      <c r="D7451" s="31" t="s">
        <v>378</v>
      </c>
      <c r="E7451" s="30">
        <v>9210</v>
      </c>
      <c r="F7451" s="32" t="s">
        <v>741</v>
      </c>
      <c r="G7451" s="32" t="s">
        <v>738</v>
      </c>
      <c r="H7451" s="32" t="s">
        <v>734</v>
      </c>
      <c r="I7451" s="32" t="s">
        <v>235</v>
      </c>
      <c r="J7451" s="32" t="s">
        <v>731</v>
      </c>
      <c r="K7451" s="32" t="s">
        <v>757</v>
      </c>
      <c r="L7451" s="32" t="s">
        <v>739</v>
      </c>
      <c r="M7451" s="32" t="s">
        <v>785</v>
      </c>
      <c r="N7451" s="32" t="s">
        <v>740</v>
      </c>
      <c r="O7451" s="32" t="s">
        <v>16007</v>
      </c>
      <c r="P7451" s="32" t="s">
        <v>29148</v>
      </c>
      <c r="Q7451" s="32" t="s">
        <v>736</v>
      </c>
      <c r="R7451" s="33" t="s">
        <v>19509</v>
      </c>
      <c r="S7451" s="34" t="s">
        <v>10955</v>
      </c>
      <c r="T7451" s="35" t="s">
        <v>590</v>
      </c>
      <c r="V7451" s="29" t="str">
        <f>+Final__2[[#This Row],[titulo]]&amp;Final__2[[#This Row],[Territorio]]&amp;", "&amp;Final__2[[#This Row],[temporalidad]]</f>
        <v>Comparativo del número de Funcionarios de Planta Profesionales y No Profesionales en la Comuna de Traiguén, Año 2020</v>
      </c>
      <c r="W7451" s="29" t="str">
        <f>+Final__2[[#This Row],[descripcion_larga]]&amp;Final__2[[#This Row],[Territorio]]&amp;X7451&amp;Y7451</f>
        <v>Gráfico comparativo que muestra la cantidad de funcionarios de planta profesionales y no profesionales en la comuna de Traiguén, durante el Año 2020, según los datos recopilados por el Servicio Nacional de Información Municipal (SINIM).</v>
      </c>
      <c r="X7451" s="32" t="s">
        <v>16020</v>
      </c>
    </row>
    <row r="7452" spans="1:24" ht="42" x14ac:dyDescent="0.35">
      <c r="A7452" s="30">
        <v>22</v>
      </c>
      <c r="B7452" s="31">
        <v>240</v>
      </c>
      <c r="C7452" s="31" t="s">
        <v>377</v>
      </c>
      <c r="D7452" s="31" t="s">
        <v>378</v>
      </c>
      <c r="E7452" s="30">
        <v>9211</v>
      </c>
      <c r="F7452" s="32" t="s">
        <v>741</v>
      </c>
      <c r="G7452" s="32" t="s">
        <v>738</v>
      </c>
      <c r="H7452" s="32" t="s">
        <v>734</v>
      </c>
      <c r="I7452" s="32" t="s">
        <v>236</v>
      </c>
      <c r="J7452" s="32" t="s">
        <v>731</v>
      </c>
      <c r="K7452" s="32" t="s">
        <v>757</v>
      </c>
      <c r="L7452" s="32" t="s">
        <v>739</v>
      </c>
      <c r="M7452" s="32" t="s">
        <v>785</v>
      </c>
      <c r="N7452" s="32" t="s">
        <v>740</v>
      </c>
      <c r="O7452" s="32" t="s">
        <v>16007</v>
      </c>
      <c r="P7452" s="32" t="s">
        <v>29148</v>
      </c>
      <c r="Q7452" s="32" t="s">
        <v>736</v>
      </c>
      <c r="R7452" s="33" t="s">
        <v>19526</v>
      </c>
      <c r="S7452" s="34" t="s">
        <v>10986</v>
      </c>
      <c r="T7452" s="35" t="s">
        <v>591</v>
      </c>
      <c r="V7452" s="29" t="str">
        <f>+Final__2[[#This Row],[titulo]]&amp;Final__2[[#This Row],[Territorio]]&amp;", "&amp;Final__2[[#This Row],[temporalidad]]</f>
        <v>Comparativo del número de Funcionarios de Planta Profesionales y No Profesionales en la Comuna de Victoria, Año 2020</v>
      </c>
      <c r="W7452" s="29" t="str">
        <f>+Final__2[[#This Row],[descripcion_larga]]&amp;Final__2[[#This Row],[Territorio]]&amp;X7452&amp;Y7452</f>
        <v>Gráfico comparativo que muestra la cantidad de funcionarios de planta profesionales y no profesionales en la comuna de Victoria, durante el Año 2020, según los datos recopilados por el Servicio Nacional de Información Municipal (SINIM).</v>
      </c>
      <c r="X7452" s="32" t="s">
        <v>16020</v>
      </c>
    </row>
    <row r="7453" spans="1:24" ht="42" x14ac:dyDescent="0.35">
      <c r="A7453" s="30">
        <v>22</v>
      </c>
      <c r="B7453" s="31">
        <v>240</v>
      </c>
      <c r="C7453" s="31" t="s">
        <v>377</v>
      </c>
      <c r="D7453" s="31" t="s">
        <v>378</v>
      </c>
      <c r="E7453" s="30">
        <v>10101</v>
      </c>
      <c r="F7453" s="32" t="s">
        <v>741</v>
      </c>
      <c r="G7453" s="32" t="s">
        <v>738</v>
      </c>
      <c r="H7453" s="32" t="s">
        <v>734</v>
      </c>
      <c r="I7453" s="32" t="s">
        <v>237</v>
      </c>
      <c r="J7453" s="32" t="s">
        <v>731</v>
      </c>
      <c r="K7453" s="32" t="s">
        <v>757</v>
      </c>
      <c r="L7453" s="32" t="s">
        <v>739</v>
      </c>
      <c r="M7453" s="32" t="s">
        <v>785</v>
      </c>
      <c r="N7453" s="32" t="s">
        <v>740</v>
      </c>
      <c r="O7453" s="32" t="s">
        <v>16007</v>
      </c>
      <c r="P7453" s="32" t="s">
        <v>29148</v>
      </c>
      <c r="Q7453" s="32" t="s">
        <v>736</v>
      </c>
      <c r="R7453" s="33" t="s">
        <v>19543</v>
      </c>
      <c r="S7453" s="34" t="s">
        <v>11017</v>
      </c>
      <c r="T7453" s="35" t="s">
        <v>592</v>
      </c>
      <c r="V7453" s="29" t="str">
        <f>+Final__2[[#This Row],[titulo]]&amp;Final__2[[#This Row],[Territorio]]&amp;", "&amp;Final__2[[#This Row],[temporalidad]]</f>
        <v>Comparativo del número de Funcionarios de Planta Profesionales y No Profesionales en la Comuna de Puerto Montt, Año 2020</v>
      </c>
      <c r="W7453" s="29" t="str">
        <f>+Final__2[[#This Row],[descripcion_larga]]&amp;Final__2[[#This Row],[Territorio]]&amp;X7453&amp;Y7453</f>
        <v>Gráfico comparativo que muestra la cantidad de funcionarios de planta profesionales y no profesionales en la comuna de Puerto Montt, durante el Año 2020, según los datos recopilados por el Servicio Nacional de Información Municipal (SINIM).</v>
      </c>
      <c r="X7453" s="32" t="s">
        <v>16020</v>
      </c>
    </row>
    <row r="7454" spans="1:24" ht="42" x14ac:dyDescent="0.35">
      <c r="A7454" s="30">
        <v>22</v>
      </c>
      <c r="B7454" s="31">
        <v>240</v>
      </c>
      <c r="C7454" s="31" t="s">
        <v>377</v>
      </c>
      <c r="D7454" s="31" t="s">
        <v>378</v>
      </c>
      <c r="E7454" s="30">
        <v>10102</v>
      </c>
      <c r="F7454" s="32" t="s">
        <v>741</v>
      </c>
      <c r="G7454" s="32" t="s">
        <v>738</v>
      </c>
      <c r="H7454" s="32" t="s">
        <v>734</v>
      </c>
      <c r="I7454" s="32" t="s">
        <v>238</v>
      </c>
      <c r="J7454" s="32" t="s">
        <v>731</v>
      </c>
      <c r="K7454" s="32" t="s">
        <v>757</v>
      </c>
      <c r="L7454" s="32" t="s">
        <v>739</v>
      </c>
      <c r="M7454" s="32" t="s">
        <v>785</v>
      </c>
      <c r="N7454" s="32" t="s">
        <v>740</v>
      </c>
      <c r="O7454" s="32" t="s">
        <v>16007</v>
      </c>
      <c r="P7454" s="32" t="s">
        <v>29148</v>
      </c>
      <c r="Q7454" s="32" t="s">
        <v>736</v>
      </c>
      <c r="R7454" s="33" t="s">
        <v>19560</v>
      </c>
      <c r="S7454" s="34" t="s">
        <v>11048</v>
      </c>
      <c r="T7454" s="35" t="s">
        <v>593</v>
      </c>
      <c r="V7454" s="29" t="str">
        <f>+Final__2[[#This Row],[titulo]]&amp;Final__2[[#This Row],[Territorio]]&amp;", "&amp;Final__2[[#This Row],[temporalidad]]</f>
        <v>Comparativo del número de Funcionarios de Planta Profesionales y No Profesionales en la Comuna de Calbuco, Año 2020</v>
      </c>
      <c r="W7454" s="29" t="str">
        <f>+Final__2[[#This Row],[descripcion_larga]]&amp;Final__2[[#This Row],[Territorio]]&amp;X7454&amp;Y7454</f>
        <v>Gráfico comparativo que muestra la cantidad de funcionarios de planta profesionales y no profesionales en la comuna de Calbuco, durante el Año 2020, según los datos recopilados por el Servicio Nacional de Información Municipal (SINIM).</v>
      </c>
      <c r="X7454" s="32" t="s">
        <v>16020</v>
      </c>
    </row>
    <row r="7455" spans="1:24" ht="42" x14ac:dyDescent="0.35">
      <c r="A7455" s="30">
        <v>22</v>
      </c>
      <c r="B7455" s="31">
        <v>240</v>
      </c>
      <c r="C7455" s="31" t="s">
        <v>377</v>
      </c>
      <c r="D7455" s="31" t="s">
        <v>378</v>
      </c>
      <c r="E7455" s="30">
        <v>10103</v>
      </c>
      <c r="F7455" s="32" t="s">
        <v>741</v>
      </c>
      <c r="G7455" s="32" t="s">
        <v>738</v>
      </c>
      <c r="H7455" s="32" t="s">
        <v>734</v>
      </c>
      <c r="I7455" s="32" t="s">
        <v>239</v>
      </c>
      <c r="J7455" s="32" t="s">
        <v>731</v>
      </c>
      <c r="K7455" s="32" t="s">
        <v>757</v>
      </c>
      <c r="L7455" s="32" t="s">
        <v>739</v>
      </c>
      <c r="M7455" s="32" t="s">
        <v>785</v>
      </c>
      <c r="N7455" s="32" t="s">
        <v>740</v>
      </c>
      <c r="O7455" s="32" t="s">
        <v>16007</v>
      </c>
      <c r="P7455" s="32" t="s">
        <v>29148</v>
      </c>
      <c r="Q7455" s="32" t="s">
        <v>736</v>
      </c>
      <c r="R7455" s="33" t="s">
        <v>19577</v>
      </c>
      <c r="S7455" s="34" t="s">
        <v>11079</v>
      </c>
      <c r="T7455" s="35" t="s">
        <v>594</v>
      </c>
      <c r="V7455" s="29" t="str">
        <f>+Final__2[[#This Row],[titulo]]&amp;Final__2[[#This Row],[Territorio]]&amp;", "&amp;Final__2[[#This Row],[temporalidad]]</f>
        <v>Comparativo del número de Funcionarios de Planta Profesionales y No Profesionales en la Comuna de Cochamó, Año 2020</v>
      </c>
      <c r="W7455" s="29" t="str">
        <f>+Final__2[[#This Row],[descripcion_larga]]&amp;Final__2[[#This Row],[Territorio]]&amp;X7455&amp;Y7455</f>
        <v>Gráfico comparativo que muestra la cantidad de funcionarios de planta profesionales y no profesionales en la comuna de Cochamó, durante el Año 2020, según los datos recopilados por el Servicio Nacional de Información Municipal (SINIM).</v>
      </c>
      <c r="X7455" s="32" t="s">
        <v>16020</v>
      </c>
    </row>
    <row r="7456" spans="1:24" ht="42" x14ac:dyDescent="0.35">
      <c r="A7456" s="30">
        <v>22</v>
      </c>
      <c r="B7456" s="31">
        <v>240</v>
      </c>
      <c r="C7456" s="31" t="s">
        <v>377</v>
      </c>
      <c r="D7456" s="31" t="s">
        <v>378</v>
      </c>
      <c r="E7456" s="30">
        <v>10104</v>
      </c>
      <c r="F7456" s="32" t="s">
        <v>741</v>
      </c>
      <c r="G7456" s="32" t="s">
        <v>738</v>
      </c>
      <c r="H7456" s="32" t="s">
        <v>734</v>
      </c>
      <c r="I7456" s="32" t="s">
        <v>240</v>
      </c>
      <c r="J7456" s="32" t="s">
        <v>731</v>
      </c>
      <c r="K7456" s="32" t="s">
        <v>757</v>
      </c>
      <c r="L7456" s="32" t="s">
        <v>739</v>
      </c>
      <c r="M7456" s="32" t="s">
        <v>785</v>
      </c>
      <c r="N7456" s="32" t="s">
        <v>740</v>
      </c>
      <c r="O7456" s="32" t="s">
        <v>16007</v>
      </c>
      <c r="P7456" s="32" t="s">
        <v>29148</v>
      </c>
      <c r="Q7456" s="32" t="s">
        <v>736</v>
      </c>
      <c r="R7456" s="33" t="s">
        <v>19594</v>
      </c>
      <c r="S7456" s="34" t="s">
        <v>11110</v>
      </c>
      <c r="T7456" s="35" t="s">
        <v>595</v>
      </c>
      <c r="V7456" s="29" t="str">
        <f>+Final__2[[#This Row],[titulo]]&amp;Final__2[[#This Row],[Territorio]]&amp;", "&amp;Final__2[[#This Row],[temporalidad]]</f>
        <v>Comparativo del número de Funcionarios de Planta Profesionales y No Profesionales en la Comuna de Fresia, Año 2020</v>
      </c>
      <c r="W7456" s="29" t="str">
        <f>+Final__2[[#This Row],[descripcion_larga]]&amp;Final__2[[#This Row],[Territorio]]&amp;X7456&amp;Y7456</f>
        <v>Gráfico comparativo que muestra la cantidad de funcionarios de planta profesionales y no profesionales en la comuna de Fresia, durante el Año 2020, según los datos recopilados por el Servicio Nacional de Información Municipal (SINIM).</v>
      </c>
      <c r="X7456" s="32" t="s">
        <v>16020</v>
      </c>
    </row>
    <row r="7457" spans="1:24" ht="42" x14ac:dyDescent="0.35">
      <c r="A7457" s="30">
        <v>22</v>
      </c>
      <c r="B7457" s="31">
        <v>240</v>
      </c>
      <c r="C7457" s="31" t="s">
        <v>377</v>
      </c>
      <c r="D7457" s="31" t="s">
        <v>378</v>
      </c>
      <c r="E7457" s="30">
        <v>10105</v>
      </c>
      <c r="F7457" s="32" t="s">
        <v>741</v>
      </c>
      <c r="G7457" s="32" t="s">
        <v>738</v>
      </c>
      <c r="H7457" s="32" t="s">
        <v>734</v>
      </c>
      <c r="I7457" s="32" t="s">
        <v>241</v>
      </c>
      <c r="J7457" s="32" t="s">
        <v>731</v>
      </c>
      <c r="K7457" s="32" t="s">
        <v>757</v>
      </c>
      <c r="L7457" s="32" t="s">
        <v>739</v>
      </c>
      <c r="M7457" s="32" t="s">
        <v>785</v>
      </c>
      <c r="N7457" s="32" t="s">
        <v>740</v>
      </c>
      <c r="O7457" s="32" t="s">
        <v>16007</v>
      </c>
      <c r="P7457" s="32" t="s">
        <v>29148</v>
      </c>
      <c r="Q7457" s="32" t="s">
        <v>736</v>
      </c>
      <c r="R7457" s="33" t="s">
        <v>19611</v>
      </c>
      <c r="S7457" s="34" t="s">
        <v>11141</v>
      </c>
      <c r="T7457" s="35" t="s">
        <v>596</v>
      </c>
      <c r="V7457" s="29" t="str">
        <f>+Final__2[[#This Row],[titulo]]&amp;Final__2[[#This Row],[Territorio]]&amp;", "&amp;Final__2[[#This Row],[temporalidad]]</f>
        <v>Comparativo del número de Funcionarios de Planta Profesionales y No Profesionales en la Comuna de Frutillar, Año 2020</v>
      </c>
      <c r="W7457" s="29" t="str">
        <f>+Final__2[[#This Row],[descripcion_larga]]&amp;Final__2[[#This Row],[Territorio]]&amp;X7457&amp;Y7457</f>
        <v>Gráfico comparativo que muestra la cantidad de funcionarios de planta profesionales y no profesionales en la comuna de Frutillar, durante el Año 2020, según los datos recopilados por el Servicio Nacional de Información Municipal (SINIM).</v>
      </c>
      <c r="X7457" s="32" t="s">
        <v>16020</v>
      </c>
    </row>
    <row r="7458" spans="1:24" ht="42" x14ac:dyDescent="0.35">
      <c r="A7458" s="30">
        <v>22</v>
      </c>
      <c r="B7458" s="31">
        <v>240</v>
      </c>
      <c r="C7458" s="31" t="s">
        <v>377</v>
      </c>
      <c r="D7458" s="31" t="s">
        <v>378</v>
      </c>
      <c r="E7458" s="30">
        <v>10106</v>
      </c>
      <c r="F7458" s="32" t="s">
        <v>741</v>
      </c>
      <c r="G7458" s="32" t="s">
        <v>738</v>
      </c>
      <c r="H7458" s="32" t="s">
        <v>734</v>
      </c>
      <c r="I7458" s="32" t="s">
        <v>242</v>
      </c>
      <c r="J7458" s="32" t="s">
        <v>731</v>
      </c>
      <c r="K7458" s="32" t="s">
        <v>757</v>
      </c>
      <c r="L7458" s="32" t="s">
        <v>739</v>
      </c>
      <c r="M7458" s="32" t="s">
        <v>785</v>
      </c>
      <c r="N7458" s="32" t="s">
        <v>740</v>
      </c>
      <c r="O7458" s="32" t="s">
        <v>16007</v>
      </c>
      <c r="P7458" s="32" t="s">
        <v>29148</v>
      </c>
      <c r="Q7458" s="32" t="s">
        <v>736</v>
      </c>
      <c r="R7458" s="33" t="s">
        <v>19628</v>
      </c>
      <c r="S7458" s="34" t="s">
        <v>11172</v>
      </c>
      <c r="T7458" s="35" t="s">
        <v>597</v>
      </c>
      <c r="V7458" s="29" t="str">
        <f>+Final__2[[#This Row],[titulo]]&amp;Final__2[[#This Row],[Territorio]]&amp;", "&amp;Final__2[[#This Row],[temporalidad]]</f>
        <v>Comparativo del número de Funcionarios de Planta Profesionales y No Profesionales en la Comuna de Los Muermos, Año 2020</v>
      </c>
      <c r="W7458" s="29" t="str">
        <f>+Final__2[[#This Row],[descripcion_larga]]&amp;Final__2[[#This Row],[Territorio]]&amp;X7458&amp;Y7458</f>
        <v>Gráfico comparativo que muestra la cantidad de funcionarios de planta profesionales y no profesionales en la comuna de Los Muermos, durante el Año 2020, según los datos recopilados por el Servicio Nacional de Información Municipal (SINIM).</v>
      </c>
      <c r="X7458" s="32" t="s">
        <v>16020</v>
      </c>
    </row>
    <row r="7459" spans="1:24" ht="42" x14ac:dyDescent="0.35">
      <c r="A7459" s="30">
        <v>22</v>
      </c>
      <c r="B7459" s="31">
        <v>240</v>
      </c>
      <c r="C7459" s="31" t="s">
        <v>377</v>
      </c>
      <c r="D7459" s="31" t="s">
        <v>378</v>
      </c>
      <c r="E7459" s="30">
        <v>10107</v>
      </c>
      <c r="F7459" s="32" t="s">
        <v>741</v>
      </c>
      <c r="G7459" s="32" t="s">
        <v>738</v>
      </c>
      <c r="H7459" s="32" t="s">
        <v>734</v>
      </c>
      <c r="I7459" s="32" t="s">
        <v>243</v>
      </c>
      <c r="J7459" s="32" t="s">
        <v>731</v>
      </c>
      <c r="K7459" s="32" t="s">
        <v>757</v>
      </c>
      <c r="L7459" s="32" t="s">
        <v>739</v>
      </c>
      <c r="M7459" s="32" t="s">
        <v>785</v>
      </c>
      <c r="N7459" s="32" t="s">
        <v>740</v>
      </c>
      <c r="O7459" s="32" t="s">
        <v>16007</v>
      </c>
      <c r="P7459" s="32" t="s">
        <v>29148</v>
      </c>
      <c r="Q7459" s="32" t="s">
        <v>736</v>
      </c>
      <c r="R7459" s="33" t="s">
        <v>19645</v>
      </c>
      <c r="S7459" s="34" t="s">
        <v>11203</v>
      </c>
      <c r="T7459" s="35" t="s">
        <v>598</v>
      </c>
      <c r="V7459" s="29" t="str">
        <f>+Final__2[[#This Row],[titulo]]&amp;Final__2[[#This Row],[Territorio]]&amp;", "&amp;Final__2[[#This Row],[temporalidad]]</f>
        <v>Comparativo del número de Funcionarios de Planta Profesionales y No Profesionales en la Comuna de Llanquihue, Año 2020</v>
      </c>
      <c r="W7459" s="29" t="str">
        <f>+Final__2[[#This Row],[descripcion_larga]]&amp;Final__2[[#This Row],[Territorio]]&amp;X7459&amp;Y7459</f>
        <v>Gráfico comparativo que muestra la cantidad de funcionarios de planta profesionales y no profesionales en la comuna de Llanquihue, durante el Año 2020, según los datos recopilados por el Servicio Nacional de Información Municipal (SINIM).</v>
      </c>
      <c r="X7459" s="32" t="s">
        <v>16020</v>
      </c>
    </row>
    <row r="7460" spans="1:24" ht="42" x14ac:dyDescent="0.35">
      <c r="A7460" s="30">
        <v>22</v>
      </c>
      <c r="B7460" s="31">
        <v>240</v>
      </c>
      <c r="C7460" s="31" t="s">
        <v>377</v>
      </c>
      <c r="D7460" s="31" t="s">
        <v>378</v>
      </c>
      <c r="E7460" s="30">
        <v>10108</v>
      </c>
      <c r="F7460" s="32" t="s">
        <v>741</v>
      </c>
      <c r="G7460" s="32" t="s">
        <v>738</v>
      </c>
      <c r="H7460" s="32" t="s">
        <v>734</v>
      </c>
      <c r="I7460" s="32" t="s">
        <v>244</v>
      </c>
      <c r="J7460" s="32" t="s">
        <v>731</v>
      </c>
      <c r="K7460" s="32" t="s">
        <v>757</v>
      </c>
      <c r="L7460" s="32" t="s">
        <v>739</v>
      </c>
      <c r="M7460" s="32" t="s">
        <v>785</v>
      </c>
      <c r="N7460" s="32" t="s">
        <v>740</v>
      </c>
      <c r="O7460" s="32" t="s">
        <v>16007</v>
      </c>
      <c r="P7460" s="32" t="s">
        <v>29148</v>
      </c>
      <c r="Q7460" s="32" t="s">
        <v>736</v>
      </c>
      <c r="R7460" s="33" t="s">
        <v>19662</v>
      </c>
      <c r="S7460" s="34" t="s">
        <v>11234</v>
      </c>
      <c r="T7460" s="35" t="s">
        <v>599</v>
      </c>
      <c r="V7460" s="29" t="str">
        <f>+Final__2[[#This Row],[titulo]]&amp;Final__2[[#This Row],[Territorio]]&amp;", "&amp;Final__2[[#This Row],[temporalidad]]</f>
        <v>Comparativo del número de Funcionarios de Planta Profesionales y No Profesionales en la Comuna de Maullín, Año 2020</v>
      </c>
      <c r="W7460" s="29" t="str">
        <f>+Final__2[[#This Row],[descripcion_larga]]&amp;Final__2[[#This Row],[Territorio]]&amp;X7460&amp;Y7460</f>
        <v>Gráfico comparativo que muestra la cantidad de funcionarios de planta profesionales y no profesionales en la comuna de Maullín, durante el Año 2020, según los datos recopilados por el Servicio Nacional de Información Municipal (SINIM).</v>
      </c>
      <c r="X7460" s="32" t="s">
        <v>16020</v>
      </c>
    </row>
    <row r="7461" spans="1:24" ht="42" x14ac:dyDescent="0.35">
      <c r="A7461" s="30">
        <v>22</v>
      </c>
      <c r="B7461" s="31">
        <v>240</v>
      </c>
      <c r="C7461" s="31" t="s">
        <v>377</v>
      </c>
      <c r="D7461" s="31" t="s">
        <v>378</v>
      </c>
      <c r="E7461" s="30">
        <v>10109</v>
      </c>
      <c r="F7461" s="32" t="s">
        <v>741</v>
      </c>
      <c r="G7461" s="32" t="s">
        <v>738</v>
      </c>
      <c r="H7461" s="32" t="s">
        <v>734</v>
      </c>
      <c r="I7461" s="32" t="s">
        <v>245</v>
      </c>
      <c r="J7461" s="32" t="s">
        <v>731</v>
      </c>
      <c r="K7461" s="32" t="s">
        <v>757</v>
      </c>
      <c r="L7461" s="32" t="s">
        <v>739</v>
      </c>
      <c r="M7461" s="32" t="s">
        <v>785</v>
      </c>
      <c r="N7461" s="32" t="s">
        <v>740</v>
      </c>
      <c r="O7461" s="32" t="s">
        <v>16007</v>
      </c>
      <c r="P7461" s="32" t="s">
        <v>29148</v>
      </c>
      <c r="Q7461" s="32" t="s">
        <v>736</v>
      </c>
      <c r="R7461" s="33" t="s">
        <v>19679</v>
      </c>
      <c r="S7461" s="34" t="s">
        <v>11265</v>
      </c>
      <c r="T7461" s="35" t="s">
        <v>600</v>
      </c>
      <c r="V7461" s="29" t="str">
        <f>+Final__2[[#This Row],[titulo]]&amp;Final__2[[#This Row],[Territorio]]&amp;", "&amp;Final__2[[#This Row],[temporalidad]]</f>
        <v>Comparativo del número de Funcionarios de Planta Profesionales y No Profesionales en la Comuna de Puerto Varas, Año 2020</v>
      </c>
      <c r="W7461" s="29" t="str">
        <f>+Final__2[[#This Row],[descripcion_larga]]&amp;Final__2[[#This Row],[Territorio]]&amp;X7461&amp;Y7461</f>
        <v>Gráfico comparativo que muestra la cantidad de funcionarios de planta profesionales y no profesionales en la comuna de Puerto Varas, durante el Año 2020, según los datos recopilados por el Servicio Nacional de Información Municipal (SINIM).</v>
      </c>
      <c r="X7461" s="32" t="s">
        <v>16020</v>
      </c>
    </row>
    <row r="7462" spans="1:24" ht="42" x14ac:dyDescent="0.35">
      <c r="A7462" s="30">
        <v>22</v>
      </c>
      <c r="B7462" s="31">
        <v>240</v>
      </c>
      <c r="C7462" s="31" t="s">
        <v>377</v>
      </c>
      <c r="D7462" s="31" t="s">
        <v>378</v>
      </c>
      <c r="E7462" s="30">
        <v>10201</v>
      </c>
      <c r="F7462" s="32" t="s">
        <v>741</v>
      </c>
      <c r="G7462" s="32" t="s">
        <v>738</v>
      </c>
      <c r="H7462" s="32" t="s">
        <v>734</v>
      </c>
      <c r="I7462" s="32" t="s">
        <v>246</v>
      </c>
      <c r="J7462" s="32" t="s">
        <v>731</v>
      </c>
      <c r="K7462" s="32" t="s">
        <v>757</v>
      </c>
      <c r="L7462" s="32" t="s">
        <v>739</v>
      </c>
      <c r="M7462" s="32" t="s">
        <v>785</v>
      </c>
      <c r="N7462" s="32" t="s">
        <v>740</v>
      </c>
      <c r="O7462" s="32" t="s">
        <v>16007</v>
      </c>
      <c r="P7462" s="32" t="s">
        <v>29148</v>
      </c>
      <c r="Q7462" s="32" t="s">
        <v>736</v>
      </c>
      <c r="R7462" s="33" t="s">
        <v>19696</v>
      </c>
      <c r="S7462" s="34" t="s">
        <v>11296</v>
      </c>
      <c r="T7462" s="35" t="s">
        <v>601</v>
      </c>
      <c r="V7462" s="29" t="str">
        <f>+Final__2[[#This Row],[titulo]]&amp;Final__2[[#This Row],[Territorio]]&amp;", "&amp;Final__2[[#This Row],[temporalidad]]</f>
        <v>Comparativo del número de Funcionarios de Planta Profesionales y No Profesionales en la Comuna de Castro, Año 2020</v>
      </c>
      <c r="W7462" s="29" t="str">
        <f>+Final__2[[#This Row],[descripcion_larga]]&amp;Final__2[[#This Row],[Territorio]]&amp;X7462&amp;Y7462</f>
        <v>Gráfico comparativo que muestra la cantidad de funcionarios de planta profesionales y no profesionales en la comuna de Castro, durante el Año 2020, según los datos recopilados por el Servicio Nacional de Información Municipal (SINIM).</v>
      </c>
      <c r="X7462" s="32" t="s">
        <v>16020</v>
      </c>
    </row>
    <row r="7463" spans="1:24" ht="42" x14ac:dyDescent="0.35">
      <c r="A7463" s="30">
        <v>22</v>
      </c>
      <c r="B7463" s="31">
        <v>240</v>
      </c>
      <c r="C7463" s="31" t="s">
        <v>377</v>
      </c>
      <c r="D7463" s="31" t="s">
        <v>378</v>
      </c>
      <c r="E7463" s="30">
        <v>10202</v>
      </c>
      <c r="F7463" s="32" t="s">
        <v>741</v>
      </c>
      <c r="G7463" s="32" t="s">
        <v>738</v>
      </c>
      <c r="H7463" s="32" t="s">
        <v>734</v>
      </c>
      <c r="I7463" s="32" t="s">
        <v>247</v>
      </c>
      <c r="J7463" s="32" t="s">
        <v>731</v>
      </c>
      <c r="K7463" s="32" t="s">
        <v>757</v>
      </c>
      <c r="L7463" s="32" t="s">
        <v>739</v>
      </c>
      <c r="M7463" s="32" t="s">
        <v>785</v>
      </c>
      <c r="N7463" s="32" t="s">
        <v>740</v>
      </c>
      <c r="O7463" s="32" t="s">
        <v>16007</v>
      </c>
      <c r="P7463" s="32" t="s">
        <v>29148</v>
      </c>
      <c r="Q7463" s="32" t="s">
        <v>736</v>
      </c>
      <c r="R7463" s="33" t="s">
        <v>19713</v>
      </c>
      <c r="S7463" s="34" t="s">
        <v>11327</v>
      </c>
      <c r="T7463" s="35" t="s">
        <v>602</v>
      </c>
      <c r="V7463" s="29" t="str">
        <f>+Final__2[[#This Row],[titulo]]&amp;Final__2[[#This Row],[Territorio]]&amp;", "&amp;Final__2[[#This Row],[temporalidad]]</f>
        <v>Comparativo del número de Funcionarios de Planta Profesionales y No Profesionales en la Comuna de Ancud, Año 2020</v>
      </c>
      <c r="W7463" s="29" t="str">
        <f>+Final__2[[#This Row],[descripcion_larga]]&amp;Final__2[[#This Row],[Territorio]]&amp;X7463&amp;Y7463</f>
        <v>Gráfico comparativo que muestra la cantidad de funcionarios de planta profesionales y no profesionales en la comuna de Ancud, durante el Año 2020, según los datos recopilados por el Servicio Nacional de Información Municipal (SINIM).</v>
      </c>
      <c r="X7463" s="32" t="s">
        <v>16020</v>
      </c>
    </row>
    <row r="7464" spans="1:24" ht="42" x14ac:dyDescent="0.35">
      <c r="A7464" s="30">
        <v>22</v>
      </c>
      <c r="B7464" s="31">
        <v>240</v>
      </c>
      <c r="C7464" s="31" t="s">
        <v>377</v>
      </c>
      <c r="D7464" s="31" t="s">
        <v>378</v>
      </c>
      <c r="E7464" s="30">
        <v>10203</v>
      </c>
      <c r="F7464" s="32" t="s">
        <v>741</v>
      </c>
      <c r="G7464" s="32" t="s">
        <v>738</v>
      </c>
      <c r="H7464" s="32" t="s">
        <v>734</v>
      </c>
      <c r="I7464" s="32" t="s">
        <v>248</v>
      </c>
      <c r="J7464" s="32" t="s">
        <v>731</v>
      </c>
      <c r="K7464" s="32" t="s">
        <v>757</v>
      </c>
      <c r="L7464" s="32" t="s">
        <v>739</v>
      </c>
      <c r="M7464" s="32" t="s">
        <v>785</v>
      </c>
      <c r="N7464" s="32" t="s">
        <v>740</v>
      </c>
      <c r="O7464" s="32" t="s">
        <v>16007</v>
      </c>
      <c r="P7464" s="32" t="s">
        <v>29148</v>
      </c>
      <c r="Q7464" s="32" t="s">
        <v>736</v>
      </c>
      <c r="R7464" s="33" t="s">
        <v>19730</v>
      </c>
      <c r="S7464" s="34" t="s">
        <v>11358</v>
      </c>
      <c r="T7464" s="35" t="s">
        <v>603</v>
      </c>
      <c r="V7464" s="29" t="str">
        <f>+Final__2[[#This Row],[titulo]]&amp;Final__2[[#This Row],[Territorio]]&amp;", "&amp;Final__2[[#This Row],[temporalidad]]</f>
        <v>Comparativo del número de Funcionarios de Planta Profesionales y No Profesionales en la Comuna de Chonchi, Año 2020</v>
      </c>
      <c r="W7464" s="29" t="str">
        <f>+Final__2[[#This Row],[descripcion_larga]]&amp;Final__2[[#This Row],[Territorio]]&amp;X7464&amp;Y7464</f>
        <v>Gráfico comparativo que muestra la cantidad de funcionarios de planta profesionales y no profesionales en la comuna de Chonchi, durante el Año 2020, según los datos recopilados por el Servicio Nacional de Información Municipal (SINIM).</v>
      </c>
      <c r="X7464" s="32" t="s">
        <v>16020</v>
      </c>
    </row>
    <row r="7465" spans="1:24" ht="42" x14ac:dyDescent="0.35">
      <c r="A7465" s="30">
        <v>22</v>
      </c>
      <c r="B7465" s="31">
        <v>240</v>
      </c>
      <c r="C7465" s="31" t="s">
        <v>377</v>
      </c>
      <c r="D7465" s="31" t="s">
        <v>378</v>
      </c>
      <c r="E7465" s="30">
        <v>10204</v>
      </c>
      <c r="F7465" s="32" t="s">
        <v>741</v>
      </c>
      <c r="G7465" s="32" t="s">
        <v>738</v>
      </c>
      <c r="H7465" s="32" t="s">
        <v>734</v>
      </c>
      <c r="I7465" s="32" t="s">
        <v>249</v>
      </c>
      <c r="J7465" s="32" t="s">
        <v>731</v>
      </c>
      <c r="K7465" s="32" t="s">
        <v>757</v>
      </c>
      <c r="L7465" s="32" t="s">
        <v>739</v>
      </c>
      <c r="M7465" s="32" t="s">
        <v>785</v>
      </c>
      <c r="N7465" s="32" t="s">
        <v>740</v>
      </c>
      <c r="O7465" s="32" t="s">
        <v>16007</v>
      </c>
      <c r="P7465" s="32" t="s">
        <v>29148</v>
      </c>
      <c r="Q7465" s="32" t="s">
        <v>736</v>
      </c>
      <c r="R7465" s="33" t="s">
        <v>19747</v>
      </c>
      <c r="S7465" s="34" t="s">
        <v>11389</v>
      </c>
      <c r="T7465" s="35" t="s">
        <v>604</v>
      </c>
      <c r="V7465" s="29" t="str">
        <f>+Final__2[[#This Row],[titulo]]&amp;Final__2[[#This Row],[Territorio]]&amp;", "&amp;Final__2[[#This Row],[temporalidad]]</f>
        <v>Comparativo del número de Funcionarios de Planta Profesionales y No Profesionales en la Comuna de Curaco de Vélez, Año 2020</v>
      </c>
      <c r="W7465" s="29" t="str">
        <f>+Final__2[[#This Row],[descripcion_larga]]&amp;Final__2[[#This Row],[Territorio]]&amp;X7465&amp;Y7465</f>
        <v>Gráfico comparativo que muestra la cantidad de funcionarios de planta profesionales y no profesionales en la comuna de Curaco de Vélez, durante el Año 2020, según los datos recopilados por el Servicio Nacional de Información Municipal (SINIM).</v>
      </c>
      <c r="X7465" s="32" t="s">
        <v>16020</v>
      </c>
    </row>
    <row r="7466" spans="1:24" ht="42" x14ac:dyDescent="0.35">
      <c r="A7466" s="30">
        <v>22</v>
      </c>
      <c r="B7466" s="31">
        <v>240</v>
      </c>
      <c r="C7466" s="31" t="s">
        <v>377</v>
      </c>
      <c r="D7466" s="31" t="s">
        <v>378</v>
      </c>
      <c r="E7466" s="30">
        <v>10205</v>
      </c>
      <c r="F7466" s="32" t="s">
        <v>741</v>
      </c>
      <c r="G7466" s="32" t="s">
        <v>738</v>
      </c>
      <c r="H7466" s="32" t="s">
        <v>734</v>
      </c>
      <c r="I7466" s="32" t="s">
        <v>250</v>
      </c>
      <c r="J7466" s="32" t="s">
        <v>731</v>
      </c>
      <c r="K7466" s="32" t="s">
        <v>757</v>
      </c>
      <c r="L7466" s="32" t="s">
        <v>739</v>
      </c>
      <c r="M7466" s="32" t="s">
        <v>785</v>
      </c>
      <c r="N7466" s="32" t="s">
        <v>740</v>
      </c>
      <c r="O7466" s="32" t="s">
        <v>16007</v>
      </c>
      <c r="P7466" s="32" t="s">
        <v>29148</v>
      </c>
      <c r="Q7466" s="32" t="s">
        <v>736</v>
      </c>
      <c r="R7466" s="33" t="s">
        <v>19764</v>
      </c>
      <c r="S7466" s="34" t="s">
        <v>11420</v>
      </c>
      <c r="T7466" s="35" t="s">
        <v>605</v>
      </c>
      <c r="V7466" s="29" t="str">
        <f>+Final__2[[#This Row],[titulo]]&amp;Final__2[[#This Row],[Territorio]]&amp;", "&amp;Final__2[[#This Row],[temporalidad]]</f>
        <v>Comparativo del número de Funcionarios de Planta Profesionales y No Profesionales en la Comuna de Dalcahue, Año 2020</v>
      </c>
      <c r="W7466" s="29" t="str">
        <f>+Final__2[[#This Row],[descripcion_larga]]&amp;Final__2[[#This Row],[Territorio]]&amp;X7466&amp;Y7466</f>
        <v>Gráfico comparativo que muestra la cantidad de funcionarios de planta profesionales y no profesionales en la comuna de Dalcahue, durante el Año 2020, según los datos recopilados por el Servicio Nacional de Información Municipal (SINIM).</v>
      </c>
      <c r="X7466" s="32" t="s">
        <v>16020</v>
      </c>
    </row>
    <row r="7467" spans="1:24" ht="42" x14ac:dyDescent="0.35">
      <c r="A7467" s="30">
        <v>22</v>
      </c>
      <c r="B7467" s="31">
        <v>240</v>
      </c>
      <c r="C7467" s="31" t="s">
        <v>377</v>
      </c>
      <c r="D7467" s="31" t="s">
        <v>378</v>
      </c>
      <c r="E7467" s="30">
        <v>10206</v>
      </c>
      <c r="F7467" s="32" t="s">
        <v>741</v>
      </c>
      <c r="G7467" s="32" t="s">
        <v>738</v>
      </c>
      <c r="H7467" s="32" t="s">
        <v>734</v>
      </c>
      <c r="I7467" s="32" t="s">
        <v>251</v>
      </c>
      <c r="J7467" s="32" t="s">
        <v>731</v>
      </c>
      <c r="K7467" s="32" t="s">
        <v>757</v>
      </c>
      <c r="L7467" s="32" t="s">
        <v>739</v>
      </c>
      <c r="M7467" s="32" t="s">
        <v>785</v>
      </c>
      <c r="N7467" s="32" t="s">
        <v>740</v>
      </c>
      <c r="O7467" s="32" t="s">
        <v>16007</v>
      </c>
      <c r="P7467" s="32" t="s">
        <v>29148</v>
      </c>
      <c r="Q7467" s="32" t="s">
        <v>736</v>
      </c>
      <c r="R7467" s="33" t="s">
        <v>19781</v>
      </c>
      <c r="S7467" s="34" t="s">
        <v>11451</v>
      </c>
      <c r="T7467" s="35" t="s">
        <v>606</v>
      </c>
      <c r="V7467" s="29" t="str">
        <f>+Final__2[[#This Row],[titulo]]&amp;Final__2[[#This Row],[Territorio]]&amp;", "&amp;Final__2[[#This Row],[temporalidad]]</f>
        <v>Comparativo del número de Funcionarios de Planta Profesionales y No Profesionales en la Comuna de Puqueldón, Año 2020</v>
      </c>
      <c r="W7467" s="29" t="str">
        <f>+Final__2[[#This Row],[descripcion_larga]]&amp;Final__2[[#This Row],[Territorio]]&amp;X7467&amp;Y7467</f>
        <v>Gráfico comparativo que muestra la cantidad de funcionarios de planta profesionales y no profesionales en la comuna de Puqueldón, durante el Año 2020, según los datos recopilados por el Servicio Nacional de Información Municipal (SINIM).</v>
      </c>
      <c r="X7467" s="32" t="s">
        <v>16020</v>
      </c>
    </row>
    <row r="7468" spans="1:24" ht="42" x14ac:dyDescent="0.35">
      <c r="A7468" s="30">
        <v>22</v>
      </c>
      <c r="B7468" s="31">
        <v>240</v>
      </c>
      <c r="C7468" s="31" t="s">
        <v>377</v>
      </c>
      <c r="D7468" s="31" t="s">
        <v>378</v>
      </c>
      <c r="E7468" s="30">
        <v>10207</v>
      </c>
      <c r="F7468" s="32" t="s">
        <v>741</v>
      </c>
      <c r="G7468" s="32" t="s">
        <v>738</v>
      </c>
      <c r="H7468" s="32" t="s">
        <v>734</v>
      </c>
      <c r="I7468" s="32" t="s">
        <v>252</v>
      </c>
      <c r="J7468" s="32" t="s">
        <v>731</v>
      </c>
      <c r="K7468" s="32" t="s">
        <v>757</v>
      </c>
      <c r="L7468" s="32" t="s">
        <v>739</v>
      </c>
      <c r="M7468" s="32" t="s">
        <v>785</v>
      </c>
      <c r="N7468" s="32" t="s">
        <v>740</v>
      </c>
      <c r="O7468" s="32" t="s">
        <v>16007</v>
      </c>
      <c r="P7468" s="32" t="s">
        <v>29148</v>
      </c>
      <c r="Q7468" s="32" t="s">
        <v>736</v>
      </c>
      <c r="R7468" s="33" t="s">
        <v>19798</v>
      </c>
      <c r="S7468" s="34" t="s">
        <v>11482</v>
      </c>
      <c r="T7468" s="35" t="s">
        <v>607</v>
      </c>
      <c r="V7468" s="29" t="str">
        <f>+Final__2[[#This Row],[titulo]]&amp;Final__2[[#This Row],[Territorio]]&amp;", "&amp;Final__2[[#This Row],[temporalidad]]</f>
        <v>Comparativo del número de Funcionarios de Planta Profesionales y No Profesionales en la Comuna de Queilén, Año 2020</v>
      </c>
      <c r="W7468" s="29" t="str">
        <f>+Final__2[[#This Row],[descripcion_larga]]&amp;Final__2[[#This Row],[Territorio]]&amp;X7468&amp;Y7468</f>
        <v>Gráfico comparativo que muestra la cantidad de funcionarios de planta profesionales y no profesionales en la comuna de Queilén, durante el Año 2020, según los datos recopilados por el Servicio Nacional de Información Municipal (SINIM).</v>
      </c>
      <c r="X7468" s="32" t="s">
        <v>16020</v>
      </c>
    </row>
    <row r="7469" spans="1:24" ht="42" x14ac:dyDescent="0.35">
      <c r="A7469" s="30">
        <v>22</v>
      </c>
      <c r="B7469" s="31">
        <v>240</v>
      </c>
      <c r="C7469" s="31" t="s">
        <v>377</v>
      </c>
      <c r="D7469" s="31" t="s">
        <v>378</v>
      </c>
      <c r="E7469" s="30">
        <v>10208</v>
      </c>
      <c r="F7469" s="32" t="s">
        <v>741</v>
      </c>
      <c r="G7469" s="32" t="s">
        <v>738</v>
      </c>
      <c r="H7469" s="32" t="s">
        <v>734</v>
      </c>
      <c r="I7469" s="32" t="s">
        <v>253</v>
      </c>
      <c r="J7469" s="32" t="s">
        <v>731</v>
      </c>
      <c r="K7469" s="32" t="s">
        <v>757</v>
      </c>
      <c r="L7469" s="32" t="s">
        <v>739</v>
      </c>
      <c r="M7469" s="32" t="s">
        <v>785</v>
      </c>
      <c r="N7469" s="32" t="s">
        <v>740</v>
      </c>
      <c r="O7469" s="32" t="s">
        <v>16007</v>
      </c>
      <c r="P7469" s="32" t="s">
        <v>29148</v>
      </c>
      <c r="Q7469" s="32" t="s">
        <v>736</v>
      </c>
      <c r="R7469" s="33" t="s">
        <v>19815</v>
      </c>
      <c r="S7469" s="34" t="s">
        <v>11513</v>
      </c>
      <c r="T7469" s="35" t="s">
        <v>608</v>
      </c>
      <c r="V7469" s="29" t="str">
        <f>+Final__2[[#This Row],[titulo]]&amp;Final__2[[#This Row],[Territorio]]&amp;", "&amp;Final__2[[#This Row],[temporalidad]]</f>
        <v>Comparativo del número de Funcionarios de Planta Profesionales y No Profesionales en la Comuna de Quellón, Año 2020</v>
      </c>
      <c r="W7469" s="29" t="str">
        <f>+Final__2[[#This Row],[descripcion_larga]]&amp;Final__2[[#This Row],[Territorio]]&amp;X7469&amp;Y7469</f>
        <v>Gráfico comparativo que muestra la cantidad de funcionarios de planta profesionales y no profesionales en la comuna de Quellón, durante el Año 2020, según los datos recopilados por el Servicio Nacional de Información Municipal (SINIM).</v>
      </c>
      <c r="X7469" s="32" t="s">
        <v>16020</v>
      </c>
    </row>
    <row r="7470" spans="1:24" ht="42" x14ac:dyDescent="0.35">
      <c r="A7470" s="30">
        <v>22</v>
      </c>
      <c r="B7470" s="31">
        <v>240</v>
      </c>
      <c r="C7470" s="31" t="s">
        <v>377</v>
      </c>
      <c r="D7470" s="31" t="s">
        <v>378</v>
      </c>
      <c r="E7470" s="30">
        <v>10209</v>
      </c>
      <c r="F7470" s="32" t="s">
        <v>741</v>
      </c>
      <c r="G7470" s="32" t="s">
        <v>738</v>
      </c>
      <c r="H7470" s="32" t="s">
        <v>734</v>
      </c>
      <c r="I7470" s="32" t="s">
        <v>254</v>
      </c>
      <c r="J7470" s="32" t="s">
        <v>731</v>
      </c>
      <c r="K7470" s="32" t="s">
        <v>757</v>
      </c>
      <c r="L7470" s="32" t="s">
        <v>739</v>
      </c>
      <c r="M7470" s="32" t="s">
        <v>785</v>
      </c>
      <c r="N7470" s="32" t="s">
        <v>740</v>
      </c>
      <c r="O7470" s="32" t="s">
        <v>16007</v>
      </c>
      <c r="P7470" s="32" t="s">
        <v>29148</v>
      </c>
      <c r="Q7470" s="32" t="s">
        <v>736</v>
      </c>
      <c r="R7470" s="33" t="s">
        <v>19832</v>
      </c>
      <c r="S7470" s="34" t="s">
        <v>11544</v>
      </c>
      <c r="T7470" s="35" t="s">
        <v>609</v>
      </c>
      <c r="V7470" s="29" t="str">
        <f>+Final__2[[#This Row],[titulo]]&amp;Final__2[[#This Row],[Territorio]]&amp;", "&amp;Final__2[[#This Row],[temporalidad]]</f>
        <v>Comparativo del número de Funcionarios de Planta Profesionales y No Profesionales en la Comuna de Quemchi, Año 2020</v>
      </c>
      <c r="W7470" s="29" t="str">
        <f>+Final__2[[#This Row],[descripcion_larga]]&amp;Final__2[[#This Row],[Territorio]]&amp;X7470&amp;Y7470</f>
        <v>Gráfico comparativo que muestra la cantidad de funcionarios de planta profesionales y no profesionales en la comuna de Quemchi, durante el Año 2020, según los datos recopilados por el Servicio Nacional de Información Municipal (SINIM).</v>
      </c>
      <c r="X7470" s="32" t="s">
        <v>16020</v>
      </c>
    </row>
    <row r="7471" spans="1:24" ht="42" x14ac:dyDescent="0.35">
      <c r="A7471" s="30">
        <v>22</v>
      </c>
      <c r="B7471" s="31">
        <v>240</v>
      </c>
      <c r="C7471" s="31" t="s">
        <v>377</v>
      </c>
      <c r="D7471" s="31" t="s">
        <v>378</v>
      </c>
      <c r="E7471" s="30">
        <v>10210</v>
      </c>
      <c r="F7471" s="32" t="s">
        <v>741</v>
      </c>
      <c r="G7471" s="32" t="s">
        <v>738</v>
      </c>
      <c r="H7471" s="32" t="s">
        <v>734</v>
      </c>
      <c r="I7471" s="32" t="s">
        <v>255</v>
      </c>
      <c r="J7471" s="32" t="s">
        <v>731</v>
      </c>
      <c r="K7471" s="32" t="s">
        <v>757</v>
      </c>
      <c r="L7471" s="32" t="s">
        <v>739</v>
      </c>
      <c r="M7471" s="32" t="s">
        <v>785</v>
      </c>
      <c r="N7471" s="32" t="s">
        <v>740</v>
      </c>
      <c r="O7471" s="32" t="s">
        <v>16007</v>
      </c>
      <c r="P7471" s="32" t="s">
        <v>29148</v>
      </c>
      <c r="Q7471" s="32" t="s">
        <v>736</v>
      </c>
      <c r="R7471" s="33" t="s">
        <v>19849</v>
      </c>
      <c r="S7471" s="34" t="s">
        <v>11575</v>
      </c>
      <c r="T7471" s="35" t="s">
        <v>610</v>
      </c>
      <c r="V7471" s="29" t="str">
        <f>+Final__2[[#This Row],[titulo]]&amp;Final__2[[#This Row],[Territorio]]&amp;", "&amp;Final__2[[#This Row],[temporalidad]]</f>
        <v>Comparativo del número de Funcionarios de Planta Profesionales y No Profesionales en la Comuna de Quinchao, Año 2020</v>
      </c>
      <c r="W7471" s="29" t="str">
        <f>+Final__2[[#This Row],[descripcion_larga]]&amp;Final__2[[#This Row],[Territorio]]&amp;X7471&amp;Y7471</f>
        <v>Gráfico comparativo que muestra la cantidad de funcionarios de planta profesionales y no profesionales en la comuna de Quinchao, durante el Año 2020, según los datos recopilados por el Servicio Nacional de Información Municipal (SINIM).</v>
      </c>
      <c r="X7471" s="32" t="s">
        <v>16020</v>
      </c>
    </row>
    <row r="7472" spans="1:24" ht="42" x14ac:dyDescent="0.35">
      <c r="A7472" s="30">
        <v>22</v>
      </c>
      <c r="B7472" s="31">
        <v>240</v>
      </c>
      <c r="C7472" s="31" t="s">
        <v>377</v>
      </c>
      <c r="D7472" s="31" t="s">
        <v>378</v>
      </c>
      <c r="E7472" s="30">
        <v>10301</v>
      </c>
      <c r="F7472" s="32" t="s">
        <v>741</v>
      </c>
      <c r="G7472" s="32" t="s">
        <v>738</v>
      </c>
      <c r="H7472" s="32" t="s">
        <v>734</v>
      </c>
      <c r="I7472" s="32" t="s">
        <v>256</v>
      </c>
      <c r="J7472" s="32" t="s">
        <v>731</v>
      </c>
      <c r="K7472" s="32" t="s">
        <v>757</v>
      </c>
      <c r="L7472" s="32" t="s">
        <v>739</v>
      </c>
      <c r="M7472" s="32" t="s">
        <v>785</v>
      </c>
      <c r="N7472" s="32" t="s">
        <v>740</v>
      </c>
      <c r="O7472" s="32" t="s">
        <v>16007</v>
      </c>
      <c r="P7472" s="32" t="s">
        <v>29148</v>
      </c>
      <c r="Q7472" s="32" t="s">
        <v>736</v>
      </c>
      <c r="R7472" s="33" t="s">
        <v>19866</v>
      </c>
      <c r="S7472" s="34" t="s">
        <v>11606</v>
      </c>
      <c r="T7472" s="35" t="s">
        <v>611</v>
      </c>
      <c r="V7472" s="29" t="str">
        <f>+Final__2[[#This Row],[titulo]]&amp;Final__2[[#This Row],[Territorio]]&amp;", "&amp;Final__2[[#This Row],[temporalidad]]</f>
        <v>Comparativo del número de Funcionarios de Planta Profesionales y No Profesionales en la Comuna de Osorno, Año 2020</v>
      </c>
      <c r="W7472" s="29" t="str">
        <f>+Final__2[[#This Row],[descripcion_larga]]&amp;Final__2[[#This Row],[Territorio]]&amp;X7472&amp;Y7472</f>
        <v>Gráfico comparativo que muestra la cantidad de funcionarios de planta profesionales y no profesionales en la comuna de Osorno, durante el Año 2020, según los datos recopilados por el Servicio Nacional de Información Municipal (SINIM).</v>
      </c>
      <c r="X7472" s="32" t="s">
        <v>16020</v>
      </c>
    </row>
    <row r="7473" spans="1:24" ht="42" x14ac:dyDescent="0.35">
      <c r="A7473" s="30">
        <v>22</v>
      </c>
      <c r="B7473" s="31">
        <v>240</v>
      </c>
      <c r="C7473" s="31" t="s">
        <v>377</v>
      </c>
      <c r="D7473" s="31" t="s">
        <v>378</v>
      </c>
      <c r="E7473" s="30">
        <v>10302</v>
      </c>
      <c r="F7473" s="32" t="s">
        <v>741</v>
      </c>
      <c r="G7473" s="32" t="s">
        <v>738</v>
      </c>
      <c r="H7473" s="32" t="s">
        <v>734</v>
      </c>
      <c r="I7473" s="32" t="s">
        <v>257</v>
      </c>
      <c r="J7473" s="32" t="s">
        <v>731</v>
      </c>
      <c r="K7473" s="32" t="s">
        <v>757</v>
      </c>
      <c r="L7473" s="32" t="s">
        <v>739</v>
      </c>
      <c r="M7473" s="32" t="s">
        <v>785</v>
      </c>
      <c r="N7473" s="32" t="s">
        <v>740</v>
      </c>
      <c r="O7473" s="32" t="s">
        <v>16007</v>
      </c>
      <c r="P7473" s="32" t="s">
        <v>29148</v>
      </c>
      <c r="Q7473" s="32" t="s">
        <v>736</v>
      </c>
      <c r="R7473" s="33" t="s">
        <v>19883</v>
      </c>
      <c r="S7473" s="34" t="s">
        <v>11637</v>
      </c>
      <c r="T7473" s="35" t="s">
        <v>612</v>
      </c>
      <c r="V7473" s="29" t="str">
        <f>+Final__2[[#This Row],[titulo]]&amp;Final__2[[#This Row],[Territorio]]&amp;", "&amp;Final__2[[#This Row],[temporalidad]]</f>
        <v>Comparativo del número de Funcionarios de Planta Profesionales y No Profesionales en la Comuna de Puerto Octay, Año 2020</v>
      </c>
      <c r="W7473" s="29" t="str">
        <f>+Final__2[[#This Row],[descripcion_larga]]&amp;Final__2[[#This Row],[Territorio]]&amp;X7473&amp;Y7473</f>
        <v>Gráfico comparativo que muestra la cantidad de funcionarios de planta profesionales y no profesionales en la comuna de Puerto Octay, durante el Año 2020, según los datos recopilados por el Servicio Nacional de Información Municipal (SINIM).</v>
      </c>
      <c r="X7473" s="32" t="s">
        <v>16020</v>
      </c>
    </row>
    <row r="7474" spans="1:24" ht="42" x14ac:dyDescent="0.35">
      <c r="A7474" s="30">
        <v>22</v>
      </c>
      <c r="B7474" s="31">
        <v>240</v>
      </c>
      <c r="C7474" s="31" t="s">
        <v>377</v>
      </c>
      <c r="D7474" s="31" t="s">
        <v>378</v>
      </c>
      <c r="E7474" s="30">
        <v>10303</v>
      </c>
      <c r="F7474" s="32" t="s">
        <v>741</v>
      </c>
      <c r="G7474" s="32" t="s">
        <v>738</v>
      </c>
      <c r="H7474" s="32" t="s">
        <v>734</v>
      </c>
      <c r="I7474" s="32" t="s">
        <v>258</v>
      </c>
      <c r="J7474" s="32" t="s">
        <v>731</v>
      </c>
      <c r="K7474" s="32" t="s">
        <v>757</v>
      </c>
      <c r="L7474" s="32" t="s">
        <v>739</v>
      </c>
      <c r="M7474" s="32" t="s">
        <v>785</v>
      </c>
      <c r="N7474" s="32" t="s">
        <v>740</v>
      </c>
      <c r="O7474" s="32" t="s">
        <v>16007</v>
      </c>
      <c r="P7474" s="32" t="s">
        <v>29148</v>
      </c>
      <c r="Q7474" s="32" t="s">
        <v>736</v>
      </c>
      <c r="R7474" s="33" t="s">
        <v>19900</v>
      </c>
      <c r="S7474" s="34" t="s">
        <v>11668</v>
      </c>
      <c r="T7474" s="35" t="s">
        <v>613</v>
      </c>
      <c r="V7474" s="29" t="str">
        <f>+Final__2[[#This Row],[titulo]]&amp;Final__2[[#This Row],[Territorio]]&amp;", "&amp;Final__2[[#This Row],[temporalidad]]</f>
        <v>Comparativo del número de Funcionarios de Planta Profesionales y No Profesionales en la Comuna de Purranque, Año 2020</v>
      </c>
      <c r="W7474" s="29" t="str">
        <f>+Final__2[[#This Row],[descripcion_larga]]&amp;Final__2[[#This Row],[Territorio]]&amp;X7474&amp;Y7474</f>
        <v>Gráfico comparativo que muestra la cantidad de funcionarios de planta profesionales y no profesionales en la comuna de Purranque, durante el Año 2020, según los datos recopilados por el Servicio Nacional de Información Municipal (SINIM).</v>
      </c>
      <c r="X7474" s="32" t="s">
        <v>16020</v>
      </c>
    </row>
    <row r="7475" spans="1:24" ht="42" x14ac:dyDescent="0.35">
      <c r="A7475" s="30">
        <v>22</v>
      </c>
      <c r="B7475" s="31">
        <v>240</v>
      </c>
      <c r="C7475" s="31" t="s">
        <v>377</v>
      </c>
      <c r="D7475" s="31" t="s">
        <v>378</v>
      </c>
      <c r="E7475" s="30">
        <v>10304</v>
      </c>
      <c r="F7475" s="32" t="s">
        <v>741</v>
      </c>
      <c r="G7475" s="32" t="s">
        <v>738</v>
      </c>
      <c r="H7475" s="32" t="s">
        <v>734</v>
      </c>
      <c r="I7475" s="32" t="s">
        <v>259</v>
      </c>
      <c r="J7475" s="32" t="s">
        <v>731</v>
      </c>
      <c r="K7475" s="32" t="s">
        <v>757</v>
      </c>
      <c r="L7475" s="32" t="s">
        <v>739</v>
      </c>
      <c r="M7475" s="32" t="s">
        <v>785</v>
      </c>
      <c r="N7475" s="32" t="s">
        <v>740</v>
      </c>
      <c r="O7475" s="32" t="s">
        <v>16007</v>
      </c>
      <c r="P7475" s="32" t="s">
        <v>29148</v>
      </c>
      <c r="Q7475" s="32" t="s">
        <v>736</v>
      </c>
      <c r="R7475" s="33" t="s">
        <v>19917</v>
      </c>
      <c r="S7475" s="34" t="s">
        <v>11699</v>
      </c>
      <c r="T7475" s="35" t="s">
        <v>614</v>
      </c>
      <c r="V7475" s="29" t="str">
        <f>+Final__2[[#This Row],[titulo]]&amp;Final__2[[#This Row],[Territorio]]&amp;", "&amp;Final__2[[#This Row],[temporalidad]]</f>
        <v>Comparativo del número de Funcionarios de Planta Profesionales y No Profesionales en la Comuna de Puyehue, Año 2020</v>
      </c>
      <c r="W7475" s="29" t="str">
        <f>+Final__2[[#This Row],[descripcion_larga]]&amp;Final__2[[#This Row],[Territorio]]&amp;X7475&amp;Y7475</f>
        <v>Gráfico comparativo que muestra la cantidad de funcionarios de planta profesionales y no profesionales en la comuna de Puyehue, durante el Año 2020, según los datos recopilados por el Servicio Nacional de Información Municipal (SINIM).</v>
      </c>
      <c r="X7475" s="32" t="s">
        <v>16020</v>
      </c>
    </row>
    <row r="7476" spans="1:24" ht="42" x14ac:dyDescent="0.35">
      <c r="A7476" s="30">
        <v>22</v>
      </c>
      <c r="B7476" s="31">
        <v>240</v>
      </c>
      <c r="C7476" s="31" t="s">
        <v>377</v>
      </c>
      <c r="D7476" s="31" t="s">
        <v>378</v>
      </c>
      <c r="E7476" s="30">
        <v>10305</v>
      </c>
      <c r="F7476" s="32" t="s">
        <v>741</v>
      </c>
      <c r="G7476" s="32" t="s">
        <v>738</v>
      </c>
      <c r="H7476" s="32" t="s">
        <v>734</v>
      </c>
      <c r="I7476" s="32" t="s">
        <v>260</v>
      </c>
      <c r="J7476" s="32" t="s">
        <v>731</v>
      </c>
      <c r="K7476" s="32" t="s">
        <v>757</v>
      </c>
      <c r="L7476" s="32" t="s">
        <v>739</v>
      </c>
      <c r="M7476" s="32" t="s">
        <v>785</v>
      </c>
      <c r="N7476" s="32" t="s">
        <v>740</v>
      </c>
      <c r="O7476" s="32" t="s">
        <v>16007</v>
      </c>
      <c r="P7476" s="32" t="s">
        <v>29148</v>
      </c>
      <c r="Q7476" s="32" t="s">
        <v>736</v>
      </c>
      <c r="R7476" s="33" t="s">
        <v>19934</v>
      </c>
      <c r="S7476" s="34" t="s">
        <v>11730</v>
      </c>
      <c r="T7476" s="35" t="s">
        <v>615</v>
      </c>
      <c r="V7476" s="29" t="str">
        <f>+Final__2[[#This Row],[titulo]]&amp;Final__2[[#This Row],[Territorio]]&amp;", "&amp;Final__2[[#This Row],[temporalidad]]</f>
        <v>Comparativo del número de Funcionarios de Planta Profesionales y No Profesionales en la Comuna de Río Negro, Año 2020</v>
      </c>
      <c r="W7476" s="29" t="str">
        <f>+Final__2[[#This Row],[descripcion_larga]]&amp;Final__2[[#This Row],[Territorio]]&amp;X7476&amp;Y7476</f>
        <v>Gráfico comparativo que muestra la cantidad de funcionarios de planta profesionales y no profesionales en la comuna de Río Negro, durante el Año 2020, según los datos recopilados por el Servicio Nacional de Información Municipal (SINIM).</v>
      </c>
      <c r="X7476" s="32" t="s">
        <v>16020</v>
      </c>
    </row>
    <row r="7477" spans="1:24" ht="42" x14ac:dyDescent="0.35">
      <c r="A7477" s="30">
        <v>22</v>
      </c>
      <c r="B7477" s="31">
        <v>240</v>
      </c>
      <c r="C7477" s="31" t="s">
        <v>377</v>
      </c>
      <c r="D7477" s="31" t="s">
        <v>378</v>
      </c>
      <c r="E7477" s="30">
        <v>10306</v>
      </c>
      <c r="F7477" s="32" t="s">
        <v>741</v>
      </c>
      <c r="G7477" s="32" t="s">
        <v>738</v>
      </c>
      <c r="H7477" s="32" t="s">
        <v>734</v>
      </c>
      <c r="I7477" s="32" t="s">
        <v>261</v>
      </c>
      <c r="J7477" s="32" t="s">
        <v>731</v>
      </c>
      <c r="K7477" s="32" t="s">
        <v>757</v>
      </c>
      <c r="L7477" s="32" t="s">
        <v>739</v>
      </c>
      <c r="M7477" s="32" t="s">
        <v>785</v>
      </c>
      <c r="N7477" s="32" t="s">
        <v>740</v>
      </c>
      <c r="O7477" s="32" t="s">
        <v>16007</v>
      </c>
      <c r="P7477" s="32" t="s">
        <v>29148</v>
      </c>
      <c r="Q7477" s="32" t="s">
        <v>736</v>
      </c>
      <c r="R7477" s="33" t="s">
        <v>19951</v>
      </c>
      <c r="S7477" s="34" t="s">
        <v>11761</v>
      </c>
      <c r="T7477" s="35" t="s">
        <v>616</v>
      </c>
      <c r="V7477" s="29" t="str">
        <f>+Final__2[[#This Row],[titulo]]&amp;Final__2[[#This Row],[Territorio]]&amp;", "&amp;Final__2[[#This Row],[temporalidad]]</f>
        <v>Comparativo del número de Funcionarios de Planta Profesionales y No Profesionales en la Comuna de San Juan de La Costa, Año 2020</v>
      </c>
      <c r="W7477" s="29" t="str">
        <f>+Final__2[[#This Row],[descripcion_larga]]&amp;Final__2[[#This Row],[Territorio]]&amp;X7477&amp;Y7477</f>
        <v>Gráfico comparativo que muestra la cantidad de funcionarios de planta profesionales y no profesionales en la comuna de San Juan de La Costa, durante el Año 2020, según los datos recopilados por el Servicio Nacional de Información Municipal (SINIM).</v>
      </c>
      <c r="X7477" s="32" t="s">
        <v>16020</v>
      </c>
    </row>
    <row r="7478" spans="1:24" ht="42" x14ac:dyDescent="0.35">
      <c r="A7478" s="30">
        <v>22</v>
      </c>
      <c r="B7478" s="31">
        <v>240</v>
      </c>
      <c r="C7478" s="31" t="s">
        <v>377</v>
      </c>
      <c r="D7478" s="31" t="s">
        <v>378</v>
      </c>
      <c r="E7478" s="30">
        <v>10307</v>
      </c>
      <c r="F7478" s="32" t="s">
        <v>741</v>
      </c>
      <c r="G7478" s="32" t="s">
        <v>738</v>
      </c>
      <c r="H7478" s="32" t="s">
        <v>734</v>
      </c>
      <c r="I7478" s="32" t="s">
        <v>262</v>
      </c>
      <c r="J7478" s="32" t="s">
        <v>731</v>
      </c>
      <c r="K7478" s="32" t="s">
        <v>757</v>
      </c>
      <c r="L7478" s="32" t="s">
        <v>739</v>
      </c>
      <c r="M7478" s="32" t="s">
        <v>785</v>
      </c>
      <c r="N7478" s="32" t="s">
        <v>740</v>
      </c>
      <c r="O7478" s="32" t="s">
        <v>16007</v>
      </c>
      <c r="P7478" s="32" t="s">
        <v>29148</v>
      </c>
      <c r="Q7478" s="32" t="s">
        <v>736</v>
      </c>
      <c r="R7478" s="33" t="s">
        <v>19968</v>
      </c>
      <c r="S7478" s="34" t="s">
        <v>11792</v>
      </c>
      <c r="T7478" s="35" t="s">
        <v>617</v>
      </c>
      <c r="V7478" s="29" t="str">
        <f>+Final__2[[#This Row],[titulo]]&amp;Final__2[[#This Row],[Territorio]]&amp;", "&amp;Final__2[[#This Row],[temporalidad]]</f>
        <v>Comparativo del número de Funcionarios de Planta Profesionales y No Profesionales en la Comuna de San Pablo, Año 2020</v>
      </c>
      <c r="W7478" s="29" t="str">
        <f>+Final__2[[#This Row],[descripcion_larga]]&amp;Final__2[[#This Row],[Territorio]]&amp;X7478&amp;Y7478</f>
        <v>Gráfico comparativo que muestra la cantidad de funcionarios de planta profesionales y no profesionales en la comuna de San Pablo, durante el Año 2020, según los datos recopilados por el Servicio Nacional de Información Municipal (SINIM).</v>
      </c>
      <c r="X7478" s="32" t="s">
        <v>16020</v>
      </c>
    </row>
    <row r="7479" spans="1:24" ht="42" x14ac:dyDescent="0.35">
      <c r="A7479" s="30">
        <v>22</v>
      </c>
      <c r="B7479" s="31">
        <v>240</v>
      </c>
      <c r="C7479" s="31" t="s">
        <v>377</v>
      </c>
      <c r="D7479" s="31" t="s">
        <v>378</v>
      </c>
      <c r="E7479" s="30">
        <v>10401</v>
      </c>
      <c r="F7479" s="32" t="s">
        <v>741</v>
      </c>
      <c r="G7479" s="32" t="s">
        <v>738</v>
      </c>
      <c r="H7479" s="32" t="s">
        <v>734</v>
      </c>
      <c r="I7479" s="32" t="s">
        <v>263</v>
      </c>
      <c r="J7479" s="32" t="s">
        <v>731</v>
      </c>
      <c r="K7479" s="32" t="s">
        <v>757</v>
      </c>
      <c r="L7479" s="32" t="s">
        <v>739</v>
      </c>
      <c r="M7479" s="32" t="s">
        <v>785</v>
      </c>
      <c r="N7479" s="32" t="s">
        <v>740</v>
      </c>
      <c r="O7479" s="32" t="s">
        <v>16007</v>
      </c>
      <c r="P7479" s="32" t="s">
        <v>29148</v>
      </c>
      <c r="Q7479" s="32" t="s">
        <v>736</v>
      </c>
      <c r="R7479" s="33" t="s">
        <v>19985</v>
      </c>
      <c r="S7479" s="34" t="s">
        <v>11823</v>
      </c>
      <c r="T7479" s="35" t="s">
        <v>618</v>
      </c>
      <c r="V7479" s="29" t="str">
        <f>+Final__2[[#This Row],[titulo]]&amp;Final__2[[#This Row],[Territorio]]&amp;", "&amp;Final__2[[#This Row],[temporalidad]]</f>
        <v>Comparativo del número de Funcionarios de Planta Profesionales y No Profesionales en la Comuna de Chaitén, Año 2020</v>
      </c>
      <c r="W7479" s="29" t="str">
        <f>+Final__2[[#This Row],[descripcion_larga]]&amp;Final__2[[#This Row],[Territorio]]&amp;X7479&amp;Y7479</f>
        <v>Gráfico comparativo que muestra la cantidad de funcionarios de planta profesionales y no profesionales en la comuna de Chaitén, durante el Año 2020, según los datos recopilados por el Servicio Nacional de Información Municipal (SINIM).</v>
      </c>
      <c r="X7479" s="32" t="s">
        <v>16020</v>
      </c>
    </row>
    <row r="7480" spans="1:24" ht="42" x14ac:dyDescent="0.35">
      <c r="A7480" s="30">
        <v>22</v>
      </c>
      <c r="B7480" s="31">
        <v>240</v>
      </c>
      <c r="C7480" s="31" t="s">
        <v>377</v>
      </c>
      <c r="D7480" s="31" t="s">
        <v>378</v>
      </c>
      <c r="E7480" s="30">
        <v>10402</v>
      </c>
      <c r="F7480" s="32" t="s">
        <v>741</v>
      </c>
      <c r="G7480" s="32" t="s">
        <v>738</v>
      </c>
      <c r="H7480" s="32" t="s">
        <v>734</v>
      </c>
      <c r="I7480" s="32" t="s">
        <v>264</v>
      </c>
      <c r="J7480" s="32" t="s">
        <v>731</v>
      </c>
      <c r="K7480" s="32" t="s">
        <v>757</v>
      </c>
      <c r="L7480" s="32" t="s">
        <v>739</v>
      </c>
      <c r="M7480" s="32" t="s">
        <v>785</v>
      </c>
      <c r="N7480" s="32" t="s">
        <v>740</v>
      </c>
      <c r="O7480" s="32" t="s">
        <v>16007</v>
      </c>
      <c r="P7480" s="32" t="s">
        <v>29148</v>
      </c>
      <c r="Q7480" s="32" t="s">
        <v>736</v>
      </c>
      <c r="R7480" s="33" t="s">
        <v>20002</v>
      </c>
      <c r="S7480" s="34" t="s">
        <v>11854</v>
      </c>
      <c r="T7480" s="35" t="s">
        <v>619</v>
      </c>
      <c r="V7480" s="29" t="str">
        <f>+Final__2[[#This Row],[titulo]]&amp;Final__2[[#This Row],[Territorio]]&amp;", "&amp;Final__2[[#This Row],[temporalidad]]</f>
        <v>Comparativo del número de Funcionarios de Planta Profesionales y No Profesionales en la Comuna de Futaleufú, Año 2020</v>
      </c>
      <c r="W7480" s="29" t="str">
        <f>+Final__2[[#This Row],[descripcion_larga]]&amp;Final__2[[#This Row],[Territorio]]&amp;X7480&amp;Y7480</f>
        <v>Gráfico comparativo que muestra la cantidad de funcionarios de planta profesionales y no profesionales en la comuna de Futaleufú, durante el Año 2020, según los datos recopilados por el Servicio Nacional de Información Municipal (SINIM).</v>
      </c>
      <c r="X7480" s="32" t="s">
        <v>16020</v>
      </c>
    </row>
    <row r="7481" spans="1:24" ht="42" x14ac:dyDescent="0.35">
      <c r="A7481" s="30">
        <v>22</v>
      </c>
      <c r="B7481" s="31">
        <v>240</v>
      </c>
      <c r="C7481" s="31" t="s">
        <v>377</v>
      </c>
      <c r="D7481" s="31" t="s">
        <v>378</v>
      </c>
      <c r="E7481" s="30">
        <v>10403</v>
      </c>
      <c r="F7481" s="32" t="s">
        <v>741</v>
      </c>
      <c r="G7481" s="32" t="s">
        <v>738</v>
      </c>
      <c r="H7481" s="32" t="s">
        <v>734</v>
      </c>
      <c r="I7481" s="32" t="s">
        <v>265</v>
      </c>
      <c r="J7481" s="32" t="s">
        <v>731</v>
      </c>
      <c r="K7481" s="32" t="s">
        <v>757</v>
      </c>
      <c r="L7481" s="32" t="s">
        <v>739</v>
      </c>
      <c r="M7481" s="32" t="s">
        <v>785</v>
      </c>
      <c r="N7481" s="32" t="s">
        <v>740</v>
      </c>
      <c r="O7481" s="32" t="s">
        <v>16007</v>
      </c>
      <c r="P7481" s="32" t="s">
        <v>29148</v>
      </c>
      <c r="Q7481" s="32" t="s">
        <v>736</v>
      </c>
      <c r="R7481" s="33" t="s">
        <v>20019</v>
      </c>
      <c r="S7481" s="34" t="s">
        <v>11885</v>
      </c>
      <c r="T7481" s="35" t="s">
        <v>620</v>
      </c>
      <c r="V7481" s="29" t="str">
        <f>+Final__2[[#This Row],[titulo]]&amp;Final__2[[#This Row],[Territorio]]&amp;", "&amp;Final__2[[#This Row],[temporalidad]]</f>
        <v>Comparativo del número de Funcionarios de Planta Profesionales y No Profesionales en la Comuna de Hualaihué, Año 2020</v>
      </c>
      <c r="W7481" s="29" t="str">
        <f>+Final__2[[#This Row],[descripcion_larga]]&amp;Final__2[[#This Row],[Territorio]]&amp;X7481&amp;Y7481</f>
        <v>Gráfico comparativo que muestra la cantidad de funcionarios de planta profesionales y no profesionales en la comuna de Hualaihué, durante el Año 2020, según los datos recopilados por el Servicio Nacional de Información Municipal (SINIM).</v>
      </c>
      <c r="X7481" s="32" t="s">
        <v>16020</v>
      </c>
    </row>
    <row r="7482" spans="1:24" ht="42" x14ac:dyDescent="0.35">
      <c r="A7482" s="30">
        <v>22</v>
      </c>
      <c r="B7482" s="31">
        <v>240</v>
      </c>
      <c r="C7482" s="31" t="s">
        <v>377</v>
      </c>
      <c r="D7482" s="31" t="s">
        <v>378</v>
      </c>
      <c r="E7482" s="30">
        <v>10404</v>
      </c>
      <c r="F7482" s="32" t="s">
        <v>741</v>
      </c>
      <c r="G7482" s="32" t="s">
        <v>738</v>
      </c>
      <c r="H7482" s="32" t="s">
        <v>734</v>
      </c>
      <c r="I7482" s="32" t="s">
        <v>266</v>
      </c>
      <c r="J7482" s="32" t="s">
        <v>731</v>
      </c>
      <c r="K7482" s="32" t="s">
        <v>757</v>
      </c>
      <c r="L7482" s="32" t="s">
        <v>739</v>
      </c>
      <c r="M7482" s="32" t="s">
        <v>785</v>
      </c>
      <c r="N7482" s="32" t="s">
        <v>740</v>
      </c>
      <c r="O7482" s="32" t="s">
        <v>16007</v>
      </c>
      <c r="P7482" s="32" t="s">
        <v>29148</v>
      </c>
      <c r="Q7482" s="32" t="s">
        <v>736</v>
      </c>
      <c r="R7482" s="33" t="s">
        <v>20036</v>
      </c>
      <c r="S7482" s="34" t="s">
        <v>11916</v>
      </c>
      <c r="T7482" s="35" t="s">
        <v>621</v>
      </c>
      <c r="V7482" s="29" t="str">
        <f>+Final__2[[#This Row],[titulo]]&amp;Final__2[[#This Row],[Territorio]]&amp;", "&amp;Final__2[[#This Row],[temporalidad]]</f>
        <v>Comparativo del número de Funcionarios de Planta Profesionales y No Profesionales en la Comuna de Palena, Año 2020</v>
      </c>
      <c r="W7482" s="29" t="str">
        <f>+Final__2[[#This Row],[descripcion_larga]]&amp;Final__2[[#This Row],[Territorio]]&amp;X7482&amp;Y7482</f>
        <v>Gráfico comparativo que muestra la cantidad de funcionarios de planta profesionales y no profesionales en la comuna de Palena, durante el Año 2020, según los datos recopilados por el Servicio Nacional de Información Municipal (SINIM).</v>
      </c>
      <c r="X7482" s="32" t="s">
        <v>16020</v>
      </c>
    </row>
    <row r="7483" spans="1:24" ht="42" x14ac:dyDescent="0.35">
      <c r="A7483" s="30">
        <v>22</v>
      </c>
      <c r="B7483" s="31">
        <v>240</v>
      </c>
      <c r="C7483" s="31" t="s">
        <v>377</v>
      </c>
      <c r="D7483" s="31" t="s">
        <v>378</v>
      </c>
      <c r="E7483" s="30">
        <v>11101</v>
      </c>
      <c r="F7483" s="32" t="s">
        <v>741</v>
      </c>
      <c r="G7483" s="32" t="s">
        <v>738</v>
      </c>
      <c r="H7483" s="32" t="s">
        <v>734</v>
      </c>
      <c r="I7483" s="32" t="s">
        <v>267</v>
      </c>
      <c r="J7483" s="32" t="s">
        <v>731</v>
      </c>
      <c r="K7483" s="32" t="s">
        <v>757</v>
      </c>
      <c r="L7483" s="32" t="s">
        <v>739</v>
      </c>
      <c r="M7483" s="32" t="s">
        <v>785</v>
      </c>
      <c r="N7483" s="32" t="s">
        <v>740</v>
      </c>
      <c r="O7483" s="32" t="s">
        <v>16007</v>
      </c>
      <c r="P7483" s="32" t="s">
        <v>29148</v>
      </c>
      <c r="Q7483" s="32" t="s">
        <v>736</v>
      </c>
      <c r="R7483" s="33" t="s">
        <v>20053</v>
      </c>
      <c r="S7483" s="34" t="s">
        <v>11947</v>
      </c>
      <c r="T7483" s="35" t="s">
        <v>622</v>
      </c>
      <c r="V7483" s="29" t="str">
        <f>+Final__2[[#This Row],[titulo]]&amp;Final__2[[#This Row],[Territorio]]&amp;", "&amp;Final__2[[#This Row],[temporalidad]]</f>
        <v>Comparativo del número de Funcionarios de Planta Profesionales y No Profesionales en la Comuna de Coihaique, Año 2020</v>
      </c>
      <c r="W7483" s="29" t="str">
        <f>+Final__2[[#This Row],[descripcion_larga]]&amp;Final__2[[#This Row],[Territorio]]&amp;X7483&amp;Y7483</f>
        <v>Gráfico comparativo que muestra la cantidad de funcionarios de planta profesionales y no profesionales en la comuna de Coihaique, durante el Año 2020, según los datos recopilados por el Servicio Nacional de Información Municipal (SINIM).</v>
      </c>
      <c r="X7483" s="32" t="s">
        <v>16020</v>
      </c>
    </row>
    <row r="7484" spans="1:24" ht="42" x14ac:dyDescent="0.35">
      <c r="A7484" s="30">
        <v>22</v>
      </c>
      <c r="B7484" s="31">
        <v>240</v>
      </c>
      <c r="C7484" s="31" t="s">
        <v>377</v>
      </c>
      <c r="D7484" s="31" t="s">
        <v>378</v>
      </c>
      <c r="E7484" s="30">
        <v>11102</v>
      </c>
      <c r="F7484" s="32" t="s">
        <v>741</v>
      </c>
      <c r="G7484" s="32" t="s">
        <v>738</v>
      </c>
      <c r="H7484" s="32" t="s">
        <v>734</v>
      </c>
      <c r="I7484" s="32" t="s">
        <v>268</v>
      </c>
      <c r="J7484" s="32" t="s">
        <v>731</v>
      </c>
      <c r="K7484" s="32" t="s">
        <v>757</v>
      </c>
      <c r="L7484" s="32" t="s">
        <v>739</v>
      </c>
      <c r="M7484" s="32" t="s">
        <v>785</v>
      </c>
      <c r="N7484" s="32" t="s">
        <v>740</v>
      </c>
      <c r="O7484" s="32" t="s">
        <v>16007</v>
      </c>
      <c r="P7484" s="32" t="s">
        <v>29148</v>
      </c>
      <c r="Q7484" s="32" t="s">
        <v>736</v>
      </c>
      <c r="R7484" s="33" t="s">
        <v>20070</v>
      </c>
      <c r="S7484" s="34" t="s">
        <v>11978</v>
      </c>
      <c r="T7484" s="35" t="s">
        <v>623</v>
      </c>
      <c r="V7484" s="29" t="str">
        <f>+Final__2[[#This Row],[titulo]]&amp;Final__2[[#This Row],[Territorio]]&amp;", "&amp;Final__2[[#This Row],[temporalidad]]</f>
        <v>Comparativo del número de Funcionarios de Planta Profesionales y No Profesionales en la Comuna de Lago Verde, Año 2020</v>
      </c>
      <c r="W7484" s="29" t="str">
        <f>+Final__2[[#This Row],[descripcion_larga]]&amp;Final__2[[#This Row],[Territorio]]&amp;X7484&amp;Y7484</f>
        <v>Gráfico comparativo que muestra la cantidad de funcionarios de planta profesionales y no profesionales en la comuna de Lago Verde, durante el Año 2020, según los datos recopilados por el Servicio Nacional de Información Municipal (SINIM).</v>
      </c>
      <c r="X7484" s="32" t="s">
        <v>16020</v>
      </c>
    </row>
    <row r="7485" spans="1:24" ht="42" x14ac:dyDescent="0.35">
      <c r="A7485" s="30">
        <v>22</v>
      </c>
      <c r="B7485" s="31">
        <v>240</v>
      </c>
      <c r="C7485" s="31" t="s">
        <v>377</v>
      </c>
      <c r="D7485" s="31" t="s">
        <v>378</v>
      </c>
      <c r="E7485" s="30">
        <v>11201</v>
      </c>
      <c r="F7485" s="32" t="s">
        <v>741</v>
      </c>
      <c r="G7485" s="32" t="s">
        <v>738</v>
      </c>
      <c r="H7485" s="32" t="s">
        <v>734</v>
      </c>
      <c r="I7485" s="32" t="s">
        <v>269</v>
      </c>
      <c r="J7485" s="32" t="s">
        <v>731</v>
      </c>
      <c r="K7485" s="32" t="s">
        <v>757</v>
      </c>
      <c r="L7485" s="32" t="s">
        <v>739</v>
      </c>
      <c r="M7485" s="32" t="s">
        <v>785</v>
      </c>
      <c r="N7485" s="32" t="s">
        <v>740</v>
      </c>
      <c r="O7485" s="32" t="s">
        <v>16007</v>
      </c>
      <c r="P7485" s="32" t="s">
        <v>29148</v>
      </c>
      <c r="Q7485" s="32" t="s">
        <v>736</v>
      </c>
      <c r="R7485" s="33" t="s">
        <v>20087</v>
      </c>
      <c r="S7485" s="34" t="s">
        <v>12009</v>
      </c>
      <c r="T7485" s="35" t="s">
        <v>624</v>
      </c>
      <c r="V7485" s="29" t="str">
        <f>+Final__2[[#This Row],[titulo]]&amp;Final__2[[#This Row],[Territorio]]&amp;", "&amp;Final__2[[#This Row],[temporalidad]]</f>
        <v>Comparativo del número de Funcionarios de Planta Profesionales y No Profesionales en la Comuna de Aisén, Año 2020</v>
      </c>
      <c r="W7485" s="29" t="str">
        <f>+Final__2[[#This Row],[descripcion_larga]]&amp;Final__2[[#This Row],[Territorio]]&amp;X7485&amp;Y7485</f>
        <v>Gráfico comparativo que muestra la cantidad de funcionarios de planta profesionales y no profesionales en la comuna de Aisén, durante el Año 2020, según los datos recopilados por el Servicio Nacional de Información Municipal (SINIM).</v>
      </c>
      <c r="X7485" s="32" t="s">
        <v>16020</v>
      </c>
    </row>
    <row r="7486" spans="1:24" ht="42" x14ac:dyDescent="0.35">
      <c r="A7486" s="30">
        <v>22</v>
      </c>
      <c r="B7486" s="31">
        <v>240</v>
      </c>
      <c r="C7486" s="31" t="s">
        <v>377</v>
      </c>
      <c r="D7486" s="31" t="s">
        <v>378</v>
      </c>
      <c r="E7486" s="30">
        <v>11202</v>
      </c>
      <c r="F7486" s="32" t="s">
        <v>741</v>
      </c>
      <c r="G7486" s="32" t="s">
        <v>738</v>
      </c>
      <c r="H7486" s="32" t="s">
        <v>734</v>
      </c>
      <c r="I7486" s="32" t="s">
        <v>270</v>
      </c>
      <c r="J7486" s="32" t="s">
        <v>731</v>
      </c>
      <c r="K7486" s="32" t="s">
        <v>757</v>
      </c>
      <c r="L7486" s="32" t="s">
        <v>739</v>
      </c>
      <c r="M7486" s="32" t="s">
        <v>785</v>
      </c>
      <c r="N7486" s="32" t="s">
        <v>740</v>
      </c>
      <c r="O7486" s="32" t="s">
        <v>16007</v>
      </c>
      <c r="P7486" s="32" t="s">
        <v>29148</v>
      </c>
      <c r="Q7486" s="32" t="s">
        <v>736</v>
      </c>
      <c r="R7486" s="33" t="s">
        <v>20104</v>
      </c>
      <c r="S7486" s="34" t="s">
        <v>12040</v>
      </c>
      <c r="T7486" s="35" t="s">
        <v>625</v>
      </c>
      <c r="V7486" s="29" t="str">
        <f>+Final__2[[#This Row],[titulo]]&amp;Final__2[[#This Row],[Territorio]]&amp;", "&amp;Final__2[[#This Row],[temporalidad]]</f>
        <v>Comparativo del número de Funcionarios de Planta Profesionales y No Profesionales en la Comuna de Cisnes, Año 2020</v>
      </c>
      <c r="W7486" s="29" t="str">
        <f>+Final__2[[#This Row],[descripcion_larga]]&amp;Final__2[[#This Row],[Territorio]]&amp;X7486&amp;Y7486</f>
        <v>Gráfico comparativo que muestra la cantidad de funcionarios de planta profesionales y no profesionales en la comuna de Cisnes, durante el Año 2020, según los datos recopilados por el Servicio Nacional de Información Municipal (SINIM).</v>
      </c>
      <c r="X7486" s="32" t="s">
        <v>16020</v>
      </c>
    </row>
    <row r="7487" spans="1:24" ht="42" x14ac:dyDescent="0.35">
      <c r="A7487" s="30">
        <v>22</v>
      </c>
      <c r="B7487" s="31">
        <v>240</v>
      </c>
      <c r="C7487" s="31" t="s">
        <v>377</v>
      </c>
      <c r="D7487" s="31" t="s">
        <v>378</v>
      </c>
      <c r="E7487" s="30">
        <v>11203</v>
      </c>
      <c r="F7487" s="32" t="s">
        <v>741</v>
      </c>
      <c r="G7487" s="32" t="s">
        <v>738</v>
      </c>
      <c r="H7487" s="32" t="s">
        <v>734</v>
      </c>
      <c r="I7487" s="32" t="s">
        <v>271</v>
      </c>
      <c r="J7487" s="32" t="s">
        <v>731</v>
      </c>
      <c r="K7487" s="32" t="s">
        <v>757</v>
      </c>
      <c r="L7487" s="32" t="s">
        <v>739</v>
      </c>
      <c r="M7487" s="32" t="s">
        <v>785</v>
      </c>
      <c r="N7487" s="32" t="s">
        <v>740</v>
      </c>
      <c r="O7487" s="32" t="s">
        <v>16007</v>
      </c>
      <c r="P7487" s="32" t="s">
        <v>29148</v>
      </c>
      <c r="Q7487" s="32" t="s">
        <v>736</v>
      </c>
      <c r="R7487" s="33" t="s">
        <v>20121</v>
      </c>
      <c r="S7487" s="34" t="s">
        <v>12071</v>
      </c>
      <c r="T7487" s="35" t="s">
        <v>626</v>
      </c>
      <c r="V7487" s="29" t="str">
        <f>+Final__2[[#This Row],[titulo]]&amp;Final__2[[#This Row],[Territorio]]&amp;", "&amp;Final__2[[#This Row],[temporalidad]]</f>
        <v>Comparativo del número de Funcionarios de Planta Profesionales y No Profesionales en la Comuna de Guaitecas, Año 2020</v>
      </c>
      <c r="W7487" s="29" t="str">
        <f>+Final__2[[#This Row],[descripcion_larga]]&amp;Final__2[[#This Row],[Territorio]]&amp;X7487&amp;Y7487</f>
        <v>Gráfico comparativo que muestra la cantidad de funcionarios de planta profesionales y no profesionales en la comuna de Guaitecas, durante el Año 2020, según los datos recopilados por el Servicio Nacional de Información Municipal (SINIM).</v>
      </c>
      <c r="X7487" s="32" t="s">
        <v>16020</v>
      </c>
    </row>
    <row r="7488" spans="1:24" ht="42" x14ac:dyDescent="0.35">
      <c r="A7488" s="30">
        <v>22</v>
      </c>
      <c r="B7488" s="31">
        <v>240</v>
      </c>
      <c r="C7488" s="31" t="s">
        <v>377</v>
      </c>
      <c r="D7488" s="31" t="s">
        <v>378</v>
      </c>
      <c r="E7488" s="30">
        <v>11301</v>
      </c>
      <c r="F7488" s="32" t="s">
        <v>741</v>
      </c>
      <c r="G7488" s="32" t="s">
        <v>738</v>
      </c>
      <c r="H7488" s="32" t="s">
        <v>734</v>
      </c>
      <c r="I7488" s="32" t="s">
        <v>272</v>
      </c>
      <c r="J7488" s="32" t="s">
        <v>731</v>
      </c>
      <c r="K7488" s="32" t="s">
        <v>757</v>
      </c>
      <c r="L7488" s="32" t="s">
        <v>739</v>
      </c>
      <c r="M7488" s="32" t="s">
        <v>785</v>
      </c>
      <c r="N7488" s="32" t="s">
        <v>740</v>
      </c>
      <c r="O7488" s="32" t="s">
        <v>16007</v>
      </c>
      <c r="P7488" s="32" t="s">
        <v>29148</v>
      </c>
      <c r="Q7488" s="32" t="s">
        <v>736</v>
      </c>
      <c r="R7488" s="33" t="s">
        <v>20138</v>
      </c>
      <c r="S7488" s="34" t="s">
        <v>12102</v>
      </c>
      <c r="T7488" s="35" t="s">
        <v>627</v>
      </c>
      <c r="V7488" s="29" t="str">
        <f>+Final__2[[#This Row],[titulo]]&amp;Final__2[[#This Row],[Territorio]]&amp;", "&amp;Final__2[[#This Row],[temporalidad]]</f>
        <v>Comparativo del número de Funcionarios de Planta Profesionales y No Profesionales en la Comuna de Cochrane, Año 2020</v>
      </c>
      <c r="W7488" s="29" t="str">
        <f>+Final__2[[#This Row],[descripcion_larga]]&amp;Final__2[[#This Row],[Territorio]]&amp;X7488&amp;Y7488</f>
        <v>Gráfico comparativo que muestra la cantidad de funcionarios de planta profesionales y no profesionales en la comuna de Cochrane, durante el Año 2020, según los datos recopilados por el Servicio Nacional de Información Municipal (SINIM).</v>
      </c>
      <c r="X7488" s="32" t="s">
        <v>16020</v>
      </c>
    </row>
    <row r="7489" spans="1:24" ht="42" x14ac:dyDescent="0.35">
      <c r="A7489" s="30">
        <v>22</v>
      </c>
      <c r="B7489" s="31">
        <v>240</v>
      </c>
      <c r="C7489" s="31" t="s">
        <v>377</v>
      </c>
      <c r="D7489" s="31" t="s">
        <v>378</v>
      </c>
      <c r="E7489" s="30">
        <v>11302</v>
      </c>
      <c r="F7489" s="32" t="s">
        <v>741</v>
      </c>
      <c r="G7489" s="32" t="s">
        <v>738</v>
      </c>
      <c r="H7489" s="32" t="s">
        <v>734</v>
      </c>
      <c r="I7489" s="32" t="s">
        <v>273</v>
      </c>
      <c r="J7489" s="32" t="s">
        <v>731</v>
      </c>
      <c r="K7489" s="32" t="s">
        <v>757</v>
      </c>
      <c r="L7489" s="32" t="s">
        <v>739</v>
      </c>
      <c r="M7489" s="32" t="s">
        <v>785</v>
      </c>
      <c r="N7489" s="32" t="s">
        <v>740</v>
      </c>
      <c r="O7489" s="32" t="s">
        <v>16007</v>
      </c>
      <c r="P7489" s="32" t="s">
        <v>29148</v>
      </c>
      <c r="Q7489" s="32" t="s">
        <v>736</v>
      </c>
      <c r="R7489" s="33" t="s">
        <v>20155</v>
      </c>
      <c r="S7489" s="34" t="s">
        <v>12133</v>
      </c>
      <c r="T7489" s="35" t="s">
        <v>628</v>
      </c>
      <c r="V7489" s="29" t="str">
        <f>+Final__2[[#This Row],[titulo]]&amp;Final__2[[#This Row],[Territorio]]&amp;", "&amp;Final__2[[#This Row],[temporalidad]]</f>
        <v>Comparativo del número de Funcionarios de Planta Profesionales y No Profesionales en la Comuna de Villa O'Higgins, Año 2020</v>
      </c>
      <c r="W7489" s="29" t="str">
        <f>+Final__2[[#This Row],[descripcion_larga]]&amp;Final__2[[#This Row],[Territorio]]&amp;X7489&amp;Y7489</f>
        <v>Gráfico comparativo que muestra la cantidad de funcionarios de planta profesionales y no profesionales en la comuna de Villa O'Higgins, durante el Año 2020, según los datos recopilados por el Servicio Nacional de Información Municipal (SINIM).</v>
      </c>
      <c r="X7489" s="32" t="s">
        <v>16020</v>
      </c>
    </row>
    <row r="7490" spans="1:24" ht="42" x14ac:dyDescent="0.35">
      <c r="A7490" s="30">
        <v>22</v>
      </c>
      <c r="B7490" s="31">
        <v>240</v>
      </c>
      <c r="C7490" s="31" t="s">
        <v>377</v>
      </c>
      <c r="D7490" s="31" t="s">
        <v>378</v>
      </c>
      <c r="E7490" s="30">
        <v>11303</v>
      </c>
      <c r="F7490" s="32" t="s">
        <v>741</v>
      </c>
      <c r="G7490" s="32" t="s">
        <v>738</v>
      </c>
      <c r="H7490" s="32" t="s">
        <v>734</v>
      </c>
      <c r="I7490" s="32" t="s">
        <v>274</v>
      </c>
      <c r="J7490" s="32" t="s">
        <v>731</v>
      </c>
      <c r="K7490" s="32" t="s">
        <v>757</v>
      </c>
      <c r="L7490" s="32" t="s">
        <v>739</v>
      </c>
      <c r="M7490" s="32" t="s">
        <v>785</v>
      </c>
      <c r="N7490" s="32" t="s">
        <v>740</v>
      </c>
      <c r="O7490" s="32" t="s">
        <v>16007</v>
      </c>
      <c r="P7490" s="32" t="s">
        <v>29148</v>
      </c>
      <c r="Q7490" s="32" t="s">
        <v>736</v>
      </c>
      <c r="R7490" s="33" t="s">
        <v>20172</v>
      </c>
      <c r="S7490" s="34" t="s">
        <v>12164</v>
      </c>
      <c r="T7490" s="35" t="s">
        <v>629</v>
      </c>
      <c r="V7490" s="29" t="str">
        <f>+Final__2[[#This Row],[titulo]]&amp;Final__2[[#This Row],[Territorio]]&amp;", "&amp;Final__2[[#This Row],[temporalidad]]</f>
        <v>Comparativo del número de Funcionarios de Planta Profesionales y No Profesionales en la Comuna de Tortel, Año 2020</v>
      </c>
      <c r="W7490" s="29" t="str">
        <f>+Final__2[[#This Row],[descripcion_larga]]&amp;Final__2[[#This Row],[Territorio]]&amp;X7490&amp;Y7490</f>
        <v>Gráfico comparativo que muestra la cantidad de funcionarios de planta profesionales y no profesionales en la comuna de Tortel, durante el Año 2020, según los datos recopilados por el Servicio Nacional de Información Municipal (SINIM).</v>
      </c>
      <c r="X7490" s="32" t="s">
        <v>16020</v>
      </c>
    </row>
    <row r="7491" spans="1:24" ht="42" x14ac:dyDescent="0.35">
      <c r="A7491" s="30">
        <v>22</v>
      </c>
      <c r="B7491" s="31">
        <v>240</v>
      </c>
      <c r="C7491" s="31" t="s">
        <v>377</v>
      </c>
      <c r="D7491" s="31" t="s">
        <v>378</v>
      </c>
      <c r="E7491" s="30">
        <v>11401</v>
      </c>
      <c r="F7491" s="32" t="s">
        <v>741</v>
      </c>
      <c r="G7491" s="32" t="s">
        <v>738</v>
      </c>
      <c r="H7491" s="32" t="s">
        <v>734</v>
      </c>
      <c r="I7491" s="32" t="s">
        <v>275</v>
      </c>
      <c r="J7491" s="32" t="s">
        <v>731</v>
      </c>
      <c r="K7491" s="32" t="s">
        <v>757</v>
      </c>
      <c r="L7491" s="32" t="s">
        <v>739</v>
      </c>
      <c r="M7491" s="32" t="s">
        <v>785</v>
      </c>
      <c r="N7491" s="32" t="s">
        <v>740</v>
      </c>
      <c r="O7491" s="32" t="s">
        <v>16007</v>
      </c>
      <c r="P7491" s="32" t="s">
        <v>29148</v>
      </c>
      <c r="Q7491" s="32" t="s">
        <v>736</v>
      </c>
      <c r="R7491" s="33" t="s">
        <v>20189</v>
      </c>
      <c r="S7491" s="34" t="s">
        <v>12195</v>
      </c>
      <c r="T7491" s="35" t="s">
        <v>630</v>
      </c>
      <c r="V7491" s="29" t="str">
        <f>+Final__2[[#This Row],[titulo]]&amp;Final__2[[#This Row],[Territorio]]&amp;", "&amp;Final__2[[#This Row],[temporalidad]]</f>
        <v>Comparativo del número de Funcionarios de Planta Profesionales y No Profesionales en la Comuna de Chile Chico, Año 2020</v>
      </c>
      <c r="W7491" s="29" t="str">
        <f>+Final__2[[#This Row],[descripcion_larga]]&amp;Final__2[[#This Row],[Territorio]]&amp;X7491&amp;Y7491</f>
        <v>Gráfico comparativo que muestra la cantidad de funcionarios de planta profesionales y no profesionales en la comuna de Chile Chico, durante el Año 2020, según los datos recopilados por el Servicio Nacional de Información Municipal (SINIM).</v>
      </c>
      <c r="X7491" s="32" t="s">
        <v>16020</v>
      </c>
    </row>
    <row r="7492" spans="1:24" ht="42" x14ac:dyDescent="0.35">
      <c r="A7492" s="30">
        <v>22</v>
      </c>
      <c r="B7492" s="31">
        <v>240</v>
      </c>
      <c r="C7492" s="31" t="s">
        <v>377</v>
      </c>
      <c r="D7492" s="31" t="s">
        <v>378</v>
      </c>
      <c r="E7492" s="30">
        <v>11402</v>
      </c>
      <c r="F7492" s="32" t="s">
        <v>741</v>
      </c>
      <c r="G7492" s="32" t="s">
        <v>738</v>
      </c>
      <c r="H7492" s="32" t="s">
        <v>734</v>
      </c>
      <c r="I7492" s="32" t="s">
        <v>276</v>
      </c>
      <c r="J7492" s="32" t="s">
        <v>731</v>
      </c>
      <c r="K7492" s="32" t="s">
        <v>757</v>
      </c>
      <c r="L7492" s="32" t="s">
        <v>739</v>
      </c>
      <c r="M7492" s="32" t="s">
        <v>785</v>
      </c>
      <c r="N7492" s="32" t="s">
        <v>740</v>
      </c>
      <c r="O7492" s="32" t="s">
        <v>16007</v>
      </c>
      <c r="P7492" s="32" t="s">
        <v>29148</v>
      </c>
      <c r="Q7492" s="32" t="s">
        <v>736</v>
      </c>
      <c r="R7492" s="33" t="s">
        <v>20206</v>
      </c>
      <c r="S7492" s="34" t="s">
        <v>12226</v>
      </c>
      <c r="T7492" s="35" t="s">
        <v>631</v>
      </c>
      <c r="V7492" s="29" t="str">
        <f>+Final__2[[#This Row],[titulo]]&amp;Final__2[[#This Row],[Territorio]]&amp;", "&amp;Final__2[[#This Row],[temporalidad]]</f>
        <v>Comparativo del número de Funcionarios de Planta Profesionales y No Profesionales en la Comuna de Río Ibáñez, Año 2020</v>
      </c>
      <c r="W7492" s="29" t="str">
        <f>+Final__2[[#This Row],[descripcion_larga]]&amp;Final__2[[#This Row],[Territorio]]&amp;X7492&amp;Y7492</f>
        <v>Gráfico comparativo que muestra la cantidad de funcionarios de planta profesionales y no profesionales en la comuna de Río Ibáñez, durante el Año 2020, según los datos recopilados por el Servicio Nacional de Información Municipal (SINIM).</v>
      </c>
      <c r="X7492" s="32" t="s">
        <v>16020</v>
      </c>
    </row>
    <row r="7493" spans="1:24" ht="42" x14ac:dyDescent="0.35">
      <c r="A7493" s="30">
        <v>22</v>
      </c>
      <c r="B7493" s="31">
        <v>240</v>
      </c>
      <c r="C7493" s="31" t="s">
        <v>377</v>
      </c>
      <c r="D7493" s="31" t="s">
        <v>378</v>
      </c>
      <c r="E7493" s="30">
        <v>12101</v>
      </c>
      <c r="F7493" s="32" t="s">
        <v>741</v>
      </c>
      <c r="G7493" s="32" t="s">
        <v>738</v>
      </c>
      <c r="H7493" s="32" t="s">
        <v>734</v>
      </c>
      <c r="I7493" s="32" t="s">
        <v>277</v>
      </c>
      <c r="J7493" s="32" t="s">
        <v>731</v>
      </c>
      <c r="K7493" s="32" t="s">
        <v>757</v>
      </c>
      <c r="L7493" s="32" t="s">
        <v>739</v>
      </c>
      <c r="M7493" s="32" t="s">
        <v>785</v>
      </c>
      <c r="N7493" s="32" t="s">
        <v>740</v>
      </c>
      <c r="O7493" s="32" t="s">
        <v>16007</v>
      </c>
      <c r="P7493" s="32" t="s">
        <v>29148</v>
      </c>
      <c r="Q7493" s="32" t="s">
        <v>736</v>
      </c>
      <c r="R7493" s="33" t="s">
        <v>20223</v>
      </c>
      <c r="S7493" s="34" t="s">
        <v>12257</v>
      </c>
      <c r="T7493" s="35" t="s">
        <v>632</v>
      </c>
      <c r="V7493" s="29" t="str">
        <f>+Final__2[[#This Row],[titulo]]&amp;Final__2[[#This Row],[Territorio]]&amp;", "&amp;Final__2[[#This Row],[temporalidad]]</f>
        <v>Comparativo del número de Funcionarios de Planta Profesionales y No Profesionales en la Comuna de Punta Arenas, Año 2020</v>
      </c>
      <c r="W7493" s="29" t="str">
        <f>+Final__2[[#This Row],[descripcion_larga]]&amp;Final__2[[#This Row],[Territorio]]&amp;X7493&amp;Y7493</f>
        <v>Gráfico comparativo que muestra la cantidad de funcionarios de planta profesionales y no profesionales en la comuna de Punta Arenas, durante el Año 2020, según los datos recopilados por el Servicio Nacional de Información Municipal (SINIM).</v>
      </c>
      <c r="X7493" s="32" t="s">
        <v>16020</v>
      </c>
    </row>
    <row r="7494" spans="1:24" ht="42" x14ac:dyDescent="0.35">
      <c r="A7494" s="30">
        <v>22</v>
      </c>
      <c r="B7494" s="31">
        <v>240</v>
      </c>
      <c r="C7494" s="31" t="s">
        <v>377</v>
      </c>
      <c r="D7494" s="31" t="s">
        <v>378</v>
      </c>
      <c r="E7494" s="30">
        <v>12102</v>
      </c>
      <c r="F7494" s="32" t="s">
        <v>741</v>
      </c>
      <c r="G7494" s="32" t="s">
        <v>738</v>
      </c>
      <c r="H7494" s="32" t="s">
        <v>734</v>
      </c>
      <c r="I7494" s="32" t="s">
        <v>278</v>
      </c>
      <c r="J7494" s="32" t="s">
        <v>731</v>
      </c>
      <c r="K7494" s="32" t="s">
        <v>757</v>
      </c>
      <c r="L7494" s="32" t="s">
        <v>739</v>
      </c>
      <c r="M7494" s="32" t="s">
        <v>785</v>
      </c>
      <c r="N7494" s="32" t="s">
        <v>740</v>
      </c>
      <c r="O7494" s="32" t="s">
        <v>16007</v>
      </c>
      <c r="P7494" s="32" t="s">
        <v>29148</v>
      </c>
      <c r="Q7494" s="32" t="s">
        <v>736</v>
      </c>
      <c r="R7494" s="33" t="s">
        <v>20240</v>
      </c>
      <c r="S7494" s="34" t="s">
        <v>12288</v>
      </c>
      <c r="T7494" s="35" t="s">
        <v>633</v>
      </c>
      <c r="V7494" s="29" t="str">
        <f>+Final__2[[#This Row],[titulo]]&amp;Final__2[[#This Row],[Territorio]]&amp;", "&amp;Final__2[[#This Row],[temporalidad]]</f>
        <v>Comparativo del número de Funcionarios de Planta Profesionales y No Profesionales en la Comuna de Laguna Blanca, Año 2020</v>
      </c>
      <c r="W7494" s="29" t="str">
        <f>+Final__2[[#This Row],[descripcion_larga]]&amp;Final__2[[#This Row],[Territorio]]&amp;X7494&amp;Y7494</f>
        <v>Gráfico comparativo que muestra la cantidad de funcionarios de planta profesionales y no profesionales en la comuna de Laguna Blanca, durante el Año 2020, según los datos recopilados por el Servicio Nacional de Información Municipal (SINIM).</v>
      </c>
      <c r="X7494" s="32" t="s">
        <v>16020</v>
      </c>
    </row>
    <row r="7495" spans="1:24" ht="42" x14ac:dyDescent="0.35">
      <c r="A7495" s="30">
        <v>22</v>
      </c>
      <c r="B7495" s="31">
        <v>240</v>
      </c>
      <c r="C7495" s="31" t="s">
        <v>377</v>
      </c>
      <c r="D7495" s="31" t="s">
        <v>378</v>
      </c>
      <c r="E7495" s="30">
        <v>12103</v>
      </c>
      <c r="F7495" s="32" t="s">
        <v>741</v>
      </c>
      <c r="G7495" s="32" t="s">
        <v>738</v>
      </c>
      <c r="H7495" s="32" t="s">
        <v>734</v>
      </c>
      <c r="I7495" s="32" t="s">
        <v>279</v>
      </c>
      <c r="J7495" s="32" t="s">
        <v>731</v>
      </c>
      <c r="K7495" s="32" t="s">
        <v>757</v>
      </c>
      <c r="L7495" s="32" t="s">
        <v>739</v>
      </c>
      <c r="M7495" s="32" t="s">
        <v>785</v>
      </c>
      <c r="N7495" s="32" t="s">
        <v>740</v>
      </c>
      <c r="O7495" s="32" t="s">
        <v>16007</v>
      </c>
      <c r="P7495" s="32" t="s">
        <v>29148</v>
      </c>
      <c r="Q7495" s="32" t="s">
        <v>736</v>
      </c>
      <c r="R7495" s="33" t="s">
        <v>20257</v>
      </c>
      <c r="S7495" s="34" t="s">
        <v>12319</v>
      </c>
      <c r="T7495" s="35" t="s">
        <v>634</v>
      </c>
      <c r="V7495" s="29" t="str">
        <f>+Final__2[[#This Row],[titulo]]&amp;Final__2[[#This Row],[Territorio]]&amp;", "&amp;Final__2[[#This Row],[temporalidad]]</f>
        <v>Comparativo del número de Funcionarios de Planta Profesionales y No Profesionales en la Comuna de Río Verde, Año 2020</v>
      </c>
      <c r="W7495" s="29" t="str">
        <f>+Final__2[[#This Row],[descripcion_larga]]&amp;Final__2[[#This Row],[Territorio]]&amp;X7495&amp;Y7495</f>
        <v>Gráfico comparativo que muestra la cantidad de funcionarios de planta profesionales y no profesionales en la comuna de Río Verde, durante el Año 2020, según los datos recopilados por el Servicio Nacional de Información Municipal (SINIM).</v>
      </c>
      <c r="X7495" s="32" t="s">
        <v>16020</v>
      </c>
    </row>
    <row r="7496" spans="1:24" ht="42" x14ac:dyDescent="0.35">
      <c r="A7496" s="30">
        <v>22</v>
      </c>
      <c r="B7496" s="31">
        <v>240</v>
      </c>
      <c r="C7496" s="31" t="s">
        <v>377</v>
      </c>
      <c r="D7496" s="31" t="s">
        <v>378</v>
      </c>
      <c r="E7496" s="30">
        <v>12104</v>
      </c>
      <c r="F7496" s="32" t="s">
        <v>741</v>
      </c>
      <c r="G7496" s="32" t="s">
        <v>738</v>
      </c>
      <c r="H7496" s="32" t="s">
        <v>734</v>
      </c>
      <c r="I7496" s="32" t="s">
        <v>280</v>
      </c>
      <c r="J7496" s="32" t="s">
        <v>731</v>
      </c>
      <c r="K7496" s="32" t="s">
        <v>757</v>
      </c>
      <c r="L7496" s="32" t="s">
        <v>739</v>
      </c>
      <c r="M7496" s="32" t="s">
        <v>785</v>
      </c>
      <c r="N7496" s="32" t="s">
        <v>740</v>
      </c>
      <c r="O7496" s="32" t="s">
        <v>16007</v>
      </c>
      <c r="P7496" s="32" t="s">
        <v>29148</v>
      </c>
      <c r="Q7496" s="32" t="s">
        <v>736</v>
      </c>
      <c r="R7496" s="33" t="s">
        <v>20274</v>
      </c>
      <c r="S7496" s="34" t="s">
        <v>12350</v>
      </c>
      <c r="T7496" s="35" t="s">
        <v>635</v>
      </c>
      <c r="V7496" s="29" t="str">
        <f>+Final__2[[#This Row],[titulo]]&amp;Final__2[[#This Row],[Territorio]]&amp;", "&amp;Final__2[[#This Row],[temporalidad]]</f>
        <v>Comparativo del número de Funcionarios de Planta Profesionales y No Profesionales en la Comuna de San Gregorio, Año 2020</v>
      </c>
      <c r="W7496" s="29" t="str">
        <f>+Final__2[[#This Row],[descripcion_larga]]&amp;Final__2[[#This Row],[Territorio]]&amp;X7496&amp;Y7496</f>
        <v>Gráfico comparativo que muestra la cantidad de funcionarios de planta profesionales y no profesionales en la comuna de San Gregorio, durante el Año 2020, según los datos recopilados por el Servicio Nacional de Información Municipal (SINIM).</v>
      </c>
      <c r="X7496" s="32" t="s">
        <v>16020</v>
      </c>
    </row>
    <row r="7497" spans="1:24" ht="42" x14ac:dyDescent="0.35">
      <c r="A7497" s="30">
        <v>22</v>
      </c>
      <c r="B7497" s="31">
        <v>240</v>
      </c>
      <c r="C7497" s="31" t="s">
        <v>377</v>
      </c>
      <c r="D7497" s="31" t="s">
        <v>378</v>
      </c>
      <c r="E7497" s="30">
        <v>12201</v>
      </c>
      <c r="F7497" s="32" t="s">
        <v>741</v>
      </c>
      <c r="G7497" s="32" t="s">
        <v>738</v>
      </c>
      <c r="H7497" s="32" t="s">
        <v>734</v>
      </c>
      <c r="I7497" s="32" t="s">
        <v>281</v>
      </c>
      <c r="J7497" s="32" t="s">
        <v>731</v>
      </c>
      <c r="K7497" s="32" t="s">
        <v>757</v>
      </c>
      <c r="L7497" s="32" t="s">
        <v>739</v>
      </c>
      <c r="M7497" s="32" t="s">
        <v>785</v>
      </c>
      <c r="N7497" s="32" t="s">
        <v>740</v>
      </c>
      <c r="O7497" s="32" t="s">
        <v>16007</v>
      </c>
      <c r="P7497" s="32" t="s">
        <v>29148</v>
      </c>
      <c r="Q7497" s="32" t="s">
        <v>736</v>
      </c>
      <c r="R7497" s="33" t="s">
        <v>20291</v>
      </c>
      <c r="S7497" s="34" t="s">
        <v>12381</v>
      </c>
      <c r="T7497" s="35" t="s">
        <v>636</v>
      </c>
      <c r="V7497" s="29" t="str">
        <f>+Final__2[[#This Row],[titulo]]&amp;Final__2[[#This Row],[Territorio]]&amp;", "&amp;Final__2[[#This Row],[temporalidad]]</f>
        <v>Comparativo del número de Funcionarios de Planta Profesionales y No Profesionales en la Comuna de Cabo de Hornos, Año 2020</v>
      </c>
      <c r="W7497" s="29" t="str">
        <f>+Final__2[[#This Row],[descripcion_larga]]&amp;Final__2[[#This Row],[Territorio]]&amp;X7497&amp;Y7497</f>
        <v>Gráfico comparativo que muestra la cantidad de funcionarios de planta profesionales y no profesionales en la comuna de Cabo de Hornos, durante el Año 2020, según los datos recopilados por el Servicio Nacional de Información Municipal (SINIM).</v>
      </c>
      <c r="X7497" s="32" t="s">
        <v>16020</v>
      </c>
    </row>
    <row r="7498" spans="1:24" ht="42" x14ac:dyDescent="0.35">
      <c r="A7498" s="30">
        <v>22</v>
      </c>
      <c r="B7498" s="31">
        <v>240</v>
      </c>
      <c r="C7498" s="31" t="s">
        <v>377</v>
      </c>
      <c r="D7498" s="31" t="s">
        <v>378</v>
      </c>
      <c r="E7498" s="30">
        <v>12301</v>
      </c>
      <c r="F7498" s="32" t="s">
        <v>741</v>
      </c>
      <c r="G7498" s="32" t="s">
        <v>738</v>
      </c>
      <c r="H7498" s="32" t="s">
        <v>734</v>
      </c>
      <c r="I7498" s="32" t="s">
        <v>282</v>
      </c>
      <c r="J7498" s="32" t="s">
        <v>731</v>
      </c>
      <c r="K7498" s="32" t="s">
        <v>757</v>
      </c>
      <c r="L7498" s="32" t="s">
        <v>739</v>
      </c>
      <c r="M7498" s="32" t="s">
        <v>785</v>
      </c>
      <c r="N7498" s="32" t="s">
        <v>740</v>
      </c>
      <c r="O7498" s="32" t="s">
        <v>16007</v>
      </c>
      <c r="P7498" s="32" t="s">
        <v>29148</v>
      </c>
      <c r="Q7498" s="32" t="s">
        <v>736</v>
      </c>
      <c r="R7498" s="33" t="s">
        <v>20308</v>
      </c>
      <c r="S7498" s="34" t="s">
        <v>12412</v>
      </c>
      <c r="T7498" s="35" t="s">
        <v>637</v>
      </c>
      <c r="V7498" s="29" t="str">
        <f>+Final__2[[#This Row],[titulo]]&amp;Final__2[[#This Row],[Territorio]]&amp;", "&amp;Final__2[[#This Row],[temporalidad]]</f>
        <v>Comparativo del número de Funcionarios de Planta Profesionales y No Profesionales en la Comuna de Porvenir, Año 2020</v>
      </c>
      <c r="W7498" s="29" t="str">
        <f>+Final__2[[#This Row],[descripcion_larga]]&amp;Final__2[[#This Row],[Territorio]]&amp;X7498&amp;Y7498</f>
        <v>Gráfico comparativo que muestra la cantidad de funcionarios de planta profesionales y no profesionales en la comuna de Porvenir, durante el Año 2020, según los datos recopilados por el Servicio Nacional de Información Municipal (SINIM).</v>
      </c>
      <c r="X7498" s="32" t="s">
        <v>16020</v>
      </c>
    </row>
    <row r="7499" spans="1:24" ht="42" x14ac:dyDescent="0.35">
      <c r="A7499" s="30">
        <v>22</v>
      </c>
      <c r="B7499" s="31">
        <v>240</v>
      </c>
      <c r="C7499" s="31" t="s">
        <v>377</v>
      </c>
      <c r="D7499" s="31" t="s">
        <v>378</v>
      </c>
      <c r="E7499" s="30">
        <v>12302</v>
      </c>
      <c r="F7499" s="32" t="s">
        <v>741</v>
      </c>
      <c r="G7499" s="32" t="s">
        <v>738</v>
      </c>
      <c r="H7499" s="32" t="s">
        <v>734</v>
      </c>
      <c r="I7499" s="32" t="s">
        <v>283</v>
      </c>
      <c r="J7499" s="32" t="s">
        <v>731</v>
      </c>
      <c r="K7499" s="32" t="s">
        <v>757</v>
      </c>
      <c r="L7499" s="32" t="s">
        <v>739</v>
      </c>
      <c r="M7499" s="32" t="s">
        <v>785</v>
      </c>
      <c r="N7499" s="32" t="s">
        <v>740</v>
      </c>
      <c r="O7499" s="32" t="s">
        <v>16007</v>
      </c>
      <c r="P7499" s="32" t="s">
        <v>29148</v>
      </c>
      <c r="Q7499" s="32" t="s">
        <v>736</v>
      </c>
      <c r="R7499" s="33" t="s">
        <v>20325</v>
      </c>
      <c r="S7499" s="34" t="s">
        <v>12443</v>
      </c>
      <c r="T7499" s="35" t="s">
        <v>638</v>
      </c>
      <c r="V7499" s="29" t="str">
        <f>+Final__2[[#This Row],[titulo]]&amp;Final__2[[#This Row],[Territorio]]&amp;", "&amp;Final__2[[#This Row],[temporalidad]]</f>
        <v>Comparativo del número de Funcionarios de Planta Profesionales y No Profesionales en la Comuna de Primavera, Año 2020</v>
      </c>
      <c r="W7499" s="29" t="str">
        <f>+Final__2[[#This Row],[descripcion_larga]]&amp;Final__2[[#This Row],[Territorio]]&amp;X7499&amp;Y7499</f>
        <v>Gráfico comparativo que muestra la cantidad de funcionarios de planta profesionales y no profesionales en la comuna de Primavera, durante el Año 2020, según los datos recopilados por el Servicio Nacional de Información Municipal (SINIM).</v>
      </c>
      <c r="X7499" s="32" t="s">
        <v>16020</v>
      </c>
    </row>
    <row r="7500" spans="1:24" ht="42" x14ac:dyDescent="0.35">
      <c r="A7500" s="30">
        <v>22</v>
      </c>
      <c r="B7500" s="31">
        <v>240</v>
      </c>
      <c r="C7500" s="31" t="s">
        <v>377</v>
      </c>
      <c r="D7500" s="31" t="s">
        <v>378</v>
      </c>
      <c r="E7500" s="30">
        <v>12303</v>
      </c>
      <c r="F7500" s="32" t="s">
        <v>741</v>
      </c>
      <c r="G7500" s="32" t="s">
        <v>738</v>
      </c>
      <c r="H7500" s="32" t="s">
        <v>734</v>
      </c>
      <c r="I7500" s="32" t="s">
        <v>284</v>
      </c>
      <c r="J7500" s="32" t="s">
        <v>731</v>
      </c>
      <c r="K7500" s="32" t="s">
        <v>757</v>
      </c>
      <c r="L7500" s="32" t="s">
        <v>739</v>
      </c>
      <c r="M7500" s="32" t="s">
        <v>785</v>
      </c>
      <c r="N7500" s="32" t="s">
        <v>740</v>
      </c>
      <c r="O7500" s="32" t="s">
        <v>16007</v>
      </c>
      <c r="P7500" s="32" t="s">
        <v>29148</v>
      </c>
      <c r="Q7500" s="32" t="s">
        <v>736</v>
      </c>
      <c r="R7500" s="33" t="s">
        <v>20342</v>
      </c>
      <c r="S7500" s="34" t="s">
        <v>12474</v>
      </c>
      <c r="T7500" s="35" t="s">
        <v>639</v>
      </c>
      <c r="V7500" s="29" t="str">
        <f>+Final__2[[#This Row],[titulo]]&amp;Final__2[[#This Row],[Territorio]]&amp;", "&amp;Final__2[[#This Row],[temporalidad]]</f>
        <v>Comparativo del número de Funcionarios de Planta Profesionales y No Profesionales en la Comuna de Timaukel, Año 2020</v>
      </c>
      <c r="W7500" s="29" t="str">
        <f>+Final__2[[#This Row],[descripcion_larga]]&amp;Final__2[[#This Row],[Territorio]]&amp;X7500&amp;Y7500</f>
        <v>Gráfico comparativo que muestra la cantidad de funcionarios de planta profesionales y no profesionales en la comuna de Timaukel, durante el Año 2020, según los datos recopilados por el Servicio Nacional de Información Municipal (SINIM).</v>
      </c>
      <c r="X7500" s="32" t="s">
        <v>16020</v>
      </c>
    </row>
    <row r="7501" spans="1:24" ht="42" x14ac:dyDescent="0.35">
      <c r="A7501" s="30">
        <v>22</v>
      </c>
      <c r="B7501" s="31">
        <v>240</v>
      </c>
      <c r="C7501" s="31" t="s">
        <v>377</v>
      </c>
      <c r="D7501" s="31" t="s">
        <v>378</v>
      </c>
      <c r="E7501" s="30">
        <v>12401</v>
      </c>
      <c r="F7501" s="32" t="s">
        <v>741</v>
      </c>
      <c r="G7501" s="32" t="s">
        <v>738</v>
      </c>
      <c r="H7501" s="32" t="s">
        <v>734</v>
      </c>
      <c r="I7501" s="32" t="s">
        <v>285</v>
      </c>
      <c r="J7501" s="32" t="s">
        <v>731</v>
      </c>
      <c r="K7501" s="32" t="s">
        <v>757</v>
      </c>
      <c r="L7501" s="32" t="s">
        <v>739</v>
      </c>
      <c r="M7501" s="32" t="s">
        <v>785</v>
      </c>
      <c r="N7501" s="32" t="s">
        <v>740</v>
      </c>
      <c r="O7501" s="32" t="s">
        <v>16007</v>
      </c>
      <c r="P7501" s="32" t="s">
        <v>29148</v>
      </c>
      <c r="Q7501" s="32" t="s">
        <v>736</v>
      </c>
      <c r="R7501" s="33" t="s">
        <v>20359</v>
      </c>
      <c r="S7501" s="34" t="s">
        <v>12505</v>
      </c>
      <c r="T7501" s="35" t="s">
        <v>640</v>
      </c>
      <c r="V7501" s="29" t="str">
        <f>+Final__2[[#This Row],[titulo]]&amp;Final__2[[#This Row],[Territorio]]&amp;", "&amp;Final__2[[#This Row],[temporalidad]]</f>
        <v>Comparativo del número de Funcionarios de Planta Profesionales y No Profesionales en la Comuna de Natales, Año 2020</v>
      </c>
      <c r="W7501" s="29" t="str">
        <f>+Final__2[[#This Row],[descripcion_larga]]&amp;Final__2[[#This Row],[Territorio]]&amp;X7501&amp;Y7501</f>
        <v>Gráfico comparativo que muestra la cantidad de funcionarios de planta profesionales y no profesionales en la comuna de Natales, durante el Año 2020, según los datos recopilados por el Servicio Nacional de Información Municipal (SINIM).</v>
      </c>
      <c r="X7501" s="32" t="s">
        <v>16020</v>
      </c>
    </row>
    <row r="7502" spans="1:24" ht="42" x14ac:dyDescent="0.35">
      <c r="A7502" s="30">
        <v>22</v>
      </c>
      <c r="B7502" s="31">
        <v>240</v>
      </c>
      <c r="C7502" s="31" t="s">
        <v>377</v>
      </c>
      <c r="D7502" s="31" t="s">
        <v>378</v>
      </c>
      <c r="E7502" s="30">
        <v>12402</v>
      </c>
      <c r="F7502" s="32" t="s">
        <v>741</v>
      </c>
      <c r="G7502" s="32" t="s">
        <v>738</v>
      </c>
      <c r="H7502" s="32" t="s">
        <v>734</v>
      </c>
      <c r="I7502" s="32" t="s">
        <v>286</v>
      </c>
      <c r="J7502" s="32" t="s">
        <v>731</v>
      </c>
      <c r="K7502" s="32" t="s">
        <v>757</v>
      </c>
      <c r="L7502" s="32" t="s">
        <v>739</v>
      </c>
      <c r="M7502" s="32" t="s">
        <v>785</v>
      </c>
      <c r="N7502" s="32" t="s">
        <v>740</v>
      </c>
      <c r="O7502" s="32" t="s">
        <v>16007</v>
      </c>
      <c r="P7502" s="32" t="s">
        <v>29148</v>
      </c>
      <c r="Q7502" s="32" t="s">
        <v>736</v>
      </c>
      <c r="R7502" s="33" t="s">
        <v>20376</v>
      </c>
      <c r="S7502" s="34" t="s">
        <v>12536</v>
      </c>
      <c r="T7502" s="35" t="s">
        <v>641</v>
      </c>
      <c r="V7502" s="29" t="str">
        <f>+Final__2[[#This Row],[titulo]]&amp;Final__2[[#This Row],[Territorio]]&amp;", "&amp;Final__2[[#This Row],[temporalidad]]</f>
        <v>Comparativo del número de Funcionarios de Planta Profesionales y No Profesionales en la Comuna de Torres del Paine, Año 2020</v>
      </c>
      <c r="W7502" s="29" t="str">
        <f>+Final__2[[#This Row],[descripcion_larga]]&amp;Final__2[[#This Row],[Territorio]]&amp;X7502&amp;Y7502</f>
        <v>Gráfico comparativo que muestra la cantidad de funcionarios de planta profesionales y no profesionales en la comuna de Torres del Paine, durante el Año 2020, según los datos recopilados por el Servicio Nacional de Información Municipal (SINIM).</v>
      </c>
      <c r="X7502" s="32" t="s">
        <v>16020</v>
      </c>
    </row>
    <row r="7503" spans="1:24" ht="42" x14ac:dyDescent="0.35">
      <c r="A7503" s="30">
        <v>22</v>
      </c>
      <c r="B7503" s="31">
        <v>240</v>
      </c>
      <c r="C7503" s="31" t="s">
        <v>377</v>
      </c>
      <c r="D7503" s="31" t="s">
        <v>378</v>
      </c>
      <c r="E7503" s="30">
        <v>13101</v>
      </c>
      <c r="F7503" s="32" t="s">
        <v>741</v>
      </c>
      <c r="G7503" s="32" t="s">
        <v>738</v>
      </c>
      <c r="H7503" s="32" t="s">
        <v>734</v>
      </c>
      <c r="I7503" s="32" t="s">
        <v>287</v>
      </c>
      <c r="J7503" s="32" t="s">
        <v>731</v>
      </c>
      <c r="K7503" s="32" t="s">
        <v>757</v>
      </c>
      <c r="L7503" s="32" t="s">
        <v>739</v>
      </c>
      <c r="M7503" s="32" t="s">
        <v>785</v>
      </c>
      <c r="N7503" s="32" t="s">
        <v>740</v>
      </c>
      <c r="O7503" s="32" t="s">
        <v>16007</v>
      </c>
      <c r="P7503" s="32" t="s">
        <v>29148</v>
      </c>
      <c r="Q7503" s="32" t="s">
        <v>736</v>
      </c>
      <c r="R7503" s="33" t="s">
        <v>20393</v>
      </c>
      <c r="S7503" s="34" t="s">
        <v>763</v>
      </c>
      <c r="T7503" s="35" t="s">
        <v>642</v>
      </c>
      <c r="V7503" s="29" t="str">
        <f>+Final__2[[#This Row],[titulo]]&amp;Final__2[[#This Row],[Territorio]]&amp;", "&amp;Final__2[[#This Row],[temporalidad]]</f>
        <v>Comparativo del número de Funcionarios de Planta Profesionales y No Profesionales en la Comuna de Santiago, Año 2020</v>
      </c>
      <c r="W7503" s="29" t="str">
        <f>+Final__2[[#This Row],[descripcion_larga]]&amp;Final__2[[#This Row],[Territorio]]&amp;X7503&amp;Y7503</f>
        <v>Gráfico comparativo que muestra la cantidad de funcionarios de planta profesionales y no profesionales en la comuna de Santiago, durante el Año 2020, según los datos recopilados por el Servicio Nacional de Información Municipal (SINIM).</v>
      </c>
      <c r="X7503" s="32" t="s">
        <v>16020</v>
      </c>
    </row>
    <row r="7504" spans="1:24" ht="42" x14ac:dyDescent="0.35">
      <c r="A7504" s="30">
        <v>22</v>
      </c>
      <c r="B7504" s="31">
        <v>240</v>
      </c>
      <c r="C7504" s="31" t="s">
        <v>377</v>
      </c>
      <c r="D7504" s="31" t="s">
        <v>378</v>
      </c>
      <c r="E7504" s="30">
        <v>13102</v>
      </c>
      <c r="F7504" s="32" t="s">
        <v>741</v>
      </c>
      <c r="G7504" s="32" t="s">
        <v>738</v>
      </c>
      <c r="H7504" s="32" t="s">
        <v>734</v>
      </c>
      <c r="I7504" s="32" t="s">
        <v>288</v>
      </c>
      <c r="J7504" s="32" t="s">
        <v>731</v>
      </c>
      <c r="K7504" s="32" t="s">
        <v>757</v>
      </c>
      <c r="L7504" s="32" t="s">
        <v>739</v>
      </c>
      <c r="M7504" s="32" t="s">
        <v>785</v>
      </c>
      <c r="N7504" s="32" t="s">
        <v>740</v>
      </c>
      <c r="O7504" s="32" t="s">
        <v>16007</v>
      </c>
      <c r="P7504" s="32" t="s">
        <v>29148</v>
      </c>
      <c r="Q7504" s="32" t="s">
        <v>736</v>
      </c>
      <c r="R7504" s="33" t="s">
        <v>20410</v>
      </c>
      <c r="S7504" s="34" t="s">
        <v>12573</v>
      </c>
      <c r="T7504" s="35" t="s">
        <v>643</v>
      </c>
      <c r="V7504" s="29" t="str">
        <f>+Final__2[[#This Row],[titulo]]&amp;Final__2[[#This Row],[Territorio]]&amp;", "&amp;Final__2[[#This Row],[temporalidad]]</f>
        <v>Comparativo del número de Funcionarios de Planta Profesionales y No Profesionales en la Comuna de Cerrillos, Año 2020</v>
      </c>
      <c r="W7504" s="29" t="str">
        <f>+Final__2[[#This Row],[descripcion_larga]]&amp;Final__2[[#This Row],[Territorio]]&amp;X7504&amp;Y7504</f>
        <v>Gráfico comparativo que muestra la cantidad de funcionarios de planta profesionales y no profesionales en la comuna de Cerrillos, durante el Año 2020, según los datos recopilados por el Servicio Nacional de Información Municipal (SINIM).</v>
      </c>
      <c r="X7504" s="32" t="s">
        <v>16020</v>
      </c>
    </row>
    <row r="7505" spans="1:24" ht="42" x14ac:dyDescent="0.35">
      <c r="A7505" s="30">
        <v>22</v>
      </c>
      <c r="B7505" s="31">
        <v>240</v>
      </c>
      <c r="C7505" s="31" t="s">
        <v>377</v>
      </c>
      <c r="D7505" s="31" t="s">
        <v>378</v>
      </c>
      <c r="E7505" s="30">
        <v>13103</v>
      </c>
      <c r="F7505" s="32" t="s">
        <v>741</v>
      </c>
      <c r="G7505" s="32" t="s">
        <v>738</v>
      </c>
      <c r="H7505" s="32" t="s">
        <v>734</v>
      </c>
      <c r="I7505" s="32" t="s">
        <v>289</v>
      </c>
      <c r="J7505" s="32" t="s">
        <v>731</v>
      </c>
      <c r="K7505" s="32" t="s">
        <v>757</v>
      </c>
      <c r="L7505" s="32" t="s">
        <v>739</v>
      </c>
      <c r="M7505" s="32" t="s">
        <v>785</v>
      </c>
      <c r="N7505" s="32" t="s">
        <v>740</v>
      </c>
      <c r="O7505" s="32" t="s">
        <v>16007</v>
      </c>
      <c r="P7505" s="32" t="s">
        <v>29148</v>
      </c>
      <c r="Q7505" s="32" t="s">
        <v>736</v>
      </c>
      <c r="R7505" s="33" t="s">
        <v>20427</v>
      </c>
      <c r="S7505" s="34" t="s">
        <v>12604</v>
      </c>
      <c r="T7505" s="35" t="s">
        <v>644</v>
      </c>
      <c r="V7505" s="29" t="str">
        <f>+Final__2[[#This Row],[titulo]]&amp;Final__2[[#This Row],[Territorio]]&amp;", "&amp;Final__2[[#This Row],[temporalidad]]</f>
        <v>Comparativo del número de Funcionarios de Planta Profesionales y No Profesionales en la Comuna de Cerro Navia, Año 2020</v>
      </c>
      <c r="W7505" s="29" t="str">
        <f>+Final__2[[#This Row],[descripcion_larga]]&amp;Final__2[[#This Row],[Territorio]]&amp;X7505&amp;Y7505</f>
        <v>Gráfico comparativo que muestra la cantidad de funcionarios de planta profesionales y no profesionales en la comuna de Cerro Navia, durante el Año 2020, según los datos recopilados por el Servicio Nacional de Información Municipal (SINIM).</v>
      </c>
      <c r="X7505" s="32" t="s">
        <v>16020</v>
      </c>
    </row>
    <row r="7506" spans="1:24" ht="42" x14ac:dyDescent="0.35">
      <c r="A7506" s="30">
        <v>22</v>
      </c>
      <c r="B7506" s="31">
        <v>240</v>
      </c>
      <c r="C7506" s="31" t="s">
        <v>377</v>
      </c>
      <c r="D7506" s="31" t="s">
        <v>378</v>
      </c>
      <c r="E7506" s="30">
        <v>13104</v>
      </c>
      <c r="F7506" s="32" t="s">
        <v>741</v>
      </c>
      <c r="G7506" s="32" t="s">
        <v>738</v>
      </c>
      <c r="H7506" s="32" t="s">
        <v>734</v>
      </c>
      <c r="I7506" s="32" t="s">
        <v>290</v>
      </c>
      <c r="J7506" s="32" t="s">
        <v>731</v>
      </c>
      <c r="K7506" s="32" t="s">
        <v>757</v>
      </c>
      <c r="L7506" s="32" t="s">
        <v>739</v>
      </c>
      <c r="M7506" s="32" t="s">
        <v>785</v>
      </c>
      <c r="N7506" s="32" t="s">
        <v>740</v>
      </c>
      <c r="O7506" s="32" t="s">
        <v>16007</v>
      </c>
      <c r="P7506" s="32" t="s">
        <v>29148</v>
      </c>
      <c r="Q7506" s="32" t="s">
        <v>736</v>
      </c>
      <c r="R7506" s="33" t="s">
        <v>20444</v>
      </c>
      <c r="S7506" s="34" t="s">
        <v>12635</v>
      </c>
      <c r="T7506" s="35" t="s">
        <v>645</v>
      </c>
      <c r="V7506" s="29" t="str">
        <f>+Final__2[[#This Row],[titulo]]&amp;Final__2[[#This Row],[Territorio]]&amp;", "&amp;Final__2[[#This Row],[temporalidad]]</f>
        <v>Comparativo del número de Funcionarios de Planta Profesionales y No Profesionales en la Comuna de Conchalí, Año 2020</v>
      </c>
      <c r="W7506" s="29" t="str">
        <f>+Final__2[[#This Row],[descripcion_larga]]&amp;Final__2[[#This Row],[Territorio]]&amp;X7506&amp;Y7506</f>
        <v>Gráfico comparativo que muestra la cantidad de funcionarios de planta profesionales y no profesionales en la comuna de Conchalí, durante el Año 2020, según los datos recopilados por el Servicio Nacional de Información Municipal (SINIM).</v>
      </c>
      <c r="X7506" s="32" t="s">
        <v>16020</v>
      </c>
    </row>
    <row r="7507" spans="1:24" ht="42" x14ac:dyDescent="0.35">
      <c r="A7507" s="30">
        <v>22</v>
      </c>
      <c r="B7507" s="31">
        <v>240</v>
      </c>
      <c r="C7507" s="31" t="s">
        <v>377</v>
      </c>
      <c r="D7507" s="31" t="s">
        <v>378</v>
      </c>
      <c r="E7507" s="30">
        <v>13105</v>
      </c>
      <c r="F7507" s="32" t="s">
        <v>741</v>
      </c>
      <c r="G7507" s="32" t="s">
        <v>738</v>
      </c>
      <c r="H7507" s="32" t="s">
        <v>734</v>
      </c>
      <c r="I7507" s="32" t="s">
        <v>291</v>
      </c>
      <c r="J7507" s="32" t="s">
        <v>731</v>
      </c>
      <c r="K7507" s="32" t="s">
        <v>757</v>
      </c>
      <c r="L7507" s="32" t="s">
        <v>739</v>
      </c>
      <c r="M7507" s="32" t="s">
        <v>785</v>
      </c>
      <c r="N7507" s="32" t="s">
        <v>740</v>
      </c>
      <c r="O7507" s="32" t="s">
        <v>16007</v>
      </c>
      <c r="P7507" s="32" t="s">
        <v>29148</v>
      </c>
      <c r="Q7507" s="32" t="s">
        <v>736</v>
      </c>
      <c r="R7507" s="33" t="s">
        <v>20461</v>
      </c>
      <c r="S7507" s="34" t="s">
        <v>12666</v>
      </c>
      <c r="T7507" s="35" t="s">
        <v>646</v>
      </c>
      <c r="V7507" s="29" t="str">
        <f>+Final__2[[#This Row],[titulo]]&amp;Final__2[[#This Row],[Territorio]]&amp;", "&amp;Final__2[[#This Row],[temporalidad]]</f>
        <v>Comparativo del número de Funcionarios de Planta Profesionales y No Profesionales en la Comuna de El Bosque, Año 2020</v>
      </c>
      <c r="W7507" s="29" t="str">
        <f>+Final__2[[#This Row],[descripcion_larga]]&amp;Final__2[[#This Row],[Territorio]]&amp;X7507&amp;Y7507</f>
        <v>Gráfico comparativo que muestra la cantidad de funcionarios de planta profesionales y no profesionales en la comuna de El Bosque, durante el Año 2020, según los datos recopilados por el Servicio Nacional de Información Municipal (SINIM).</v>
      </c>
      <c r="X7507" s="32" t="s">
        <v>16020</v>
      </c>
    </row>
    <row r="7508" spans="1:24" ht="42" x14ac:dyDescent="0.35">
      <c r="A7508" s="30">
        <v>22</v>
      </c>
      <c r="B7508" s="31">
        <v>240</v>
      </c>
      <c r="C7508" s="31" t="s">
        <v>377</v>
      </c>
      <c r="D7508" s="31" t="s">
        <v>378</v>
      </c>
      <c r="E7508" s="30">
        <v>13106</v>
      </c>
      <c r="F7508" s="32" t="s">
        <v>741</v>
      </c>
      <c r="G7508" s="32" t="s">
        <v>738</v>
      </c>
      <c r="H7508" s="32" t="s">
        <v>734</v>
      </c>
      <c r="I7508" s="32" t="s">
        <v>292</v>
      </c>
      <c r="J7508" s="32" t="s">
        <v>731</v>
      </c>
      <c r="K7508" s="32" t="s">
        <v>757</v>
      </c>
      <c r="L7508" s="32" t="s">
        <v>739</v>
      </c>
      <c r="M7508" s="32" t="s">
        <v>785</v>
      </c>
      <c r="N7508" s="32" t="s">
        <v>740</v>
      </c>
      <c r="O7508" s="32" t="s">
        <v>16007</v>
      </c>
      <c r="P7508" s="32" t="s">
        <v>29148</v>
      </c>
      <c r="Q7508" s="32" t="s">
        <v>736</v>
      </c>
      <c r="R7508" s="33" t="s">
        <v>20478</v>
      </c>
      <c r="S7508" s="34" t="s">
        <v>12697</v>
      </c>
      <c r="T7508" s="35" t="s">
        <v>647</v>
      </c>
      <c r="V7508" s="29" t="str">
        <f>+Final__2[[#This Row],[titulo]]&amp;Final__2[[#This Row],[Territorio]]&amp;", "&amp;Final__2[[#This Row],[temporalidad]]</f>
        <v>Comparativo del número de Funcionarios de Planta Profesionales y No Profesionales en la Comuna de Estación Central, Año 2020</v>
      </c>
      <c r="W7508" s="29" t="str">
        <f>+Final__2[[#This Row],[descripcion_larga]]&amp;Final__2[[#This Row],[Territorio]]&amp;X7508&amp;Y7508</f>
        <v>Gráfico comparativo que muestra la cantidad de funcionarios de planta profesionales y no profesionales en la comuna de Estación Central, durante el Año 2020, según los datos recopilados por el Servicio Nacional de Información Municipal (SINIM).</v>
      </c>
      <c r="X7508" s="32" t="s">
        <v>16020</v>
      </c>
    </row>
    <row r="7509" spans="1:24" ht="42" x14ac:dyDescent="0.35">
      <c r="A7509" s="30">
        <v>22</v>
      </c>
      <c r="B7509" s="31">
        <v>240</v>
      </c>
      <c r="C7509" s="31" t="s">
        <v>377</v>
      </c>
      <c r="D7509" s="31" t="s">
        <v>378</v>
      </c>
      <c r="E7509" s="30">
        <v>13107</v>
      </c>
      <c r="F7509" s="32" t="s">
        <v>741</v>
      </c>
      <c r="G7509" s="32" t="s">
        <v>738</v>
      </c>
      <c r="H7509" s="32" t="s">
        <v>734</v>
      </c>
      <c r="I7509" s="32" t="s">
        <v>293</v>
      </c>
      <c r="J7509" s="32" t="s">
        <v>731</v>
      </c>
      <c r="K7509" s="32" t="s">
        <v>757</v>
      </c>
      <c r="L7509" s="32" t="s">
        <v>739</v>
      </c>
      <c r="M7509" s="32" t="s">
        <v>785</v>
      </c>
      <c r="N7509" s="32" t="s">
        <v>740</v>
      </c>
      <c r="O7509" s="32" t="s">
        <v>16007</v>
      </c>
      <c r="P7509" s="32" t="s">
        <v>29148</v>
      </c>
      <c r="Q7509" s="32" t="s">
        <v>736</v>
      </c>
      <c r="R7509" s="33" t="s">
        <v>20495</v>
      </c>
      <c r="S7509" s="34" t="s">
        <v>12728</v>
      </c>
      <c r="T7509" s="35" t="s">
        <v>648</v>
      </c>
      <c r="V7509" s="29" t="str">
        <f>+Final__2[[#This Row],[titulo]]&amp;Final__2[[#This Row],[Territorio]]&amp;", "&amp;Final__2[[#This Row],[temporalidad]]</f>
        <v>Comparativo del número de Funcionarios de Planta Profesionales y No Profesionales en la Comuna de Huechuraba, Año 2020</v>
      </c>
      <c r="W7509" s="29" t="str">
        <f>+Final__2[[#This Row],[descripcion_larga]]&amp;Final__2[[#This Row],[Territorio]]&amp;X7509&amp;Y7509</f>
        <v>Gráfico comparativo que muestra la cantidad de funcionarios de planta profesionales y no profesionales en la comuna de Huechuraba, durante el Año 2020, según los datos recopilados por el Servicio Nacional de Información Municipal (SINIM).</v>
      </c>
      <c r="X7509" s="32" t="s">
        <v>16020</v>
      </c>
    </row>
    <row r="7510" spans="1:24" ht="42" x14ac:dyDescent="0.35">
      <c r="A7510" s="30">
        <v>22</v>
      </c>
      <c r="B7510" s="31">
        <v>240</v>
      </c>
      <c r="C7510" s="31" t="s">
        <v>377</v>
      </c>
      <c r="D7510" s="31" t="s">
        <v>378</v>
      </c>
      <c r="E7510" s="30">
        <v>13108</v>
      </c>
      <c r="F7510" s="32" t="s">
        <v>741</v>
      </c>
      <c r="G7510" s="32" t="s">
        <v>738</v>
      </c>
      <c r="H7510" s="32" t="s">
        <v>734</v>
      </c>
      <c r="I7510" s="32" t="s">
        <v>294</v>
      </c>
      <c r="J7510" s="32" t="s">
        <v>731</v>
      </c>
      <c r="K7510" s="32" t="s">
        <v>757</v>
      </c>
      <c r="L7510" s="32" t="s">
        <v>739</v>
      </c>
      <c r="M7510" s="32" t="s">
        <v>785</v>
      </c>
      <c r="N7510" s="32" t="s">
        <v>740</v>
      </c>
      <c r="O7510" s="32" t="s">
        <v>16007</v>
      </c>
      <c r="P7510" s="32" t="s">
        <v>29148</v>
      </c>
      <c r="Q7510" s="32" t="s">
        <v>736</v>
      </c>
      <c r="R7510" s="33" t="s">
        <v>20512</v>
      </c>
      <c r="S7510" s="34" t="s">
        <v>12759</v>
      </c>
      <c r="T7510" s="35" t="s">
        <v>649</v>
      </c>
      <c r="V7510" s="29" t="str">
        <f>+Final__2[[#This Row],[titulo]]&amp;Final__2[[#This Row],[Territorio]]&amp;", "&amp;Final__2[[#This Row],[temporalidad]]</f>
        <v>Comparativo del número de Funcionarios de Planta Profesionales y No Profesionales en la Comuna de Independencia, Año 2020</v>
      </c>
      <c r="W7510" s="29" t="str">
        <f>+Final__2[[#This Row],[descripcion_larga]]&amp;Final__2[[#This Row],[Territorio]]&amp;X7510&amp;Y7510</f>
        <v>Gráfico comparativo que muestra la cantidad de funcionarios de planta profesionales y no profesionales en la comuna de Independencia, durante el Año 2020, según los datos recopilados por el Servicio Nacional de Información Municipal (SINIM).</v>
      </c>
      <c r="X7510" s="32" t="s">
        <v>16020</v>
      </c>
    </row>
    <row r="7511" spans="1:24" ht="42" x14ac:dyDescent="0.35">
      <c r="A7511" s="30">
        <v>22</v>
      </c>
      <c r="B7511" s="31">
        <v>240</v>
      </c>
      <c r="C7511" s="31" t="s">
        <v>377</v>
      </c>
      <c r="D7511" s="31" t="s">
        <v>378</v>
      </c>
      <c r="E7511" s="30">
        <v>13109</v>
      </c>
      <c r="F7511" s="32" t="s">
        <v>741</v>
      </c>
      <c r="G7511" s="32" t="s">
        <v>738</v>
      </c>
      <c r="H7511" s="32" t="s">
        <v>734</v>
      </c>
      <c r="I7511" s="32" t="s">
        <v>295</v>
      </c>
      <c r="J7511" s="32" t="s">
        <v>731</v>
      </c>
      <c r="K7511" s="32" t="s">
        <v>757</v>
      </c>
      <c r="L7511" s="32" t="s">
        <v>739</v>
      </c>
      <c r="M7511" s="32" t="s">
        <v>785</v>
      </c>
      <c r="N7511" s="32" t="s">
        <v>740</v>
      </c>
      <c r="O7511" s="32" t="s">
        <v>16007</v>
      </c>
      <c r="P7511" s="32" t="s">
        <v>29148</v>
      </c>
      <c r="Q7511" s="32" t="s">
        <v>736</v>
      </c>
      <c r="R7511" s="33" t="s">
        <v>20529</v>
      </c>
      <c r="S7511" s="34" t="s">
        <v>12790</v>
      </c>
      <c r="T7511" s="35" t="s">
        <v>650</v>
      </c>
      <c r="V7511" s="29" t="str">
        <f>+Final__2[[#This Row],[titulo]]&amp;Final__2[[#This Row],[Territorio]]&amp;", "&amp;Final__2[[#This Row],[temporalidad]]</f>
        <v>Comparativo del número de Funcionarios de Planta Profesionales y No Profesionales en la Comuna de La Cisterna, Año 2020</v>
      </c>
      <c r="W7511" s="29" t="str">
        <f>+Final__2[[#This Row],[descripcion_larga]]&amp;Final__2[[#This Row],[Territorio]]&amp;X7511&amp;Y7511</f>
        <v>Gráfico comparativo que muestra la cantidad de funcionarios de planta profesionales y no profesionales en la comuna de La Cisterna, durante el Año 2020, según los datos recopilados por el Servicio Nacional de Información Municipal (SINIM).</v>
      </c>
      <c r="X7511" s="32" t="s">
        <v>16020</v>
      </c>
    </row>
    <row r="7512" spans="1:24" ht="42" x14ac:dyDescent="0.35">
      <c r="A7512" s="30">
        <v>22</v>
      </c>
      <c r="B7512" s="31">
        <v>240</v>
      </c>
      <c r="C7512" s="31" t="s">
        <v>377</v>
      </c>
      <c r="D7512" s="31" t="s">
        <v>378</v>
      </c>
      <c r="E7512" s="30">
        <v>13110</v>
      </c>
      <c r="F7512" s="32" t="s">
        <v>741</v>
      </c>
      <c r="G7512" s="32" t="s">
        <v>738</v>
      </c>
      <c r="H7512" s="32" t="s">
        <v>734</v>
      </c>
      <c r="I7512" s="32" t="s">
        <v>296</v>
      </c>
      <c r="J7512" s="32" t="s">
        <v>731</v>
      </c>
      <c r="K7512" s="32" t="s">
        <v>757</v>
      </c>
      <c r="L7512" s="32" t="s">
        <v>739</v>
      </c>
      <c r="M7512" s="32" t="s">
        <v>785</v>
      </c>
      <c r="N7512" s="32" t="s">
        <v>740</v>
      </c>
      <c r="O7512" s="32" t="s">
        <v>16007</v>
      </c>
      <c r="P7512" s="32" t="s">
        <v>29148</v>
      </c>
      <c r="Q7512" s="32" t="s">
        <v>736</v>
      </c>
      <c r="R7512" s="33" t="s">
        <v>20546</v>
      </c>
      <c r="S7512" s="34" t="s">
        <v>12821</v>
      </c>
      <c r="T7512" s="35" t="s">
        <v>651</v>
      </c>
      <c r="V7512" s="29" t="str">
        <f>+Final__2[[#This Row],[titulo]]&amp;Final__2[[#This Row],[Territorio]]&amp;", "&amp;Final__2[[#This Row],[temporalidad]]</f>
        <v>Comparativo del número de Funcionarios de Planta Profesionales y No Profesionales en la Comuna de La Florida, Año 2020</v>
      </c>
      <c r="W7512" s="29" t="str">
        <f>+Final__2[[#This Row],[descripcion_larga]]&amp;Final__2[[#This Row],[Territorio]]&amp;X7512&amp;Y7512</f>
        <v>Gráfico comparativo que muestra la cantidad de funcionarios de planta profesionales y no profesionales en la comuna de La Florida, durante el Año 2020, según los datos recopilados por el Servicio Nacional de Información Municipal (SINIM).</v>
      </c>
      <c r="X7512" s="32" t="s">
        <v>16020</v>
      </c>
    </row>
    <row r="7513" spans="1:24" ht="42" x14ac:dyDescent="0.35">
      <c r="A7513" s="30">
        <v>22</v>
      </c>
      <c r="B7513" s="31">
        <v>240</v>
      </c>
      <c r="C7513" s="31" t="s">
        <v>377</v>
      </c>
      <c r="D7513" s="31" t="s">
        <v>378</v>
      </c>
      <c r="E7513" s="30">
        <v>13111</v>
      </c>
      <c r="F7513" s="32" t="s">
        <v>741</v>
      </c>
      <c r="G7513" s="32" t="s">
        <v>738</v>
      </c>
      <c r="H7513" s="32" t="s">
        <v>734</v>
      </c>
      <c r="I7513" s="32" t="s">
        <v>297</v>
      </c>
      <c r="J7513" s="32" t="s">
        <v>731</v>
      </c>
      <c r="K7513" s="32" t="s">
        <v>757</v>
      </c>
      <c r="L7513" s="32" t="s">
        <v>739</v>
      </c>
      <c r="M7513" s="32" t="s">
        <v>785</v>
      </c>
      <c r="N7513" s="32" t="s">
        <v>740</v>
      </c>
      <c r="O7513" s="32" t="s">
        <v>16007</v>
      </c>
      <c r="P7513" s="32" t="s">
        <v>29148</v>
      </c>
      <c r="Q7513" s="32" t="s">
        <v>736</v>
      </c>
      <c r="R7513" s="33" t="s">
        <v>20563</v>
      </c>
      <c r="S7513" s="34" t="s">
        <v>12852</v>
      </c>
      <c r="T7513" s="35" t="s">
        <v>652</v>
      </c>
      <c r="V7513" s="29" t="str">
        <f>+Final__2[[#This Row],[titulo]]&amp;Final__2[[#This Row],[Territorio]]&amp;", "&amp;Final__2[[#This Row],[temporalidad]]</f>
        <v>Comparativo del número de Funcionarios de Planta Profesionales y No Profesionales en la Comuna de La Granja, Año 2020</v>
      </c>
      <c r="W7513" s="29" t="str">
        <f>+Final__2[[#This Row],[descripcion_larga]]&amp;Final__2[[#This Row],[Territorio]]&amp;X7513&amp;Y7513</f>
        <v>Gráfico comparativo que muestra la cantidad de funcionarios de planta profesionales y no profesionales en la comuna de La Granja, durante el Año 2020, según los datos recopilados por el Servicio Nacional de Información Municipal (SINIM).</v>
      </c>
      <c r="X7513" s="32" t="s">
        <v>16020</v>
      </c>
    </row>
    <row r="7514" spans="1:24" ht="42" x14ac:dyDescent="0.35">
      <c r="A7514" s="30">
        <v>22</v>
      </c>
      <c r="B7514" s="31">
        <v>240</v>
      </c>
      <c r="C7514" s="31" t="s">
        <v>377</v>
      </c>
      <c r="D7514" s="31" t="s">
        <v>378</v>
      </c>
      <c r="E7514" s="30">
        <v>13112</v>
      </c>
      <c r="F7514" s="32" t="s">
        <v>741</v>
      </c>
      <c r="G7514" s="32" t="s">
        <v>738</v>
      </c>
      <c r="H7514" s="32" t="s">
        <v>734</v>
      </c>
      <c r="I7514" s="32" t="s">
        <v>298</v>
      </c>
      <c r="J7514" s="32" t="s">
        <v>731</v>
      </c>
      <c r="K7514" s="32" t="s">
        <v>757</v>
      </c>
      <c r="L7514" s="32" t="s">
        <v>739</v>
      </c>
      <c r="M7514" s="32" t="s">
        <v>785</v>
      </c>
      <c r="N7514" s="32" t="s">
        <v>740</v>
      </c>
      <c r="O7514" s="32" t="s">
        <v>16007</v>
      </c>
      <c r="P7514" s="32" t="s">
        <v>29148</v>
      </c>
      <c r="Q7514" s="32" t="s">
        <v>736</v>
      </c>
      <c r="R7514" s="33" t="s">
        <v>20580</v>
      </c>
      <c r="S7514" s="34" t="s">
        <v>12883</v>
      </c>
      <c r="T7514" s="35" t="s">
        <v>653</v>
      </c>
      <c r="V7514" s="29" t="str">
        <f>+Final__2[[#This Row],[titulo]]&amp;Final__2[[#This Row],[Territorio]]&amp;", "&amp;Final__2[[#This Row],[temporalidad]]</f>
        <v>Comparativo del número de Funcionarios de Planta Profesionales y No Profesionales en la Comuna de La Pintana, Año 2020</v>
      </c>
      <c r="W7514" s="29" t="str">
        <f>+Final__2[[#This Row],[descripcion_larga]]&amp;Final__2[[#This Row],[Territorio]]&amp;X7514&amp;Y7514</f>
        <v>Gráfico comparativo que muestra la cantidad de funcionarios de planta profesionales y no profesionales en la comuna de La Pintana, durante el Año 2020, según los datos recopilados por el Servicio Nacional de Información Municipal (SINIM).</v>
      </c>
      <c r="X7514" s="32" t="s">
        <v>16020</v>
      </c>
    </row>
    <row r="7515" spans="1:24" ht="42" x14ac:dyDescent="0.35">
      <c r="A7515" s="30">
        <v>22</v>
      </c>
      <c r="B7515" s="31">
        <v>240</v>
      </c>
      <c r="C7515" s="31" t="s">
        <v>377</v>
      </c>
      <c r="D7515" s="31" t="s">
        <v>378</v>
      </c>
      <c r="E7515" s="30">
        <v>13113</v>
      </c>
      <c r="F7515" s="32" t="s">
        <v>741</v>
      </c>
      <c r="G7515" s="32" t="s">
        <v>738</v>
      </c>
      <c r="H7515" s="32" t="s">
        <v>734</v>
      </c>
      <c r="I7515" s="32" t="s">
        <v>299</v>
      </c>
      <c r="J7515" s="32" t="s">
        <v>731</v>
      </c>
      <c r="K7515" s="32" t="s">
        <v>757</v>
      </c>
      <c r="L7515" s="32" t="s">
        <v>739</v>
      </c>
      <c r="M7515" s="32" t="s">
        <v>785</v>
      </c>
      <c r="N7515" s="32" t="s">
        <v>740</v>
      </c>
      <c r="O7515" s="32" t="s">
        <v>16007</v>
      </c>
      <c r="P7515" s="32" t="s">
        <v>29148</v>
      </c>
      <c r="Q7515" s="32" t="s">
        <v>736</v>
      </c>
      <c r="R7515" s="33" t="s">
        <v>20597</v>
      </c>
      <c r="S7515" s="34" t="s">
        <v>12914</v>
      </c>
      <c r="T7515" s="35" t="s">
        <v>654</v>
      </c>
      <c r="V7515" s="29" t="str">
        <f>+Final__2[[#This Row],[titulo]]&amp;Final__2[[#This Row],[Territorio]]&amp;", "&amp;Final__2[[#This Row],[temporalidad]]</f>
        <v>Comparativo del número de Funcionarios de Planta Profesionales y No Profesionales en la Comuna de La Reina, Año 2020</v>
      </c>
      <c r="W7515" s="29" t="str">
        <f>+Final__2[[#This Row],[descripcion_larga]]&amp;Final__2[[#This Row],[Territorio]]&amp;X7515&amp;Y7515</f>
        <v>Gráfico comparativo que muestra la cantidad de funcionarios de planta profesionales y no profesionales en la comuna de La Reina, durante el Año 2020, según los datos recopilados por el Servicio Nacional de Información Municipal (SINIM).</v>
      </c>
      <c r="X7515" s="32" t="s">
        <v>16020</v>
      </c>
    </row>
    <row r="7516" spans="1:24" ht="42" x14ac:dyDescent="0.35">
      <c r="A7516" s="30">
        <v>22</v>
      </c>
      <c r="B7516" s="31">
        <v>240</v>
      </c>
      <c r="C7516" s="31" t="s">
        <v>377</v>
      </c>
      <c r="D7516" s="31" t="s">
        <v>378</v>
      </c>
      <c r="E7516" s="30">
        <v>13114</v>
      </c>
      <c r="F7516" s="32" t="s">
        <v>741</v>
      </c>
      <c r="G7516" s="32" t="s">
        <v>738</v>
      </c>
      <c r="H7516" s="32" t="s">
        <v>734</v>
      </c>
      <c r="I7516" s="32" t="s">
        <v>300</v>
      </c>
      <c r="J7516" s="32" t="s">
        <v>731</v>
      </c>
      <c r="K7516" s="32" t="s">
        <v>757</v>
      </c>
      <c r="L7516" s="32" t="s">
        <v>739</v>
      </c>
      <c r="M7516" s="32" t="s">
        <v>785</v>
      </c>
      <c r="N7516" s="32" t="s">
        <v>740</v>
      </c>
      <c r="O7516" s="32" t="s">
        <v>16007</v>
      </c>
      <c r="P7516" s="32" t="s">
        <v>29148</v>
      </c>
      <c r="Q7516" s="32" t="s">
        <v>736</v>
      </c>
      <c r="R7516" s="33" t="s">
        <v>20614</v>
      </c>
      <c r="S7516" s="34" t="s">
        <v>12945</v>
      </c>
      <c r="T7516" s="35" t="s">
        <v>655</v>
      </c>
      <c r="V7516" s="29" t="str">
        <f>+Final__2[[#This Row],[titulo]]&amp;Final__2[[#This Row],[Territorio]]&amp;", "&amp;Final__2[[#This Row],[temporalidad]]</f>
        <v>Comparativo del número de Funcionarios de Planta Profesionales y No Profesionales en la Comuna de Las Condes, Año 2020</v>
      </c>
      <c r="W7516" s="29" t="str">
        <f>+Final__2[[#This Row],[descripcion_larga]]&amp;Final__2[[#This Row],[Territorio]]&amp;X7516&amp;Y7516</f>
        <v>Gráfico comparativo que muestra la cantidad de funcionarios de planta profesionales y no profesionales en la comuna de Las Condes, durante el Año 2020, según los datos recopilados por el Servicio Nacional de Información Municipal (SINIM).</v>
      </c>
      <c r="X7516" s="32" t="s">
        <v>16020</v>
      </c>
    </row>
    <row r="7517" spans="1:24" ht="42" x14ac:dyDescent="0.35">
      <c r="A7517" s="30">
        <v>22</v>
      </c>
      <c r="B7517" s="31">
        <v>240</v>
      </c>
      <c r="C7517" s="31" t="s">
        <v>377</v>
      </c>
      <c r="D7517" s="31" t="s">
        <v>378</v>
      </c>
      <c r="E7517" s="30">
        <v>13115</v>
      </c>
      <c r="F7517" s="32" t="s">
        <v>741</v>
      </c>
      <c r="G7517" s="32" t="s">
        <v>738</v>
      </c>
      <c r="H7517" s="32" t="s">
        <v>734</v>
      </c>
      <c r="I7517" s="32" t="s">
        <v>301</v>
      </c>
      <c r="J7517" s="32" t="s">
        <v>731</v>
      </c>
      <c r="K7517" s="32" t="s">
        <v>757</v>
      </c>
      <c r="L7517" s="32" t="s">
        <v>739</v>
      </c>
      <c r="M7517" s="32" t="s">
        <v>785</v>
      </c>
      <c r="N7517" s="32" t="s">
        <v>740</v>
      </c>
      <c r="O7517" s="32" t="s">
        <v>16007</v>
      </c>
      <c r="P7517" s="32" t="s">
        <v>29148</v>
      </c>
      <c r="Q7517" s="32" t="s">
        <v>736</v>
      </c>
      <c r="R7517" s="33" t="s">
        <v>20631</v>
      </c>
      <c r="S7517" s="34" t="s">
        <v>12976</v>
      </c>
      <c r="T7517" s="35" t="s">
        <v>656</v>
      </c>
      <c r="V7517" s="29" t="str">
        <f>+Final__2[[#This Row],[titulo]]&amp;Final__2[[#This Row],[Territorio]]&amp;", "&amp;Final__2[[#This Row],[temporalidad]]</f>
        <v>Comparativo del número de Funcionarios de Planta Profesionales y No Profesionales en la Comuna de Lo Barnechea, Año 2020</v>
      </c>
      <c r="W7517" s="29" t="str">
        <f>+Final__2[[#This Row],[descripcion_larga]]&amp;Final__2[[#This Row],[Territorio]]&amp;X7517&amp;Y7517</f>
        <v>Gráfico comparativo que muestra la cantidad de funcionarios de planta profesionales y no profesionales en la comuna de Lo Barnechea, durante el Año 2020, según los datos recopilados por el Servicio Nacional de Información Municipal (SINIM).</v>
      </c>
      <c r="X7517" s="32" t="s">
        <v>16020</v>
      </c>
    </row>
    <row r="7518" spans="1:24" ht="42" x14ac:dyDescent="0.35">
      <c r="A7518" s="30">
        <v>22</v>
      </c>
      <c r="B7518" s="31">
        <v>240</v>
      </c>
      <c r="C7518" s="31" t="s">
        <v>377</v>
      </c>
      <c r="D7518" s="31" t="s">
        <v>378</v>
      </c>
      <c r="E7518" s="30">
        <v>13116</v>
      </c>
      <c r="F7518" s="32" t="s">
        <v>741</v>
      </c>
      <c r="G7518" s="32" t="s">
        <v>738</v>
      </c>
      <c r="H7518" s="32" t="s">
        <v>734</v>
      </c>
      <c r="I7518" s="32" t="s">
        <v>302</v>
      </c>
      <c r="J7518" s="32" t="s">
        <v>731</v>
      </c>
      <c r="K7518" s="32" t="s">
        <v>757</v>
      </c>
      <c r="L7518" s="32" t="s">
        <v>739</v>
      </c>
      <c r="M7518" s="32" t="s">
        <v>785</v>
      </c>
      <c r="N7518" s="32" t="s">
        <v>740</v>
      </c>
      <c r="O7518" s="32" t="s">
        <v>16007</v>
      </c>
      <c r="P7518" s="32" t="s">
        <v>29148</v>
      </c>
      <c r="Q7518" s="32" t="s">
        <v>736</v>
      </c>
      <c r="R7518" s="33" t="s">
        <v>20648</v>
      </c>
      <c r="S7518" s="34" t="s">
        <v>13007</v>
      </c>
      <c r="T7518" s="35" t="s">
        <v>657</v>
      </c>
      <c r="V7518" s="29" t="str">
        <f>+Final__2[[#This Row],[titulo]]&amp;Final__2[[#This Row],[Territorio]]&amp;", "&amp;Final__2[[#This Row],[temporalidad]]</f>
        <v>Comparativo del número de Funcionarios de Planta Profesionales y No Profesionales en la Comuna de Lo Espejo, Año 2020</v>
      </c>
      <c r="W7518" s="29" t="str">
        <f>+Final__2[[#This Row],[descripcion_larga]]&amp;Final__2[[#This Row],[Territorio]]&amp;X7518&amp;Y7518</f>
        <v>Gráfico comparativo que muestra la cantidad de funcionarios de planta profesionales y no profesionales en la comuna de Lo Espejo, durante el Año 2020, según los datos recopilados por el Servicio Nacional de Información Municipal (SINIM).</v>
      </c>
      <c r="X7518" s="32" t="s">
        <v>16020</v>
      </c>
    </row>
    <row r="7519" spans="1:24" ht="42" x14ac:dyDescent="0.35">
      <c r="A7519" s="30">
        <v>22</v>
      </c>
      <c r="B7519" s="31">
        <v>240</v>
      </c>
      <c r="C7519" s="31" t="s">
        <v>377</v>
      </c>
      <c r="D7519" s="31" t="s">
        <v>378</v>
      </c>
      <c r="E7519" s="30">
        <v>13117</v>
      </c>
      <c r="F7519" s="32" t="s">
        <v>741</v>
      </c>
      <c r="G7519" s="32" t="s">
        <v>738</v>
      </c>
      <c r="H7519" s="32" t="s">
        <v>734</v>
      </c>
      <c r="I7519" s="32" t="s">
        <v>303</v>
      </c>
      <c r="J7519" s="32" t="s">
        <v>731</v>
      </c>
      <c r="K7519" s="32" t="s">
        <v>757</v>
      </c>
      <c r="L7519" s="32" t="s">
        <v>739</v>
      </c>
      <c r="M7519" s="32" t="s">
        <v>785</v>
      </c>
      <c r="N7519" s="32" t="s">
        <v>740</v>
      </c>
      <c r="O7519" s="32" t="s">
        <v>16007</v>
      </c>
      <c r="P7519" s="32" t="s">
        <v>29148</v>
      </c>
      <c r="Q7519" s="32" t="s">
        <v>736</v>
      </c>
      <c r="R7519" s="33" t="s">
        <v>20665</v>
      </c>
      <c r="S7519" s="34" t="s">
        <v>13038</v>
      </c>
      <c r="T7519" s="35" t="s">
        <v>658</v>
      </c>
      <c r="V7519" s="29" t="str">
        <f>+Final__2[[#This Row],[titulo]]&amp;Final__2[[#This Row],[Territorio]]&amp;", "&amp;Final__2[[#This Row],[temporalidad]]</f>
        <v>Comparativo del número de Funcionarios de Planta Profesionales y No Profesionales en la Comuna de Lo Prado, Año 2020</v>
      </c>
      <c r="W7519" s="29" t="str">
        <f>+Final__2[[#This Row],[descripcion_larga]]&amp;Final__2[[#This Row],[Territorio]]&amp;X7519&amp;Y7519</f>
        <v>Gráfico comparativo que muestra la cantidad de funcionarios de planta profesionales y no profesionales en la comuna de Lo Prado, durante el Año 2020, según los datos recopilados por el Servicio Nacional de Información Municipal (SINIM).</v>
      </c>
      <c r="X7519" s="32" t="s">
        <v>16020</v>
      </c>
    </row>
    <row r="7520" spans="1:24" ht="42" x14ac:dyDescent="0.35">
      <c r="A7520" s="30">
        <v>22</v>
      </c>
      <c r="B7520" s="31">
        <v>240</v>
      </c>
      <c r="C7520" s="31" t="s">
        <v>377</v>
      </c>
      <c r="D7520" s="31" t="s">
        <v>378</v>
      </c>
      <c r="E7520" s="30">
        <v>13118</v>
      </c>
      <c r="F7520" s="32" t="s">
        <v>741</v>
      </c>
      <c r="G7520" s="32" t="s">
        <v>738</v>
      </c>
      <c r="H7520" s="32" t="s">
        <v>734</v>
      </c>
      <c r="I7520" s="32" t="s">
        <v>304</v>
      </c>
      <c r="J7520" s="32" t="s">
        <v>731</v>
      </c>
      <c r="K7520" s="32" t="s">
        <v>757</v>
      </c>
      <c r="L7520" s="32" t="s">
        <v>739</v>
      </c>
      <c r="M7520" s="32" t="s">
        <v>785</v>
      </c>
      <c r="N7520" s="32" t="s">
        <v>740</v>
      </c>
      <c r="O7520" s="32" t="s">
        <v>16007</v>
      </c>
      <c r="P7520" s="32" t="s">
        <v>29148</v>
      </c>
      <c r="Q7520" s="32" t="s">
        <v>736</v>
      </c>
      <c r="R7520" s="33" t="s">
        <v>20682</v>
      </c>
      <c r="S7520" s="34" t="s">
        <v>13069</v>
      </c>
      <c r="T7520" s="35" t="s">
        <v>659</v>
      </c>
      <c r="V7520" s="29" t="str">
        <f>+Final__2[[#This Row],[titulo]]&amp;Final__2[[#This Row],[Territorio]]&amp;", "&amp;Final__2[[#This Row],[temporalidad]]</f>
        <v>Comparativo del número de Funcionarios de Planta Profesionales y No Profesionales en la Comuna de Macul, Año 2020</v>
      </c>
      <c r="W7520" s="29" t="str">
        <f>+Final__2[[#This Row],[descripcion_larga]]&amp;Final__2[[#This Row],[Territorio]]&amp;X7520&amp;Y7520</f>
        <v>Gráfico comparativo que muestra la cantidad de funcionarios de planta profesionales y no profesionales en la comuna de Macul, durante el Año 2020, según los datos recopilados por el Servicio Nacional de Información Municipal (SINIM).</v>
      </c>
      <c r="X7520" s="32" t="s">
        <v>16020</v>
      </c>
    </row>
    <row r="7521" spans="1:24" ht="42" x14ac:dyDescent="0.35">
      <c r="A7521" s="30">
        <v>22</v>
      </c>
      <c r="B7521" s="31">
        <v>240</v>
      </c>
      <c r="C7521" s="31" t="s">
        <v>377</v>
      </c>
      <c r="D7521" s="31" t="s">
        <v>378</v>
      </c>
      <c r="E7521" s="30">
        <v>13119</v>
      </c>
      <c r="F7521" s="32" t="s">
        <v>741</v>
      </c>
      <c r="G7521" s="32" t="s">
        <v>738</v>
      </c>
      <c r="H7521" s="32" t="s">
        <v>734</v>
      </c>
      <c r="I7521" s="32" t="s">
        <v>305</v>
      </c>
      <c r="J7521" s="32" t="s">
        <v>731</v>
      </c>
      <c r="K7521" s="32" t="s">
        <v>757</v>
      </c>
      <c r="L7521" s="32" t="s">
        <v>739</v>
      </c>
      <c r="M7521" s="32" t="s">
        <v>785</v>
      </c>
      <c r="N7521" s="32" t="s">
        <v>740</v>
      </c>
      <c r="O7521" s="32" t="s">
        <v>16007</v>
      </c>
      <c r="P7521" s="32" t="s">
        <v>29148</v>
      </c>
      <c r="Q7521" s="32" t="s">
        <v>736</v>
      </c>
      <c r="R7521" s="33" t="s">
        <v>20699</v>
      </c>
      <c r="S7521" s="34" t="s">
        <v>13100</v>
      </c>
      <c r="T7521" s="35" t="s">
        <v>660</v>
      </c>
      <c r="V7521" s="29" t="str">
        <f>+Final__2[[#This Row],[titulo]]&amp;Final__2[[#This Row],[Territorio]]&amp;", "&amp;Final__2[[#This Row],[temporalidad]]</f>
        <v>Comparativo del número de Funcionarios de Planta Profesionales y No Profesionales en la Comuna de Maipú, Año 2020</v>
      </c>
      <c r="W7521" s="29" t="str">
        <f>+Final__2[[#This Row],[descripcion_larga]]&amp;Final__2[[#This Row],[Territorio]]&amp;X7521&amp;Y7521</f>
        <v>Gráfico comparativo que muestra la cantidad de funcionarios de planta profesionales y no profesionales en la comuna de Maipú, durante el Año 2020, según los datos recopilados por el Servicio Nacional de Información Municipal (SINIM).</v>
      </c>
      <c r="X7521" s="32" t="s">
        <v>16020</v>
      </c>
    </row>
    <row r="7522" spans="1:24" ht="42" x14ac:dyDescent="0.35">
      <c r="A7522" s="30">
        <v>22</v>
      </c>
      <c r="B7522" s="31">
        <v>240</v>
      </c>
      <c r="C7522" s="31" t="s">
        <v>377</v>
      </c>
      <c r="D7522" s="31" t="s">
        <v>378</v>
      </c>
      <c r="E7522" s="30">
        <v>13120</v>
      </c>
      <c r="F7522" s="32" t="s">
        <v>741</v>
      </c>
      <c r="G7522" s="32" t="s">
        <v>738</v>
      </c>
      <c r="H7522" s="32" t="s">
        <v>734</v>
      </c>
      <c r="I7522" s="32" t="s">
        <v>306</v>
      </c>
      <c r="J7522" s="32" t="s">
        <v>731</v>
      </c>
      <c r="K7522" s="32" t="s">
        <v>757</v>
      </c>
      <c r="L7522" s="32" t="s">
        <v>739</v>
      </c>
      <c r="M7522" s="32" t="s">
        <v>785</v>
      </c>
      <c r="N7522" s="32" t="s">
        <v>740</v>
      </c>
      <c r="O7522" s="32" t="s">
        <v>16007</v>
      </c>
      <c r="P7522" s="32" t="s">
        <v>29148</v>
      </c>
      <c r="Q7522" s="32" t="s">
        <v>736</v>
      </c>
      <c r="R7522" s="33" t="s">
        <v>20716</v>
      </c>
      <c r="S7522" s="34" t="s">
        <v>13131</v>
      </c>
      <c r="T7522" s="35" t="s">
        <v>661</v>
      </c>
      <c r="V7522" s="29" t="str">
        <f>+Final__2[[#This Row],[titulo]]&amp;Final__2[[#This Row],[Territorio]]&amp;", "&amp;Final__2[[#This Row],[temporalidad]]</f>
        <v>Comparativo del número de Funcionarios de Planta Profesionales y No Profesionales en la Comuna de Ñuñoa, Año 2020</v>
      </c>
      <c r="W7522" s="29" t="str">
        <f>+Final__2[[#This Row],[descripcion_larga]]&amp;Final__2[[#This Row],[Territorio]]&amp;X7522&amp;Y7522</f>
        <v>Gráfico comparativo que muestra la cantidad de funcionarios de planta profesionales y no profesionales en la comuna de Ñuñoa, durante el Año 2020, según los datos recopilados por el Servicio Nacional de Información Municipal (SINIM).</v>
      </c>
      <c r="X7522" s="32" t="s">
        <v>16020</v>
      </c>
    </row>
    <row r="7523" spans="1:24" ht="42" x14ac:dyDescent="0.35">
      <c r="A7523" s="30">
        <v>22</v>
      </c>
      <c r="B7523" s="31">
        <v>240</v>
      </c>
      <c r="C7523" s="31" t="s">
        <v>377</v>
      </c>
      <c r="D7523" s="31" t="s">
        <v>378</v>
      </c>
      <c r="E7523" s="30">
        <v>13121</v>
      </c>
      <c r="F7523" s="32" t="s">
        <v>741</v>
      </c>
      <c r="G7523" s="32" t="s">
        <v>738</v>
      </c>
      <c r="H7523" s="32" t="s">
        <v>734</v>
      </c>
      <c r="I7523" s="32" t="s">
        <v>307</v>
      </c>
      <c r="J7523" s="32" t="s">
        <v>731</v>
      </c>
      <c r="K7523" s="32" t="s">
        <v>757</v>
      </c>
      <c r="L7523" s="32" t="s">
        <v>739</v>
      </c>
      <c r="M7523" s="32" t="s">
        <v>785</v>
      </c>
      <c r="N7523" s="32" t="s">
        <v>740</v>
      </c>
      <c r="O7523" s="32" t="s">
        <v>16007</v>
      </c>
      <c r="P7523" s="32" t="s">
        <v>29148</v>
      </c>
      <c r="Q7523" s="32" t="s">
        <v>736</v>
      </c>
      <c r="R7523" s="33" t="s">
        <v>20733</v>
      </c>
      <c r="S7523" s="34" t="s">
        <v>13162</v>
      </c>
      <c r="T7523" s="35" t="s">
        <v>662</v>
      </c>
      <c r="V7523" s="29" t="str">
        <f>+Final__2[[#This Row],[titulo]]&amp;Final__2[[#This Row],[Territorio]]&amp;", "&amp;Final__2[[#This Row],[temporalidad]]</f>
        <v>Comparativo del número de Funcionarios de Planta Profesionales y No Profesionales en la Comuna de Pedro Aguirre Cerda, Año 2020</v>
      </c>
      <c r="W7523" s="29" t="str">
        <f>+Final__2[[#This Row],[descripcion_larga]]&amp;Final__2[[#This Row],[Territorio]]&amp;X7523&amp;Y7523</f>
        <v>Gráfico comparativo que muestra la cantidad de funcionarios de planta profesionales y no profesionales en la comuna de Pedro Aguirre Cerda, durante el Año 2020, según los datos recopilados por el Servicio Nacional de Información Municipal (SINIM).</v>
      </c>
      <c r="X7523" s="32" t="s">
        <v>16020</v>
      </c>
    </row>
    <row r="7524" spans="1:24" ht="42" x14ac:dyDescent="0.35">
      <c r="A7524" s="30">
        <v>22</v>
      </c>
      <c r="B7524" s="31">
        <v>240</v>
      </c>
      <c r="C7524" s="31" t="s">
        <v>377</v>
      </c>
      <c r="D7524" s="31" t="s">
        <v>378</v>
      </c>
      <c r="E7524" s="30">
        <v>13122</v>
      </c>
      <c r="F7524" s="32" t="s">
        <v>741</v>
      </c>
      <c r="G7524" s="32" t="s">
        <v>738</v>
      </c>
      <c r="H7524" s="32" t="s">
        <v>734</v>
      </c>
      <c r="I7524" s="32" t="s">
        <v>308</v>
      </c>
      <c r="J7524" s="32" t="s">
        <v>731</v>
      </c>
      <c r="K7524" s="32" t="s">
        <v>757</v>
      </c>
      <c r="L7524" s="32" t="s">
        <v>739</v>
      </c>
      <c r="M7524" s="32" t="s">
        <v>785</v>
      </c>
      <c r="N7524" s="32" t="s">
        <v>740</v>
      </c>
      <c r="O7524" s="32" t="s">
        <v>16007</v>
      </c>
      <c r="P7524" s="32" t="s">
        <v>29148</v>
      </c>
      <c r="Q7524" s="32" t="s">
        <v>736</v>
      </c>
      <c r="R7524" s="33" t="s">
        <v>20750</v>
      </c>
      <c r="S7524" s="34" t="s">
        <v>13193</v>
      </c>
      <c r="T7524" s="35" t="s">
        <v>663</v>
      </c>
      <c r="V7524" s="29" t="str">
        <f>+Final__2[[#This Row],[titulo]]&amp;Final__2[[#This Row],[Territorio]]&amp;", "&amp;Final__2[[#This Row],[temporalidad]]</f>
        <v>Comparativo del número de Funcionarios de Planta Profesionales y No Profesionales en la Comuna de Peñalolén, Año 2020</v>
      </c>
      <c r="W7524" s="29" t="str">
        <f>+Final__2[[#This Row],[descripcion_larga]]&amp;Final__2[[#This Row],[Territorio]]&amp;X7524&amp;Y7524</f>
        <v>Gráfico comparativo que muestra la cantidad de funcionarios de planta profesionales y no profesionales en la comuna de Peñalolén, durante el Año 2020, según los datos recopilados por el Servicio Nacional de Información Municipal (SINIM).</v>
      </c>
      <c r="X7524" s="32" t="s">
        <v>16020</v>
      </c>
    </row>
    <row r="7525" spans="1:24" ht="42" x14ac:dyDescent="0.35">
      <c r="A7525" s="30">
        <v>22</v>
      </c>
      <c r="B7525" s="31">
        <v>240</v>
      </c>
      <c r="C7525" s="31" t="s">
        <v>377</v>
      </c>
      <c r="D7525" s="31" t="s">
        <v>378</v>
      </c>
      <c r="E7525" s="30">
        <v>13123</v>
      </c>
      <c r="F7525" s="32" t="s">
        <v>741</v>
      </c>
      <c r="G7525" s="32" t="s">
        <v>738</v>
      </c>
      <c r="H7525" s="32" t="s">
        <v>734</v>
      </c>
      <c r="I7525" s="32" t="s">
        <v>309</v>
      </c>
      <c r="J7525" s="32" t="s">
        <v>731</v>
      </c>
      <c r="K7525" s="32" t="s">
        <v>757</v>
      </c>
      <c r="L7525" s="32" t="s">
        <v>739</v>
      </c>
      <c r="M7525" s="32" t="s">
        <v>785</v>
      </c>
      <c r="N7525" s="32" t="s">
        <v>740</v>
      </c>
      <c r="O7525" s="32" t="s">
        <v>16007</v>
      </c>
      <c r="P7525" s="32" t="s">
        <v>29148</v>
      </c>
      <c r="Q7525" s="32" t="s">
        <v>736</v>
      </c>
      <c r="R7525" s="33" t="s">
        <v>20767</v>
      </c>
      <c r="S7525" s="34" t="s">
        <v>13224</v>
      </c>
      <c r="T7525" s="35" t="s">
        <v>664</v>
      </c>
      <c r="V7525" s="29" t="str">
        <f>+Final__2[[#This Row],[titulo]]&amp;Final__2[[#This Row],[Territorio]]&amp;", "&amp;Final__2[[#This Row],[temporalidad]]</f>
        <v>Comparativo del número de Funcionarios de Planta Profesionales y No Profesionales en la Comuna de Providencia, Año 2020</v>
      </c>
      <c r="W7525" s="29" t="str">
        <f>+Final__2[[#This Row],[descripcion_larga]]&amp;Final__2[[#This Row],[Territorio]]&amp;X7525&amp;Y7525</f>
        <v>Gráfico comparativo que muestra la cantidad de funcionarios de planta profesionales y no profesionales en la comuna de Providencia, durante el Año 2020, según los datos recopilados por el Servicio Nacional de Información Municipal (SINIM).</v>
      </c>
      <c r="X7525" s="32" t="s">
        <v>16020</v>
      </c>
    </row>
    <row r="7526" spans="1:24" ht="42" x14ac:dyDescent="0.35">
      <c r="A7526" s="30">
        <v>22</v>
      </c>
      <c r="B7526" s="31">
        <v>240</v>
      </c>
      <c r="C7526" s="31" t="s">
        <v>377</v>
      </c>
      <c r="D7526" s="31" t="s">
        <v>378</v>
      </c>
      <c r="E7526" s="30">
        <v>13124</v>
      </c>
      <c r="F7526" s="32" t="s">
        <v>741</v>
      </c>
      <c r="G7526" s="32" t="s">
        <v>738</v>
      </c>
      <c r="H7526" s="32" t="s">
        <v>734</v>
      </c>
      <c r="I7526" s="32" t="s">
        <v>310</v>
      </c>
      <c r="J7526" s="32" t="s">
        <v>731</v>
      </c>
      <c r="K7526" s="32" t="s">
        <v>757</v>
      </c>
      <c r="L7526" s="32" t="s">
        <v>739</v>
      </c>
      <c r="M7526" s="32" t="s">
        <v>785</v>
      </c>
      <c r="N7526" s="32" t="s">
        <v>740</v>
      </c>
      <c r="O7526" s="32" t="s">
        <v>16007</v>
      </c>
      <c r="P7526" s="32" t="s">
        <v>29148</v>
      </c>
      <c r="Q7526" s="32" t="s">
        <v>736</v>
      </c>
      <c r="R7526" s="33" t="s">
        <v>20784</v>
      </c>
      <c r="S7526" s="34" t="s">
        <v>13255</v>
      </c>
      <c r="T7526" s="35" t="s">
        <v>665</v>
      </c>
      <c r="V7526" s="29" t="str">
        <f>+Final__2[[#This Row],[titulo]]&amp;Final__2[[#This Row],[Territorio]]&amp;", "&amp;Final__2[[#This Row],[temporalidad]]</f>
        <v>Comparativo del número de Funcionarios de Planta Profesionales y No Profesionales en la Comuna de Pudahuel, Año 2020</v>
      </c>
      <c r="W7526" s="29" t="str">
        <f>+Final__2[[#This Row],[descripcion_larga]]&amp;Final__2[[#This Row],[Territorio]]&amp;X7526&amp;Y7526</f>
        <v>Gráfico comparativo que muestra la cantidad de funcionarios de planta profesionales y no profesionales en la comuna de Pudahuel, durante el Año 2020, según los datos recopilados por el Servicio Nacional de Información Municipal (SINIM).</v>
      </c>
      <c r="X7526" s="32" t="s">
        <v>16020</v>
      </c>
    </row>
    <row r="7527" spans="1:24" ht="42" x14ac:dyDescent="0.35">
      <c r="A7527" s="30">
        <v>22</v>
      </c>
      <c r="B7527" s="31">
        <v>240</v>
      </c>
      <c r="C7527" s="31" t="s">
        <v>377</v>
      </c>
      <c r="D7527" s="31" t="s">
        <v>378</v>
      </c>
      <c r="E7527" s="30">
        <v>13125</v>
      </c>
      <c r="F7527" s="32" t="s">
        <v>741</v>
      </c>
      <c r="G7527" s="32" t="s">
        <v>738</v>
      </c>
      <c r="H7527" s="32" t="s">
        <v>734</v>
      </c>
      <c r="I7527" s="32" t="s">
        <v>311</v>
      </c>
      <c r="J7527" s="32" t="s">
        <v>731</v>
      </c>
      <c r="K7527" s="32" t="s">
        <v>757</v>
      </c>
      <c r="L7527" s="32" t="s">
        <v>739</v>
      </c>
      <c r="M7527" s="32" t="s">
        <v>785</v>
      </c>
      <c r="N7527" s="32" t="s">
        <v>740</v>
      </c>
      <c r="O7527" s="32" t="s">
        <v>16007</v>
      </c>
      <c r="P7527" s="32" t="s">
        <v>29148</v>
      </c>
      <c r="Q7527" s="32" t="s">
        <v>736</v>
      </c>
      <c r="R7527" s="33" t="s">
        <v>20801</v>
      </c>
      <c r="S7527" s="34" t="s">
        <v>13286</v>
      </c>
      <c r="T7527" s="35" t="s">
        <v>666</v>
      </c>
      <c r="V7527" s="29" t="str">
        <f>+Final__2[[#This Row],[titulo]]&amp;Final__2[[#This Row],[Territorio]]&amp;", "&amp;Final__2[[#This Row],[temporalidad]]</f>
        <v>Comparativo del número de Funcionarios de Planta Profesionales y No Profesionales en la Comuna de Quilicura, Año 2020</v>
      </c>
      <c r="W7527" s="29" t="str">
        <f>+Final__2[[#This Row],[descripcion_larga]]&amp;Final__2[[#This Row],[Territorio]]&amp;X7527&amp;Y7527</f>
        <v>Gráfico comparativo que muestra la cantidad de funcionarios de planta profesionales y no profesionales en la comuna de Quilicura, durante el Año 2020, según los datos recopilados por el Servicio Nacional de Información Municipal (SINIM).</v>
      </c>
      <c r="X7527" s="32" t="s">
        <v>16020</v>
      </c>
    </row>
    <row r="7528" spans="1:24" ht="42" x14ac:dyDescent="0.35">
      <c r="A7528" s="30">
        <v>22</v>
      </c>
      <c r="B7528" s="31">
        <v>240</v>
      </c>
      <c r="C7528" s="31" t="s">
        <v>377</v>
      </c>
      <c r="D7528" s="31" t="s">
        <v>378</v>
      </c>
      <c r="E7528" s="30">
        <v>13126</v>
      </c>
      <c r="F7528" s="32" t="s">
        <v>741</v>
      </c>
      <c r="G7528" s="32" t="s">
        <v>738</v>
      </c>
      <c r="H7528" s="32" t="s">
        <v>734</v>
      </c>
      <c r="I7528" s="32" t="s">
        <v>312</v>
      </c>
      <c r="J7528" s="32" t="s">
        <v>731</v>
      </c>
      <c r="K7528" s="32" t="s">
        <v>757</v>
      </c>
      <c r="L7528" s="32" t="s">
        <v>739</v>
      </c>
      <c r="M7528" s="32" t="s">
        <v>785</v>
      </c>
      <c r="N7528" s="32" t="s">
        <v>740</v>
      </c>
      <c r="O7528" s="32" t="s">
        <v>16007</v>
      </c>
      <c r="P7528" s="32" t="s">
        <v>29148</v>
      </c>
      <c r="Q7528" s="32" t="s">
        <v>736</v>
      </c>
      <c r="R7528" s="33" t="s">
        <v>20818</v>
      </c>
      <c r="S7528" s="34" t="s">
        <v>13317</v>
      </c>
      <c r="T7528" s="35" t="s">
        <v>667</v>
      </c>
      <c r="V7528" s="29" t="str">
        <f>+Final__2[[#This Row],[titulo]]&amp;Final__2[[#This Row],[Territorio]]&amp;", "&amp;Final__2[[#This Row],[temporalidad]]</f>
        <v>Comparativo del número de Funcionarios de Planta Profesionales y No Profesionales en la Comuna de Quinta Normal, Año 2020</v>
      </c>
      <c r="W7528" s="29" t="str">
        <f>+Final__2[[#This Row],[descripcion_larga]]&amp;Final__2[[#This Row],[Territorio]]&amp;X7528&amp;Y7528</f>
        <v>Gráfico comparativo que muestra la cantidad de funcionarios de planta profesionales y no profesionales en la comuna de Quinta Normal, durante el Año 2020, según los datos recopilados por el Servicio Nacional de Información Municipal (SINIM).</v>
      </c>
      <c r="X7528" s="32" t="s">
        <v>16020</v>
      </c>
    </row>
    <row r="7529" spans="1:24" ht="42" x14ac:dyDescent="0.35">
      <c r="A7529" s="30">
        <v>22</v>
      </c>
      <c r="B7529" s="31">
        <v>240</v>
      </c>
      <c r="C7529" s="31" t="s">
        <v>377</v>
      </c>
      <c r="D7529" s="31" t="s">
        <v>378</v>
      </c>
      <c r="E7529" s="30">
        <v>13127</v>
      </c>
      <c r="F7529" s="32" t="s">
        <v>741</v>
      </c>
      <c r="G7529" s="32" t="s">
        <v>738</v>
      </c>
      <c r="H7529" s="32" t="s">
        <v>734</v>
      </c>
      <c r="I7529" s="32" t="s">
        <v>313</v>
      </c>
      <c r="J7529" s="32" t="s">
        <v>731</v>
      </c>
      <c r="K7529" s="32" t="s">
        <v>757</v>
      </c>
      <c r="L7529" s="32" t="s">
        <v>739</v>
      </c>
      <c r="M7529" s="32" t="s">
        <v>785</v>
      </c>
      <c r="N7529" s="32" t="s">
        <v>740</v>
      </c>
      <c r="O7529" s="32" t="s">
        <v>16007</v>
      </c>
      <c r="P7529" s="32" t="s">
        <v>29148</v>
      </c>
      <c r="Q7529" s="32" t="s">
        <v>736</v>
      </c>
      <c r="R7529" s="33" t="s">
        <v>20835</v>
      </c>
      <c r="S7529" s="34" t="s">
        <v>13348</v>
      </c>
      <c r="T7529" s="35" t="s">
        <v>668</v>
      </c>
      <c r="V7529" s="29" t="str">
        <f>+Final__2[[#This Row],[titulo]]&amp;Final__2[[#This Row],[Territorio]]&amp;", "&amp;Final__2[[#This Row],[temporalidad]]</f>
        <v>Comparativo del número de Funcionarios de Planta Profesionales y No Profesionales en la Comuna de Recoleta, Año 2020</v>
      </c>
      <c r="W7529" s="29" t="str">
        <f>+Final__2[[#This Row],[descripcion_larga]]&amp;Final__2[[#This Row],[Territorio]]&amp;X7529&amp;Y7529</f>
        <v>Gráfico comparativo que muestra la cantidad de funcionarios de planta profesionales y no profesionales en la comuna de Recoleta, durante el Año 2020, según los datos recopilados por el Servicio Nacional de Información Municipal (SINIM).</v>
      </c>
      <c r="X7529" s="32" t="s">
        <v>16020</v>
      </c>
    </row>
    <row r="7530" spans="1:24" ht="42" x14ac:dyDescent="0.35">
      <c r="A7530" s="30">
        <v>22</v>
      </c>
      <c r="B7530" s="31">
        <v>240</v>
      </c>
      <c r="C7530" s="31" t="s">
        <v>377</v>
      </c>
      <c r="D7530" s="31" t="s">
        <v>378</v>
      </c>
      <c r="E7530" s="30">
        <v>13128</v>
      </c>
      <c r="F7530" s="32" t="s">
        <v>741</v>
      </c>
      <c r="G7530" s="32" t="s">
        <v>738</v>
      </c>
      <c r="H7530" s="32" t="s">
        <v>734</v>
      </c>
      <c r="I7530" s="32" t="s">
        <v>314</v>
      </c>
      <c r="J7530" s="32" t="s">
        <v>731</v>
      </c>
      <c r="K7530" s="32" t="s">
        <v>757</v>
      </c>
      <c r="L7530" s="32" t="s">
        <v>739</v>
      </c>
      <c r="M7530" s="32" t="s">
        <v>785</v>
      </c>
      <c r="N7530" s="32" t="s">
        <v>740</v>
      </c>
      <c r="O7530" s="32" t="s">
        <v>16007</v>
      </c>
      <c r="P7530" s="32" t="s">
        <v>29148</v>
      </c>
      <c r="Q7530" s="32" t="s">
        <v>736</v>
      </c>
      <c r="R7530" s="33" t="s">
        <v>20852</v>
      </c>
      <c r="S7530" s="34" t="s">
        <v>13379</v>
      </c>
      <c r="T7530" s="35" t="s">
        <v>669</v>
      </c>
      <c r="V7530" s="29" t="str">
        <f>+Final__2[[#This Row],[titulo]]&amp;Final__2[[#This Row],[Territorio]]&amp;", "&amp;Final__2[[#This Row],[temporalidad]]</f>
        <v>Comparativo del número de Funcionarios de Planta Profesionales y No Profesionales en la Comuna de Renca, Año 2020</v>
      </c>
      <c r="W7530" s="29" t="str">
        <f>+Final__2[[#This Row],[descripcion_larga]]&amp;Final__2[[#This Row],[Territorio]]&amp;X7530&amp;Y7530</f>
        <v>Gráfico comparativo que muestra la cantidad de funcionarios de planta profesionales y no profesionales en la comuna de Renca, durante el Año 2020, según los datos recopilados por el Servicio Nacional de Información Municipal (SINIM).</v>
      </c>
      <c r="X7530" s="32" t="s">
        <v>16020</v>
      </c>
    </row>
    <row r="7531" spans="1:24" ht="42" x14ac:dyDescent="0.35">
      <c r="A7531" s="30">
        <v>22</v>
      </c>
      <c r="B7531" s="31">
        <v>240</v>
      </c>
      <c r="C7531" s="31" t="s">
        <v>377</v>
      </c>
      <c r="D7531" s="31" t="s">
        <v>378</v>
      </c>
      <c r="E7531" s="30">
        <v>13129</v>
      </c>
      <c r="F7531" s="32" t="s">
        <v>741</v>
      </c>
      <c r="G7531" s="32" t="s">
        <v>738</v>
      </c>
      <c r="H7531" s="32" t="s">
        <v>734</v>
      </c>
      <c r="I7531" s="32" t="s">
        <v>315</v>
      </c>
      <c r="J7531" s="32" t="s">
        <v>731</v>
      </c>
      <c r="K7531" s="32" t="s">
        <v>757</v>
      </c>
      <c r="L7531" s="32" t="s">
        <v>739</v>
      </c>
      <c r="M7531" s="32" t="s">
        <v>785</v>
      </c>
      <c r="N7531" s="32" t="s">
        <v>740</v>
      </c>
      <c r="O7531" s="32" t="s">
        <v>16007</v>
      </c>
      <c r="P7531" s="32" t="s">
        <v>29148</v>
      </c>
      <c r="Q7531" s="32" t="s">
        <v>736</v>
      </c>
      <c r="R7531" s="33" t="s">
        <v>20869</v>
      </c>
      <c r="S7531" s="34" t="s">
        <v>13410</v>
      </c>
      <c r="T7531" s="35" t="s">
        <v>670</v>
      </c>
      <c r="V7531" s="29" t="str">
        <f>+Final__2[[#This Row],[titulo]]&amp;Final__2[[#This Row],[Territorio]]&amp;", "&amp;Final__2[[#This Row],[temporalidad]]</f>
        <v>Comparativo del número de Funcionarios de Planta Profesionales y No Profesionales en la Comuna de San Joaquín, Año 2020</v>
      </c>
      <c r="W7531" s="29" t="str">
        <f>+Final__2[[#This Row],[descripcion_larga]]&amp;Final__2[[#This Row],[Territorio]]&amp;X7531&amp;Y7531</f>
        <v>Gráfico comparativo que muestra la cantidad de funcionarios de planta profesionales y no profesionales en la comuna de San Joaquín, durante el Año 2020, según los datos recopilados por el Servicio Nacional de Información Municipal (SINIM).</v>
      </c>
      <c r="X7531" s="32" t="s">
        <v>16020</v>
      </c>
    </row>
    <row r="7532" spans="1:24" ht="42" x14ac:dyDescent="0.35">
      <c r="A7532" s="30">
        <v>22</v>
      </c>
      <c r="B7532" s="31">
        <v>240</v>
      </c>
      <c r="C7532" s="31" t="s">
        <v>377</v>
      </c>
      <c r="D7532" s="31" t="s">
        <v>378</v>
      </c>
      <c r="E7532" s="30">
        <v>13130</v>
      </c>
      <c r="F7532" s="32" t="s">
        <v>741</v>
      </c>
      <c r="G7532" s="32" t="s">
        <v>738</v>
      </c>
      <c r="H7532" s="32" t="s">
        <v>734</v>
      </c>
      <c r="I7532" s="32" t="s">
        <v>316</v>
      </c>
      <c r="J7532" s="32" t="s">
        <v>731</v>
      </c>
      <c r="K7532" s="32" t="s">
        <v>757</v>
      </c>
      <c r="L7532" s="32" t="s">
        <v>739</v>
      </c>
      <c r="M7532" s="32" t="s">
        <v>785</v>
      </c>
      <c r="N7532" s="32" t="s">
        <v>740</v>
      </c>
      <c r="O7532" s="32" t="s">
        <v>16007</v>
      </c>
      <c r="P7532" s="32" t="s">
        <v>29148</v>
      </c>
      <c r="Q7532" s="32" t="s">
        <v>736</v>
      </c>
      <c r="R7532" s="33" t="s">
        <v>20886</v>
      </c>
      <c r="S7532" s="34" t="s">
        <v>13441</v>
      </c>
      <c r="T7532" s="35" t="s">
        <v>671</v>
      </c>
      <c r="V7532" s="29" t="str">
        <f>+Final__2[[#This Row],[titulo]]&amp;Final__2[[#This Row],[Territorio]]&amp;", "&amp;Final__2[[#This Row],[temporalidad]]</f>
        <v>Comparativo del número de Funcionarios de Planta Profesionales y No Profesionales en la Comuna de San Miguel, Año 2020</v>
      </c>
      <c r="W7532" s="29" t="str">
        <f>+Final__2[[#This Row],[descripcion_larga]]&amp;Final__2[[#This Row],[Territorio]]&amp;X7532&amp;Y7532</f>
        <v>Gráfico comparativo que muestra la cantidad de funcionarios de planta profesionales y no profesionales en la comuna de San Miguel, durante el Año 2020, según los datos recopilados por el Servicio Nacional de Información Municipal (SINIM).</v>
      </c>
      <c r="X7532" s="32" t="s">
        <v>16020</v>
      </c>
    </row>
    <row r="7533" spans="1:24" ht="42" x14ac:dyDescent="0.35">
      <c r="A7533" s="30">
        <v>22</v>
      </c>
      <c r="B7533" s="31">
        <v>240</v>
      </c>
      <c r="C7533" s="31" t="s">
        <v>377</v>
      </c>
      <c r="D7533" s="31" t="s">
        <v>378</v>
      </c>
      <c r="E7533" s="30">
        <v>13131</v>
      </c>
      <c r="F7533" s="32" t="s">
        <v>741</v>
      </c>
      <c r="G7533" s="32" t="s">
        <v>738</v>
      </c>
      <c r="H7533" s="32" t="s">
        <v>734</v>
      </c>
      <c r="I7533" s="32" t="s">
        <v>317</v>
      </c>
      <c r="J7533" s="32" t="s">
        <v>731</v>
      </c>
      <c r="K7533" s="32" t="s">
        <v>757</v>
      </c>
      <c r="L7533" s="32" t="s">
        <v>739</v>
      </c>
      <c r="M7533" s="32" t="s">
        <v>785</v>
      </c>
      <c r="N7533" s="32" t="s">
        <v>740</v>
      </c>
      <c r="O7533" s="32" t="s">
        <v>16007</v>
      </c>
      <c r="P7533" s="32" t="s">
        <v>29148</v>
      </c>
      <c r="Q7533" s="32" t="s">
        <v>736</v>
      </c>
      <c r="R7533" s="33" t="s">
        <v>20903</v>
      </c>
      <c r="S7533" s="34" t="s">
        <v>13472</v>
      </c>
      <c r="T7533" s="35" t="s">
        <v>672</v>
      </c>
      <c r="V7533" s="29" t="str">
        <f>+Final__2[[#This Row],[titulo]]&amp;Final__2[[#This Row],[Territorio]]&amp;", "&amp;Final__2[[#This Row],[temporalidad]]</f>
        <v>Comparativo del número de Funcionarios de Planta Profesionales y No Profesionales en la Comuna de San Ramón, Año 2020</v>
      </c>
      <c r="W7533" s="29" t="str">
        <f>+Final__2[[#This Row],[descripcion_larga]]&amp;Final__2[[#This Row],[Territorio]]&amp;X7533&amp;Y7533</f>
        <v>Gráfico comparativo que muestra la cantidad de funcionarios de planta profesionales y no profesionales en la comuna de San Ramón, durante el Año 2020, según los datos recopilados por el Servicio Nacional de Información Municipal (SINIM).</v>
      </c>
      <c r="X7533" s="32" t="s">
        <v>16020</v>
      </c>
    </row>
    <row r="7534" spans="1:24" ht="42" x14ac:dyDescent="0.35">
      <c r="A7534" s="30">
        <v>22</v>
      </c>
      <c r="B7534" s="31">
        <v>240</v>
      </c>
      <c r="C7534" s="31" t="s">
        <v>377</v>
      </c>
      <c r="D7534" s="31" t="s">
        <v>378</v>
      </c>
      <c r="E7534" s="30">
        <v>13132</v>
      </c>
      <c r="F7534" s="32" t="s">
        <v>741</v>
      </c>
      <c r="G7534" s="32" t="s">
        <v>738</v>
      </c>
      <c r="H7534" s="32" t="s">
        <v>734</v>
      </c>
      <c r="I7534" s="32" t="s">
        <v>318</v>
      </c>
      <c r="J7534" s="32" t="s">
        <v>731</v>
      </c>
      <c r="K7534" s="32" t="s">
        <v>757</v>
      </c>
      <c r="L7534" s="32" t="s">
        <v>739</v>
      </c>
      <c r="M7534" s="32" t="s">
        <v>785</v>
      </c>
      <c r="N7534" s="32" t="s">
        <v>740</v>
      </c>
      <c r="O7534" s="32" t="s">
        <v>16007</v>
      </c>
      <c r="P7534" s="32" t="s">
        <v>29148</v>
      </c>
      <c r="Q7534" s="32" t="s">
        <v>736</v>
      </c>
      <c r="R7534" s="33" t="s">
        <v>20920</v>
      </c>
      <c r="S7534" s="34" t="s">
        <v>13503</v>
      </c>
      <c r="T7534" s="35" t="s">
        <v>673</v>
      </c>
      <c r="V7534" s="29" t="str">
        <f>+Final__2[[#This Row],[titulo]]&amp;Final__2[[#This Row],[Territorio]]&amp;", "&amp;Final__2[[#This Row],[temporalidad]]</f>
        <v>Comparativo del número de Funcionarios de Planta Profesionales y No Profesionales en la Comuna de Vitacura, Año 2020</v>
      </c>
      <c r="W7534" s="29" t="str">
        <f>+Final__2[[#This Row],[descripcion_larga]]&amp;Final__2[[#This Row],[Territorio]]&amp;X7534&amp;Y7534</f>
        <v>Gráfico comparativo que muestra la cantidad de funcionarios de planta profesionales y no profesionales en la comuna de Vitacura, durante el Año 2020, según los datos recopilados por el Servicio Nacional de Información Municipal (SINIM).</v>
      </c>
      <c r="X7534" s="32" t="s">
        <v>16020</v>
      </c>
    </row>
    <row r="7535" spans="1:24" ht="42" x14ac:dyDescent="0.35">
      <c r="A7535" s="30">
        <v>22</v>
      </c>
      <c r="B7535" s="31">
        <v>240</v>
      </c>
      <c r="C7535" s="31" t="s">
        <v>377</v>
      </c>
      <c r="D7535" s="31" t="s">
        <v>378</v>
      </c>
      <c r="E7535" s="30">
        <v>13201</v>
      </c>
      <c r="F7535" s="32" t="s">
        <v>741</v>
      </c>
      <c r="G7535" s="32" t="s">
        <v>738</v>
      </c>
      <c r="H7535" s="32" t="s">
        <v>734</v>
      </c>
      <c r="I7535" s="32" t="s">
        <v>319</v>
      </c>
      <c r="J7535" s="32" t="s">
        <v>731</v>
      </c>
      <c r="K7535" s="32" t="s">
        <v>757</v>
      </c>
      <c r="L7535" s="32" t="s">
        <v>739</v>
      </c>
      <c r="M7535" s="32" t="s">
        <v>785</v>
      </c>
      <c r="N7535" s="32" t="s">
        <v>740</v>
      </c>
      <c r="O7535" s="32" t="s">
        <v>16007</v>
      </c>
      <c r="P7535" s="32" t="s">
        <v>29148</v>
      </c>
      <c r="Q7535" s="32" t="s">
        <v>736</v>
      </c>
      <c r="R7535" s="33" t="s">
        <v>20937</v>
      </c>
      <c r="S7535" s="34" t="s">
        <v>13534</v>
      </c>
      <c r="T7535" s="35" t="s">
        <v>674</v>
      </c>
      <c r="V7535" s="29" t="str">
        <f>+Final__2[[#This Row],[titulo]]&amp;Final__2[[#This Row],[Territorio]]&amp;", "&amp;Final__2[[#This Row],[temporalidad]]</f>
        <v>Comparativo del número de Funcionarios de Planta Profesionales y No Profesionales en la Comuna de Puente Alto, Año 2020</v>
      </c>
      <c r="W7535" s="29" t="str">
        <f>+Final__2[[#This Row],[descripcion_larga]]&amp;Final__2[[#This Row],[Territorio]]&amp;X7535&amp;Y7535</f>
        <v>Gráfico comparativo que muestra la cantidad de funcionarios de planta profesionales y no profesionales en la comuna de Puente Alto, durante el Año 2020, según los datos recopilados por el Servicio Nacional de Información Municipal (SINIM).</v>
      </c>
      <c r="X7535" s="32" t="s">
        <v>16020</v>
      </c>
    </row>
    <row r="7536" spans="1:24" ht="42" x14ac:dyDescent="0.35">
      <c r="A7536" s="30">
        <v>22</v>
      </c>
      <c r="B7536" s="31">
        <v>240</v>
      </c>
      <c r="C7536" s="31" t="s">
        <v>377</v>
      </c>
      <c r="D7536" s="31" t="s">
        <v>378</v>
      </c>
      <c r="E7536" s="30">
        <v>13202</v>
      </c>
      <c r="F7536" s="32" t="s">
        <v>741</v>
      </c>
      <c r="G7536" s="32" t="s">
        <v>738</v>
      </c>
      <c r="H7536" s="32" t="s">
        <v>734</v>
      </c>
      <c r="I7536" s="32" t="s">
        <v>320</v>
      </c>
      <c r="J7536" s="32" t="s">
        <v>731</v>
      </c>
      <c r="K7536" s="32" t="s">
        <v>757</v>
      </c>
      <c r="L7536" s="32" t="s">
        <v>739</v>
      </c>
      <c r="M7536" s="32" t="s">
        <v>785</v>
      </c>
      <c r="N7536" s="32" t="s">
        <v>740</v>
      </c>
      <c r="O7536" s="32" t="s">
        <v>16007</v>
      </c>
      <c r="P7536" s="32" t="s">
        <v>29148</v>
      </c>
      <c r="Q7536" s="32" t="s">
        <v>736</v>
      </c>
      <c r="R7536" s="33" t="s">
        <v>20954</v>
      </c>
      <c r="S7536" s="34" t="s">
        <v>13565</v>
      </c>
      <c r="T7536" s="35" t="s">
        <v>675</v>
      </c>
      <c r="V7536" s="29" t="str">
        <f>+Final__2[[#This Row],[titulo]]&amp;Final__2[[#This Row],[Territorio]]&amp;", "&amp;Final__2[[#This Row],[temporalidad]]</f>
        <v>Comparativo del número de Funcionarios de Planta Profesionales y No Profesionales en la Comuna de Pirque, Año 2020</v>
      </c>
      <c r="W7536" s="29" t="str">
        <f>+Final__2[[#This Row],[descripcion_larga]]&amp;Final__2[[#This Row],[Territorio]]&amp;X7536&amp;Y7536</f>
        <v>Gráfico comparativo que muestra la cantidad de funcionarios de planta profesionales y no profesionales en la comuna de Pirque, durante el Año 2020, según los datos recopilados por el Servicio Nacional de Información Municipal (SINIM).</v>
      </c>
      <c r="X7536" s="32" t="s">
        <v>16020</v>
      </c>
    </row>
    <row r="7537" spans="1:24" ht="42" x14ac:dyDescent="0.35">
      <c r="A7537" s="30">
        <v>22</v>
      </c>
      <c r="B7537" s="31">
        <v>240</v>
      </c>
      <c r="C7537" s="31" t="s">
        <v>377</v>
      </c>
      <c r="D7537" s="31" t="s">
        <v>378</v>
      </c>
      <c r="E7537" s="30">
        <v>13203</v>
      </c>
      <c r="F7537" s="32" t="s">
        <v>741</v>
      </c>
      <c r="G7537" s="32" t="s">
        <v>738</v>
      </c>
      <c r="H7537" s="32" t="s">
        <v>734</v>
      </c>
      <c r="I7537" s="32" t="s">
        <v>321</v>
      </c>
      <c r="J7537" s="32" t="s">
        <v>731</v>
      </c>
      <c r="K7537" s="32" t="s">
        <v>757</v>
      </c>
      <c r="L7537" s="32" t="s">
        <v>739</v>
      </c>
      <c r="M7537" s="32" t="s">
        <v>785</v>
      </c>
      <c r="N7537" s="32" t="s">
        <v>740</v>
      </c>
      <c r="O7537" s="32" t="s">
        <v>16007</v>
      </c>
      <c r="P7537" s="32" t="s">
        <v>29148</v>
      </c>
      <c r="Q7537" s="32" t="s">
        <v>736</v>
      </c>
      <c r="R7537" s="33" t="s">
        <v>20971</v>
      </c>
      <c r="S7537" s="34" t="s">
        <v>13596</v>
      </c>
      <c r="T7537" s="35" t="s">
        <v>676</v>
      </c>
      <c r="V7537" s="29" t="str">
        <f>+Final__2[[#This Row],[titulo]]&amp;Final__2[[#This Row],[Territorio]]&amp;", "&amp;Final__2[[#This Row],[temporalidad]]</f>
        <v>Comparativo del número de Funcionarios de Planta Profesionales y No Profesionales en la Comuna de San José de Maipo, Año 2020</v>
      </c>
      <c r="W7537" s="29" t="str">
        <f>+Final__2[[#This Row],[descripcion_larga]]&amp;Final__2[[#This Row],[Territorio]]&amp;X7537&amp;Y7537</f>
        <v>Gráfico comparativo que muestra la cantidad de funcionarios de planta profesionales y no profesionales en la comuna de San José de Maipo, durante el Año 2020, según los datos recopilados por el Servicio Nacional de Información Municipal (SINIM).</v>
      </c>
      <c r="X7537" s="32" t="s">
        <v>16020</v>
      </c>
    </row>
    <row r="7538" spans="1:24" ht="42" x14ac:dyDescent="0.35">
      <c r="A7538" s="30">
        <v>22</v>
      </c>
      <c r="B7538" s="31">
        <v>240</v>
      </c>
      <c r="C7538" s="31" t="s">
        <v>377</v>
      </c>
      <c r="D7538" s="31" t="s">
        <v>378</v>
      </c>
      <c r="E7538" s="30">
        <v>13301</v>
      </c>
      <c r="F7538" s="32" t="s">
        <v>741</v>
      </c>
      <c r="G7538" s="32" t="s">
        <v>738</v>
      </c>
      <c r="H7538" s="32" t="s">
        <v>734</v>
      </c>
      <c r="I7538" s="32" t="s">
        <v>322</v>
      </c>
      <c r="J7538" s="32" t="s">
        <v>731</v>
      </c>
      <c r="K7538" s="32" t="s">
        <v>757</v>
      </c>
      <c r="L7538" s="32" t="s">
        <v>739</v>
      </c>
      <c r="M7538" s="32" t="s">
        <v>785</v>
      </c>
      <c r="N7538" s="32" t="s">
        <v>740</v>
      </c>
      <c r="O7538" s="32" t="s">
        <v>16007</v>
      </c>
      <c r="P7538" s="32" t="s">
        <v>29148</v>
      </c>
      <c r="Q7538" s="32" t="s">
        <v>736</v>
      </c>
      <c r="R7538" s="33" t="s">
        <v>20988</v>
      </c>
      <c r="S7538" s="34" t="s">
        <v>13627</v>
      </c>
      <c r="T7538" s="35" t="s">
        <v>677</v>
      </c>
      <c r="V7538" s="29" t="str">
        <f>+Final__2[[#This Row],[titulo]]&amp;Final__2[[#This Row],[Territorio]]&amp;", "&amp;Final__2[[#This Row],[temporalidad]]</f>
        <v>Comparativo del número de Funcionarios de Planta Profesionales y No Profesionales en la Comuna de Colina, Año 2020</v>
      </c>
      <c r="W7538" s="29" t="str">
        <f>+Final__2[[#This Row],[descripcion_larga]]&amp;Final__2[[#This Row],[Territorio]]&amp;X7538&amp;Y7538</f>
        <v>Gráfico comparativo que muestra la cantidad de funcionarios de planta profesionales y no profesionales en la comuna de Colina, durante el Año 2020, según los datos recopilados por el Servicio Nacional de Información Municipal (SINIM).</v>
      </c>
      <c r="X7538" s="32" t="s">
        <v>16020</v>
      </c>
    </row>
    <row r="7539" spans="1:24" ht="42" x14ac:dyDescent="0.35">
      <c r="A7539" s="30">
        <v>22</v>
      </c>
      <c r="B7539" s="31">
        <v>240</v>
      </c>
      <c r="C7539" s="31" t="s">
        <v>377</v>
      </c>
      <c r="D7539" s="31" t="s">
        <v>378</v>
      </c>
      <c r="E7539" s="30">
        <v>13302</v>
      </c>
      <c r="F7539" s="32" t="s">
        <v>741</v>
      </c>
      <c r="G7539" s="32" t="s">
        <v>738</v>
      </c>
      <c r="H7539" s="32" t="s">
        <v>734</v>
      </c>
      <c r="I7539" s="32" t="s">
        <v>323</v>
      </c>
      <c r="J7539" s="32" t="s">
        <v>731</v>
      </c>
      <c r="K7539" s="32" t="s">
        <v>757</v>
      </c>
      <c r="L7539" s="32" t="s">
        <v>739</v>
      </c>
      <c r="M7539" s="32" t="s">
        <v>785</v>
      </c>
      <c r="N7539" s="32" t="s">
        <v>740</v>
      </c>
      <c r="O7539" s="32" t="s">
        <v>16007</v>
      </c>
      <c r="P7539" s="32" t="s">
        <v>29148</v>
      </c>
      <c r="Q7539" s="32" t="s">
        <v>736</v>
      </c>
      <c r="R7539" s="33" t="s">
        <v>21005</v>
      </c>
      <c r="S7539" s="34" t="s">
        <v>13658</v>
      </c>
      <c r="T7539" s="35" t="s">
        <v>678</v>
      </c>
      <c r="V7539" s="29" t="str">
        <f>+Final__2[[#This Row],[titulo]]&amp;Final__2[[#This Row],[Territorio]]&amp;", "&amp;Final__2[[#This Row],[temporalidad]]</f>
        <v>Comparativo del número de Funcionarios de Planta Profesionales y No Profesionales en la Comuna de Lampa, Año 2020</v>
      </c>
      <c r="W7539" s="29" t="str">
        <f>+Final__2[[#This Row],[descripcion_larga]]&amp;Final__2[[#This Row],[Territorio]]&amp;X7539&amp;Y7539</f>
        <v>Gráfico comparativo que muestra la cantidad de funcionarios de planta profesionales y no profesionales en la comuna de Lampa, durante el Año 2020, según los datos recopilados por el Servicio Nacional de Información Municipal (SINIM).</v>
      </c>
      <c r="X7539" s="32" t="s">
        <v>16020</v>
      </c>
    </row>
    <row r="7540" spans="1:24" ht="42" x14ac:dyDescent="0.35">
      <c r="A7540" s="30">
        <v>22</v>
      </c>
      <c r="B7540" s="31">
        <v>240</v>
      </c>
      <c r="C7540" s="31" t="s">
        <v>377</v>
      </c>
      <c r="D7540" s="31" t="s">
        <v>378</v>
      </c>
      <c r="E7540" s="30">
        <v>13303</v>
      </c>
      <c r="F7540" s="32" t="s">
        <v>741</v>
      </c>
      <c r="G7540" s="32" t="s">
        <v>738</v>
      </c>
      <c r="H7540" s="32" t="s">
        <v>734</v>
      </c>
      <c r="I7540" s="32" t="s">
        <v>324</v>
      </c>
      <c r="J7540" s="32" t="s">
        <v>731</v>
      </c>
      <c r="K7540" s="32" t="s">
        <v>757</v>
      </c>
      <c r="L7540" s="32" t="s">
        <v>739</v>
      </c>
      <c r="M7540" s="32" t="s">
        <v>785</v>
      </c>
      <c r="N7540" s="32" t="s">
        <v>740</v>
      </c>
      <c r="O7540" s="32" t="s">
        <v>16007</v>
      </c>
      <c r="P7540" s="32" t="s">
        <v>29148</v>
      </c>
      <c r="Q7540" s="32" t="s">
        <v>736</v>
      </c>
      <c r="R7540" s="33" t="s">
        <v>21022</v>
      </c>
      <c r="S7540" s="34" t="s">
        <v>13689</v>
      </c>
      <c r="T7540" s="35" t="s">
        <v>679</v>
      </c>
      <c r="V7540" s="29" t="str">
        <f>+Final__2[[#This Row],[titulo]]&amp;Final__2[[#This Row],[Territorio]]&amp;", "&amp;Final__2[[#This Row],[temporalidad]]</f>
        <v>Comparativo del número de Funcionarios de Planta Profesionales y No Profesionales en la Comuna de Tiltil, Año 2020</v>
      </c>
      <c r="W7540" s="29" t="str">
        <f>+Final__2[[#This Row],[descripcion_larga]]&amp;Final__2[[#This Row],[Territorio]]&amp;X7540&amp;Y7540</f>
        <v>Gráfico comparativo que muestra la cantidad de funcionarios de planta profesionales y no profesionales en la comuna de Tiltil, durante el Año 2020, según los datos recopilados por el Servicio Nacional de Información Municipal (SINIM).</v>
      </c>
      <c r="X7540" s="32" t="s">
        <v>16020</v>
      </c>
    </row>
    <row r="7541" spans="1:24" ht="42" x14ac:dyDescent="0.35">
      <c r="A7541" s="30">
        <v>22</v>
      </c>
      <c r="B7541" s="31">
        <v>240</v>
      </c>
      <c r="C7541" s="31" t="s">
        <v>377</v>
      </c>
      <c r="D7541" s="31" t="s">
        <v>378</v>
      </c>
      <c r="E7541" s="30">
        <v>13401</v>
      </c>
      <c r="F7541" s="32" t="s">
        <v>741</v>
      </c>
      <c r="G7541" s="32" t="s">
        <v>738</v>
      </c>
      <c r="H7541" s="32" t="s">
        <v>734</v>
      </c>
      <c r="I7541" s="32" t="s">
        <v>325</v>
      </c>
      <c r="J7541" s="32" t="s">
        <v>731</v>
      </c>
      <c r="K7541" s="32" t="s">
        <v>757</v>
      </c>
      <c r="L7541" s="32" t="s">
        <v>739</v>
      </c>
      <c r="M7541" s="32" t="s">
        <v>785</v>
      </c>
      <c r="N7541" s="32" t="s">
        <v>740</v>
      </c>
      <c r="O7541" s="32" t="s">
        <v>16007</v>
      </c>
      <c r="P7541" s="32" t="s">
        <v>29148</v>
      </c>
      <c r="Q7541" s="32" t="s">
        <v>736</v>
      </c>
      <c r="R7541" s="33" t="s">
        <v>21039</v>
      </c>
      <c r="S7541" s="34" t="s">
        <v>13720</v>
      </c>
      <c r="T7541" s="35" t="s">
        <v>680</v>
      </c>
      <c r="V7541" s="29" t="str">
        <f>+Final__2[[#This Row],[titulo]]&amp;Final__2[[#This Row],[Territorio]]&amp;", "&amp;Final__2[[#This Row],[temporalidad]]</f>
        <v>Comparativo del número de Funcionarios de Planta Profesionales y No Profesionales en la Comuna de San Bernardo, Año 2020</v>
      </c>
      <c r="W7541" s="29" t="str">
        <f>+Final__2[[#This Row],[descripcion_larga]]&amp;Final__2[[#This Row],[Territorio]]&amp;X7541&amp;Y7541</f>
        <v>Gráfico comparativo que muestra la cantidad de funcionarios de planta profesionales y no profesionales en la comuna de San Bernardo, durante el Año 2020, según los datos recopilados por el Servicio Nacional de Información Municipal (SINIM).</v>
      </c>
      <c r="X7541" s="32" t="s">
        <v>16020</v>
      </c>
    </row>
    <row r="7542" spans="1:24" ht="42" x14ac:dyDescent="0.35">
      <c r="A7542" s="30">
        <v>22</v>
      </c>
      <c r="B7542" s="31">
        <v>240</v>
      </c>
      <c r="C7542" s="31" t="s">
        <v>377</v>
      </c>
      <c r="D7542" s="31" t="s">
        <v>378</v>
      </c>
      <c r="E7542" s="30">
        <v>13402</v>
      </c>
      <c r="F7542" s="32" t="s">
        <v>741</v>
      </c>
      <c r="G7542" s="32" t="s">
        <v>738</v>
      </c>
      <c r="H7542" s="32" t="s">
        <v>734</v>
      </c>
      <c r="I7542" s="32" t="s">
        <v>326</v>
      </c>
      <c r="J7542" s="32" t="s">
        <v>731</v>
      </c>
      <c r="K7542" s="32" t="s">
        <v>757</v>
      </c>
      <c r="L7542" s="32" t="s">
        <v>739</v>
      </c>
      <c r="M7542" s="32" t="s">
        <v>785</v>
      </c>
      <c r="N7542" s="32" t="s">
        <v>740</v>
      </c>
      <c r="O7542" s="32" t="s">
        <v>16007</v>
      </c>
      <c r="P7542" s="32" t="s">
        <v>29148</v>
      </c>
      <c r="Q7542" s="32" t="s">
        <v>736</v>
      </c>
      <c r="R7542" s="33" t="s">
        <v>21056</v>
      </c>
      <c r="S7542" s="34" t="s">
        <v>13751</v>
      </c>
      <c r="T7542" s="35" t="s">
        <v>681</v>
      </c>
      <c r="V7542" s="29" t="str">
        <f>+Final__2[[#This Row],[titulo]]&amp;Final__2[[#This Row],[Territorio]]&amp;", "&amp;Final__2[[#This Row],[temporalidad]]</f>
        <v>Comparativo del número de Funcionarios de Planta Profesionales y No Profesionales en la Comuna de Buin, Año 2020</v>
      </c>
      <c r="W7542" s="29" t="str">
        <f>+Final__2[[#This Row],[descripcion_larga]]&amp;Final__2[[#This Row],[Territorio]]&amp;X7542&amp;Y7542</f>
        <v>Gráfico comparativo que muestra la cantidad de funcionarios de planta profesionales y no profesionales en la comuna de Buin, durante el Año 2020, según los datos recopilados por el Servicio Nacional de Información Municipal (SINIM).</v>
      </c>
      <c r="X7542" s="32" t="s">
        <v>16020</v>
      </c>
    </row>
    <row r="7543" spans="1:24" ht="42" x14ac:dyDescent="0.35">
      <c r="A7543" s="30">
        <v>22</v>
      </c>
      <c r="B7543" s="31">
        <v>240</v>
      </c>
      <c r="C7543" s="31" t="s">
        <v>377</v>
      </c>
      <c r="D7543" s="31" t="s">
        <v>378</v>
      </c>
      <c r="E7543" s="30">
        <v>13403</v>
      </c>
      <c r="F7543" s="32" t="s">
        <v>741</v>
      </c>
      <c r="G7543" s="32" t="s">
        <v>738</v>
      </c>
      <c r="H7543" s="32" t="s">
        <v>734</v>
      </c>
      <c r="I7543" s="32" t="s">
        <v>327</v>
      </c>
      <c r="J7543" s="32" t="s">
        <v>731</v>
      </c>
      <c r="K7543" s="32" t="s">
        <v>757</v>
      </c>
      <c r="L7543" s="32" t="s">
        <v>739</v>
      </c>
      <c r="M7543" s="32" t="s">
        <v>785</v>
      </c>
      <c r="N7543" s="32" t="s">
        <v>740</v>
      </c>
      <c r="O7543" s="32" t="s">
        <v>16007</v>
      </c>
      <c r="P7543" s="32" t="s">
        <v>29148</v>
      </c>
      <c r="Q7543" s="32" t="s">
        <v>736</v>
      </c>
      <c r="R7543" s="33" t="s">
        <v>21073</v>
      </c>
      <c r="S7543" s="34" t="s">
        <v>13782</v>
      </c>
      <c r="T7543" s="35" t="s">
        <v>682</v>
      </c>
      <c r="V7543" s="29" t="str">
        <f>+Final__2[[#This Row],[titulo]]&amp;Final__2[[#This Row],[Territorio]]&amp;", "&amp;Final__2[[#This Row],[temporalidad]]</f>
        <v>Comparativo del número de Funcionarios de Planta Profesionales y No Profesionales en la Comuna de Calera de Tango, Año 2020</v>
      </c>
      <c r="W7543" s="29" t="str">
        <f>+Final__2[[#This Row],[descripcion_larga]]&amp;Final__2[[#This Row],[Territorio]]&amp;X7543&amp;Y7543</f>
        <v>Gráfico comparativo que muestra la cantidad de funcionarios de planta profesionales y no profesionales en la comuna de Calera de Tango, durante el Año 2020, según los datos recopilados por el Servicio Nacional de Información Municipal (SINIM).</v>
      </c>
      <c r="X7543" s="32" t="s">
        <v>16020</v>
      </c>
    </row>
    <row r="7544" spans="1:24" ht="42" x14ac:dyDescent="0.35">
      <c r="A7544" s="30">
        <v>22</v>
      </c>
      <c r="B7544" s="31">
        <v>240</v>
      </c>
      <c r="C7544" s="31" t="s">
        <v>377</v>
      </c>
      <c r="D7544" s="31" t="s">
        <v>378</v>
      </c>
      <c r="E7544" s="30">
        <v>13404</v>
      </c>
      <c r="F7544" s="32" t="s">
        <v>741</v>
      </c>
      <c r="G7544" s="32" t="s">
        <v>738</v>
      </c>
      <c r="H7544" s="32" t="s">
        <v>734</v>
      </c>
      <c r="I7544" s="32" t="s">
        <v>328</v>
      </c>
      <c r="J7544" s="32" t="s">
        <v>731</v>
      </c>
      <c r="K7544" s="32" t="s">
        <v>757</v>
      </c>
      <c r="L7544" s="32" t="s">
        <v>739</v>
      </c>
      <c r="M7544" s="32" t="s">
        <v>785</v>
      </c>
      <c r="N7544" s="32" t="s">
        <v>740</v>
      </c>
      <c r="O7544" s="32" t="s">
        <v>16007</v>
      </c>
      <c r="P7544" s="32" t="s">
        <v>29148</v>
      </c>
      <c r="Q7544" s="32" t="s">
        <v>736</v>
      </c>
      <c r="R7544" s="33" t="s">
        <v>21090</v>
      </c>
      <c r="S7544" s="34" t="s">
        <v>13813</v>
      </c>
      <c r="T7544" s="35" t="s">
        <v>683</v>
      </c>
      <c r="V7544" s="29" t="str">
        <f>+Final__2[[#This Row],[titulo]]&amp;Final__2[[#This Row],[Territorio]]&amp;", "&amp;Final__2[[#This Row],[temporalidad]]</f>
        <v>Comparativo del número de Funcionarios de Planta Profesionales y No Profesionales en la Comuna de Paine, Año 2020</v>
      </c>
      <c r="W7544" s="29" t="str">
        <f>+Final__2[[#This Row],[descripcion_larga]]&amp;Final__2[[#This Row],[Territorio]]&amp;X7544&amp;Y7544</f>
        <v>Gráfico comparativo que muestra la cantidad de funcionarios de planta profesionales y no profesionales en la comuna de Paine, durante el Año 2020, según los datos recopilados por el Servicio Nacional de Información Municipal (SINIM).</v>
      </c>
      <c r="X7544" s="32" t="s">
        <v>16020</v>
      </c>
    </row>
    <row r="7545" spans="1:24" ht="42" x14ac:dyDescent="0.35">
      <c r="A7545" s="30">
        <v>22</v>
      </c>
      <c r="B7545" s="31">
        <v>240</v>
      </c>
      <c r="C7545" s="31" t="s">
        <v>377</v>
      </c>
      <c r="D7545" s="31" t="s">
        <v>378</v>
      </c>
      <c r="E7545" s="30">
        <v>13501</v>
      </c>
      <c r="F7545" s="32" t="s">
        <v>741</v>
      </c>
      <c r="G7545" s="32" t="s">
        <v>738</v>
      </c>
      <c r="H7545" s="32" t="s">
        <v>734</v>
      </c>
      <c r="I7545" s="32" t="s">
        <v>329</v>
      </c>
      <c r="J7545" s="32" t="s">
        <v>731</v>
      </c>
      <c r="K7545" s="32" t="s">
        <v>757</v>
      </c>
      <c r="L7545" s="32" t="s">
        <v>739</v>
      </c>
      <c r="M7545" s="32" t="s">
        <v>785</v>
      </c>
      <c r="N7545" s="32" t="s">
        <v>740</v>
      </c>
      <c r="O7545" s="32" t="s">
        <v>16007</v>
      </c>
      <c r="P7545" s="32" t="s">
        <v>29148</v>
      </c>
      <c r="Q7545" s="32" t="s">
        <v>736</v>
      </c>
      <c r="R7545" s="33" t="s">
        <v>21107</v>
      </c>
      <c r="S7545" s="34" t="s">
        <v>13844</v>
      </c>
      <c r="T7545" s="35" t="s">
        <v>684</v>
      </c>
      <c r="V7545" s="29" t="str">
        <f>+Final__2[[#This Row],[titulo]]&amp;Final__2[[#This Row],[Territorio]]&amp;", "&amp;Final__2[[#This Row],[temporalidad]]</f>
        <v>Comparativo del número de Funcionarios de Planta Profesionales y No Profesionales en la Comuna de Melipilla, Año 2020</v>
      </c>
      <c r="W7545" s="29" t="str">
        <f>+Final__2[[#This Row],[descripcion_larga]]&amp;Final__2[[#This Row],[Territorio]]&amp;X7545&amp;Y7545</f>
        <v>Gráfico comparativo que muestra la cantidad de funcionarios de planta profesionales y no profesionales en la comuna de Melipilla, durante el Año 2020, según los datos recopilados por el Servicio Nacional de Información Municipal (SINIM).</v>
      </c>
      <c r="X7545" s="32" t="s">
        <v>16020</v>
      </c>
    </row>
    <row r="7546" spans="1:24" ht="42" x14ac:dyDescent="0.35">
      <c r="A7546" s="30">
        <v>22</v>
      </c>
      <c r="B7546" s="31">
        <v>240</v>
      </c>
      <c r="C7546" s="31" t="s">
        <v>377</v>
      </c>
      <c r="D7546" s="31" t="s">
        <v>378</v>
      </c>
      <c r="E7546" s="30">
        <v>13502</v>
      </c>
      <c r="F7546" s="32" t="s">
        <v>741</v>
      </c>
      <c r="G7546" s="32" t="s">
        <v>738</v>
      </c>
      <c r="H7546" s="32" t="s">
        <v>734</v>
      </c>
      <c r="I7546" s="32" t="s">
        <v>330</v>
      </c>
      <c r="J7546" s="32" t="s">
        <v>731</v>
      </c>
      <c r="K7546" s="32" t="s">
        <v>757</v>
      </c>
      <c r="L7546" s="32" t="s">
        <v>739</v>
      </c>
      <c r="M7546" s="32" t="s">
        <v>785</v>
      </c>
      <c r="N7546" s="32" t="s">
        <v>740</v>
      </c>
      <c r="O7546" s="32" t="s">
        <v>16007</v>
      </c>
      <c r="P7546" s="32" t="s">
        <v>29148</v>
      </c>
      <c r="Q7546" s="32" t="s">
        <v>736</v>
      </c>
      <c r="R7546" s="33" t="s">
        <v>21124</v>
      </c>
      <c r="S7546" s="34" t="s">
        <v>13875</v>
      </c>
      <c r="T7546" s="35" t="s">
        <v>685</v>
      </c>
      <c r="V7546" s="29" t="str">
        <f>+Final__2[[#This Row],[titulo]]&amp;Final__2[[#This Row],[Territorio]]&amp;", "&amp;Final__2[[#This Row],[temporalidad]]</f>
        <v>Comparativo del número de Funcionarios de Planta Profesionales y No Profesionales en la Comuna de Alhué, Año 2020</v>
      </c>
      <c r="W7546" s="29" t="str">
        <f>+Final__2[[#This Row],[descripcion_larga]]&amp;Final__2[[#This Row],[Territorio]]&amp;X7546&amp;Y7546</f>
        <v>Gráfico comparativo que muestra la cantidad de funcionarios de planta profesionales y no profesionales en la comuna de Alhué, durante el Año 2020, según los datos recopilados por el Servicio Nacional de Información Municipal (SINIM).</v>
      </c>
      <c r="X7546" s="32" t="s">
        <v>16020</v>
      </c>
    </row>
    <row r="7547" spans="1:24" ht="42" x14ac:dyDescent="0.35">
      <c r="A7547" s="30">
        <v>22</v>
      </c>
      <c r="B7547" s="31">
        <v>240</v>
      </c>
      <c r="C7547" s="31" t="s">
        <v>377</v>
      </c>
      <c r="D7547" s="31" t="s">
        <v>378</v>
      </c>
      <c r="E7547" s="30">
        <v>13503</v>
      </c>
      <c r="F7547" s="32" t="s">
        <v>741</v>
      </c>
      <c r="G7547" s="32" t="s">
        <v>738</v>
      </c>
      <c r="H7547" s="32" t="s">
        <v>734</v>
      </c>
      <c r="I7547" s="32" t="s">
        <v>331</v>
      </c>
      <c r="J7547" s="32" t="s">
        <v>731</v>
      </c>
      <c r="K7547" s="32" t="s">
        <v>757</v>
      </c>
      <c r="L7547" s="32" t="s">
        <v>739</v>
      </c>
      <c r="M7547" s="32" t="s">
        <v>785</v>
      </c>
      <c r="N7547" s="32" t="s">
        <v>740</v>
      </c>
      <c r="O7547" s="32" t="s">
        <v>16007</v>
      </c>
      <c r="P7547" s="32" t="s">
        <v>29148</v>
      </c>
      <c r="Q7547" s="32" t="s">
        <v>736</v>
      </c>
      <c r="R7547" s="33" t="s">
        <v>21141</v>
      </c>
      <c r="S7547" s="34" t="s">
        <v>13906</v>
      </c>
      <c r="T7547" s="35" t="s">
        <v>686</v>
      </c>
      <c r="V7547" s="29" t="str">
        <f>+Final__2[[#This Row],[titulo]]&amp;Final__2[[#This Row],[Territorio]]&amp;", "&amp;Final__2[[#This Row],[temporalidad]]</f>
        <v>Comparativo del número de Funcionarios de Planta Profesionales y No Profesionales en la Comuna de Curacaví, Año 2020</v>
      </c>
      <c r="W7547" s="29" t="str">
        <f>+Final__2[[#This Row],[descripcion_larga]]&amp;Final__2[[#This Row],[Territorio]]&amp;X7547&amp;Y7547</f>
        <v>Gráfico comparativo que muestra la cantidad de funcionarios de planta profesionales y no profesionales en la comuna de Curacaví, durante el Año 2020, según los datos recopilados por el Servicio Nacional de Información Municipal (SINIM).</v>
      </c>
      <c r="X7547" s="32" t="s">
        <v>16020</v>
      </c>
    </row>
    <row r="7548" spans="1:24" ht="42" x14ac:dyDescent="0.35">
      <c r="A7548" s="30">
        <v>22</v>
      </c>
      <c r="B7548" s="31">
        <v>240</v>
      </c>
      <c r="C7548" s="31" t="s">
        <v>377</v>
      </c>
      <c r="D7548" s="31" t="s">
        <v>378</v>
      </c>
      <c r="E7548" s="30">
        <v>13504</v>
      </c>
      <c r="F7548" s="32" t="s">
        <v>741</v>
      </c>
      <c r="G7548" s="32" t="s">
        <v>738</v>
      </c>
      <c r="H7548" s="32" t="s">
        <v>734</v>
      </c>
      <c r="I7548" s="32" t="s">
        <v>332</v>
      </c>
      <c r="J7548" s="32" t="s">
        <v>731</v>
      </c>
      <c r="K7548" s="32" t="s">
        <v>757</v>
      </c>
      <c r="L7548" s="32" t="s">
        <v>739</v>
      </c>
      <c r="M7548" s="32" t="s">
        <v>785</v>
      </c>
      <c r="N7548" s="32" t="s">
        <v>740</v>
      </c>
      <c r="O7548" s="32" t="s">
        <v>16007</v>
      </c>
      <c r="P7548" s="32" t="s">
        <v>29148</v>
      </c>
      <c r="Q7548" s="32" t="s">
        <v>736</v>
      </c>
      <c r="R7548" s="33" t="s">
        <v>21158</v>
      </c>
      <c r="S7548" s="34" t="s">
        <v>13937</v>
      </c>
      <c r="T7548" s="35" t="s">
        <v>687</v>
      </c>
      <c r="V7548" s="29" t="str">
        <f>+Final__2[[#This Row],[titulo]]&amp;Final__2[[#This Row],[Territorio]]&amp;", "&amp;Final__2[[#This Row],[temporalidad]]</f>
        <v>Comparativo del número de Funcionarios de Planta Profesionales y No Profesionales en la Comuna de María Pinto, Año 2020</v>
      </c>
      <c r="W7548" s="29" t="str">
        <f>+Final__2[[#This Row],[descripcion_larga]]&amp;Final__2[[#This Row],[Territorio]]&amp;X7548&amp;Y7548</f>
        <v>Gráfico comparativo que muestra la cantidad de funcionarios de planta profesionales y no profesionales en la comuna de María Pinto, durante el Año 2020, según los datos recopilados por el Servicio Nacional de Información Municipal (SINIM).</v>
      </c>
      <c r="X7548" s="32" t="s">
        <v>16020</v>
      </c>
    </row>
    <row r="7549" spans="1:24" ht="42" x14ac:dyDescent="0.35">
      <c r="A7549" s="30">
        <v>22</v>
      </c>
      <c r="B7549" s="31">
        <v>240</v>
      </c>
      <c r="C7549" s="31" t="s">
        <v>377</v>
      </c>
      <c r="D7549" s="31" t="s">
        <v>378</v>
      </c>
      <c r="E7549" s="30">
        <v>13505</v>
      </c>
      <c r="F7549" s="32" t="s">
        <v>741</v>
      </c>
      <c r="G7549" s="32" t="s">
        <v>738</v>
      </c>
      <c r="H7549" s="32" t="s">
        <v>734</v>
      </c>
      <c r="I7549" s="32" t="s">
        <v>333</v>
      </c>
      <c r="J7549" s="32" t="s">
        <v>731</v>
      </c>
      <c r="K7549" s="32" t="s">
        <v>757</v>
      </c>
      <c r="L7549" s="32" t="s">
        <v>739</v>
      </c>
      <c r="M7549" s="32" t="s">
        <v>785</v>
      </c>
      <c r="N7549" s="32" t="s">
        <v>740</v>
      </c>
      <c r="O7549" s="32" t="s">
        <v>16007</v>
      </c>
      <c r="P7549" s="32" t="s">
        <v>29148</v>
      </c>
      <c r="Q7549" s="32" t="s">
        <v>736</v>
      </c>
      <c r="R7549" s="33" t="s">
        <v>21175</v>
      </c>
      <c r="S7549" s="34" t="s">
        <v>13968</v>
      </c>
      <c r="T7549" s="35" t="s">
        <v>688</v>
      </c>
      <c r="V7549" s="29" t="str">
        <f>+Final__2[[#This Row],[titulo]]&amp;Final__2[[#This Row],[Territorio]]&amp;", "&amp;Final__2[[#This Row],[temporalidad]]</f>
        <v>Comparativo del número de Funcionarios de Planta Profesionales y No Profesionales en la Comuna de San Pedro, Año 2020</v>
      </c>
      <c r="W7549" s="29" t="str">
        <f>+Final__2[[#This Row],[descripcion_larga]]&amp;Final__2[[#This Row],[Territorio]]&amp;X7549&amp;Y7549</f>
        <v>Gráfico comparativo que muestra la cantidad de funcionarios de planta profesionales y no profesionales en la comuna de San Pedro, durante el Año 2020, según los datos recopilados por el Servicio Nacional de Información Municipal (SINIM).</v>
      </c>
      <c r="X7549" s="32" t="s">
        <v>16020</v>
      </c>
    </row>
    <row r="7550" spans="1:24" ht="42" x14ac:dyDescent="0.35">
      <c r="A7550" s="30">
        <v>22</v>
      </c>
      <c r="B7550" s="31">
        <v>240</v>
      </c>
      <c r="C7550" s="31" t="s">
        <v>377</v>
      </c>
      <c r="D7550" s="31" t="s">
        <v>378</v>
      </c>
      <c r="E7550" s="30">
        <v>13601</v>
      </c>
      <c r="F7550" s="32" t="s">
        <v>741</v>
      </c>
      <c r="G7550" s="32" t="s">
        <v>738</v>
      </c>
      <c r="H7550" s="32" t="s">
        <v>734</v>
      </c>
      <c r="I7550" s="32" t="s">
        <v>334</v>
      </c>
      <c r="J7550" s="32" t="s">
        <v>731</v>
      </c>
      <c r="K7550" s="32" t="s">
        <v>757</v>
      </c>
      <c r="L7550" s="32" t="s">
        <v>739</v>
      </c>
      <c r="M7550" s="32" t="s">
        <v>785</v>
      </c>
      <c r="N7550" s="32" t="s">
        <v>740</v>
      </c>
      <c r="O7550" s="32" t="s">
        <v>16007</v>
      </c>
      <c r="P7550" s="32" t="s">
        <v>29148</v>
      </c>
      <c r="Q7550" s="32" t="s">
        <v>736</v>
      </c>
      <c r="R7550" s="33" t="s">
        <v>21192</v>
      </c>
      <c r="S7550" s="34" t="s">
        <v>13999</v>
      </c>
      <c r="T7550" s="35" t="s">
        <v>689</v>
      </c>
      <c r="V7550" s="29" t="str">
        <f>+Final__2[[#This Row],[titulo]]&amp;Final__2[[#This Row],[Territorio]]&amp;", "&amp;Final__2[[#This Row],[temporalidad]]</f>
        <v>Comparativo del número de Funcionarios de Planta Profesionales y No Profesionales en la Comuna de Talagante, Año 2020</v>
      </c>
      <c r="W7550" s="29" t="str">
        <f>+Final__2[[#This Row],[descripcion_larga]]&amp;Final__2[[#This Row],[Territorio]]&amp;X7550&amp;Y7550</f>
        <v>Gráfico comparativo que muestra la cantidad de funcionarios de planta profesionales y no profesionales en la comuna de Talagante, durante el Año 2020, según los datos recopilados por el Servicio Nacional de Información Municipal (SINIM).</v>
      </c>
      <c r="X7550" s="32" t="s">
        <v>16020</v>
      </c>
    </row>
    <row r="7551" spans="1:24" ht="42" x14ac:dyDescent="0.35">
      <c r="A7551" s="30">
        <v>22</v>
      </c>
      <c r="B7551" s="31">
        <v>240</v>
      </c>
      <c r="C7551" s="31" t="s">
        <v>377</v>
      </c>
      <c r="D7551" s="31" t="s">
        <v>378</v>
      </c>
      <c r="E7551" s="30">
        <v>13602</v>
      </c>
      <c r="F7551" s="32" t="s">
        <v>741</v>
      </c>
      <c r="G7551" s="32" t="s">
        <v>738</v>
      </c>
      <c r="H7551" s="32" t="s">
        <v>734</v>
      </c>
      <c r="I7551" s="32" t="s">
        <v>335</v>
      </c>
      <c r="J7551" s="32" t="s">
        <v>731</v>
      </c>
      <c r="K7551" s="32" t="s">
        <v>757</v>
      </c>
      <c r="L7551" s="32" t="s">
        <v>739</v>
      </c>
      <c r="M7551" s="32" t="s">
        <v>785</v>
      </c>
      <c r="N7551" s="32" t="s">
        <v>740</v>
      </c>
      <c r="O7551" s="32" t="s">
        <v>16007</v>
      </c>
      <c r="P7551" s="32" t="s">
        <v>29148</v>
      </c>
      <c r="Q7551" s="32" t="s">
        <v>736</v>
      </c>
      <c r="R7551" s="33" t="s">
        <v>21209</v>
      </c>
      <c r="S7551" s="34" t="s">
        <v>14030</v>
      </c>
      <c r="T7551" s="35" t="s">
        <v>690</v>
      </c>
      <c r="V7551" s="29" t="str">
        <f>+Final__2[[#This Row],[titulo]]&amp;Final__2[[#This Row],[Territorio]]&amp;", "&amp;Final__2[[#This Row],[temporalidad]]</f>
        <v>Comparativo del número de Funcionarios de Planta Profesionales y No Profesionales en la Comuna de El Monte, Año 2020</v>
      </c>
      <c r="W7551" s="29" t="str">
        <f>+Final__2[[#This Row],[descripcion_larga]]&amp;Final__2[[#This Row],[Territorio]]&amp;X7551&amp;Y7551</f>
        <v>Gráfico comparativo que muestra la cantidad de funcionarios de planta profesionales y no profesionales en la comuna de El Monte, durante el Año 2020, según los datos recopilados por el Servicio Nacional de Información Municipal (SINIM).</v>
      </c>
      <c r="X7551" s="32" t="s">
        <v>16020</v>
      </c>
    </row>
    <row r="7552" spans="1:24" ht="42" x14ac:dyDescent="0.35">
      <c r="A7552" s="30">
        <v>22</v>
      </c>
      <c r="B7552" s="31">
        <v>240</v>
      </c>
      <c r="C7552" s="31" t="s">
        <v>377</v>
      </c>
      <c r="D7552" s="31" t="s">
        <v>378</v>
      </c>
      <c r="E7552" s="30">
        <v>13603</v>
      </c>
      <c r="F7552" s="32" t="s">
        <v>741</v>
      </c>
      <c r="G7552" s="32" t="s">
        <v>738</v>
      </c>
      <c r="H7552" s="32" t="s">
        <v>734</v>
      </c>
      <c r="I7552" s="32" t="s">
        <v>336</v>
      </c>
      <c r="J7552" s="32" t="s">
        <v>731</v>
      </c>
      <c r="K7552" s="32" t="s">
        <v>757</v>
      </c>
      <c r="L7552" s="32" t="s">
        <v>739</v>
      </c>
      <c r="M7552" s="32" t="s">
        <v>785</v>
      </c>
      <c r="N7552" s="32" t="s">
        <v>740</v>
      </c>
      <c r="O7552" s="32" t="s">
        <v>16007</v>
      </c>
      <c r="P7552" s="32" t="s">
        <v>29148</v>
      </c>
      <c r="Q7552" s="32" t="s">
        <v>736</v>
      </c>
      <c r="R7552" s="33" t="s">
        <v>21226</v>
      </c>
      <c r="S7552" s="34" t="s">
        <v>14061</v>
      </c>
      <c r="T7552" s="35" t="s">
        <v>691</v>
      </c>
      <c r="V7552" s="29" t="str">
        <f>+Final__2[[#This Row],[titulo]]&amp;Final__2[[#This Row],[Territorio]]&amp;", "&amp;Final__2[[#This Row],[temporalidad]]</f>
        <v>Comparativo del número de Funcionarios de Planta Profesionales y No Profesionales en la Comuna de Isla de Maipo, Año 2020</v>
      </c>
      <c r="W7552" s="29" t="str">
        <f>+Final__2[[#This Row],[descripcion_larga]]&amp;Final__2[[#This Row],[Territorio]]&amp;X7552&amp;Y7552</f>
        <v>Gráfico comparativo que muestra la cantidad de funcionarios de planta profesionales y no profesionales en la comuna de Isla de Maipo, durante el Año 2020, según los datos recopilados por el Servicio Nacional de Información Municipal (SINIM).</v>
      </c>
      <c r="X7552" s="32" t="s">
        <v>16020</v>
      </c>
    </row>
    <row r="7553" spans="1:24" ht="42" x14ac:dyDescent="0.35">
      <c r="A7553" s="30">
        <v>22</v>
      </c>
      <c r="B7553" s="31">
        <v>240</v>
      </c>
      <c r="C7553" s="31" t="s">
        <v>377</v>
      </c>
      <c r="D7553" s="31" t="s">
        <v>378</v>
      </c>
      <c r="E7553" s="30">
        <v>13604</v>
      </c>
      <c r="F7553" s="32" t="s">
        <v>741</v>
      </c>
      <c r="G7553" s="32" t="s">
        <v>738</v>
      </c>
      <c r="H7553" s="32" t="s">
        <v>734</v>
      </c>
      <c r="I7553" s="32" t="s">
        <v>337</v>
      </c>
      <c r="J7553" s="32" t="s">
        <v>731</v>
      </c>
      <c r="K7553" s="32" t="s">
        <v>757</v>
      </c>
      <c r="L7553" s="32" t="s">
        <v>739</v>
      </c>
      <c r="M7553" s="32" t="s">
        <v>785</v>
      </c>
      <c r="N7553" s="32" t="s">
        <v>740</v>
      </c>
      <c r="O7553" s="32" t="s">
        <v>16007</v>
      </c>
      <c r="P7553" s="32" t="s">
        <v>29148</v>
      </c>
      <c r="Q7553" s="32" t="s">
        <v>736</v>
      </c>
      <c r="R7553" s="33" t="s">
        <v>21243</v>
      </c>
      <c r="S7553" s="34" t="s">
        <v>14092</v>
      </c>
      <c r="T7553" s="35" t="s">
        <v>692</v>
      </c>
      <c r="V7553" s="29" t="str">
        <f>+Final__2[[#This Row],[titulo]]&amp;Final__2[[#This Row],[Territorio]]&amp;", "&amp;Final__2[[#This Row],[temporalidad]]</f>
        <v>Comparativo del número de Funcionarios de Planta Profesionales y No Profesionales en la Comuna de Padre Hurtado, Año 2020</v>
      </c>
      <c r="W7553" s="29" t="str">
        <f>+Final__2[[#This Row],[descripcion_larga]]&amp;Final__2[[#This Row],[Territorio]]&amp;X7553&amp;Y7553</f>
        <v>Gráfico comparativo que muestra la cantidad de funcionarios de planta profesionales y no profesionales en la comuna de Padre Hurtado, durante el Año 2020, según los datos recopilados por el Servicio Nacional de Información Municipal (SINIM).</v>
      </c>
      <c r="X7553" s="32" t="s">
        <v>16020</v>
      </c>
    </row>
    <row r="7554" spans="1:24" ht="42" x14ac:dyDescent="0.35">
      <c r="A7554" s="30">
        <v>22</v>
      </c>
      <c r="B7554" s="31">
        <v>240</v>
      </c>
      <c r="C7554" s="31" t="s">
        <v>377</v>
      </c>
      <c r="D7554" s="31" t="s">
        <v>378</v>
      </c>
      <c r="E7554" s="30">
        <v>13605</v>
      </c>
      <c r="F7554" s="32" t="s">
        <v>741</v>
      </c>
      <c r="G7554" s="32" t="s">
        <v>738</v>
      </c>
      <c r="H7554" s="32" t="s">
        <v>734</v>
      </c>
      <c r="I7554" s="32" t="s">
        <v>338</v>
      </c>
      <c r="J7554" s="32" t="s">
        <v>731</v>
      </c>
      <c r="K7554" s="32" t="s">
        <v>757</v>
      </c>
      <c r="L7554" s="32" t="s">
        <v>739</v>
      </c>
      <c r="M7554" s="32" t="s">
        <v>785</v>
      </c>
      <c r="N7554" s="32" t="s">
        <v>740</v>
      </c>
      <c r="O7554" s="32" t="s">
        <v>16007</v>
      </c>
      <c r="P7554" s="32" t="s">
        <v>29148</v>
      </c>
      <c r="Q7554" s="32" t="s">
        <v>736</v>
      </c>
      <c r="R7554" s="33" t="s">
        <v>21260</v>
      </c>
      <c r="S7554" s="34" t="s">
        <v>14123</v>
      </c>
      <c r="T7554" s="35" t="s">
        <v>693</v>
      </c>
      <c r="V7554" s="29" t="str">
        <f>+Final__2[[#This Row],[titulo]]&amp;Final__2[[#This Row],[Territorio]]&amp;", "&amp;Final__2[[#This Row],[temporalidad]]</f>
        <v>Comparativo del número de Funcionarios de Planta Profesionales y No Profesionales en la Comuna de Peñaflor, Año 2020</v>
      </c>
      <c r="W7554" s="29" t="str">
        <f>+Final__2[[#This Row],[descripcion_larga]]&amp;Final__2[[#This Row],[Territorio]]&amp;X7554&amp;Y7554</f>
        <v>Gráfico comparativo que muestra la cantidad de funcionarios de planta profesionales y no profesionales en la comuna de Peñaflor, durante el Año 2020, según los datos recopilados por el Servicio Nacional de Información Municipal (SINIM).</v>
      </c>
      <c r="X7554" s="32" t="s">
        <v>16020</v>
      </c>
    </row>
    <row r="7555" spans="1:24" ht="42" x14ac:dyDescent="0.35">
      <c r="A7555" s="30">
        <v>22</v>
      </c>
      <c r="B7555" s="31">
        <v>240</v>
      </c>
      <c r="C7555" s="31" t="s">
        <v>377</v>
      </c>
      <c r="D7555" s="31" t="s">
        <v>378</v>
      </c>
      <c r="E7555" s="30">
        <v>14101</v>
      </c>
      <c r="F7555" s="32" t="s">
        <v>741</v>
      </c>
      <c r="G7555" s="32" t="s">
        <v>738</v>
      </c>
      <c r="H7555" s="32" t="s">
        <v>734</v>
      </c>
      <c r="I7555" s="32" t="s">
        <v>339</v>
      </c>
      <c r="J7555" s="32" t="s">
        <v>731</v>
      </c>
      <c r="K7555" s="32" t="s">
        <v>757</v>
      </c>
      <c r="L7555" s="32" t="s">
        <v>739</v>
      </c>
      <c r="M7555" s="32" t="s">
        <v>785</v>
      </c>
      <c r="N7555" s="32" t="s">
        <v>740</v>
      </c>
      <c r="O7555" s="32" t="s">
        <v>16007</v>
      </c>
      <c r="P7555" s="32" t="s">
        <v>29148</v>
      </c>
      <c r="Q7555" s="32" t="s">
        <v>736</v>
      </c>
      <c r="R7555" s="33" t="s">
        <v>21277</v>
      </c>
      <c r="S7555" s="34" t="s">
        <v>14154</v>
      </c>
      <c r="T7555" s="35" t="s">
        <v>694</v>
      </c>
      <c r="V7555" s="29" t="str">
        <f>+Final__2[[#This Row],[titulo]]&amp;Final__2[[#This Row],[Territorio]]&amp;", "&amp;Final__2[[#This Row],[temporalidad]]</f>
        <v>Comparativo del número de Funcionarios de Planta Profesionales y No Profesionales en la Comuna de Valdivia, Año 2020</v>
      </c>
      <c r="W7555" s="29" t="str">
        <f>+Final__2[[#This Row],[descripcion_larga]]&amp;Final__2[[#This Row],[Territorio]]&amp;X7555&amp;Y7555</f>
        <v>Gráfico comparativo que muestra la cantidad de funcionarios de planta profesionales y no profesionales en la comuna de Valdivia, durante el Año 2020, según los datos recopilados por el Servicio Nacional de Información Municipal (SINIM).</v>
      </c>
      <c r="X7555" s="32" t="s">
        <v>16020</v>
      </c>
    </row>
    <row r="7556" spans="1:24" ht="42" x14ac:dyDescent="0.35">
      <c r="A7556" s="30">
        <v>22</v>
      </c>
      <c r="B7556" s="31">
        <v>240</v>
      </c>
      <c r="C7556" s="31" t="s">
        <v>377</v>
      </c>
      <c r="D7556" s="31" t="s">
        <v>378</v>
      </c>
      <c r="E7556" s="30">
        <v>14102</v>
      </c>
      <c r="F7556" s="32" t="s">
        <v>741</v>
      </c>
      <c r="G7556" s="32" t="s">
        <v>738</v>
      </c>
      <c r="H7556" s="32" t="s">
        <v>734</v>
      </c>
      <c r="I7556" s="32" t="s">
        <v>340</v>
      </c>
      <c r="J7556" s="32" t="s">
        <v>731</v>
      </c>
      <c r="K7556" s="32" t="s">
        <v>757</v>
      </c>
      <c r="L7556" s="32" t="s">
        <v>739</v>
      </c>
      <c r="M7556" s="32" t="s">
        <v>785</v>
      </c>
      <c r="N7556" s="32" t="s">
        <v>740</v>
      </c>
      <c r="O7556" s="32" t="s">
        <v>16007</v>
      </c>
      <c r="P7556" s="32" t="s">
        <v>29148</v>
      </c>
      <c r="Q7556" s="32" t="s">
        <v>736</v>
      </c>
      <c r="R7556" s="33" t="s">
        <v>21294</v>
      </c>
      <c r="S7556" s="34" t="s">
        <v>14185</v>
      </c>
      <c r="T7556" s="35" t="s">
        <v>695</v>
      </c>
      <c r="V7556" s="29" t="str">
        <f>+Final__2[[#This Row],[titulo]]&amp;Final__2[[#This Row],[Territorio]]&amp;", "&amp;Final__2[[#This Row],[temporalidad]]</f>
        <v>Comparativo del número de Funcionarios de Planta Profesionales y No Profesionales en la Comuna de Corral, Año 2020</v>
      </c>
      <c r="W7556" s="29" t="str">
        <f>+Final__2[[#This Row],[descripcion_larga]]&amp;Final__2[[#This Row],[Territorio]]&amp;X7556&amp;Y7556</f>
        <v>Gráfico comparativo que muestra la cantidad de funcionarios de planta profesionales y no profesionales en la comuna de Corral, durante el Año 2020, según los datos recopilados por el Servicio Nacional de Información Municipal (SINIM).</v>
      </c>
      <c r="X7556" s="32" t="s">
        <v>16020</v>
      </c>
    </row>
    <row r="7557" spans="1:24" ht="42" x14ac:dyDescent="0.35">
      <c r="A7557" s="30">
        <v>22</v>
      </c>
      <c r="B7557" s="31">
        <v>240</v>
      </c>
      <c r="C7557" s="31" t="s">
        <v>377</v>
      </c>
      <c r="D7557" s="31" t="s">
        <v>378</v>
      </c>
      <c r="E7557" s="30">
        <v>14103</v>
      </c>
      <c r="F7557" s="32" t="s">
        <v>741</v>
      </c>
      <c r="G7557" s="32" t="s">
        <v>738</v>
      </c>
      <c r="H7557" s="32" t="s">
        <v>734</v>
      </c>
      <c r="I7557" s="32" t="s">
        <v>341</v>
      </c>
      <c r="J7557" s="32" t="s">
        <v>731</v>
      </c>
      <c r="K7557" s="32" t="s">
        <v>757</v>
      </c>
      <c r="L7557" s="32" t="s">
        <v>739</v>
      </c>
      <c r="M7557" s="32" t="s">
        <v>785</v>
      </c>
      <c r="N7557" s="32" t="s">
        <v>740</v>
      </c>
      <c r="O7557" s="32" t="s">
        <v>16007</v>
      </c>
      <c r="P7557" s="32" t="s">
        <v>29148</v>
      </c>
      <c r="Q7557" s="32" t="s">
        <v>736</v>
      </c>
      <c r="R7557" s="33" t="s">
        <v>21311</v>
      </c>
      <c r="S7557" s="34" t="s">
        <v>14216</v>
      </c>
      <c r="T7557" s="35" t="s">
        <v>696</v>
      </c>
      <c r="V7557" s="29" t="str">
        <f>+Final__2[[#This Row],[titulo]]&amp;Final__2[[#This Row],[Territorio]]&amp;", "&amp;Final__2[[#This Row],[temporalidad]]</f>
        <v>Comparativo del número de Funcionarios de Planta Profesionales y No Profesionales en la Comuna de Lanco, Año 2020</v>
      </c>
      <c r="W7557" s="29" t="str">
        <f>+Final__2[[#This Row],[descripcion_larga]]&amp;Final__2[[#This Row],[Territorio]]&amp;X7557&amp;Y7557</f>
        <v>Gráfico comparativo que muestra la cantidad de funcionarios de planta profesionales y no profesionales en la comuna de Lanco, durante el Año 2020, según los datos recopilados por el Servicio Nacional de Información Municipal (SINIM).</v>
      </c>
      <c r="X7557" s="32" t="s">
        <v>16020</v>
      </c>
    </row>
    <row r="7558" spans="1:24" ht="42" x14ac:dyDescent="0.35">
      <c r="A7558" s="30">
        <v>22</v>
      </c>
      <c r="B7558" s="31">
        <v>240</v>
      </c>
      <c r="C7558" s="31" t="s">
        <v>377</v>
      </c>
      <c r="D7558" s="31" t="s">
        <v>378</v>
      </c>
      <c r="E7558" s="30">
        <v>14104</v>
      </c>
      <c r="F7558" s="32" t="s">
        <v>741</v>
      </c>
      <c r="G7558" s="32" t="s">
        <v>738</v>
      </c>
      <c r="H7558" s="32" t="s">
        <v>734</v>
      </c>
      <c r="I7558" s="32" t="s">
        <v>342</v>
      </c>
      <c r="J7558" s="32" t="s">
        <v>731</v>
      </c>
      <c r="K7558" s="32" t="s">
        <v>757</v>
      </c>
      <c r="L7558" s="32" t="s">
        <v>739</v>
      </c>
      <c r="M7558" s="32" t="s">
        <v>785</v>
      </c>
      <c r="N7558" s="32" t="s">
        <v>740</v>
      </c>
      <c r="O7558" s="32" t="s">
        <v>16007</v>
      </c>
      <c r="P7558" s="32" t="s">
        <v>29148</v>
      </c>
      <c r="Q7558" s="32" t="s">
        <v>736</v>
      </c>
      <c r="R7558" s="33" t="s">
        <v>21328</v>
      </c>
      <c r="S7558" s="34" t="s">
        <v>14247</v>
      </c>
      <c r="T7558" s="35" t="s">
        <v>697</v>
      </c>
      <c r="V7558" s="29" t="str">
        <f>+Final__2[[#This Row],[titulo]]&amp;Final__2[[#This Row],[Territorio]]&amp;", "&amp;Final__2[[#This Row],[temporalidad]]</f>
        <v>Comparativo del número de Funcionarios de Planta Profesionales y No Profesionales en la Comuna de Los Lagos, Año 2020</v>
      </c>
      <c r="W7558" s="29" t="str">
        <f>+Final__2[[#This Row],[descripcion_larga]]&amp;Final__2[[#This Row],[Territorio]]&amp;X7558&amp;Y7558</f>
        <v>Gráfico comparativo que muestra la cantidad de funcionarios de planta profesionales y no profesionales en la comuna de Los Lagos, durante el Año 2020, según los datos recopilados por el Servicio Nacional de Información Municipal (SINIM).</v>
      </c>
      <c r="X7558" s="32" t="s">
        <v>16020</v>
      </c>
    </row>
    <row r="7559" spans="1:24" ht="42" x14ac:dyDescent="0.35">
      <c r="A7559" s="30">
        <v>22</v>
      </c>
      <c r="B7559" s="31">
        <v>240</v>
      </c>
      <c r="C7559" s="31" t="s">
        <v>377</v>
      </c>
      <c r="D7559" s="31" t="s">
        <v>378</v>
      </c>
      <c r="E7559" s="30">
        <v>14105</v>
      </c>
      <c r="F7559" s="32" t="s">
        <v>741</v>
      </c>
      <c r="G7559" s="32" t="s">
        <v>738</v>
      </c>
      <c r="H7559" s="32" t="s">
        <v>734</v>
      </c>
      <c r="I7559" s="32" t="s">
        <v>343</v>
      </c>
      <c r="J7559" s="32" t="s">
        <v>731</v>
      </c>
      <c r="K7559" s="32" t="s">
        <v>757</v>
      </c>
      <c r="L7559" s="32" t="s">
        <v>739</v>
      </c>
      <c r="M7559" s="32" t="s">
        <v>785</v>
      </c>
      <c r="N7559" s="32" t="s">
        <v>740</v>
      </c>
      <c r="O7559" s="32" t="s">
        <v>16007</v>
      </c>
      <c r="P7559" s="32" t="s">
        <v>29148</v>
      </c>
      <c r="Q7559" s="32" t="s">
        <v>736</v>
      </c>
      <c r="R7559" s="33" t="s">
        <v>21345</v>
      </c>
      <c r="S7559" s="34" t="s">
        <v>14278</v>
      </c>
      <c r="T7559" s="35" t="s">
        <v>698</v>
      </c>
      <c r="V7559" s="29" t="str">
        <f>+Final__2[[#This Row],[titulo]]&amp;Final__2[[#This Row],[Territorio]]&amp;", "&amp;Final__2[[#This Row],[temporalidad]]</f>
        <v>Comparativo del número de Funcionarios de Planta Profesionales y No Profesionales en la Comuna de Máfil, Año 2020</v>
      </c>
      <c r="W7559" s="29" t="str">
        <f>+Final__2[[#This Row],[descripcion_larga]]&amp;Final__2[[#This Row],[Territorio]]&amp;X7559&amp;Y7559</f>
        <v>Gráfico comparativo que muestra la cantidad de funcionarios de planta profesionales y no profesionales en la comuna de Máfil, durante el Año 2020, según los datos recopilados por el Servicio Nacional de Información Municipal (SINIM).</v>
      </c>
      <c r="X7559" s="32" t="s">
        <v>16020</v>
      </c>
    </row>
    <row r="7560" spans="1:24" ht="42" x14ac:dyDescent="0.35">
      <c r="A7560" s="30">
        <v>22</v>
      </c>
      <c r="B7560" s="31">
        <v>240</v>
      </c>
      <c r="C7560" s="31" t="s">
        <v>377</v>
      </c>
      <c r="D7560" s="31" t="s">
        <v>378</v>
      </c>
      <c r="E7560" s="30">
        <v>14106</v>
      </c>
      <c r="F7560" s="32" t="s">
        <v>741</v>
      </c>
      <c r="G7560" s="32" t="s">
        <v>738</v>
      </c>
      <c r="H7560" s="32" t="s">
        <v>734</v>
      </c>
      <c r="I7560" s="32" t="s">
        <v>344</v>
      </c>
      <c r="J7560" s="32" t="s">
        <v>731</v>
      </c>
      <c r="K7560" s="32" t="s">
        <v>757</v>
      </c>
      <c r="L7560" s="32" t="s">
        <v>739</v>
      </c>
      <c r="M7560" s="32" t="s">
        <v>785</v>
      </c>
      <c r="N7560" s="32" t="s">
        <v>740</v>
      </c>
      <c r="O7560" s="32" t="s">
        <v>16007</v>
      </c>
      <c r="P7560" s="32" t="s">
        <v>29148</v>
      </c>
      <c r="Q7560" s="32" t="s">
        <v>736</v>
      </c>
      <c r="R7560" s="33" t="s">
        <v>21362</v>
      </c>
      <c r="S7560" s="34" t="s">
        <v>14309</v>
      </c>
      <c r="T7560" s="35" t="s">
        <v>699</v>
      </c>
      <c r="V7560" s="29" t="str">
        <f>+Final__2[[#This Row],[titulo]]&amp;Final__2[[#This Row],[Territorio]]&amp;", "&amp;Final__2[[#This Row],[temporalidad]]</f>
        <v>Comparativo del número de Funcionarios de Planta Profesionales y No Profesionales en la Comuna de Mariquina, Año 2020</v>
      </c>
      <c r="W7560" s="29" t="str">
        <f>+Final__2[[#This Row],[descripcion_larga]]&amp;Final__2[[#This Row],[Territorio]]&amp;X7560&amp;Y7560</f>
        <v>Gráfico comparativo que muestra la cantidad de funcionarios de planta profesionales y no profesionales en la comuna de Mariquina, durante el Año 2020, según los datos recopilados por el Servicio Nacional de Información Municipal (SINIM).</v>
      </c>
      <c r="X7560" s="32" t="s">
        <v>16020</v>
      </c>
    </row>
    <row r="7561" spans="1:24" ht="42" x14ac:dyDescent="0.35">
      <c r="A7561" s="30">
        <v>22</v>
      </c>
      <c r="B7561" s="31">
        <v>240</v>
      </c>
      <c r="C7561" s="31" t="s">
        <v>377</v>
      </c>
      <c r="D7561" s="31" t="s">
        <v>378</v>
      </c>
      <c r="E7561" s="30">
        <v>14107</v>
      </c>
      <c r="F7561" s="32" t="s">
        <v>741</v>
      </c>
      <c r="G7561" s="32" t="s">
        <v>738</v>
      </c>
      <c r="H7561" s="32" t="s">
        <v>734</v>
      </c>
      <c r="I7561" s="32" t="s">
        <v>345</v>
      </c>
      <c r="J7561" s="32" t="s">
        <v>731</v>
      </c>
      <c r="K7561" s="32" t="s">
        <v>757</v>
      </c>
      <c r="L7561" s="32" t="s">
        <v>739</v>
      </c>
      <c r="M7561" s="32" t="s">
        <v>785</v>
      </c>
      <c r="N7561" s="32" t="s">
        <v>740</v>
      </c>
      <c r="O7561" s="32" t="s">
        <v>16007</v>
      </c>
      <c r="P7561" s="32" t="s">
        <v>29148</v>
      </c>
      <c r="Q7561" s="32" t="s">
        <v>736</v>
      </c>
      <c r="R7561" s="33" t="s">
        <v>21379</v>
      </c>
      <c r="S7561" s="34" t="s">
        <v>14340</v>
      </c>
      <c r="T7561" s="35" t="s">
        <v>700</v>
      </c>
      <c r="V7561" s="29" t="str">
        <f>+Final__2[[#This Row],[titulo]]&amp;Final__2[[#This Row],[Territorio]]&amp;", "&amp;Final__2[[#This Row],[temporalidad]]</f>
        <v>Comparativo del número de Funcionarios de Planta Profesionales y No Profesionales en la Comuna de Paillaco, Año 2020</v>
      </c>
      <c r="W7561" s="29" t="str">
        <f>+Final__2[[#This Row],[descripcion_larga]]&amp;Final__2[[#This Row],[Territorio]]&amp;X7561&amp;Y7561</f>
        <v>Gráfico comparativo que muestra la cantidad de funcionarios de planta profesionales y no profesionales en la comuna de Paillaco, durante el Año 2020, según los datos recopilados por el Servicio Nacional de Información Municipal (SINIM).</v>
      </c>
      <c r="X7561" s="32" t="s">
        <v>16020</v>
      </c>
    </row>
    <row r="7562" spans="1:24" ht="42" x14ac:dyDescent="0.35">
      <c r="A7562" s="30">
        <v>22</v>
      </c>
      <c r="B7562" s="31">
        <v>240</v>
      </c>
      <c r="C7562" s="31" t="s">
        <v>377</v>
      </c>
      <c r="D7562" s="31" t="s">
        <v>378</v>
      </c>
      <c r="E7562" s="30">
        <v>14108</v>
      </c>
      <c r="F7562" s="32" t="s">
        <v>741</v>
      </c>
      <c r="G7562" s="32" t="s">
        <v>738</v>
      </c>
      <c r="H7562" s="32" t="s">
        <v>734</v>
      </c>
      <c r="I7562" s="32" t="s">
        <v>346</v>
      </c>
      <c r="J7562" s="32" t="s">
        <v>731</v>
      </c>
      <c r="K7562" s="32" t="s">
        <v>757</v>
      </c>
      <c r="L7562" s="32" t="s">
        <v>739</v>
      </c>
      <c r="M7562" s="32" t="s">
        <v>785</v>
      </c>
      <c r="N7562" s="32" t="s">
        <v>740</v>
      </c>
      <c r="O7562" s="32" t="s">
        <v>16007</v>
      </c>
      <c r="P7562" s="32" t="s">
        <v>29148</v>
      </c>
      <c r="Q7562" s="32" t="s">
        <v>736</v>
      </c>
      <c r="R7562" s="33" t="s">
        <v>21396</v>
      </c>
      <c r="S7562" s="34" t="s">
        <v>14371</v>
      </c>
      <c r="T7562" s="35" t="s">
        <v>701</v>
      </c>
      <c r="V7562" s="29" t="str">
        <f>+Final__2[[#This Row],[titulo]]&amp;Final__2[[#This Row],[Territorio]]&amp;", "&amp;Final__2[[#This Row],[temporalidad]]</f>
        <v>Comparativo del número de Funcionarios de Planta Profesionales y No Profesionales en la Comuna de Panguipulli, Año 2020</v>
      </c>
      <c r="W7562" s="29" t="str">
        <f>+Final__2[[#This Row],[descripcion_larga]]&amp;Final__2[[#This Row],[Territorio]]&amp;X7562&amp;Y7562</f>
        <v>Gráfico comparativo que muestra la cantidad de funcionarios de planta profesionales y no profesionales en la comuna de Panguipulli, durante el Año 2020, según los datos recopilados por el Servicio Nacional de Información Municipal (SINIM).</v>
      </c>
      <c r="X7562" s="32" t="s">
        <v>16020</v>
      </c>
    </row>
    <row r="7563" spans="1:24" ht="42" x14ac:dyDescent="0.35">
      <c r="A7563" s="30">
        <v>22</v>
      </c>
      <c r="B7563" s="31">
        <v>240</v>
      </c>
      <c r="C7563" s="31" t="s">
        <v>377</v>
      </c>
      <c r="D7563" s="31" t="s">
        <v>378</v>
      </c>
      <c r="E7563" s="30">
        <v>14201</v>
      </c>
      <c r="F7563" s="32" t="s">
        <v>741</v>
      </c>
      <c r="G7563" s="32" t="s">
        <v>738</v>
      </c>
      <c r="H7563" s="32" t="s">
        <v>734</v>
      </c>
      <c r="I7563" s="32" t="s">
        <v>347</v>
      </c>
      <c r="J7563" s="32" t="s">
        <v>731</v>
      </c>
      <c r="K7563" s="32" t="s">
        <v>757</v>
      </c>
      <c r="L7563" s="32" t="s">
        <v>739</v>
      </c>
      <c r="M7563" s="32" t="s">
        <v>785</v>
      </c>
      <c r="N7563" s="32" t="s">
        <v>740</v>
      </c>
      <c r="O7563" s="32" t="s">
        <v>16007</v>
      </c>
      <c r="P7563" s="32" t="s">
        <v>29148</v>
      </c>
      <c r="Q7563" s="32" t="s">
        <v>736</v>
      </c>
      <c r="R7563" s="33" t="s">
        <v>21413</v>
      </c>
      <c r="S7563" s="34" t="s">
        <v>14402</v>
      </c>
      <c r="T7563" s="35" t="s">
        <v>702</v>
      </c>
      <c r="V7563" s="29" t="str">
        <f>+Final__2[[#This Row],[titulo]]&amp;Final__2[[#This Row],[Territorio]]&amp;", "&amp;Final__2[[#This Row],[temporalidad]]</f>
        <v>Comparativo del número de Funcionarios de Planta Profesionales y No Profesionales en la Comuna de La Unión, Año 2020</v>
      </c>
      <c r="W7563" s="29" t="str">
        <f>+Final__2[[#This Row],[descripcion_larga]]&amp;Final__2[[#This Row],[Territorio]]&amp;X7563&amp;Y7563</f>
        <v>Gráfico comparativo que muestra la cantidad de funcionarios de planta profesionales y no profesionales en la comuna de La Unión, durante el Año 2020, según los datos recopilados por el Servicio Nacional de Información Municipal (SINIM).</v>
      </c>
      <c r="X7563" s="32" t="s">
        <v>16020</v>
      </c>
    </row>
    <row r="7564" spans="1:24" ht="42" x14ac:dyDescent="0.35">
      <c r="A7564" s="30">
        <v>22</v>
      </c>
      <c r="B7564" s="31">
        <v>240</v>
      </c>
      <c r="C7564" s="31" t="s">
        <v>377</v>
      </c>
      <c r="D7564" s="31" t="s">
        <v>378</v>
      </c>
      <c r="E7564" s="30">
        <v>14202</v>
      </c>
      <c r="F7564" s="32" t="s">
        <v>741</v>
      </c>
      <c r="G7564" s="32" t="s">
        <v>738</v>
      </c>
      <c r="H7564" s="32" t="s">
        <v>734</v>
      </c>
      <c r="I7564" s="32" t="s">
        <v>348</v>
      </c>
      <c r="J7564" s="32" t="s">
        <v>731</v>
      </c>
      <c r="K7564" s="32" t="s">
        <v>757</v>
      </c>
      <c r="L7564" s="32" t="s">
        <v>739</v>
      </c>
      <c r="M7564" s="32" t="s">
        <v>785</v>
      </c>
      <c r="N7564" s="32" t="s">
        <v>740</v>
      </c>
      <c r="O7564" s="32" t="s">
        <v>16007</v>
      </c>
      <c r="P7564" s="32" t="s">
        <v>29148</v>
      </c>
      <c r="Q7564" s="32" t="s">
        <v>736</v>
      </c>
      <c r="R7564" s="33" t="s">
        <v>21430</v>
      </c>
      <c r="S7564" s="34" t="s">
        <v>14433</v>
      </c>
      <c r="T7564" s="35" t="s">
        <v>703</v>
      </c>
      <c r="V7564" s="29" t="str">
        <f>+Final__2[[#This Row],[titulo]]&amp;Final__2[[#This Row],[Territorio]]&amp;", "&amp;Final__2[[#This Row],[temporalidad]]</f>
        <v>Comparativo del número de Funcionarios de Planta Profesionales y No Profesionales en la Comuna de Futrono, Año 2020</v>
      </c>
      <c r="W7564" s="29" t="str">
        <f>+Final__2[[#This Row],[descripcion_larga]]&amp;Final__2[[#This Row],[Territorio]]&amp;X7564&amp;Y7564</f>
        <v>Gráfico comparativo que muestra la cantidad de funcionarios de planta profesionales y no profesionales en la comuna de Futrono, durante el Año 2020, según los datos recopilados por el Servicio Nacional de Información Municipal (SINIM).</v>
      </c>
      <c r="X7564" s="32" t="s">
        <v>16020</v>
      </c>
    </row>
    <row r="7565" spans="1:24" ht="42" x14ac:dyDescent="0.35">
      <c r="A7565" s="30">
        <v>22</v>
      </c>
      <c r="B7565" s="31">
        <v>240</v>
      </c>
      <c r="C7565" s="31" t="s">
        <v>377</v>
      </c>
      <c r="D7565" s="31" t="s">
        <v>378</v>
      </c>
      <c r="E7565" s="30">
        <v>14203</v>
      </c>
      <c r="F7565" s="32" t="s">
        <v>741</v>
      </c>
      <c r="G7565" s="32" t="s">
        <v>738</v>
      </c>
      <c r="H7565" s="32" t="s">
        <v>734</v>
      </c>
      <c r="I7565" s="32" t="s">
        <v>349</v>
      </c>
      <c r="J7565" s="32" t="s">
        <v>731</v>
      </c>
      <c r="K7565" s="32" t="s">
        <v>757</v>
      </c>
      <c r="L7565" s="32" t="s">
        <v>739</v>
      </c>
      <c r="M7565" s="32" t="s">
        <v>785</v>
      </c>
      <c r="N7565" s="32" t="s">
        <v>740</v>
      </c>
      <c r="O7565" s="32" t="s">
        <v>16007</v>
      </c>
      <c r="P7565" s="32" t="s">
        <v>29148</v>
      </c>
      <c r="Q7565" s="32" t="s">
        <v>736</v>
      </c>
      <c r="R7565" s="33" t="s">
        <v>21447</v>
      </c>
      <c r="S7565" s="34" t="s">
        <v>14464</v>
      </c>
      <c r="T7565" s="35" t="s">
        <v>704</v>
      </c>
      <c r="V7565" s="29" t="str">
        <f>+Final__2[[#This Row],[titulo]]&amp;Final__2[[#This Row],[Territorio]]&amp;", "&amp;Final__2[[#This Row],[temporalidad]]</f>
        <v>Comparativo del número de Funcionarios de Planta Profesionales y No Profesionales en la Comuna de Lago Ranco, Año 2020</v>
      </c>
      <c r="W7565" s="29" t="str">
        <f>+Final__2[[#This Row],[descripcion_larga]]&amp;Final__2[[#This Row],[Territorio]]&amp;X7565&amp;Y7565</f>
        <v>Gráfico comparativo que muestra la cantidad de funcionarios de planta profesionales y no profesionales en la comuna de Lago Ranco, durante el Año 2020, según los datos recopilados por el Servicio Nacional de Información Municipal (SINIM).</v>
      </c>
      <c r="X7565" s="32" t="s">
        <v>16020</v>
      </c>
    </row>
    <row r="7566" spans="1:24" ht="42" x14ac:dyDescent="0.35">
      <c r="A7566" s="30">
        <v>22</v>
      </c>
      <c r="B7566" s="31">
        <v>240</v>
      </c>
      <c r="C7566" s="31" t="s">
        <v>377</v>
      </c>
      <c r="D7566" s="31" t="s">
        <v>378</v>
      </c>
      <c r="E7566" s="30">
        <v>14204</v>
      </c>
      <c r="F7566" s="32" t="s">
        <v>741</v>
      </c>
      <c r="G7566" s="32" t="s">
        <v>738</v>
      </c>
      <c r="H7566" s="32" t="s">
        <v>734</v>
      </c>
      <c r="I7566" s="32" t="s">
        <v>350</v>
      </c>
      <c r="J7566" s="32" t="s">
        <v>731</v>
      </c>
      <c r="K7566" s="32" t="s">
        <v>757</v>
      </c>
      <c r="L7566" s="32" t="s">
        <v>739</v>
      </c>
      <c r="M7566" s="32" t="s">
        <v>785</v>
      </c>
      <c r="N7566" s="32" t="s">
        <v>740</v>
      </c>
      <c r="O7566" s="32" t="s">
        <v>16007</v>
      </c>
      <c r="P7566" s="32" t="s">
        <v>29148</v>
      </c>
      <c r="Q7566" s="32" t="s">
        <v>736</v>
      </c>
      <c r="R7566" s="33" t="s">
        <v>21464</v>
      </c>
      <c r="S7566" s="34" t="s">
        <v>14495</v>
      </c>
      <c r="T7566" s="35" t="s">
        <v>705</v>
      </c>
      <c r="V7566" s="29" t="str">
        <f>+Final__2[[#This Row],[titulo]]&amp;Final__2[[#This Row],[Territorio]]&amp;", "&amp;Final__2[[#This Row],[temporalidad]]</f>
        <v>Comparativo del número de Funcionarios de Planta Profesionales y No Profesionales en la Comuna de Río Bueno, Año 2020</v>
      </c>
      <c r="W7566" s="29" t="str">
        <f>+Final__2[[#This Row],[descripcion_larga]]&amp;Final__2[[#This Row],[Territorio]]&amp;X7566&amp;Y7566</f>
        <v>Gráfico comparativo que muestra la cantidad de funcionarios de planta profesionales y no profesionales en la comuna de Río Bueno, durante el Año 2020, según los datos recopilados por el Servicio Nacional de Información Municipal (SINIM).</v>
      </c>
      <c r="X7566" s="32" t="s">
        <v>16020</v>
      </c>
    </row>
    <row r="7567" spans="1:24" ht="42" x14ac:dyDescent="0.35">
      <c r="A7567" s="30">
        <v>22</v>
      </c>
      <c r="B7567" s="31">
        <v>240</v>
      </c>
      <c r="C7567" s="31" t="s">
        <v>377</v>
      </c>
      <c r="D7567" s="31" t="s">
        <v>378</v>
      </c>
      <c r="E7567" s="30">
        <v>15101</v>
      </c>
      <c r="F7567" s="32" t="s">
        <v>741</v>
      </c>
      <c r="G7567" s="32" t="s">
        <v>738</v>
      </c>
      <c r="H7567" s="32" t="s">
        <v>734</v>
      </c>
      <c r="I7567" s="32" t="s">
        <v>351</v>
      </c>
      <c r="J7567" s="32" t="s">
        <v>731</v>
      </c>
      <c r="K7567" s="32" t="s">
        <v>757</v>
      </c>
      <c r="L7567" s="32" t="s">
        <v>739</v>
      </c>
      <c r="M7567" s="32" t="s">
        <v>785</v>
      </c>
      <c r="N7567" s="32" t="s">
        <v>740</v>
      </c>
      <c r="O7567" s="32" t="s">
        <v>16007</v>
      </c>
      <c r="P7567" s="32" t="s">
        <v>29148</v>
      </c>
      <c r="Q7567" s="32" t="s">
        <v>736</v>
      </c>
      <c r="R7567" s="33" t="s">
        <v>21481</v>
      </c>
      <c r="S7567" s="34" t="s">
        <v>14526</v>
      </c>
      <c r="T7567" s="35" t="s">
        <v>706</v>
      </c>
      <c r="V7567" s="29" t="str">
        <f>+Final__2[[#This Row],[titulo]]&amp;Final__2[[#This Row],[Territorio]]&amp;", "&amp;Final__2[[#This Row],[temporalidad]]</f>
        <v>Comparativo del número de Funcionarios de Planta Profesionales y No Profesionales en la Comuna de Arica, Año 2020</v>
      </c>
      <c r="W7567" s="29" t="str">
        <f>+Final__2[[#This Row],[descripcion_larga]]&amp;Final__2[[#This Row],[Territorio]]&amp;X7567&amp;Y7567</f>
        <v>Gráfico comparativo que muestra la cantidad de funcionarios de planta profesionales y no profesionales en la comuna de Arica, durante el Año 2020, según los datos recopilados por el Servicio Nacional de Información Municipal (SINIM).</v>
      </c>
      <c r="X7567" s="32" t="s">
        <v>16020</v>
      </c>
    </row>
    <row r="7568" spans="1:24" ht="42" x14ac:dyDescent="0.35">
      <c r="A7568" s="30">
        <v>22</v>
      </c>
      <c r="B7568" s="31">
        <v>240</v>
      </c>
      <c r="C7568" s="31" t="s">
        <v>377</v>
      </c>
      <c r="D7568" s="31" t="s">
        <v>378</v>
      </c>
      <c r="E7568" s="30">
        <v>15102</v>
      </c>
      <c r="F7568" s="32" t="s">
        <v>741</v>
      </c>
      <c r="G7568" s="32" t="s">
        <v>738</v>
      </c>
      <c r="H7568" s="32" t="s">
        <v>734</v>
      </c>
      <c r="I7568" s="32" t="s">
        <v>352</v>
      </c>
      <c r="J7568" s="32" t="s">
        <v>731</v>
      </c>
      <c r="K7568" s="32" t="s">
        <v>757</v>
      </c>
      <c r="L7568" s="32" t="s">
        <v>739</v>
      </c>
      <c r="M7568" s="32" t="s">
        <v>785</v>
      </c>
      <c r="N7568" s="32" t="s">
        <v>740</v>
      </c>
      <c r="O7568" s="32" t="s">
        <v>16007</v>
      </c>
      <c r="P7568" s="32" t="s">
        <v>29148</v>
      </c>
      <c r="Q7568" s="32" t="s">
        <v>736</v>
      </c>
      <c r="R7568" s="33" t="s">
        <v>21498</v>
      </c>
      <c r="S7568" s="34" t="s">
        <v>14557</v>
      </c>
      <c r="T7568" s="35" t="s">
        <v>707</v>
      </c>
      <c r="V7568" s="29" t="str">
        <f>+Final__2[[#This Row],[titulo]]&amp;Final__2[[#This Row],[Territorio]]&amp;", "&amp;Final__2[[#This Row],[temporalidad]]</f>
        <v>Comparativo del número de Funcionarios de Planta Profesionales y No Profesionales en la Comuna de Camarones, Año 2020</v>
      </c>
      <c r="W7568" s="29" t="str">
        <f>+Final__2[[#This Row],[descripcion_larga]]&amp;Final__2[[#This Row],[Territorio]]&amp;X7568&amp;Y7568</f>
        <v>Gráfico comparativo que muestra la cantidad de funcionarios de planta profesionales y no profesionales en la comuna de Camarones, durante el Año 2020, según los datos recopilados por el Servicio Nacional de Información Municipal (SINIM).</v>
      </c>
      <c r="X7568" s="32" t="s">
        <v>16020</v>
      </c>
    </row>
    <row r="7569" spans="1:24" ht="42" x14ac:dyDescent="0.35">
      <c r="A7569" s="30">
        <v>22</v>
      </c>
      <c r="B7569" s="31">
        <v>240</v>
      </c>
      <c r="C7569" s="31" t="s">
        <v>377</v>
      </c>
      <c r="D7569" s="31" t="s">
        <v>378</v>
      </c>
      <c r="E7569" s="30">
        <v>15201</v>
      </c>
      <c r="F7569" s="32" t="s">
        <v>741</v>
      </c>
      <c r="G7569" s="32" t="s">
        <v>738</v>
      </c>
      <c r="H7569" s="32" t="s">
        <v>734</v>
      </c>
      <c r="I7569" s="32" t="s">
        <v>353</v>
      </c>
      <c r="J7569" s="32" t="s">
        <v>731</v>
      </c>
      <c r="K7569" s="32" t="s">
        <v>757</v>
      </c>
      <c r="L7569" s="32" t="s">
        <v>739</v>
      </c>
      <c r="M7569" s="32" t="s">
        <v>785</v>
      </c>
      <c r="N7569" s="32" t="s">
        <v>740</v>
      </c>
      <c r="O7569" s="32" t="s">
        <v>16007</v>
      </c>
      <c r="P7569" s="32" t="s">
        <v>29148</v>
      </c>
      <c r="Q7569" s="32" t="s">
        <v>736</v>
      </c>
      <c r="R7569" s="33" t="s">
        <v>21515</v>
      </c>
      <c r="S7569" s="34" t="s">
        <v>14588</v>
      </c>
      <c r="T7569" s="35" t="s">
        <v>708</v>
      </c>
      <c r="V7569" s="29" t="str">
        <f>+Final__2[[#This Row],[titulo]]&amp;Final__2[[#This Row],[Territorio]]&amp;", "&amp;Final__2[[#This Row],[temporalidad]]</f>
        <v>Comparativo del número de Funcionarios de Planta Profesionales y No Profesionales en la Comuna de Putre, Año 2020</v>
      </c>
      <c r="W7569" s="29" t="str">
        <f>+Final__2[[#This Row],[descripcion_larga]]&amp;Final__2[[#This Row],[Territorio]]&amp;X7569&amp;Y7569</f>
        <v>Gráfico comparativo que muestra la cantidad de funcionarios de planta profesionales y no profesionales en la comuna de Putre, durante el Año 2020, según los datos recopilados por el Servicio Nacional de Información Municipal (SINIM).</v>
      </c>
      <c r="X7569" s="32" t="s">
        <v>16020</v>
      </c>
    </row>
    <row r="7570" spans="1:24" ht="42" x14ac:dyDescent="0.35">
      <c r="A7570" s="30">
        <v>22</v>
      </c>
      <c r="B7570" s="31">
        <v>240</v>
      </c>
      <c r="C7570" s="31" t="s">
        <v>377</v>
      </c>
      <c r="D7570" s="31" t="s">
        <v>378</v>
      </c>
      <c r="E7570" s="30">
        <v>15202</v>
      </c>
      <c r="F7570" s="32" t="s">
        <v>741</v>
      </c>
      <c r="G7570" s="32" t="s">
        <v>738</v>
      </c>
      <c r="H7570" s="32" t="s">
        <v>734</v>
      </c>
      <c r="I7570" s="32" t="s">
        <v>354</v>
      </c>
      <c r="J7570" s="32" t="s">
        <v>731</v>
      </c>
      <c r="K7570" s="32" t="s">
        <v>757</v>
      </c>
      <c r="L7570" s="32" t="s">
        <v>739</v>
      </c>
      <c r="M7570" s="32" t="s">
        <v>785</v>
      </c>
      <c r="N7570" s="32" t="s">
        <v>740</v>
      </c>
      <c r="O7570" s="32" t="s">
        <v>16007</v>
      </c>
      <c r="P7570" s="32" t="s">
        <v>29148</v>
      </c>
      <c r="Q7570" s="32" t="s">
        <v>736</v>
      </c>
      <c r="R7570" s="33" t="s">
        <v>21532</v>
      </c>
      <c r="S7570" s="34" t="s">
        <v>14619</v>
      </c>
      <c r="T7570" s="35" t="s">
        <v>709</v>
      </c>
      <c r="V7570" s="29" t="str">
        <f>+Final__2[[#This Row],[titulo]]&amp;Final__2[[#This Row],[Territorio]]&amp;", "&amp;Final__2[[#This Row],[temporalidad]]</f>
        <v>Comparativo del número de Funcionarios de Planta Profesionales y No Profesionales en la Comuna de General Lagos, Año 2020</v>
      </c>
      <c r="W7570" s="29" t="str">
        <f>+Final__2[[#This Row],[descripcion_larga]]&amp;Final__2[[#This Row],[Territorio]]&amp;X7570&amp;Y7570</f>
        <v>Gráfico comparativo que muestra la cantidad de funcionarios de planta profesionales y no profesionales en la comuna de General Lagos, durante el Año 2020, según los datos recopilados por el Servicio Nacional de Información Municipal (SINIM).</v>
      </c>
      <c r="X7570" s="32" t="s">
        <v>16020</v>
      </c>
    </row>
    <row r="7571" spans="1:24" ht="42" x14ac:dyDescent="0.35">
      <c r="A7571" s="30">
        <v>22</v>
      </c>
      <c r="B7571" s="31">
        <v>240</v>
      </c>
      <c r="C7571" s="31" t="s">
        <v>377</v>
      </c>
      <c r="D7571" s="31" t="s">
        <v>378</v>
      </c>
      <c r="E7571" s="30">
        <v>16101</v>
      </c>
      <c r="F7571" s="32" t="s">
        <v>741</v>
      </c>
      <c r="G7571" s="32" t="s">
        <v>738</v>
      </c>
      <c r="H7571" s="32" t="s">
        <v>734</v>
      </c>
      <c r="I7571" s="32" t="s">
        <v>355</v>
      </c>
      <c r="J7571" s="32" t="s">
        <v>731</v>
      </c>
      <c r="K7571" s="32" t="s">
        <v>757</v>
      </c>
      <c r="L7571" s="32" t="s">
        <v>739</v>
      </c>
      <c r="M7571" s="32" t="s">
        <v>785</v>
      </c>
      <c r="N7571" s="32" t="s">
        <v>740</v>
      </c>
      <c r="O7571" s="32" t="s">
        <v>16007</v>
      </c>
      <c r="P7571" s="32" t="s">
        <v>29148</v>
      </c>
      <c r="Q7571" s="32" t="s">
        <v>736</v>
      </c>
      <c r="R7571" s="33" t="s">
        <v>21549</v>
      </c>
      <c r="S7571" s="34" t="s">
        <v>14650</v>
      </c>
      <c r="T7571" s="35" t="s">
        <v>710</v>
      </c>
      <c r="V7571" s="29" t="str">
        <f>+Final__2[[#This Row],[titulo]]&amp;Final__2[[#This Row],[Territorio]]&amp;", "&amp;Final__2[[#This Row],[temporalidad]]</f>
        <v>Comparativo del número de Funcionarios de Planta Profesionales y No Profesionales en la Comuna de Chillán, Año 2020</v>
      </c>
      <c r="W7571" s="29" t="str">
        <f>+Final__2[[#This Row],[descripcion_larga]]&amp;Final__2[[#This Row],[Territorio]]&amp;X7571&amp;Y7571</f>
        <v>Gráfico comparativo que muestra la cantidad de funcionarios de planta profesionales y no profesionales en la comuna de Chillán, durante el Año 2020, según los datos recopilados por el Servicio Nacional de Información Municipal (SINIM).</v>
      </c>
      <c r="X7571" s="32" t="s">
        <v>16020</v>
      </c>
    </row>
    <row r="7572" spans="1:24" ht="42" x14ac:dyDescent="0.35">
      <c r="A7572" s="30">
        <v>22</v>
      </c>
      <c r="B7572" s="31">
        <v>240</v>
      </c>
      <c r="C7572" s="31" t="s">
        <v>377</v>
      </c>
      <c r="D7572" s="31" t="s">
        <v>378</v>
      </c>
      <c r="E7572" s="30">
        <v>16102</v>
      </c>
      <c r="F7572" s="32" t="s">
        <v>741</v>
      </c>
      <c r="G7572" s="32" t="s">
        <v>738</v>
      </c>
      <c r="H7572" s="32" t="s">
        <v>734</v>
      </c>
      <c r="I7572" s="32" t="s">
        <v>356</v>
      </c>
      <c r="J7572" s="32" t="s">
        <v>731</v>
      </c>
      <c r="K7572" s="32" t="s">
        <v>757</v>
      </c>
      <c r="L7572" s="32" t="s">
        <v>739</v>
      </c>
      <c r="M7572" s="32" t="s">
        <v>785</v>
      </c>
      <c r="N7572" s="32" t="s">
        <v>740</v>
      </c>
      <c r="O7572" s="32" t="s">
        <v>16007</v>
      </c>
      <c r="P7572" s="32" t="s">
        <v>29148</v>
      </c>
      <c r="Q7572" s="32" t="s">
        <v>736</v>
      </c>
      <c r="R7572" s="33" t="s">
        <v>21566</v>
      </c>
      <c r="S7572" s="34" t="s">
        <v>14681</v>
      </c>
      <c r="T7572" s="35" t="s">
        <v>711</v>
      </c>
      <c r="V7572" s="29" t="str">
        <f>+Final__2[[#This Row],[titulo]]&amp;Final__2[[#This Row],[Territorio]]&amp;", "&amp;Final__2[[#This Row],[temporalidad]]</f>
        <v>Comparativo del número de Funcionarios de Planta Profesionales y No Profesionales en la Comuna de Bulnes, Año 2020</v>
      </c>
      <c r="W7572" s="29" t="str">
        <f>+Final__2[[#This Row],[descripcion_larga]]&amp;Final__2[[#This Row],[Territorio]]&amp;X7572&amp;Y7572</f>
        <v>Gráfico comparativo que muestra la cantidad de funcionarios de planta profesionales y no profesionales en la comuna de Bulnes, durante el Año 2020, según los datos recopilados por el Servicio Nacional de Información Municipal (SINIM).</v>
      </c>
      <c r="X7572" s="32" t="s">
        <v>16020</v>
      </c>
    </row>
    <row r="7573" spans="1:24" ht="42" x14ac:dyDescent="0.35">
      <c r="A7573" s="30">
        <v>22</v>
      </c>
      <c r="B7573" s="31">
        <v>240</v>
      </c>
      <c r="C7573" s="31" t="s">
        <v>377</v>
      </c>
      <c r="D7573" s="31" t="s">
        <v>378</v>
      </c>
      <c r="E7573" s="30">
        <v>16103</v>
      </c>
      <c r="F7573" s="32" t="s">
        <v>741</v>
      </c>
      <c r="G7573" s="32" t="s">
        <v>738</v>
      </c>
      <c r="H7573" s="32" t="s">
        <v>734</v>
      </c>
      <c r="I7573" s="32" t="s">
        <v>357</v>
      </c>
      <c r="J7573" s="32" t="s">
        <v>731</v>
      </c>
      <c r="K7573" s="32" t="s">
        <v>757</v>
      </c>
      <c r="L7573" s="32" t="s">
        <v>739</v>
      </c>
      <c r="M7573" s="32" t="s">
        <v>785</v>
      </c>
      <c r="N7573" s="32" t="s">
        <v>740</v>
      </c>
      <c r="O7573" s="32" t="s">
        <v>16007</v>
      </c>
      <c r="P7573" s="32" t="s">
        <v>29148</v>
      </c>
      <c r="Q7573" s="32" t="s">
        <v>736</v>
      </c>
      <c r="R7573" s="33" t="s">
        <v>21583</v>
      </c>
      <c r="S7573" s="34" t="s">
        <v>14712</v>
      </c>
      <c r="T7573" s="35" t="s">
        <v>712</v>
      </c>
      <c r="V7573" s="29" t="str">
        <f>+Final__2[[#This Row],[titulo]]&amp;Final__2[[#This Row],[Territorio]]&amp;", "&amp;Final__2[[#This Row],[temporalidad]]</f>
        <v>Comparativo del número de Funcionarios de Planta Profesionales y No Profesionales en la Comuna de Chillán Viejo, Año 2020</v>
      </c>
      <c r="W7573" s="29" t="str">
        <f>+Final__2[[#This Row],[descripcion_larga]]&amp;Final__2[[#This Row],[Territorio]]&amp;X7573&amp;Y7573</f>
        <v>Gráfico comparativo que muestra la cantidad de funcionarios de planta profesionales y no profesionales en la comuna de Chillán Viejo, durante el Año 2020, según los datos recopilados por el Servicio Nacional de Información Municipal (SINIM).</v>
      </c>
      <c r="X7573" s="32" t="s">
        <v>16020</v>
      </c>
    </row>
    <row r="7574" spans="1:24" ht="42" x14ac:dyDescent="0.35">
      <c r="A7574" s="30">
        <v>22</v>
      </c>
      <c r="B7574" s="31">
        <v>240</v>
      </c>
      <c r="C7574" s="31" t="s">
        <v>377</v>
      </c>
      <c r="D7574" s="31" t="s">
        <v>378</v>
      </c>
      <c r="E7574" s="30">
        <v>16104</v>
      </c>
      <c r="F7574" s="32" t="s">
        <v>741</v>
      </c>
      <c r="G7574" s="32" t="s">
        <v>738</v>
      </c>
      <c r="H7574" s="32" t="s">
        <v>734</v>
      </c>
      <c r="I7574" s="32" t="s">
        <v>358</v>
      </c>
      <c r="J7574" s="32" t="s">
        <v>731</v>
      </c>
      <c r="K7574" s="32" t="s">
        <v>757</v>
      </c>
      <c r="L7574" s="32" t="s">
        <v>739</v>
      </c>
      <c r="M7574" s="32" t="s">
        <v>785</v>
      </c>
      <c r="N7574" s="32" t="s">
        <v>740</v>
      </c>
      <c r="O7574" s="32" t="s">
        <v>16007</v>
      </c>
      <c r="P7574" s="32" t="s">
        <v>29148</v>
      </c>
      <c r="Q7574" s="32" t="s">
        <v>736</v>
      </c>
      <c r="R7574" s="33" t="s">
        <v>21600</v>
      </c>
      <c r="S7574" s="34" t="s">
        <v>14743</v>
      </c>
      <c r="T7574" s="35" t="s">
        <v>713</v>
      </c>
      <c r="V7574" s="29" t="str">
        <f>+Final__2[[#This Row],[titulo]]&amp;Final__2[[#This Row],[Territorio]]&amp;", "&amp;Final__2[[#This Row],[temporalidad]]</f>
        <v>Comparativo del número de Funcionarios de Planta Profesionales y No Profesionales en la Comuna de El Carmen, Año 2020</v>
      </c>
      <c r="W7574" s="29" t="str">
        <f>+Final__2[[#This Row],[descripcion_larga]]&amp;Final__2[[#This Row],[Territorio]]&amp;X7574&amp;Y7574</f>
        <v>Gráfico comparativo que muestra la cantidad de funcionarios de planta profesionales y no profesionales en la comuna de El Carmen, durante el Año 2020, según los datos recopilados por el Servicio Nacional de Información Municipal (SINIM).</v>
      </c>
      <c r="X7574" s="32" t="s">
        <v>16020</v>
      </c>
    </row>
    <row r="7575" spans="1:24" ht="42" x14ac:dyDescent="0.35">
      <c r="A7575" s="30">
        <v>22</v>
      </c>
      <c r="B7575" s="31">
        <v>240</v>
      </c>
      <c r="C7575" s="31" t="s">
        <v>377</v>
      </c>
      <c r="D7575" s="31" t="s">
        <v>378</v>
      </c>
      <c r="E7575" s="30">
        <v>16105</v>
      </c>
      <c r="F7575" s="32" t="s">
        <v>741</v>
      </c>
      <c r="G7575" s="32" t="s">
        <v>738</v>
      </c>
      <c r="H7575" s="32" t="s">
        <v>734</v>
      </c>
      <c r="I7575" s="32" t="s">
        <v>359</v>
      </c>
      <c r="J7575" s="32" t="s">
        <v>731</v>
      </c>
      <c r="K7575" s="32" t="s">
        <v>757</v>
      </c>
      <c r="L7575" s="32" t="s">
        <v>739</v>
      </c>
      <c r="M7575" s="32" t="s">
        <v>785</v>
      </c>
      <c r="N7575" s="32" t="s">
        <v>740</v>
      </c>
      <c r="O7575" s="32" t="s">
        <v>16007</v>
      </c>
      <c r="P7575" s="32" t="s">
        <v>29148</v>
      </c>
      <c r="Q7575" s="32" t="s">
        <v>736</v>
      </c>
      <c r="R7575" s="33" t="s">
        <v>21617</v>
      </c>
      <c r="S7575" s="34" t="s">
        <v>14774</v>
      </c>
      <c r="T7575" s="35" t="s">
        <v>714</v>
      </c>
      <c r="V7575" s="29" t="str">
        <f>+Final__2[[#This Row],[titulo]]&amp;Final__2[[#This Row],[Territorio]]&amp;", "&amp;Final__2[[#This Row],[temporalidad]]</f>
        <v>Comparativo del número de Funcionarios de Planta Profesionales y No Profesionales en la Comuna de Pemuco, Año 2020</v>
      </c>
      <c r="W7575" s="29" t="str">
        <f>+Final__2[[#This Row],[descripcion_larga]]&amp;Final__2[[#This Row],[Territorio]]&amp;X7575&amp;Y7575</f>
        <v>Gráfico comparativo que muestra la cantidad de funcionarios de planta profesionales y no profesionales en la comuna de Pemuco, durante el Año 2020, según los datos recopilados por el Servicio Nacional de Información Municipal (SINIM).</v>
      </c>
      <c r="X7575" s="32" t="s">
        <v>16020</v>
      </c>
    </row>
    <row r="7576" spans="1:24" ht="42" x14ac:dyDescent="0.35">
      <c r="A7576" s="30">
        <v>22</v>
      </c>
      <c r="B7576" s="31">
        <v>240</v>
      </c>
      <c r="C7576" s="31" t="s">
        <v>377</v>
      </c>
      <c r="D7576" s="31" t="s">
        <v>378</v>
      </c>
      <c r="E7576" s="30">
        <v>16106</v>
      </c>
      <c r="F7576" s="32" t="s">
        <v>741</v>
      </c>
      <c r="G7576" s="32" t="s">
        <v>738</v>
      </c>
      <c r="H7576" s="32" t="s">
        <v>734</v>
      </c>
      <c r="I7576" s="32" t="s">
        <v>360</v>
      </c>
      <c r="J7576" s="32" t="s">
        <v>731</v>
      </c>
      <c r="K7576" s="32" t="s">
        <v>757</v>
      </c>
      <c r="L7576" s="32" t="s">
        <v>739</v>
      </c>
      <c r="M7576" s="32" t="s">
        <v>785</v>
      </c>
      <c r="N7576" s="32" t="s">
        <v>740</v>
      </c>
      <c r="O7576" s="32" t="s">
        <v>16007</v>
      </c>
      <c r="P7576" s="32" t="s">
        <v>29148</v>
      </c>
      <c r="Q7576" s="32" t="s">
        <v>736</v>
      </c>
      <c r="R7576" s="33" t="s">
        <v>21634</v>
      </c>
      <c r="S7576" s="34" t="s">
        <v>14805</v>
      </c>
      <c r="T7576" s="35" t="s">
        <v>715</v>
      </c>
      <c r="V7576" s="29" t="str">
        <f>+Final__2[[#This Row],[titulo]]&amp;Final__2[[#This Row],[Territorio]]&amp;", "&amp;Final__2[[#This Row],[temporalidad]]</f>
        <v>Comparativo del número de Funcionarios de Planta Profesionales y No Profesionales en la Comuna de Pinto, Año 2020</v>
      </c>
      <c r="W7576" s="29" t="str">
        <f>+Final__2[[#This Row],[descripcion_larga]]&amp;Final__2[[#This Row],[Territorio]]&amp;X7576&amp;Y7576</f>
        <v>Gráfico comparativo que muestra la cantidad de funcionarios de planta profesionales y no profesionales en la comuna de Pinto, durante el Año 2020, según los datos recopilados por el Servicio Nacional de Información Municipal (SINIM).</v>
      </c>
      <c r="X7576" s="32" t="s">
        <v>16020</v>
      </c>
    </row>
    <row r="7577" spans="1:24" ht="42" x14ac:dyDescent="0.35">
      <c r="A7577" s="30">
        <v>22</v>
      </c>
      <c r="B7577" s="31">
        <v>240</v>
      </c>
      <c r="C7577" s="31" t="s">
        <v>377</v>
      </c>
      <c r="D7577" s="31" t="s">
        <v>378</v>
      </c>
      <c r="E7577" s="30">
        <v>16107</v>
      </c>
      <c r="F7577" s="32" t="s">
        <v>741</v>
      </c>
      <c r="G7577" s="32" t="s">
        <v>738</v>
      </c>
      <c r="H7577" s="32" t="s">
        <v>734</v>
      </c>
      <c r="I7577" s="32" t="s">
        <v>361</v>
      </c>
      <c r="J7577" s="32" t="s">
        <v>731</v>
      </c>
      <c r="K7577" s="32" t="s">
        <v>757</v>
      </c>
      <c r="L7577" s="32" t="s">
        <v>739</v>
      </c>
      <c r="M7577" s="32" t="s">
        <v>785</v>
      </c>
      <c r="N7577" s="32" t="s">
        <v>740</v>
      </c>
      <c r="O7577" s="32" t="s">
        <v>16007</v>
      </c>
      <c r="P7577" s="32" t="s">
        <v>29148</v>
      </c>
      <c r="Q7577" s="32" t="s">
        <v>736</v>
      </c>
      <c r="R7577" s="33" t="s">
        <v>21651</v>
      </c>
      <c r="S7577" s="34" t="s">
        <v>14836</v>
      </c>
      <c r="T7577" s="35" t="s">
        <v>716</v>
      </c>
      <c r="V7577" s="29" t="str">
        <f>+Final__2[[#This Row],[titulo]]&amp;Final__2[[#This Row],[Territorio]]&amp;", "&amp;Final__2[[#This Row],[temporalidad]]</f>
        <v>Comparativo del número de Funcionarios de Planta Profesionales y No Profesionales en la Comuna de Quillón, Año 2020</v>
      </c>
      <c r="W7577" s="29" t="str">
        <f>+Final__2[[#This Row],[descripcion_larga]]&amp;Final__2[[#This Row],[Territorio]]&amp;X7577&amp;Y7577</f>
        <v>Gráfico comparativo que muestra la cantidad de funcionarios de planta profesionales y no profesionales en la comuna de Quillón, durante el Año 2020, según los datos recopilados por el Servicio Nacional de Información Municipal (SINIM).</v>
      </c>
      <c r="X7577" s="32" t="s">
        <v>16020</v>
      </c>
    </row>
    <row r="7578" spans="1:24" ht="42" x14ac:dyDescent="0.35">
      <c r="A7578" s="30">
        <v>22</v>
      </c>
      <c r="B7578" s="31">
        <v>240</v>
      </c>
      <c r="C7578" s="31" t="s">
        <v>377</v>
      </c>
      <c r="D7578" s="31" t="s">
        <v>378</v>
      </c>
      <c r="E7578" s="30">
        <v>16108</v>
      </c>
      <c r="F7578" s="32" t="s">
        <v>741</v>
      </c>
      <c r="G7578" s="32" t="s">
        <v>738</v>
      </c>
      <c r="H7578" s="32" t="s">
        <v>734</v>
      </c>
      <c r="I7578" s="32" t="s">
        <v>362</v>
      </c>
      <c r="J7578" s="32" t="s">
        <v>731</v>
      </c>
      <c r="K7578" s="32" t="s">
        <v>757</v>
      </c>
      <c r="L7578" s="32" t="s">
        <v>739</v>
      </c>
      <c r="M7578" s="32" t="s">
        <v>785</v>
      </c>
      <c r="N7578" s="32" t="s">
        <v>740</v>
      </c>
      <c r="O7578" s="32" t="s">
        <v>16007</v>
      </c>
      <c r="P7578" s="32" t="s">
        <v>29148</v>
      </c>
      <c r="Q7578" s="32" t="s">
        <v>736</v>
      </c>
      <c r="R7578" s="33" t="s">
        <v>21668</v>
      </c>
      <c r="S7578" s="34" t="s">
        <v>14867</v>
      </c>
      <c r="T7578" s="35" t="s">
        <v>717</v>
      </c>
      <c r="V7578" s="29" t="str">
        <f>+Final__2[[#This Row],[titulo]]&amp;Final__2[[#This Row],[Territorio]]&amp;", "&amp;Final__2[[#This Row],[temporalidad]]</f>
        <v>Comparativo del número de Funcionarios de Planta Profesionales y No Profesionales en la Comuna de San Ignacio, Año 2020</v>
      </c>
      <c r="W7578" s="29" t="str">
        <f>+Final__2[[#This Row],[descripcion_larga]]&amp;Final__2[[#This Row],[Territorio]]&amp;X7578&amp;Y7578</f>
        <v>Gráfico comparativo que muestra la cantidad de funcionarios de planta profesionales y no profesionales en la comuna de San Ignacio, durante el Año 2020, según los datos recopilados por el Servicio Nacional de Información Municipal (SINIM).</v>
      </c>
      <c r="X7578" s="32" t="s">
        <v>16020</v>
      </c>
    </row>
    <row r="7579" spans="1:24" ht="42" x14ac:dyDescent="0.35">
      <c r="A7579" s="30">
        <v>22</v>
      </c>
      <c r="B7579" s="31">
        <v>240</v>
      </c>
      <c r="C7579" s="31" t="s">
        <v>377</v>
      </c>
      <c r="D7579" s="31" t="s">
        <v>378</v>
      </c>
      <c r="E7579" s="30">
        <v>16109</v>
      </c>
      <c r="F7579" s="32" t="s">
        <v>741</v>
      </c>
      <c r="G7579" s="32" t="s">
        <v>738</v>
      </c>
      <c r="H7579" s="32" t="s">
        <v>734</v>
      </c>
      <c r="I7579" s="32" t="s">
        <v>363</v>
      </c>
      <c r="J7579" s="32" t="s">
        <v>731</v>
      </c>
      <c r="K7579" s="32" t="s">
        <v>757</v>
      </c>
      <c r="L7579" s="32" t="s">
        <v>739</v>
      </c>
      <c r="M7579" s="32" t="s">
        <v>785</v>
      </c>
      <c r="N7579" s="32" t="s">
        <v>740</v>
      </c>
      <c r="O7579" s="32" t="s">
        <v>16007</v>
      </c>
      <c r="P7579" s="32" t="s">
        <v>29148</v>
      </c>
      <c r="Q7579" s="32" t="s">
        <v>736</v>
      </c>
      <c r="R7579" s="33" t="s">
        <v>21685</v>
      </c>
      <c r="S7579" s="34" t="s">
        <v>14898</v>
      </c>
      <c r="T7579" s="35" t="s">
        <v>718</v>
      </c>
      <c r="V7579" s="29" t="str">
        <f>+Final__2[[#This Row],[titulo]]&amp;Final__2[[#This Row],[Territorio]]&amp;", "&amp;Final__2[[#This Row],[temporalidad]]</f>
        <v>Comparativo del número de Funcionarios de Planta Profesionales y No Profesionales en la Comuna de Yungay, Año 2020</v>
      </c>
      <c r="W7579" s="29" t="str">
        <f>+Final__2[[#This Row],[descripcion_larga]]&amp;Final__2[[#This Row],[Territorio]]&amp;X7579&amp;Y7579</f>
        <v>Gráfico comparativo que muestra la cantidad de funcionarios de planta profesionales y no profesionales en la comuna de Yungay, durante el Año 2020, según los datos recopilados por el Servicio Nacional de Información Municipal (SINIM).</v>
      </c>
      <c r="X7579" s="32" t="s">
        <v>16020</v>
      </c>
    </row>
    <row r="7580" spans="1:24" ht="42" x14ac:dyDescent="0.35">
      <c r="A7580" s="30">
        <v>22</v>
      </c>
      <c r="B7580" s="31">
        <v>240</v>
      </c>
      <c r="C7580" s="31" t="s">
        <v>377</v>
      </c>
      <c r="D7580" s="31" t="s">
        <v>378</v>
      </c>
      <c r="E7580" s="30">
        <v>16201</v>
      </c>
      <c r="F7580" s="32" t="s">
        <v>741</v>
      </c>
      <c r="G7580" s="32" t="s">
        <v>738</v>
      </c>
      <c r="H7580" s="32" t="s">
        <v>734</v>
      </c>
      <c r="I7580" s="32" t="s">
        <v>364</v>
      </c>
      <c r="J7580" s="32" t="s">
        <v>731</v>
      </c>
      <c r="K7580" s="32" t="s">
        <v>757</v>
      </c>
      <c r="L7580" s="32" t="s">
        <v>739</v>
      </c>
      <c r="M7580" s="32" t="s">
        <v>785</v>
      </c>
      <c r="N7580" s="32" t="s">
        <v>740</v>
      </c>
      <c r="O7580" s="32" t="s">
        <v>16007</v>
      </c>
      <c r="P7580" s="32" t="s">
        <v>29148</v>
      </c>
      <c r="Q7580" s="32" t="s">
        <v>736</v>
      </c>
      <c r="R7580" s="33" t="s">
        <v>21702</v>
      </c>
      <c r="S7580" s="34" t="s">
        <v>14929</v>
      </c>
      <c r="T7580" s="35" t="s">
        <v>719</v>
      </c>
      <c r="V7580" s="29" t="str">
        <f>+Final__2[[#This Row],[titulo]]&amp;Final__2[[#This Row],[Territorio]]&amp;", "&amp;Final__2[[#This Row],[temporalidad]]</f>
        <v>Comparativo del número de Funcionarios de Planta Profesionales y No Profesionales en la Comuna de Quirihue, Año 2020</v>
      </c>
      <c r="W7580" s="29" t="str">
        <f>+Final__2[[#This Row],[descripcion_larga]]&amp;Final__2[[#This Row],[Territorio]]&amp;X7580&amp;Y7580</f>
        <v>Gráfico comparativo que muestra la cantidad de funcionarios de planta profesionales y no profesionales en la comuna de Quirihue, durante el Año 2020, según los datos recopilados por el Servicio Nacional de Información Municipal (SINIM).</v>
      </c>
      <c r="X7580" s="32" t="s">
        <v>16020</v>
      </c>
    </row>
    <row r="7581" spans="1:24" ht="42" x14ac:dyDescent="0.35">
      <c r="A7581" s="30">
        <v>22</v>
      </c>
      <c r="B7581" s="31">
        <v>240</v>
      </c>
      <c r="C7581" s="31" t="s">
        <v>377</v>
      </c>
      <c r="D7581" s="31" t="s">
        <v>378</v>
      </c>
      <c r="E7581" s="30">
        <v>16202</v>
      </c>
      <c r="F7581" s="32" t="s">
        <v>741</v>
      </c>
      <c r="G7581" s="32" t="s">
        <v>738</v>
      </c>
      <c r="H7581" s="32" t="s">
        <v>734</v>
      </c>
      <c r="I7581" s="32" t="s">
        <v>365</v>
      </c>
      <c r="J7581" s="32" t="s">
        <v>731</v>
      </c>
      <c r="K7581" s="32" t="s">
        <v>757</v>
      </c>
      <c r="L7581" s="32" t="s">
        <v>739</v>
      </c>
      <c r="M7581" s="32" t="s">
        <v>785</v>
      </c>
      <c r="N7581" s="32" t="s">
        <v>740</v>
      </c>
      <c r="O7581" s="32" t="s">
        <v>16007</v>
      </c>
      <c r="P7581" s="32" t="s">
        <v>29148</v>
      </c>
      <c r="Q7581" s="32" t="s">
        <v>736</v>
      </c>
      <c r="R7581" s="33" t="s">
        <v>21719</v>
      </c>
      <c r="S7581" s="34" t="s">
        <v>14960</v>
      </c>
      <c r="T7581" s="35" t="s">
        <v>720</v>
      </c>
      <c r="V7581" s="29" t="str">
        <f>+Final__2[[#This Row],[titulo]]&amp;Final__2[[#This Row],[Territorio]]&amp;", "&amp;Final__2[[#This Row],[temporalidad]]</f>
        <v>Comparativo del número de Funcionarios de Planta Profesionales y No Profesionales en la Comuna de Cobquecura, Año 2020</v>
      </c>
      <c r="W7581" s="29" t="str">
        <f>+Final__2[[#This Row],[descripcion_larga]]&amp;Final__2[[#This Row],[Territorio]]&amp;X7581&amp;Y7581</f>
        <v>Gráfico comparativo que muestra la cantidad de funcionarios de planta profesionales y no profesionales en la comuna de Cobquecura, durante el Año 2020, según los datos recopilados por el Servicio Nacional de Información Municipal (SINIM).</v>
      </c>
      <c r="X7581" s="32" t="s">
        <v>16020</v>
      </c>
    </row>
    <row r="7582" spans="1:24" ht="42" x14ac:dyDescent="0.35">
      <c r="A7582" s="30">
        <v>22</v>
      </c>
      <c r="B7582" s="31">
        <v>240</v>
      </c>
      <c r="C7582" s="31" t="s">
        <v>377</v>
      </c>
      <c r="D7582" s="31" t="s">
        <v>378</v>
      </c>
      <c r="E7582" s="30">
        <v>16203</v>
      </c>
      <c r="F7582" s="32" t="s">
        <v>741</v>
      </c>
      <c r="G7582" s="32" t="s">
        <v>738</v>
      </c>
      <c r="H7582" s="32" t="s">
        <v>734</v>
      </c>
      <c r="I7582" s="32" t="s">
        <v>366</v>
      </c>
      <c r="J7582" s="32" t="s">
        <v>731</v>
      </c>
      <c r="K7582" s="32" t="s">
        <v>757</v>
      </c>
      <c r="L7582" s="32" t="s">
        <v>739</v>
      </c>
      <c r="M7582" s="32" t="s">
        <v>785</v>
      </c>
      <c r="N7582" s="32" t="s">
        <v>740</v>
      </c>
      <c r="O7582" s="32" t="s">
        <v>16007</v>
      </c>
      <c r="P7582" s="32" t="s">
        <v>29148</v>
      </c>
      <c r="Q7582" s="32" t="s">
        <v>736</v>
      </c>
      <c r="R7582" s="33" t="s">
        <v>21736</v>
      </c>
      <c r="S7582" s="34" t="s">
        <v>14991</v>
      </c>
      <c r="T7582" s="35" t="s">
        <v>721</v>
      </c>
      <c r="V7582" s="29" t="str">
        <f>+Final__2[[#This Row],[titulo]]&amp;Final__2[[#This Row],[Territorio]]&amp;", "&amp;Final__2[[#This Row],[temporalidad]]</f>
        <v>Comparativo del número de Funcionarios de Planta Profesionales y No Profesionales en la Comuna de Coelemu, Año 2020</v>
      </c>
      <c r="W7582" s="29" t="str">
        <f>+Final__2[[#This Row],[descripcion_larga]]&amp;Final__2[[#This Row],[Territorio]]&amp;X7582&amp;Y7582</f>
        <v>Gráfico comparativo que muestra la cantidad de funcionarios de planta profesionales y no profesionales en la comuna de Coelemu, durante el Año 2020, según los datos recopilados por el Servicio Nacional de Información Municipal (SINIM).</v>
      </c>
      <c r="X7582" s="32" t="s">
        <v>16020</v>
      </c>
    </row>
    <row r="7583" spans="1:24" ht="42" x14ac:dyDescent="0.35">
      <c r="A7583" s="30">
        <v>22</v>
      </c>
      <c r="B7583" s="31">
        <v>240</v>
      </c>
      <c r="C7583" s="31" t="s">
        <v>377</v>
      </c>
      <c r="D7583" s="31" t="s">
        <v>378</v>
      </c>
      <c r="E7583" s="30">
        <v>16204</v>
      </c>
      <c r="F7583" s="32" t="s">
        <v>741</v>
      </c>
      <c r="G7583" s="32" t="s">
        <v>738</v>
      </c>
      <c r="H7583" s="32" t="s">
        <v>734</v>
      </c>
      <c r="I7583" s="32" t="s">
        <v>367</v>
      </c>
      <c r="J7583" s="32" t="s">
        <v>731</v>
      </c>
      <c r="K7583" s="32" t="s">
        <v>757</v>
      </c>
      <c r="L7583" s="32" t="s">
        <v>739</v>
      </c>
      <c r="M7583" s="32" t="s">
        <v>785</v>
      </c>
      <c r="N7583" s="32" t="s">
        <v>740</v>
      </c>
      <c r="O7583" s="32" t="s">
        <v>16007</v>
      </c>
      <c r="P7583" s="32" t="s">
        <v>29148</v>
      </c>
      <c r="Q7583" s="32" t="s">
        <v>736</v>
      </c>
      <c r="R7583" s="33" t="s">
        <v>21753</v>
      </c>
      <c r="S7583" s="34" t="s">
        <v>15022</v>
      </c>
      <c r="T7583" s="35" t="s">
        <v>722</v>
      </c>
      <c r="V7583" s="29" t="str">
        <f>+Final__2[[#This Row],[titulo]]&amp;Final__2[[#This Row],[Territorio]]&amp;", "&amp;Final__2[[#This Row],[temporalidad]]</f>
        <v>Comparativo del número de Funcionarios de Planta Profesionales y No Profesionales en la Comuna de Ninhue, Año 2020</v>
      </c>
      <c r="W7583" s="29" t="str">
        <f>+Final__2[[#This Row],[descripcion_larga]]&amp;Final__2[[#This Row],[Territorio]]&amp;X7583&amp;Y7583</f>
        <v>Gráfico comparativo que muestra la cantidad de funcionarios de planta profesionales y no profesionales en la comuna de Ninhue, durante el Año 2020, según los datos recopilados por el Servicio Nacional de Información Municipal (SINIM).</v>
      </c>
      <c r="X7583" s="32" t="s">
        <v>16020</v>
      </c>
    </row>
    <row r="7584" spans="1:24" ht="42" x14ac:dyDescent="0.35">
      <c r="A7584" s="30">
        <v>22</v>
      </c>
      <c r="B7584" s="31">
        <v>240</v>
      </c>
      <c r="C7584" s="31" t="s">
        <v>377</v>
      </c>
      <c r="D7584" s="31" t="s">
        <v>378</v>
      </c>
      <c r="E7584" s="30">
        <v>16205</v>
      </c>
      <c r="F7584" s="32" t="s">
        <v>741</v>
      </c>
      <c r="G7584" s="32" t="s">
        <v>738</v>
      </c>
      <c r="H7584" s="32" t="s">
        <v>734</v>
      </c>
      <c r="I7584" s="32" t="s">
        <v>368</v>
      </c>
      <c r="J7584" s="32" t="s">
        <v>731</v>
      </c>
      <c r="K7584" s="32" t="s">
        <v>757</v>
      </c>
      <c r="L7584" s="32" t="s">
        <v>739</v>
      </c>
      <c r="M7584" s="32" t="s">
        <v>785</v>
      </c>
      <c r="N7584" s="32" t="s">
        <v>740</v>
      </c>
      <c r="O7584" s="32" t="s">
        <v>16007</v>
      </c>
      <c r="P7584" s="32" t="s">
        <v>29148</v>
      </c>
      <c r="Q7584" s="32" t="s">
        <v>736</v>
      </c>
      <c r="R7584" s="33" t="s">
        <v>21770</v>
      </c>
      <c r="S7584" s="34" t="s">
        <v>15053</v>
      </c>
      <c r="T7584" s="35" t="s">
        <v>723</v>
      </c>
      <c r="V7584" s="29" t="str">
        <f>+Final__2[[#This Row],[titulo]]&amp;Final__2[[#This Row],[Territorio]]&amp;", "&amp;Final__2[[#This Row],[temporalidad]]</f>
        <v>Comparativo del número de Funcionarios de Planta Profesionales y No Profesionales en la Comuna de Portezuelo, Año 2020</v>
      </c>
      <c r="W7584" s="29" t="str">
        <f>+Final__2[[#This Row],[descripcion_larga]]&amp;Final__2[[#This Row],[Territorio]]&amp;X7584&amp;Y7584</f>
        <v>Gráfico comparativo que muestra la cantidad de funcionarios de planta profesionales y no profesionales en la comuna de Portezuelo, durante el Año 2020, según los datos recopilados por el Servicio Nacional de Información Municipal (SINIM).</v>
      </c>
      <c r="X7584" s="32" t="s">
        <v>16020</v>
      </c>
    </row>
    <row r="7585" spans="1:24" ht="42" x14ac:dyDescent="0.35">
      <c r="A7585" s="30">
        <v>22</v>
      </c>
      <c r="B7585" s="31">
        <v>240</v>
      </c>
      <c r="C7585" s="31" t="s">
        <v>377</v>
      </c>
      <c r="D7585" s="31" t="s">
        <v>378</v>
      </c>
      <c r="E7585" s="30">
        <v>16206</v>
      </c>
      <c r="F7585" s="32" t="s">
        <v>741</v>
      </c>
      <c r="G7585" s="32" t="s">
        <v>738</v>
      </c>
      <c r="H7585" s="32" t="s">
        <v>734</v>
      </c>
      <c r="I7585" s="32" t="s">
        <v>369</v>
      </c>
      <c r="J7585" s="32" t="s">
        <v>731</v>
      </c>
      <c r="K7585" s="32" t="s">
        <v>757</v>
      </c>
      <c r="L7585" s="32" t="s">
        <v>739</v>
      </c>
      <c r="M7585" s="32" t="s">
        <v>785</v>
      </c>
      <c r="N7585" s="32" t="s">
        <v>740</v>
      </c>
      <c r="O7585" s="32" t="s">
        <v>16007</v>
      </c>
      <c r="P7585" s="32" t="s">
        <v>29148</v>
      </c>
      <c r="Q7585" s="32" t="s">
        <v>736</v>
      </c>
      <c r="R7585" s="33" t="s">
        <v>21787</v>
      </c>
      <c r="S7585" s="34" t="s">
        <v>15084</v>
      </c>
      <c r="T7585" s="35" t="s">
        <v>724</v>
      </c>
      <c r="V7585" s="29" t="str">
        <f>+Final__2[[#This Row],[titulo]]&amp;Final__2[[#This Row],[Territorio]]&amp;", "&amp;Final__2[[#This Row],[temporalidad]]</f>
        <v>Comparativo del número de Funcionarios de Planta Profesionales y No Profesionales en la Comuna de Ránquil, Año 2020</v>
      </c>
      <c r="W7585" s="29" t="str">
        <f>+Final__2[[#This Row],[descripcion_larga]]&amp;Final__2[[#This Row],[Territorio]]&amp;X7585&amp;Y7585</f>
        <v>Gráfico comparativo que muestra la cantidad de funcionarios de planta profesionales y no profesionales en la comuna de Ránquil, durante el Año 2020, según los datos recopilados por el Servicio Nacional de Información Municipal (SINIM).</v>
      </c>
      <c r="X7585" s="32" t="s">
        <v>16020</v>
      </c>
    </row>
    <row r="7586" spans="1:24" ht="42" x14ac:dyDescent="0.35">
      <c r="A7586" s="30">
        <v>22</v>
      </c>
      <c r="B7586" s="31">
        <v>240</v>
      </c>
      <c r="C7586" s="31" t="s">
        <v>377</v>
      </c>
      <c r="D7586" s="31" t="s">
        <v>378</v>
      </c>
      <c r="E7586" s="30">
        <v>16207</v>
      </c>
      <c r="F7586" s="32" t="s">
        <v>741</v>
      </c>
      <c r="G7586" s="32" t="s">
        <v>738</v>
      </c>
      <c r="H7586" s="32" t="s">
        <v>734</v>
      </c>
      <c r="I7586" s="32" t="s">
        <v>370</v>
      </c>
      <c r="J7586" s="32" t="s">
        <v>731</v>
      </c>
      <c r="K7586" s="32" t="s">
        <v>757</v>
      </c>
      <c r="L7586" s="32" t="s">
        <v>739</v>
      </c>
      <c r="M7586" s="32" t="s">
        <v>785</v>
      </c>
      <c r="N7586" s="32" t="s">
        <v>740</v>
      </c>
      <c r="O7586" s="32" t="s">
        <v>16007</v>
      </c>
      <c r="P7586" s="32" t="s">
        <v>29148</v>
      </c>
      <c r="Q7586" s="32" t="s">
        <v>736</v>
      </c>
      <c r="R7586" s="33" t="s">
        <v>21804</v>
      </c>
      <c r="S7586" s="34" t="s">
        <v>15115</v>
      </c>
      <c r="T7586" s="35" t="s">
        <v>725</v>
      </c>
      <c r="V7586" s="29" t="str">
        <f>+Final__2[[#This Row],[titulo]]&amp;Final__2[[#This Row],[Territorio]]&amp;", "&amp;Final__2[[#This Row],[temporalidad]]</f>
        <v>Comparativo del número de Funcionarios de Planta Profesionales y No Profesionales en la Comuna de Treguaco, Año 2020</v>
      </c>
      <c r="W7586" s="29" t="str">
        <f>+Final__2[[#This Row],[descripcion_larga]]&amp;Final__2[[#This Row],[Territorio]]&amp;X7586&amp;Y7586</f>
        <v>Gráfico comparativo que muestra la cantidad de funcionarios de planta profesionales y no profesionales en la comuna de Treguaco, durante el Año 2020, según los datos recopilados por el Servicio Nacional de Información Municipal (SINIM).</v>
      </c>
      <c r="X7586" s="32" t="s">
        <v>16020</v>
      </c>
    </row>
    <row r="7587" spans="1:24" ht="42" x14ac:dyDescent="0.35">
      <c r="A7587" s="30">
        <v>22</v>
      </c>
      <c r="B7587" s="31">
        <v>240</v>
      </c>
      <c r="C7587" s="31" t="s">
        <v>377</v>
      </c>
      <c r="D7587" s="31" t="s">
        <v>378</v>
      </c>
      <c r="E7587" s="30">
        <v>16301</v>
      </c>
      <c r="F7587" s="32" t="s">
        <v>741</v>
      </c>
      <c r="G7587" s="32" t="s">
        <v>738</v>
      </c>
      <c r="H7587" s="32" t="s">
        <v>734</v>
      </c>
      <c r="I7587" s="32" t="s">
        <v>371</v>
      </c>
      <c r="J7587" s="32" t="s">
        <v>731</v>
      </c>
      <c r="K7587" s="32" t="s">
        <v>757</v>
      </c>
      <c r="L7587" s="32" t="s">
        <v>739</v>
      </c>
      <c r="M7587" s="32" t="s">
        <v>785</v>
      </c>
      <c r="N7587" s="32" t="s">
        <v>740</v>
      </c>
      <c r="O7587" s="32" t="s">
        <v>16007</v>
      </c>
      <c r="P7587" s="32" t="s">
        <v>29148</v>
      </c>
      <c r="Q7587" s="32" t="s">
        <v>736</v>
      </c>
      <c r="R7587" s="33" t="s">
        <v>21821</v>
      </c>
      <c r="S7587" s="34" t="s">
        <v>15146</v>
      </c>
      <c r="T7587" s="35" t="s">
        <v>726</v>
      </c>
      <c r="V7587" s="29" t="str">
        <f>+Final__2[[#This Row],[titulo]]&amp;Final__2[[#This Row],[Territorio]]&amp;", "&amp;Final__2[[#This Row],[temporalidad]]</f>
        <v>Comparativo del número de Funcionarios de Planta Profesionales y No Profesionales en la Comuna de San Carlos, Año 2020</v>
      </c>
      <c r="W7587" s="29" t="str">
        <f>+Final__2[[#This Row],[descripcion_larga]]&amp;Final__2[[#This Row],[Territorio]]&amp;X7587&amp;Y7587</f>
        <v>Gráfico comparativo que muestra la cantidad de funcionarios de planta profesionales y no profesionales en la comuna de San Carlos, durante el Año 2020, según los datos recopilados por el Servicio Nacional de Información Municipal (SINIM).</v>
      </c>
      <c r="X7587" s="32" t="s">
        <v>16020</v>
      </c>
    </row>
    <row r="7588" spans="1:24" ht="42" x14ac:dyDescent="0.35">
      <c r="A7588" s="30">
        <v>22</v>
      </c>
      <c r="B7588" s="31">
        <v>240</v>
      </c>
      <c r="C7588" s="31" t="s">
        <v>377</v>
      </c>
      <c r="D7588" s="31" t="s">
        <v>378</v>
      </c>
      <c r="E7588" s="30">
        <v>16302</v>
      </c>
      <c r="F7588" s="32" t="s">
        <v>741</v>
      </c>
      <c r="G7588" s="32" t="s">
        <v>738</v>
      </c>
      <c r="H7588" s="32" t="s">
        <v>734</v>
      </c>
      <c r="I7588" s="32" t="s">
        <v>372</v>
      </c>
      <c r="J7588" s="32" t="s">
        <v>731</v>
      </c>
      <c r="K7588" s="32" t="s">
        <v>757</v>
      </c>
      <c r="L7588" s="32" t="s">
        <v>739</v>
      </c>
      <c r="M7588" s="32" t="s">
        <v>785</v>
      </c>
      <c r="N7588" s="32" t="s">
        <v>740</v>
      </c>
      <c r="O7588" s="32" t="s">
        <v>16007</v>
      </c>
      <c r="P7588" s="32" t="s">
        <v>29148</v>
      </c>
      <c r="Q7588" s="32" t="s">
        <v>736</v>
      </c>
      <c r="R7588" s="33" t="s">
        <v>21838</v>
      </c>
      <c r="S7588" s="34" t="s">
        <v>15177</v>
      </c>
      <c r="T7588" s="35" t="s">
        <v>727</v>
      </c>
      <c r="V7588" s="29" t="str">
        <f>+Final__2[[#This Row],[titulo]]&amp;Final__2[[#This Row],[Territorio]]&amp;", "&amp;Final__2[[#This Row],[temporalidad]]</f>
        <v>Comparativo del número de Funcionarios de Planta Profesionales y No Profesionales en la Comuna de Coihueco, Año 2020</v>
      </c>
      <c r="W7588" s="29" t="str">
        <f>+Final__2[[#This Row],[descripcion_larga]]&amp;Final__2[[#This Row],[Territorio]]&amp;X7588&amp;Y7588</f>
        <v>Gráfico comparativo que muestra la cantidad de funcionarios de planta profesionales y no profesionales en la comuna de Coihueco, durante el Año 2020, según los datos recopilados por el Servicio Nacional de Información Municipal (SINIM).</v>
      </c>
      <c r="X7588" s="32" t="s">
        <v>16020</v>
      </c>
    </row>
    <row r="7589" spans="1:24" ht="42" x14ac:dyDescent="0.35">
      <c r="A7589" s="30">
        <v>22</v>
      </c>
      <c r="B7589" s="31">
        <v>240</v>
      </c>
      <c r="C7589" s="31" t="s">
        <v>377</v>
      </c>
      <c r="D7589" s="31" t="s">
        <v>378</v>
      </c>
      <c r="E7589" s="30">
        <v>16303</v>
      </c>
      <c r="F7589" s="32" t="s">
        <v>741</v>
      </c>
      <c r="G7589" s="32" t="s">
        <v>738</v>
      </c>
      <c r="H7589" s="32" t="s">
        <v>734</v>
      </c>
      <c r="I7589" s="32" t="s">
        <v>373</v>
      </c>
      <c r="J7589" s="32" t="s">
        <v>731</v>
      </c>
      <c r="K7589" s="32" t="s">
        <v>757</v>
      </c>
      <c r="L7589" s="32" t="s">
        <v>739</v>
      </c>
      <c r="M7589" s="32" t="s">
        <v>785</v>
      </c>
      <c r="N7589" s="32" t="s">
        <v>740</v>
      </c>
      <c r="O7589" s="32" t="s">
        <v>16007</v>
      </c>
      <c r="P7589" s="32" t="s">
        <v>29148</v>
      </c>
      <c r="Q7589" s="32" t="s">
        <v>736</v>
      </c>
      <c r="R7589" s="33" t="s">
        <v>21855</v>
      </c>
      <c r="S7589" s="34" t="s">
        <v>15208</v>
      </c>
      <c r="T7589" s="35" t="s">
        <v>728</v>
      </c>
      <c r="V7589" s="29" t="str">
        <f>+Final__2[[#This Row],[titulo]]&amp;Final__2[[#This Row],[Territorio]]&amp;", "&amp;Final__2[[#This Row],[temporalidad]]</f>
        <v>Comparativo del número de Funcionarios de Planta Profesionales y No Profesionales en la Comuna de Ñiquén, Año 2020</v>
      </c>
      <c r="W7589" s="29" t="str">
        <f>+Final__2[[#This Row],[descripcion_larga]]&amp;Final__2[[#This Row],[Territorio]]&amp;X7589&amp;Y7589</f>
        <v>Gráfico comparativo que muestra la cantidad de funcionarios de planta profesionales y no profesionales en la comuna de Ñiquén, durante el Año 2020, según los datos recopilados por el Servicio Nacional de Información Municipal (SINIM).</v>
      </c>
      <c r="X7589" s="32" t="s">
        <v>16020</v>
      </c>
    </row>
    <row r="7590" spans="1:24" ht="42" x14ac:dyDescent="0.35">
      <c r="A7590" s="30">
        <v>22</v>
      </c>
      <c r="B7590" s="31">
        <v>240</v>
      </c>
      <c r="C7590" s="31" t="s">
        <v>377</v>
      </c>
      <c r="D7590" s="31" t="s">
        <v>378</v>
      </c>
      <c r="E7590" s="30">
        <v>16304</v>
      </c>
      <c r="F7590" s="32" t="s">
        <v>741</v>
      </c>
      <c r="G7590" s="32" t="s">
        <v>738</v>
      </c>
      <c r="H7590" s="32" t="s">
        <v>734</v>
      </c>
      <c r="I7590" s="32" t="s">
        <v>374</v>
      </c>
      <c r="J7590" s="32" t="s">
        <v>731</v>
      </c>
      <c r="K7590" s="32" t="s">
        <v>757</v>
      </c>
      <c r="L7590" s="32" t="s">
        <v>739</v>
      </c>
      <c r="M7590" s="32" t="s">
        <v>785</v>
      </c>
      <c r="N7590" s="32" t="s">
        <v>740</v>
      </c>
      <c r="O7590" s="32" t="s">
        <v>16007</v>
      </c>
      <c r="P7590" s="32" t="s">
        <v>29148</v>
      </c>
      <c r="Q7590" s="32" t="s">
        <v>736</v>
      </c>
      <c r="R7590" s="33" t="s">
        <v>21872</v>
      </c>
      <c r="S7590" s="34" t="s">
        <v>15239</v>
      </c>
      <c r="T7590" s="35" t="s">
        <v>729</v>
      </c>
      <c r="V7590" s="29" t="str">
        <f>+Final__2[[#This Row],[titulo]]&amp;Final__2[[#This Row],[Territorio]]&amp;", "&amp;Final__2[[#This Row],[temporalidad]]</f>
        <v>Comparativo del número de Funcionarios de Planta Profesionales y No Profesionales en la Comuna de San Fabián, Año 2020</v>
      </c>
      <c r="W7590" s="29" t="str">
        <f>+Final__2[[#This Row],[descripcion_larga]]&amp;Final__2[[#This Row],[Territorio]]&amp;X7590&amp;Y7590</f>
        <v>Gráfico comparativo que muestra la cantidad de funcionarios de planta profesionales y no profesionales en la comuna de San Fabián, durante el Año 2020, según los datos recopilados por el Servicio Nacional de Información Municipal (SINIM).</v>
      </c>
      <c r="X7590" s="32" t="s">
        <v>16020</v>
      </c>
    </row>
    <row r="7591" spans="1:24" ht="42" x14ac:dyDescent="0.35">
      <c r="A7591" s="30">
        <v>22</v>
      </c>
      <c r="B7591" s="31">
        <v>240</v>
      </c>
      <c r="C7591" s="31" t="s">
        <v>377</v>
      </c>
      <c r="D7591" s="31" t="s">
        <v>378</v>
      </c>
      <c r="E7591" s="30">
        <v>16305</v>
      </c>
      <c r="F7591" s="32" t="s">
        <v>741</v>
      </c>
      <c r="G7591" s="32" t="s">
        <v>738</v>
      </c>
      <c r="H7591" s="32" t="s">
        <v>734</v>
      </c>
      <c r="I7591" s="32" t="s">
        <v>375</v>
      </c>
      <c r="J7591" s="32" t="s">
        <v>731</v>
      </c>
      <c r="K7591" s="32" t="s">
        <v>757</v>
      </c>
      <c r="L7591" s="32" t="s">
        <v>739</v>
      </c>
      <c r="M7591" s="32" t="s">
        <v>785</v>
      </c>
      <c r="N7591" s="32" t="s">
        <v>740</v>
      </c>
      <c r="O7591" s="32" t="s">
        <v>16007</v>
      </c>
      <c r="P7591" s="32" t="s">
        <v>29148</v>
      </c>
      <c r="Q7591" s="32" t="s">
        <v>736</v>
      </c>
      <c r="R7591" s="33" t="s">
        <v>21889</v>
      </c>
      <c r="S7591" s="34" t="s">
        <v>15270</v>
      </c>
      <c r="T7591" s="35" t="s">
        <v>730</v>
      </c>
      <c r="V7591" s="29" t="str">
        <f>+Final__2[[#This Row],[titulo]]&amp;Final__2[[#This Row],[Territorio]]&amp;", "&amp;Final__2[[#This Row],[temporalidad]]</f>
        <v>Comparativo del número de Funcionarios de Planta Profesionales y No Profesionales en la Comuna de San Nicolás, Año 2020</v>
      </c>
      <c r="W7591" s="29" t="str">
        <f>+Final__2[[#This Row],[descripcion_larga]]&amp;Final__2[[#This Row],[Territorio]]&amp;X7591&amp;Y7591</f>
        <v>Gráfico comparativo que muestra la cantidad de funcionarios de planta profesionales y no profesionales en la comuna de San Nicolás, durante el Año 2020, según los datos recopilados por el Servicio Nacional de Información Municipal (SINIM).</v>
      </c>
      <c r="X7591" s="32" t="s">
        <v>16020</v>
      </c>
    </row>
    <row r="7592" spans="1:24" ht="42" x14ac:dyDescent="0.35">
      <c r="A7592" s="30">
        <v>23</v>
      </c>
      <c r="B7592" s="31">
        <v>240</v>
      </c>
      <c r="C7592" s="31" t="s">
        <v>377</v>
      </c>
      <c r="D7592" s="31" t="s">
        <v>378</v>
      </c>
      <c r="E7592" s="30">
        <v>1101</v>
      </c>
      <c r="F7592" s="32" t="s">
        <v>741</v>
      </c>
      <c r="G7592" s="32" t="s">
        <v>738</v>
      </c>
      <c r="H7592" s="32" t="s">
        <v>734</v>
      </c>
      <c r="I7592" s="32" t="s">
        <v>31</v>
      </c>
      <c r="J7592" s="32" t="s">
        <v>731</v>
      </c>
      <c r="K7592" s="32" t="s">
        <v>757</v>
      </c>
      <c r="L7592" s="32" t="s">
        <v>733</v>
      </c>
      <c r="M7592" s="32" t="s">
        <v>785</v>
      </c>
      <c r="N7592" s="32" t="s">
        <v>740</v>
      </c>
      <c r="O7592" s="32" t="s">
        <v>16007</v>
      </c>
      <c r="P7592" s="32" t="s">
        <v>29149</v>
      </c>
      <c r="Q7592" s="32" t="s">
        <v>732</v>
      </c>
      <c r="R7592" s="33" t="s">
        <v>16293</v>
      </c>
      <c r="S7592" s="34" t="s">
        <v>5208</v>
      </c>
      <c r="T7592" s="35" t="s">
        <v>386</v>
      </c>
      <c r="V7592" s="29" t="str">
        <f>+Final__2[[#This Row],[titulo]]&amp;Final__2[[#This Row],[Territorio]]&amp;", "&amp;Final__2[[#This Row],[temporalidad]]</f>
        <v>Comparativo del número de Funcionarios de Planta Profesionales y No Profesionales en la Comuna de Iquique, Periodo 2008-2020</v>
      </c>
      <c r="W7592" s="29" t="str">
        <f>+Final__2[[#This Row],[descripcion_larga]]&amp;Final__2[[#This Row],[Territorio]]&amp;X7592&amp;Y7592</f>
        <v>Gráfico que muestra la cantidad de funcionarios de planta profesionales y no profesionales en la comuna de Iquique, durante el Periodo 2008-2020, según los datos recopilados por el Servicio Nacional de Información Municipal (SINIM).</v>
      </c>
      <c r="X7592" s="32" t="s">
        <v>16025</v>
      </c>
    </row>
    <row r="7593" spans="1:24" ht="42" x14ac:dyDescent="0.35">
      <c r="A7593" s="30">
        <v>23</v>
      </c>
      <c r="B7593" s="31">
        <v>240</v>
      </c>
      <c r="C7593" s="31" t="s">
        <v>377</v>
      </c>
      <c r="D7593" s="31" t="s">
        <v>378</v>
      </c>
      <c r="E7593" s="30">
        <v>1107</v>
      </c>
      <c r="F7593" s="32" t="s">
        <v>741</v>
      </c>
      <c r="G7593" s="32" t="s">
        <v>738</v>
      </c>
      <c r="H7593" s="32" t="s">
        <v>734</v>
      </c>
      <c r="I7593" s="32" t="s">
        <v>32</v>
      </c>
      <c r="J7593" s="32" t="s">
        <v>731</v>
      </c>
      <c r="K7593" s="32" t="s">
        <v>757</v>
      </c>
      <c r="L7593" s="32" t="s">
        <v>733</v>
      </c>
      <c r="M7593" s="32" t="s">
        <v>785</v>
      </c>
      <c r="N7593" s="32" t="s">
        <v>740</v>
      </c>
      <c r="O7593" s="32" t="s">
        <v>16007</v>
      </c>
      <c r="P7593" s="32" t="s">
        <v>29149</v>
      </c>
      <c r="Q7593" s="32" t="s">
        <v>732</v>
      </c>
      <c r="R7593" s="33" t="s">
        <v>16294</v>
      </c>
      <c r="S7593" s="34" t="s">
        <v>5209</v>
      </c>
      <c r="T7593" s="35" t="s">
        <v>387</v>
      </c>
      <c r="V7593" s="29" t="str">
        <f>+Final__2[[#This Row],[titulo]]&amp;Final__2[[#This Row],[Territorio]]&amp;", "&amp;Final__2[[#This Row],[temporalidad]]</f>
        <v>Comparativo del número de Funcionarios de Planta Profesionales y No Profesionales en la Comuna de Alto Hospicio, Periodo 2008-2020</v>
      </c>
      <c r="W7593" s="29" t="str">
        <f>+Final__2[[#This Row],[descripcion_larga]]&amp;Final__2[[#This Row],[Territorio]]&amp;X7593&amp;Y7593</f>
        <v>Gráfico que muestra la cantidad de funcionarios de planta profesionales y no profesionales en la comuna de Alto Hospicio, durante el Periodo 2008-2020, según los datos recopilados por el Servicio Nacional de Información Municipal (SINIM).</v>
      </c>
      <c r="X7593" s="32" t="s">
        <v>16025</v>
      </c>
    </row>
    <row r="7594" spans="1:24" ht="42" x14ac:dyDescent="0.35">
      <c r="A7594" s="30">
        <v>23</v>
      </c>
      <c r="B7594" s="31">
        <v>240</v>
      </c>
      <c r="C7594" s="31" t="s">
        <v>377</v>
      </c>
      <c r="D7594" s="31" t="s">
        <v>378</v>
      </c>
      <c r="E7594" s="30">
        <v>1401</v>
      </c>
      <c r="F7594" s="32" t="s">
        <v>741</v>
      </c>
      <c r="G7594" s="32" t="s">
        <v>738</v>
      </c>
      <c r="H7594" s="32" t="s">
        <v>734</v>
      </c>
      <c r="I7594" s="32" t="s">
        <v>33</v>
      </c>
      <c r="J7594" s="32" t="s">
        <v>731</v>
      </c>
      <c r="K7594" s="32" t="s">
        <v>757</v>
      </c>
      <c r="L7594" s="32" t="s">
        <v>733</v>
      </c>
      <c r="M7594" s="32" t="s">
        <v>785</v>
      </c>
      <c r="N7594" s="32" t="s">
        <v>740</v>
      </c>
      <c r="O7594" s="32" t="s">
        <v>16007</v>
      </c>
      <c r="P7594" s="32" t="s">
        <v>29149</v>
      </c>
      <c r="Q7594" s="32" t="s">
        <v>732</v>
      </c>
      <c r="R7594" s="33" t="s">
        <v>16295</v>
      </c>
      <c r="S7594" s="34" t="s">
        <v>5210</v>
      </c>
      <c r="T7594" s="35" t="s">
        <v>388</v>
      </c>
      <c r="V7594" s="29" t="str">
        <f>+Final__2[[#This Row],[titulo]]&amp;Final__2[[#This Row],[Territorio]]&amp;", "&amp;Final__2[[#This Row],[temporalidad]]</f>
        <v>Comparativo del número de Funcionarios de Planta Profesionales y No Profesionales en la Comuna de Pozo Almonte, Periodo 2008-2020</v>
      </c>
      <c r="W7594" s="29" t="str">
        <f>+Final__2[[#This Row],[descripcion_larga]]&amp;Final__2[[#This Row],[Territorio]]&amp;X7594&amp;Y7594</f>
        <v>Gráfico que muestra la cantidad de funcionarios de planta profesionales y no profesionales en la comuna de Pozo Almonte, durante el Periodo 2008-2020, según los datos recopilados por el Servicio Nacional de Información Municipal (SINIM).</v>
      </c>
      <c r="X7594" s="32" t="s">
        <v>16025</v>
      </c>
    </row>
    <row r="7595" spans="1:24" ht="42" x14ac:dyDescent="0.35">
      <c r="A7595" s="30">
        <v>23</v>
      </c>
      <c r="B7595" s="31">
        <v>240</v>
      </c>
      <c r="C7595" s="31" t="s">
        <v>377</v>
      </c>
      <c r="D7595" s="31" t="s">
        <v>378</v>
      </c>
      <c r="E7595" s="30">
        <v>1402</v>
      </c>
      <c r="F7595" s="32" t="s">
        <v>741</v>
      </c>
      <c r="G7595" s="32" t="s">
        <v>738</v>
      </c>
      <c r="H7595" s="32" t="s">
        <v>734</v>
      </c>
      <c r="I7595" s="32" t="s">
        <v>34</v>
      </c>
      <c r="J7595" s="32" t="s">
        <v>731</v>
      </c>
      <c r="K7595" s="32" t="s">
        <v>757</v>
      </c>
      <c r="L7595" s="32" t="s">
        <v>733</v>
      </c>
      <c r="M7595" s="32" t="s">
        <v>785</v>
      </c>
      <c r="N7595" s="32" t="s">
        <v>740</v>
      </c>
      <c r="O7595" s="32" t="s">
        <v>16007</v>
      </c>
      <c r="P7595" s="32" t="s">
        <v>29149</v>
      </c>
      <c r="Q7595" s="32" t="s">
        <v>732</v>
      </c>
      <c r="R7595" s="33" t="s">
        <v>16296</v>
      </c>
      <c r="S7595" s="34" t="s">
        <v>5211</v>
      </c>
      <c r="T7595" s="35" t="s">
        <v>389</v>
      </c>
      <c r="V7595" s="29" t="str">
        <f>+Final__2[[#This Row],[titulo]]&amp;Final__2[[#This Row],[Territorio]]&amp;", "&amp;Final__2[[#This Row],[temporalidad]]</f>
        <v>Comparativo del número de Funcionarios de Planta Profesionales y No Profesionales en la Comuna de Camiña, Periodo 2008-2020</v>
      </c>
      <c r="W7595" s="29" t="str">
        <f>+Final__2[[#This Row],[descripcion_larga]]&amp;Final__2[[#This Row],[Territorio]]&amp;X7595&amp;Y7595</f>
        <v>Gráfico que muestra la cantidad de funcionarios de planta profesionales y no profesionales en la comuna de Camiña, durante el Periodo 2008-2020, según los datos recopilados por el Servicio Nacional de Información Municipal (SINIM).</v>
      </c>
      <c r="X7595" s="32" t="s">
        <v>16025</v>
      </c>
    </row>
    <row r="7596" spans="1:24" ht="42" x14ac:dyDescent="0.35">
      <c r="A7596" s="30">
        <v>23</v>
      </c>
      <c r="B7596" s="31">
        <v>240</v>
      </c>
      <c r="C7596" s="31" t="s">
        <v>377</v>
      </c>
      <c r="D7596" s="31" t="s">
        <v>378</v>
      </c>
      <c r="E7596" s="30">
        <v>1403</v>
      </c>
      <c r="F7596" s="32" t="s">
        <v>741</v>
      </c>
      <c r="G7596" s="32" t="s">
        <v>738</v>
      </c>
      <c r="H7596" s="32" t="s">
        <v>734</v>
      </c>
      <c r="I7596" s="32" t="s">
        <v>35</v>
      </c>
      <c r="J7596" s="32" t="s">
        <v>731</v>
      </c>
      <c r="K7596" s="32" t="s">
        <v>757</v>
      </c>
      <c r="L7596" s="32" t="s">
        <v>733</v>
      </c>
      <c r="M7596" s="32" t="s">
        <v>785</v>
      </c>
      <c r="N7596" s="32" t="s">
        <v>740</v>
      </c>
      <c r="O7596" s="32" t="s">
        <v>16007</v>
      </c>
      <c r="P7596" s="32" t="s">
        <v>29149</v>
      </c>
      <c r="Q7596" s="32" t="s">
        <v>732</v>
      </c>
      <c r="R7596" s="33" t="s">
        <v>16297</v>
      </c>
      <c r="S7596" s="34" t="s">
        <v>5212</v>
      </c>
      <c r="T7596" s="35" t="s">
        <v>390</v>
      </c>
      <c r="V7596" s="29" t="str">
        <f>+Final__2[[#This Row],[titulo]]&amp;Final__2[[#This Row],[Territorio]]&amp;", "&amp;Final__2[[#This Row],[temporalidad]]</f>
        <v>Comparativo del número de Funcionarios de Planta Profesionales y No Profesionales en la Comuna de Colchane, Periodo 2008-2020</v>
      </c>
      <c r="W7596" s="29" t="str">
        <f>+Final__2[[#This Row],[descripcion_larga]]&amp;Final__2[[#This Row],[Territorio]]&amp;X7596&amp;Y7596</f>
        <v>Gráfico que muestra la cantidad de funcionarios de planta profesionales y no profesionales en la comuna de Colchane, durante el Periodo 2008-2020, según los datos recopilados por el Servicio Nacional de Información Municipal (SINIM).</v>
      </c>
      <c r="X7596" s="32" t="s">
        <v>16025</v>
      </c>
    </row>
    <row r="7597" spans="1:24" ht="42" x14ac:dyDescent="0.35">
      <c r="A7597" s="30">
        <v>23</v>
      </c>
      <c r="B7597" s="31">
        <v>240</v>
      </c>
      <c r="C7597" s="31" t="s">
        <v>377</v>
      </c>
      <c r="D7597" s="31" t="s">
        <v>378</v>
      </c>
      <c r="E7597" s="30">
        <v>1404</v>
      </c>
      <c r="F7597" s="32" t="s">
        <v>741</v>
      </c>
      <c r="G7597" s="32" t="s">
        <v>738</v>
      </c>
      <c r="H7597" s="32" t="s">
        <v>734</v>
      </c>
      <c r="I7597" s="32" t="s">
        <v>36</v>
      </c>
      <c r="J7597" s="32" t="s">
        <v>731</v>
      </c>
      <c r="K7597" s="32" t="s">
        <v>757</v>
      </c>
      <c r="L7597" s="32" t="s">
        <v>733</v>
      </c>
      <c r="M7597" s="32" t="s">
        <v>785</v>
      </c>
      <c r="N7597" s="32" t="s">
        <v>740</v>
      </c>
      <c r="O7597" s="32" t="s">
        <v>16007</v>
      </c>
      <c r="P7597" s="32" t="s">
        <v>29149</v>
      </c>
      <c r="Q7597" s="32" t="s">
        <v>732</v>
      </c>
      <c r="R7597" s="33" t="s">
        <v>16298</v>
      </c>
      <c r="S7597" s="34" t="s">
        <v>5213</v>
      </c>
      <c r="T7597" s="35" t="s">
        <v>391</v>
      </c>
      <c r="V7597" s="29" t="str">
        <f>+Final__2[[#This Row],[titulo]]&amp;Final__2[[#This Row],[Territorio]]&amp;", "&amp;Final__2[[#This Row],[temporalidad]]</f>
        <v>Comparativo del número de Funcionarios de Planta Profesionales y No Profesionales en la Comuna de Huara, Periodo 2008-2020</v>
      </c>
      <c r="W7597" s="29" t="str">
        <f>+Final__2[[#This Row],[descripcion_larga]]&amp;Final__2[[#This Row],[Territorio]]&amp;X7597&amp;Y7597</f>
        <v>Gráfico que muestra la cantidad de funcionarios de planta profesionales y no profesionales en la comuna de Huara, durante el Periodo 2008-2020, según los datos recopilados por el Servicio Nacional de Información Municipal (SINIM).</v>
      </c>
      <c r="X7597" s="32" t="s">
        <v>16025</v>
      </c>
    </row>
    <row r="7598" spans="1:24" ht="42" x14ac:dyDescent="0.35">
      <c r="A7598" s="30">
        <v>23</v>
      </c>
      <c r="B7598" s="31">
        <v>240</v>
      </c>
      <c r="C7598" s="31" t="s">
        <v>377</v>
      </c>
      <c r="D7598" s="31" t="s">
        <v>378</v>
      </c>
      <c r="E7598" s="30">
        <v>1405</v>
      </c>
      <c r="F7598" s="32" t="s">
        <v>741</v>
      </c>
      <c r="G7598" s="32" t="s">
        <v>738</v>
      </c>
      <c r="H7598" s="32" t="s">
        <v>734</v>
      </c>
      <c r="I7598" s="32" t="s">
        <v>37</v>
      </c>
      <c r="J7598" s="32" t="s">
        <v>731</v>
      </c>
      <c r="K7598" s="32" t="s">
        <v>757</v>
      </c>
      <c r="L7598" s="32" t="s">
        <v>733</v>
      </c>
      <c r="M7598" s="32" t="s">
        <v>785</v>
      </c>
      <c r="N7598" s="32" t="s">
        <v>740</v>
      </c>
      <c r="O7598" s="32" t="s">
        <v>16007</v>
      </c>
      <c r="P7598" s="32" t="s">
        <v>29149</v>
      </c>
      <c r="Q7598" s="32" t="s">
        <v>732</v>
      </c>
      <c r="R7598" s="33" t="s">
        <v>16299</v>
      </c>
      <c r="S7598" s="34" t="s">
        <v>5214</v>
      </c>
      <c r="T7598" s="35" t="s">
        <v>392</v>
      </c>
      <c r="V7598" s="29" t="str">
        <f>+Final__2[[#This Row],[titulo]]&amp;Final__2[[#This Row],[Territorio]]&amp;", "&amp;Final__2[[#This Row],[temporalidad]]</f>
        <v>Comparativo del número de Funcionarios de Planta Profesionales y No Profesionales en la Comuna de Pica, Periodo 2008-2020</v>
      </c>
      <c r="W7598" s="29" t="str">
        <f>+Final__2[[#This Row],[descripcion_larga]]&amp;Final__2[[#This Row],[Territorio]]&amp;X7598&amp;Y7598</f>
        <v>Gráfico que muestra la cantidad de funcionarios de planta profesionales y no profesionales en la comuna de Pica, durante el Periodo 2008-2020, según los datos recopilados por el Servicio Nacional de Información Municipal (SINIM).</v>
      </c>
      <c r="X7598" s="32" t="s">
        <v>16025</v>
      </c>
    </row>
    <row r="7599" spans="1:24" ht="42" x14ac:dyDescent="0.35">
      <c r="A7599" s="30">
        <v>23</v>
      </c>
      <c r="B7599" s="31">
        <v>240</v>
      </c>
      <c r="C7599" s="31" t="s">
        <v>377</v>
      </c>
      <c r="D7599" s="31" t="s">
        <v>378</v>
      </c>
      <c r="E7599" s="30">
        <v>2101</v>
      </c>
      <c r="F7599" s="32" t="s">
        <v>741</v>
      </c>
      <c r="G7599" s="32" t="s">
        <v>738</v>
      </c>
      <c r="H7599" s="32" t="s">
        <v>734</v>
      </c>
      <c r="I7599" s="32" t="s">
        <v>38</v>
      </c>
      <c r="J7599" s="32" t="s">
        <v>731</v>
      </c>
      <c r="K7599" s="32" t="s">
        <v>757</v>
      </c>
      <c r="L7599" s="32" t="s">
        <v>733</v>
      </c>
      <c r="M7599" s="32" t="s">
        <v>785</v>
      </c>
      <c r="N7599" s="32" t="s">
        <v>740</v>
      </c>
      <c r="O7599" s="32" t="s">
        <v>16007</v>
      </c>
      <c r="P7599" s="32" t="s">
        <v>29149</v>
      </c>
      <c r="Q7599" s="32" t="s">
        <v>732</v>
      </c>
      <c r="R7599" s="33" t="s">
        <v>16300</v>
      </c>
      <c r="S7599" s="34" t="s">
        <v>5215</v>
      </c>
      <c r="T7599" s="35" t="s">
        <v>393</v>
      </c>
      <c r="V7599" s="29" t="str">
        <f>+Final__2[[#This Row],[titulo]]&amp;Final__2[[#This Row],[Territorio]]&amp;", "&amp;Final__2[[#This Row],[temporalidad]]</f>
        <v>Comparativo del número de Funcionarios de Planta Profesionales y No Profesionales en la Comuna de Antofagasta, Periodo 2008-2020</v>
      </c>
      <c r="W7599" s="29" t="str">
        <f>+Final__2[[#This Row],[descripcion_larga]]&amp;Final__2[[#This Row],[Territorio]]&amp;X7599&amp;Y7599</f>
        <v>Gráfico que muestra la cantidad de funcionarios de planta profesionales y no profesionales en la comuna de Antofagasta, durante el Periodo 2008-2020, según los datos recopilados por el Servicio Nacional de Información Municipal (SINIM).</v>
      </c>
      <c r="X7599" s="32" t="s">
        <v>16025</v>
      </c>
    </row>
    <row r="7600" spans="1:24" ht="42" x14ac:dyDescent="0.35">
      <c r="A7600" s="30">
        <v>23</v>
      </c>
      <c r="B7600" s="31">
        <v>240</v>
      </c>
      <c r="C7600" s="31" t="s">
        <v>377</v>
      </c>
      <c r="D7600" s="31" t="s">
        <v>378</v>
      </c>
      <c r="E7600" s="30">
        <v>2102</v>
      </c>
      <c r="F7600" s="32" t="s">
        <v>741</v>
      </c>
      <c r="G7600" s="32" t="s">
        <v>738</v>
      </c>
      <c r="H7600" s="32" t="s">
        <v>734</v>
      </c>
      <c r="I7600" s="32" t="s">
        <v>39</v>
      </c>
      <c r="J7600" s="32" t="s">
        <v>731</v>
      </c>
      <c r="K7600" s="32" t="s">
        <v>757</v>
      </c>
      <c r="L7600" s="32" t="s">
        <v>733</v>
      </c>
      <c r="M7600" s="32" t="s">
        <v>785</v>
      </c>
      <c r="N7600" s="32" t="s">
        <v>740</v>
      </c>
      <c r="O7600" s="32" t="s">
        <v>16007</v>
      </c>
      <c r="P7600" s="32" t="s">
        <v>29149</v>
      </c>
      <c r="Q7600" s="32" t="s">
        <v>732</v>
      </c>
      <c r="R7600" s="33" t="s">
        <v>16301</v>
      </c>
      <c r="S7600" s="34" t="s">
        <v>5216</v>
      </c>
      <c r="T7600" s="35" t="s">
        <v>394</v>
      </c>
      <c r="V7600" s="29" t="str">
        <f>+Final__2[[#This Row],[titulo]]&amp;Final__2[[#This Row],[Territorio]]&amp;", "&amp;Final__2[[#This Row],[temporalidad]]</f>
        <v>Comparativo del número de Funcionarios de Planta Profesionales y No Profesionales en la Comuna de Mejillones, Periodo 2008-2020</v>
      </c>
      <c r="W7600" s="29" t="str">
        <f>+Final__2[[#This Row],[descripcion_larga]]&amp;Final__2[[#This Row],[Territorio]]&amp;X7600&amp;Y7600</f>
        <v>Gráfico que muestra la cantidad de funcionarios de planta profesionales y no profesionales en la comuna de Mejillones, durante el Periodo 2008-2020, según los datos recopilados por el Servicio Nacional de Información Municipal (SINIM).</v>
      </c>
      <c r="X7600" s="32" t="s">
        <v>16025</v>
      </c>
    </row>
    <row r="7601" spans="1:24" ht="42" x14ac:dyDescent="0.35">
      <c r="A7601" s="30">
        <v>23</v>
      </c>
      <c r="B7601" s="31">
        <v>240</v>
      </c>
      <c r="C7601" s="31" t="s">
        <v>377</v>
      </c>
      <c r="D7601" s="31" t="s">
        <v>378</v>
      </c>
      <c r="E7601" s="30">
        <v>2103</v>
      </c>
      <c r="F7601" s="32" t="s">
        <v>741</v>
      </c>
      <c r="G7601" s="32" t="s">
        <v>738</v>
      </c>
      <c r="H7601" s="32" t="s">
        <v>734</v>
      </c>
      <c r="I7601" s="32" t="s">
        <v>40</v>
      </c>
      <c r="J7601" s="32" t="s">
        <v>731</v>
      </c>
      <c r="K7601" s="32" t="s">
        <v>757</v>
      </c>
      <c r="L7601" s="32" t="s">
        <v>733</v>
      </c>
      <c r="M7601" s="32" t="s">
        <v>785</v>
      </c>
      <c r="N7601" s="32" t="s">
        <v>740</v>
      </c>
      <c r="O7601" s="32" t="s">
        <v>16007</v>
      </c>
      <c r="P7601" s="32" t="s">
        <v>29149</v>
      </c>
      <c r="Q7601" s="32" t="s">
        <v>732</v>
      </c>
      <c r="R7601" s="33" t="s">
        <v>16302</v>
      </c>
      <c r="S7601" s="34" t="s">
        <v>5217</v>
      </c>
      <c r="T7601" s="35" t="s">
        <v>395</v>
      </c>
      <c r="V7601" s="29" t="str">
        <f>+Final__2[[#This Row],[titulo]]&amp;Final__2[[#This Row],[Territorio]]&amp;", "&amp;Final__2[[#This Row],[temporalidad]]</f>
        <v>Comparativo del número de Funcionarios de Planta Profesionales y No Profesionales en la Comuna de Sierra Gorda, Periodo 2008-2020</v>
      </c>
      <c r="W7601" s="29" t="str">
        <f>+Final__2[[#This Row],[descripcion_larga]]&amp;Final__2[[#This Row],[Territorio]]&amp;X7601&amp;Y7601</f>
        <v>Gráfico que muestra la cantidad de funcionarios de planta profesionales y no profesionales en la comuna de Sierra Gorda, durante el Periodo 2008-2020, según los datos recopilados por el Servicio Nacional de Información Municipal (SINIM).</v>
      </c>
      <c r="X7601" s="32" t="s">
        <v>16025</v>
      </c>
    </row>
    <row r="7602" spans="1:24" ht="42" x14ac:dyDescent="0.35">
      <c r="A7602" s="30">
        <v>23</v>
      </c>
      <c r="B7602" s="31">
        <v>240</v>
      </c>
      <c r="C7602" s="31" t="s">
        <v>377</v>
      </c>
      <c r="D7602" s="31" t="s">
        <v>378</v>
      </c>
      <c r="E7602" s="30">
        <v>2104</v>
      </c>
      <c r="F7602" s="32" t="s">
        <v>741</v>
      </c>
      <c r="G7602" s="32" t="s">
        <v>738</v>
      </c>
      <c r="H7602" s="32" t="s">
        <v>734</v>
      </c>
      <c r="I7602" s="32" t="s">
        <v>41</v>
      </c>
      <c r="J7602" s="32" t="s">
        <v>731</v>
      </c>
      <c r="K7602" s="32" t="s">
        <v>757</v>
      </c>
      <c r="L7602" s="32" t="s">
        <v>733</v>
      </c>
      <c r="M7602" s="32" t="s">
        <v>785</v>
      </c>
      <c r="N7602" s="32" t="s">
        <v>740</v>
      </c>
      <c r="O7602" s="32" t="s">
        <v>16007</v>
      </c>
      <c r="P7602" s="32" t="s">
        <v>29149</v>
      </c>
      <c r="Q7602" s="32" t="s">
        <v>732</v>
      </c>
      <c r="R7602" s="33" t="s">
        <v>16303</v>
      </c>
      <c r="S7602" s="34" t="s">
        <v>5218</v>
      </c>
      <c r="T7602" s="35" t="s">
        <v>396</v>
      </c>
      <c r="V7602" s="29" t="str">
        <f>+Final__2[[#This Row],[titulo]]&amp;Final__2[[#This Row],[Territorio]]&amp;", "&amp;Final__2[[#This Row],[temporalidad]]</f>
        <v>Comparativo del número de Funcionarios de Planta Profesionales y No Profesionales en la Comuna de Taltal, Periodo 2008-2020</v>
      </c>
      <c r="W7602" s="29" t="str">
        <f>+Final__2[[#This Row],[descripcion_larga]]&amp;Final__2[[#This Row],[Territorio]]&amp;X7602&amp;Y7602</f>
        <v>Gráfico que muestra la cantidad de funcionarios de planta profesionales y no profesionales en la comuna de Taltal, durante el Periodo 2008-2020, según los datos recopilados por el Servicio Nacional de Información Municipal (SINIM).</v>
      </c>
      <c r="X7602" s="32" t="s">
        <v>16025</v>
      </c>
    </row>
    <row r="7603" spans="1:24" ht="42" x14ac:dyDescent="0.35">
      <c r="A7603" s="30">
        <v>23</v>
      </c>
      <c r="B7603" s="31">
        <v>240</v>
      </c>
      <c r="C7603" s="31" t="s">
        <v>377</v>
      </c>
      <c r="D7603" s="31" t="s">
        <v>378</v>
      </c>
      <c r="E7603" s="30">
        <v>2201</v>
      </c>
      <c r="F7603" s="32" t="s">
        <v>741</v>
      </c>
      <c r="G7603" s="32" t="s">
        <v>738</v>
      </c>
      <c r="H7603" s="32" t="s">
        <v>734</v>
      </c>
      <c r="I7603" s="32" t="s">
        <v>42</v>
      </c>
      <c r="J7603" s="32" t="s">
        <v>731</v>
      </c>
      <c r="K7603" s="32" t="s">
        <v>757</v>
      </c>
      <c r="L7603" s="32" t="s">
        <v>733</v>
      </c>
      <c r="M7603" s="32" t="s">
        <v>785</v>
      </c>
      <c r="N7603" s="32" t="s">
        <v>740</v>
      </c>
      <c r="O7603" s="32" t="s">
        <v>16007</v>
      </c>
      <c r="P7603" s="32" t="s">
        <v>29149</v>
      </c>
      <c r="Q7603" s="32" t="s">
        <v>732</v>
      </c>
      <c r="R7603" s="33" t="s">
        <v>16304</v>
      </c>
      <c r="S7603" s="34" t="s">
        <v>5219</v>
      </c>
      <c r="T7603" s="35" t="s">
        <v>397</v>
      </c>
      <c r="V7603" s="29" t="str">
        <f>+Final__2[[#This Row],[titulo]]&amp;Final__2[[#This Row],[Territorio]]&amp;", "&amp;Final__2[[#This Row],[temporalidad]]</f>
        <v>Comparativo del número de Funcionarios de Planta Profesionales y No Profesionales en la Comuna de Calama, Periodo 2008-2020</v>
      </c>
      <c r="W7603" s="29" t="str">
        <f>+Final__2[[#This Row],[descripcion_larga]]&amp;Final__2[[#This Row],[Territorio]]&amp;X7603&amp;Y7603</f>
        <v>Gráfico que muestra la cantidad de funcionarios de planta profesionales y no profesionales en la comuna de Calama, durante el Periodo 2008-2020, según los datos recopilados por el Servicio Nacional de Información Municipal (SINIM).</v>
      </c>
      <c r="X7603" s="32" t="s">
        <v>16025</v>
      </c>
    </row>
    <row r="7604" spans="1:24" ht="42" x14ac:dyDescent="0.35">
      <c r="A7604" s="30">
        <v>23</v>
      </c>
      <c r="B7604" s="31">
        <v>240</v>
      </c>
      <c r="C7604" s="31" t="s">
        <v>377</v>
      </c>
      <c r="D7604" s="31" t="s">
        <v>378</v>
      </c>
      <c r="E7604" s="30">
        <v>2202</v>
      </c>
      <c r="F7604" s="32" t="s">
        <v>741</v>
      </c>
      <c r="G7604" s="32" t="s">
        <v>738</v>
      </c>
      <c r="H7604" s="32" t="s">
        <v>734</v>
      </c>
      <c r="I7604" s="32" t="s">
        <v>43</v>
      </c>
      <c r="J7604" s="32" t="s">
        <v>731</v>
      </c>
      <c r="K7604" s="32" t="s">
        <v>757</v>
      </c>
      <c r="L7604" s="32" t="s">
        <v>733</v>
      </c>
      <c r="M7604" s="32" t="s">
        <v>785</v>
      </c>
      <c r="N7604" s="32" t="s">
        <v>740</v>
      </c>
      <c r="O7604" s="32" t="s">
        <v>16007</v>
      </c>
      <c r="P7604" s="32" t="s">
        <v>29149</v>
      </c>
      <c r="Q7604" s="32" t="s">
        <v>732</v>
      </c>
      <c r="R7604" s="33" t="s">
        <v>16305</v>
      </c>
      <c r="S7604" s="34" t="s">
        <v>5220</v>
      </c>
      <c r="T7604" s="35" t="s">
        <v>398</v>
      </c>
      <c r="V7604" s="29" t="str">
        <f>+Final__2[[#This Row],[titulo]]&amp;Final__2[[#This Row],[Territorio]]&amp;", "&amp;Final__2[[#This Row],[temporalidad]]</f>
        <v>Comparativo del número de Funcionarios de Planta Profesionales y No Profesionales en la Comuna de Ollagüe, Periodo 2008-2020</v>
      </c>
      <c r="W7604" s="29" t="str">
        <f>+Final__2[[#This Row],[descripcion_larga]]&amp;Final__2[[#This Row],[Territorio]]&amp;X7604&amp;Y7604</f>
        <v>Gráfico que muestra la cantidad de funcionarios de planta profesionales y no profesionales en la comuna de Ollagüe, durante el Periodo 2008-2020, según los datos recopilados por el Servicio Nacional de Información Municipal (SINIM).</v>
      </c>
      <c r="X7604" s="32" t="s">
        <v>16025</v>
      </c>
    </row>
    <row r="7605" spans="1:24" ht="52.5" x14ac:dyDescent="0.35">
      <c r="A7605" s="30">
        <v>23</v>
      </c>
      <c r="B7605" s="31">
        <v>240</v>
      </c>
      <c r="C7605" s="31" t="s">
        <v>377</v>
      </c>
      <c r="D7605" s="31" t="s">
        <v>378</v>
      </c>
      <c r="E7605" s="30">
        <v>2203</v>
      </c>
      <c r="F7605" s="32" t="s">
        <v>741</v>
      </c>
      <c r="G7605" s="32" t="s">
        <v>738</v>
      </c>
      <c r="H7605" s="32" t="s">
        <v>734</v>
      </c>
      <c r="I7605" s="32" t="s">
        <v>44</v>
      </c>
      <c r="J7605" s="32" t="s">
        <v>731</v>
      </c>
      <c r="K7605" s="32" t="s">
        <v>757</v>
      </c>
      <c r="L7605" s="32" t="s">
        <v>733</v>
      </c>
      <c r="M7605" s="32" t="s">
        <v>785</v>
      </c>
      <c r="N7605" s="32" t="s">
        <v>740</v>
      </c>
      <c r="O7605" s="32" t="s">
        <v>16007</v>
      </c>
      <c r="P7605" s="32" t="s">
        <v>29149</v>
      </c>
      <c r="Q7605" s="32" t="s">
        <v>732</v>
      </c>
      <c r="R7605" s="33" t="s">
        <v>16306</v>
      </c>
      <c r="S7605" s="34" t="s">
        <v>5221</v>
      </c>
      <c r="T7605" s="35" t="s">
        <v>399</v>
      </c>
      <c r="V7605" s="29" t="str">
        <f>+Final__2[[#This Row],[titulo]]&amp;Final__2[[#This Row],[Territorio]]&amp;", "&amp;Final__2[[#This Row],[temporalidad]]</f>
        <v>Comparativo del número de Funcionarios de Planta Profesionales y No Profesionales en la Comuna de San Pedro de Atacama, Periodo 2008-2020</v>
      </c>
      <c r="W7605" s="29" t="str">
        <f>+Final__2[[#This Row],[descripcion_larga]]&amp;Final__2[[#This Row],[Territorio]]&amp;X7605&amp;Y7605</f>
        <v>Gráfico que muestra la cantidad de funcionarios de planta profesionales y no profesionales en la comuna de San Pedro de Atacama, durante el Periodo 2008-2020, según los datos recopilados por el Servicio Nacional de Información Municipal (SINIM).</v>
      </c>
      <c r="X7605" s="32" t="s">
        <v>16025</v>
      </c>
    </row>
    <row r="7606" spans="1:24" ht="42" x14ac:dyDescent="0.35">
      <c r="A7606" s="30">
        <v>23</v>
      </c>
      <c r="B7606" s="31">
        <v>240</v>
      </c>
      <c r="C7606" s="31" t="s">
        <v>377</v>
      </c>
      <c r="D7606" s="31" t="s">
        <v>378</v>
      </c>
      <c r="E7606" s="30">
        <v>2301</v>
      </c>
      <c r="F7606" s="32" t="s">
        <v>741</v>
      </c>
      <c r="G7606" s="32" t="s">
        <v>738</v>
      </c>
      <c r="H7606" s="32" t="s">
        <v>734</v>
      </c>
      <c r="I7606" s="32" t="s">
        <v>45</v>
      </c>
      <c r="J7606" s="32" t="s">
        <v>731</v>
      </c>
      <c r="K7606" s="32" t="s">
        <v>757</v>
      </c>
      <c r="L7606" s="32" t="s">
        <v>733</v>
      </c>
      <c r="M7606" s="32" t="s">
        <v>785</v>
      </c>
      <c r="N7606" s="32" t="s">
        <v>740</v>
      </c>
      <c r="O7606" s="32" t="s">
        <v>16007</v>
      </c>
      <c r="P7606" s="32" t="s">
        <v>29149</v>
      </c>
      <c r="Q7606" s="32" t="s">
        <v>732</v>
      </c>
      <c r="R7606" s="33" t="s">
        <v>16307</v>
      </c>
      <c r="S7606" s="34" t="s">
        <v>5222</v>
      </c>
      <c r="T7606" s="35" t="s">
        <v>400</v>
      </c>
      <c r="V7606" s="29" t="str">
        <f>+Final__2[[#This Row],[titulo]]&amp;Final__2[[#This Row],[Territorio]]&amp;", "&amp;Final__2[[#This Row],[temporalidad]]</f>
        <v>Comparativo del número de Funcionarios de Planta Profesionales y No Profesionales en la Comuna de Tocopilla, Periodo 2008-2020</v>
      </c>
      <c r="W7606" s="29" t="str">
        <f>+Final__2[[#This Row],[descripcion_larga]]&amp;Final__2[[#This Row],[Territorio]]&amp;X7606&amp;Y7606</f>
        <v>Gráfico que muestra la cantidad de funcionarios de planta profesionales y no profesionales en la comuna de Tocopilla, durante el Periodo 2008-2020, según los datos recopilados por el Servicio Nacional de Información Municipal (SINIM).</v>
      </c>
      <c r="X7606" s="32" t="s">
        <v>16025</v>
      </c>
    </row>
    <row r="7607" spans="1:24" ht="42" x14ac:dyDescent="0.35">
      <c r="A7607" s="30">
        <v>23</v>
      </c>
      <c r="B7607" s="31">
        <v>240</v>
      </c>
      <c r="C7607" s="31" t="s">
        <v>377</v>
      </c>
      <c r="D7607" s="31" t="s">
        <v>378</v>
      </c>
      <c r="E7607" s="30">
        <v>2302</v>
      </c>
      <c r="F7607" s="32" t="s">
        <v>741</v>
      </c>
      <c r="G7607" s="32" t="s">
        <v>738</v>
      </c>
      <c r="H7607" s="32" t="s">
        <v>734</v>
      </c>
      <c r="I7607" s="32" t="s">
        <v>46</v>
      </c>
      <c r="J7607" s="32" t="s">
        <v>731</v>
      </c>
      <c r="K7607" s="32" t="s">
        <v>757</v>
      </c>
      <c r="L7607" s="32" t="s">
        <v>733</v>
      </c>
      <c r="M7607" s="32" t="s">
        <v>785</v>
      </c>
      <c r="N7607" s="32" t="s">
        <v>740</v>
      </c>
      <c r="O7607" s="32" t="s">
        <v>16007</v>
      </c>
      <c r="P7607" s="32" t="s">
        <v>29149</v>
      </c>
      <c r="Q7607" s="32" t="s">
        <v>732</v>
      </c>
      <c r="R7607" s="33" t="s">
        <v>16308</v>
      </c>
      <c r="S7607" s="34" t="s">
        <v>5223</v>
      </c>
      <c r="T7607" s="35" t="s">
        <v>401</v>
      </c>
      <c r="V7607" s="29" t="str">
        <f>+Final__2[[#This Row],[titulo]]&amp;Final__2[[#This Row],[Territorio]]&amp;", "&amp;Final__2[[#This Row],[temporalidad]]</f>
        <v>Comparativo del número de Funcionarios de Planta Profesionales y No Profesionales en la Comuna de María Elena, Periodo 2008-2020</v>
      </c>
      <c r="W7607" s="29" t="str">
        <f>+Final__2[[#This Row],[descripcion_larga]]&amp;Final__2[[#This Row],[Territorio]]&amp;X7607&amp;Y7607</f>
        <v>Gráfico que muestra la cantidad de funcionarios de planta profesionales y no profesionales en la comuna de María Elena, durante el Periodo 2008-2020, según los datos recopilados por el Servicio Nacional de Información Municipal (SINIM).</v>
      </c>
      <c r="X7607" s="32" t="s">
        <v>16025</v>
      </c>
    </row>
    <row r="7608" spans="1:24" ht="42" x14ac:dyDescent="0.35">
      <c r="A7608" s="30">
        <v>23</v>
      </c>
      <c r="B7608" s="31">
        <v>240</v>
      </c>
      <c r="C7608" s="31" t="s">
        <v>377</v>
      </c>
      <c r="D7608" s="31" t="s">
        <v>378</v>
      </c>
      <c r="E7608" s="30">
        <v>3101</v>
      </c>
      <c r="F7608" s="32" t="s">
        <v>741</v>
      </c>
      <c r="G7608" s="32" t="s">
        <v>738</v>
      </c>
      <c r="H7608" s="32" t="s">
        <v>734</v>
      </c>
      <c r="I7608" s="32" t="s">
        <v>47</v>
      </c>
      <c r="J7608" s="32" t="s">
        <v>731</v>
      </c>
      <c r="K7608" s="32" t="s">
        <v>757</v>
      </c>
      <c r="L7608" s="32" t="s">
        <v>733</v>
      </c>
      <c r="M7608" s="32" t="s">
        <v>785</v>
      </c>
      <c r="N7608" s="32" t="s">
        <v>740</v>
      </c>
      <c r="O7608" s="32" t="s">
        <v>16007</v>
      </c>
      <c r="P7608" s="32" t="s">
        <v>29149</v>
      </c>
      <c r="Q7608" s="32" t="s">
        <v>732</v>
      </c>
      <c r="R7608" s="33" t="s">
        <v>16309</v>
      </c>
      <c r="S7608" s="34" t="s">
        <v>5224</v>
      </c>
      <c r="T7608" s="35" t="s">
        <v>402</v>
      </c>
      <c r="V7608" s="29" t="str">
        <f>+Final__2[[#This Row],[titulo]]&amp;Final__2[[#This Row],[Territorio]]&amp;", "&amp;Final__2[[#This Row],[temporalidad]]</f>
        <v>Comparativo del número de Funcionarios de Planta Profesionales y No Profesionales en la Comuna de Copiapó, Periodo 2008-2020</v>
      </c>
      <c r="W7608" s="29" t="str">
        <f>+Final__2[[#This Row],[descripcion_larga]]&amp;Final__2[[#This Row],[Territorio]]&amp;X7608&amp;Y7608</f>
        <v>Gráfico que muestra la cantidad de funcionarios de planta profesionales y no profesionales en la comuna de Copiapó, durante el Periodo 2008-2020, según los datos recopilados por el Servicio Nacional de Información Municipal (SINIM).</v>
      </c>
      <c r="X7608" s="32" t="s">
        <v>16025</v>
      </c>
    </row>
    <row r="7609" spans="1:24" ht="42" x14ac:dyDescent="0.35">
      <c r="A7609" s="30">
        <v>23</v>
      </c>
      <c r="B7609" s="31">
        <v>240</v>
      </c>
      <c r="C7609" s="31" t="s">
        <v>377</v>
      </c>
      <c r="D7609" s="31" t="s">
        <v>378</v>
      </c>
      <c r="E7609" s="30">
        <v>3102</v>
      </c>
      <c r="F7609" s="32" t="s">
        <v>741</v>
      </c>
      <c r="G7609" s="32" t="s">
        <v>738</v>
      </c>
      <c r="H7609" s="32" t="s">
        <v>734</v>
      </c>
      <c r="I7609" s="32" t="s">
        <v>48</v>
      </c>
      <c r="J7609" s="32" t="s">
        <v>731</v>
      </c>
      <c r="K7609" s="32" t="s">
        <v>757</v>
      </c>
      <c r="L7609" s="32" t="s">
        <v>733</v>
      </c>
      <c r="M7609" s="32" t="s">
        <v>785</v>
      </c>
      <c r="N7609" s="32" t="s">
        <v>740</v>
      </c>
      <c r="O7609" s="32" t="s">
        <v>16007</v>
      </c>
      <c r="P7609" s="32" t="s">
        <v>29149</v>
      </c>
      <c r="Q7609" s="32" t="s">
        <v>732</v>
      </c>
      <c r="R7609" s="33" t="s">
        <v>16310</v>
      </c>
      <c r="S7609" s="34" t="s">
        <v>5225</v>
      </c>
      <c r="T7609" s="35" t="s">
        <v>403</v>
      </c>
      <c r="V7609" s="29" t="str">
        <f>+Final__2[[#This Row],[titulo]]&amp;Final__2[[#This Row],[Territorio]]&amp;", "&amp;Final__2[[#This Row],[temporalidad]]</f>
        <v>Comparativo del número de Funcionarios de Planta Profesionales y No Profesionales en la Comuna de Caldera, Periodo 2008-2020</v>
      </c>
      <c r="W7609" s="29" t="str">
        <f>+Final__2[[#This Row],[descripcion_larga]]&amp;Final__2[[#This Row],[Territorio]]&amp;X7609&amp;Y7609</f>
        <v>Gráfico que muestra la cantidad de funcionarios de planta profesionales y no profesionales en la comuna de Caldera, durante el Periodo 2008-2020, según los datos recopilados por el Servicio Nacional de Información Municipal (SINIM).</v>
      </c>
      <c r="X7609" s="32" t="s">
        <v>16025</v>
      </c>
    </row>
    <row r="7610" spans="1:24" ht="42" x14ac:dyDescent="0.35">
      <c r="A7610" s="30">
        <v>23</v>
      </c>
      <c r="B7610" s="31">
        <v>240</v>
      </c>
      <c r="C7610" s="31" t="s">
        <v>377</v>
      </c>
      <c r="D7610" s="31" t="s">
        <v>378</v>
      </c>
      <c r="E7610" s="30">
        <v>3103</v>
      </c>
      <c r="F7610" s="32" t="s">
        <v>741</v>
      </c>
      <c r="G7610" s="32" t="s">
        <v>738</v>
      </c>
      <c r="H7610" s="32" t="s">
        <v>734</v>
      </c>
      <c r="I7610" s="32" t="s">
        <v>49</v>
      </c>
      <c r="J7610" s="32" t="s">
        <v>731</v>
      </c>
      <c r="K7610" s="32" t="s">
        <v>757</v>
      </c>
      <c r="L7610" s="32" t="s">
        <v>733</v>
      </c>
      <c r="M7610" s="32" t="s">
        <v>785</v>
      </c>
      <c r="N7610" s="32" t="s">
        <v>740</v>
      </c>
      <c r="O7610" s="32" t="s">
        <v>16007</v>
      </c>
      <c r="P7610" s="32" t="s">
        <v>29149</v>
      </c>
      <c r="Q7610" s="32" t="s">
        <v>732</v>
      </c>
      <c r="R7610" s="33" t="s">
        <v>16311</v>
      </c>
      <c r="S7610" s="34" t="s">
        <v>5226</v>
      </c>
      <c r="T7610" s="35" t="s">
        <v>404</v>
      </c>
      <c r="V7610" s="29" t="str">
        <f>+Final__2[[#This Row],[titulo]]&amp;Final__2[[#This Row],[Territorio]]&amp;", "&amp;Final__2[[#This Row],[temporalidad]]</f>
        <v>Comparativo del número de Funcionarios de Planta Profesionales y No Profesionales en la Comuna de Tierra Amarilla, Periodo 2008-2020</v>
      </c>
      <c r="W7610" s="29" t="str">
        <f>+Final__2[[#This Row],[descripcion_larga]]&amp;Final__2[[#This Row],[Territorio]]&amp;X7610&amp;Y7610</f>
        <v>Gráfico que muestra la cantidad de funcionarios de planta profesionales y no profesionales en la comuna de Tierra Amarilla, durante el Periodo 2008-2020, según los datos recopilados por el Servicio Nacional de Información Municipal (SINIM).</v>
      </c>
      <c r="X7610" s="32" t="s">
        <v>16025</v>
      </c>
    </row>
    <row r="7611" spans="1:24" ht="42" x14ac:dyDescent="0.35">
      <c r="A7611" s="30">
        <v>23</v>
      </c>
      <c r="B7611" s="31">
        <v>240</v>
      </c>
      <c r="C7611" s="31" t="s">
        <v>377</v>
      </c>
      <c r="D7611" s="31" t="s">
        <v>378</v>
      </c>
      <c r="E7611" s="30">
        <v>3201</v>
      </c>
      <c r="F7611" s="32" t="s">
        <v>741</v>
      </c>
      <c r="G7611" s="32" t="s">
        <v>738</v>
      </c>
      <c r="H7611" s="32" t="s">
        <v>734</v>
      </c>
      <c r="I7611" s="32" t="s">
        <v>50</v>
      </c>
      <c r="J7611" s="32" t="s">
        <v>731</v>
      </c>
      <c r="K7611" s="32" t="s">
        <v>757</v>
      </c>
      <c r="L7611" s="32" t="s">
        <v>733</v>
      </c>
      <c r="M7611" s="32" t="s">
        <v>785</v>
      </c>
      <c r="N7611" s="32" t="s">
        <v>740</v>
      </c>
      <c r="O7611" s="32" t="s">
        <v>16007</v>
      </c>
      <c r="P7611" s="32" t="s">
        <v>29149</v>
      </c>
      <c r="Q7611" s="32" t="s">
        <v>732</v>
      </c>
      <c r="R7611" s="33" t="s">
        <v>16312</v>
      </c>
      <c r="S7611" s="34" t="s">
        <v>5227</v>
      </c>
      <c r="T7611" s="35" t="s">
        <v>405</v>
      </c>
      <c r="V7611" s="29" t="str">
        <f>+Final__2[[#This Row],[titulo]]&amp;Final__2[[#This Row],[Territorio]]&amp;", "&amp;Final__2[[#This Row],[temporalidad]]</f>
        <v>Comparativo del número de Funcionarios de Planta Profesionales y No Profesionales en la Comuna de Chañaral, Periodo 2008-2020</v>
      </c>
      <c r="W7611" s="29" t="str">
        <f>+Final__2[[#This Row],[descripcion_larga]]&amp;Final__2[[#This Row],[Territorio]]&amp;X7611&amp;Y7611</f>
        <v>Gráfico que muestra la cantidad de funcionarios de planta profesionales y no profesionales en la comuna de Chañaral, durante el Periodo 2008-2020, según los datos recopilados por el Servicio Nacional de Información Municipal (SINIM).</v>
      </c>
      <c r="X7611" s="32" t="s">
        <v>16025</v>
      </c>
    </row>
    <row r="7612" spans="1:24" ht="52.5" x14ac:dyDescent="0.35">
      <c r="A7612" s="30">
        <v>23</v>
      </c>
      <c r="B7612" s="31">
        <v>240</v>
      </c>
      <c r="C7612" s="31" t="s">
        <v>377</v>
      </c>
      <c r="D7612" s="31" t="s">
        <v>378</v>
      </c>
      <c r="E7612" s="30">
        <v>3202</v>
      </c>
      <c r="F7612" s="32" t="s">
        <v>741</v>
      </c>
      <c r="G7612" s="32" t="s">
        <v>738</v>
      </c>
      <c r="H7612" s="32" t="s">
        <v>734</v>
      </c>
      <c r="I7612" s="32" t="s">
        <v>51</v>
      </c>
      <c r="J7612" s="32" t="s">
        <v>731</v>
      </c>
      <c r="K7612" s="32" t="s">
        <v>757</v>
      </c>
      <c r="L7612" s="32" t="s">
        <v>733</v>
      </c>
      <c r="M7612" s="32" t="s">
        <v>785</v>
      </c>
      <c r="N7612" s="32" t="s">
        <v>740</v>
      </c>
      <c r="O7612" s="32" t="s">
        <v>16007</v>
      </c>
      <c r="P7612" s="32" t="s">
        <v>29149</v>
      </c>
      <c r="Q7612" s="32" t="s">
        <v>732</v>
      </c>
      <c r="R7612" s="33" t="s">
        <v>16313</v>
      </c>
      <c r="S7612" s="34" t="s">
        <v>5228</v>
      </c>
      <c r="T7612" s="35" t="s">
        <v>406</v>
      </c>
      <c r="V7612" s="29" t="str">
        <f>+Final__2[[#This Row],[titulo]]&amp;Final__2[[#This Row],[Territorio]]&amp;", "&amp;Final__2[[#This Row],[temporalidad]]</f>
        <v>Comparativo del número de Funcionarios de Planta Profesionales y No Profesionales en la Comuna de Diego de Almagro, Periodo 2008-2020</v>
      </c>
      <c r="W7612" s="29" t="str">
        <f>+Final__2[[#This Row],[descripcion_larga]]&amp;Final__2[[#This Row],[Territorio]]&amp;X7612&amp;Y7612</f>
        <v>Gráfico que muestra la cantidad de funcionarios de planta profesionales y no profesionales en la comuna de Diego de Almagro, durante el Periodo 2008-2020, según los datos recopilados por el Servicio Nacional de Información Municipal (SINIM).</v>
      </c>
      <c r="X7612" s="32" t="s">
        <v>16025</v>
      </c>
    </row>
    <row r="7613" spans="1:24" ht="42" x14ac:dyDescent="0.35">
      <c r="A7613" s="30">
        <v>23</v>
      </c>
      <c r="B7613" s="31">
        <v>240</v>
      </c>
      <c r="C7613" s="31" t="s">
        <v>377</v>
      </c>
      <c r="D7613" s="31" t="s">
        <v>378</v>
      </c>
      <c r="E7613" s="30">
        <v>3301</v>
      </c>
      <c r="F7613" s="32" t="s">
        <v>741</v>
      </c>
      <c r="G7613" s="32" t="s">
        <v>738</v>
      </c>
      <c r="H7613" s="32" t="s">
        <v>734</v>
      </c>
      <c r="I7613" s="32" t="s">
        <v>52</v>
      </c>
      <c r="J7613" s="32" t="s">
        <v>731</v>
      </c>
      <c r="K7613" s="32" t="s">
        <v>757</v>
      </c>
      <c r="L7613" s="32" t="s">
        <v>733</v>
      </c>
      <c r="M7613" s="32" t="s">
        <v>785</v>
      </c>
      <c r="N7613" s="32" t="s">
        <v>740</v>
      </c>
      <c r="O7613" s="32" t="s">
        <v>16007</v>
      </c>
      <c r="P7613" s="32" t="s">
        <v>29149</v>
      </c>
      <c r="Q7613" s="32" t="s">
        <v>732</v>
      </c>
      <c r="R7613" s="33" t="s">
        <v>16314</v>
      </c>
      <c r="S7613" s="34" t="s">
        <v>5229</v>
      </c>
      <c r="T7613" s="35" t="s">
        <v>407</v>
      </c>
      <c r="V7613" s="29" t="str">
        <f>+Final__2[[#This Row],[titulo]]&amp;Final__2[[#This Row],[Territorio]]&amp;", "&amp;Final__2[[#This Row],[temporalidad]]</f>
        <v>Comparativo del número de Funcionarios de Planta Profesionales y No Profesionales en la Comuna de Vallenar, Periodo 2008-2020</v>
      </c>
      <c r="W7613" s="29" t="str">
        <f>+Final__2[[#This Row],[descripcion_larga]]&amp;Final__2[[#This Row],[Territorio]]&amp;X7613&amp;Y7613</f>
        <v>Gráfico que muestra la cantidad de funcionarios de planta profesionales y no profesionales en la comuna de Vallenar, durante el Periodo 2008-2020, según los datos recopilados por el Servicio Nacional de Información Municipal (SINIM).</v>
      </c>
      <c r="X7613" s="32" t="s">
        <v>16025</v>
      </c>
    </row>
    <row r="7614" spans="1:24" ht="52.5" x14ac:dyDescent="0.35">
      <c r="A7614" s="30">
        <v>23</v>
      </c>
      <c r="B7614" s="31">
        <v>240</v>
      </c>
      <c r="C7614" s="31" t="s">
        <v>377</v>
      </c>
      <c r="D7614" s="31" t="s">
        <v>378</v>
      </c>
      <c r="E7614" s="30">
        <v>3302</v>
      </c>
      <c r="F7614" s="32" t="s">
        <v>741</v>
      </c>
      <c r="G7614" s="32" t="s">
        <v>738</v>
      </c>
      <c r="H7614" s="32" t="s">
        <v>734</v>
      </c>
      <c r="I7614" s="32" t="s">
        <v>53</v>
      </c>
      <c r="J7614" s="32" t="s">
        <v>731</v>
      </c>
      <c r="K7614" s="32" t="s">
        <v>757</v>
      </c>
      <c r="L7614" s="32" t="s">
        <v>733</v>
      </c>
      <c r="M7614" s="32" t="s">
        <v>785</v>
      </c>
      <c r="N7614" s="32" t="s">
        <v>740</v>
      </c>
      <c r="O7614" s="32" t="s">
        <v>16007</v>
      </c>
      <c r="P7614" s="32" t="s">
        <v>29149</v>
      </c>
      <c r="Q7614" s="32" t="s">
        <v>732</v>
      </c>
      <c r="R7614" s="33" t="s">
        <v>16315</v>
      </c>
      <c r="S7614" s="34" t="s">
        <v>5230</v>
      </c>
      <c r="T7614" s="35" t="s">
        <v>408</v>
      </c>
      <c r="V7614" s="29" t="str">
        <f>+Final__2[[#This Row],[titulo]]&amp;Final__2[[#This Row],[Territorio]]&amp;", "&amp;Final__2[[#This Row],[temporalidad]]</f>
        <v>Comparativo del número de Funcionarios de Planta Profesionales y No Profesionales en la Comuna de Alto del Carmen, Periodo 2008-2020</v>
      </c>
      <c r="W7614" s="29" t="str">
        <f>+Final__2[[#This Row],[descripcion_larga]]&amp;Final__2[[#This Row],[Territorio]]&amp;X7614&amp;Y7614</f>
        <v>Gráfico que muestra la cantidad de funcionarios de planta profesionales y no profesionales en la comuna de Alto del Carmen, durante el Periodo 2008-2020, según los datos recopilados por el Servicio Nacional de Información Municipal (SINIM).</v>
      </c>
      <c r="X7614" s="32" t="s">
        <v>16025</v>
      </c>
    </row>
    <row r="7615" spans="1:24" ht="42" x14ac:dyDescent="0.35">
      <c r="A7615" s="30">
        <v>23</v>
      </c>
      <c r="B7615" s="31">
        <v>240</v>
      </c>
      <c r="C7615" s="31" t="s">
        <v>377</v>
      </c>
      <c r="D7615" s="31" t="s">
        <v>378</v>
      </c>
      <c r="E7615" s="30">
        <v>3303</v>
      </c>
      <c r="F7615" s="32" t="s">
        <v>741</v>
      </c>
      <c r="G7615" s="32" t="s">
        <v>738</v>
      </c>
      <c r="H7615" s="32" t="s">
        <v>734</v>
      </c>
      <c r="I7615" s="32" t="s">
        <v>54</v>
      </c>
      <c r="J7615" s="32" t="s">
        <v>731</v>
      </c>
      <c r="K7615" s="32" t="s">
        <v>757</v>
      </c>
      <c r="L7615" s="32" t="s">
        <v>733</v>
      </c>
      <c r="M7615" s="32" t="s">
        <v>785</v>
      </c>
      <c r="N7615" s="32" t="s">
        <v>740</v>
      </c>
      <c r="O7615" s="32" t="s">
        <v>16007</v>
      </c>
      <c r="P7615" s="32" t="s">
        <v>29149</v>
      </c>
      <c r="Q7615" s="32" t="s">
        <v>732</v>
      </c>
      <c r="R7615" s="33" t="s">
        <v>16316</v>
      </c>
      <c r="S7615" s="34" t="s">
        <v>5231</v>
      </c>
      <c r="T7615" s="35" t="s">
        <v>409</v>
      </c>
      <c r="V7615" s="29" t="str">
        <f>+Final__2[[#This Row],[titulo]]&amp;Final__2[[#This Row],[Territorio]]&amp;", "&amp;Final__2[[#This Row],[temporalidad]]</f>
        <v>Comparativo del número de Funcionarios de Planta Profesionales y No Profesionales en la Comuna de Freirina, Periodo 2008-2020</v>
      </c>
      <c r="W7615" s="29" t="str">
        <f>+Final__2[[#This Row],[descripcion_larga]]&amp;Final__2[[#This Row],[Territorio]]&amp;X7615&amp;Y7615</f>
        <v>Gráfico que muestra la cantidad de funcionarios de planta profesionales y no profesionales en la comuna de Freirina, durante el Periodo 2008-2020, según los datos recopilados por el Servicio Nacional de Información Municipal (SINIM).</v>
      </c>
      <c r="X7615" s="32" t="s">
        <v>16025</v>
      </c>
    </row>
    <row r="7616" spans="1:24" ht="42" x14ac:dyDescent="0.35">
      <c r="A7616" s="30">
        <v>23</v>
      </c>
      <c r="B7616" s="31">
        <v>240</v>
      </c>
      <c r="C7616" s="31" t="s">
        <v>377</v>
      </c>
      <c r="D7616" s="31" t="s">
        <v>378</v>
      </c>
      <c r="E7616" s="30">
        <v>3304</v>
      </c>
      <c r="F7616" s="32" t="s">
        <v>741</v>
      </c>
      <c r="G7616" s="32" t="s">
        <v>738</v>
      </c>
      <c r="H7616" s="32" t="s">
        <v>734</v>
      </c>
      <c r="I7616" s="32" t="s">
        <v>55</v>
      </c>
      <c r="J7616" s="32" t="s">
        <v>731</v>
      </c>
      <c r="K7616" s="32" t="s">
        <v>757</v>
      </c>
      <c r="L7616" s="32" t="s">
        <v>733</v>
      </c>
      <c r="M7616" s="32" t="s">
        <v>785</v>
      </c>
      <c r="N7616" s="32" t="s">
        <v>740</v>
      </c>
      <c r="O7616" s="32" t="s">
        <v>16007</v>
      </c>
      <c r="P7616" s="32" t="s">
        <v>29149</v>
      </c>
      <c r="Q7616" s="32" t="s">
        <v>732</v>
      </c>
      <c r="R7616" s="33" t="s">
        <v>16317</v>
      </c>
      <c r="S7616" s="34" t="s">
        <v>5232</v>
      </c>
      <c r="T7616" s="35" t="s">
        <v>410</v>
      </c>
      <c r="V7616" s="29" t="str">
        <f>+Final__2[[#This Row],[titulo]]&amp;Final__2[[#This Row],[Territorio]]&amp;", "&amp;Final__2[[#This Row],[temporalidad]]</f>
        <v>Comparativo del número de Funcionarios de Planta Profesionales y No Profesionales en la Comuna de Huasco, Periodo 2008-2020</v>
      </c>
      <c r="W7616" s="29" t="str">
        <f>+Final__2[[#This Row],[descripcion_larga]]&amp;Final__2[[#This Row],[Territorio]]&amp;X7616&amp;Y7616</f>
        <v>Gráfico que muestra la cantidad de funcionarios de planta profesionales y no profesionales en la comuna de Huasco, durante el Periodo 2008-2020, según los datos recopilados por el Servicio Nacional de Información Municipal (SINIM).</v>
      </c>
      <c r="X7616" s="32" t="s">
        <v>16025</v>
      </c>
    </row>
    <row r="7617" spans="1:24" ht="42" x14ac:dyDescent="0.35">
      <c r="A7617" s="30">
        <v>23</v>
      </c>
      <c r="B7617" s="31">
        <v>240</v>
      </c>
      <c r="C7617" s="31" t="s">
        <v>377</v>
      </c>
      <c r="D7617" s="31" t="s">
        <v>378</v>
      </c>
      <c r="E7617" s="30">
        <v>4101</v>
      </c>
      <c r="F7617" s="32" t="s">
        <v>741</v>
      </c>
      <c r="G7617" s="32" t="s">
        <v>738</v>
      </c>
      <c r="H7617" s="32" t="s">
        <v>734</v>
      </c>
      <c r="I7617" s="32" t="s">
        <v>56</v>
      </c>
      <c r="J7617" s="32" t="s">
        <v>731</v>
      </c>
      <c r="K7617" s="32" t="s">
        <v>757</v>
      </c>
      <c r="L7617" s="32" t="s">
        <v>733</v>
      </c>
      <c r="M7617" s="32" t="s">
        <v>785</v>
      </c>
      <c r="N7617" s="32" t="s">
        <v>740</v>
      </c>
      <c r="O7617" s="32" t="s">
        <v>16007</v>
      </c>
      <c r="P7617" s="32" t="s">
        <v>29149</v>
      </c>
      <c r="Q7617" s="32" t="s">
        <v>732</v>
      </c>
      <c r="R7617" s="33" t="s">
        <v>16318</v>
      </c>
      <c r="S7617" s="34" t="s">
        <v>5233</v>
      </c>
      <c r="T7617" s="35" t="s">
        <v>411</v>
      </c>
      <c r="V7617" s="29" t="str">
        <f>+Final__2[[#This Row],[titulo]]&amp;Final__2[[#This Row],[Territorio]]&amp;", "&amp;Final__2[[#This Row],[temporalidad]]</f>
        <v>Comparativo del número de Funcionarios de Planta Profesionales y No Profesionales en la Comuna de La Serena, Periodo 2008-2020</v>
      </c>
      <c r="W7617" s="29" t="str">
        <f>+Final__2[[#This Row],[descripcion_larga]]&amp;Final__2[[#This Row],[Territorio]]&amp;X7617&amp;Y7617</f>
        <v>Gráfico que muestra la cantidad de funcionarios de planta profesionales y no profesionales en la comuna de La Serena, durante el Periodo 2008-2020, según los datos recopilados por el Servicio Nacional de Información Municipal (SINIM).</v>
      </c>
      <c r="X7617" s="32" t="s">
        <v>16025</v>
      </c>
    </row>
    <row r="7618" spans="1:24" ht="42" x14ac:dyDescent="0.35">
      <c r="A7618" s="30">
        <v>23</v>
      </c>
      <c r="B7618" s="31">
        <v>240</v>
      </c>
      <c r="C7618" s="31" t="s">
        <v>377</v>
      </c>
      <c r="D7618" s="31" t="s">
        <v>378</v>
      </c>
      <c r="E7618" s="30">
        <v>4102</v>
      </c>
      <c r="F7618" s="32" t="s">
        <v>741</v>
      </c>
      <c r="G7618" s="32" t="s">
        <v>738</v>
      </c>
      <c r="H7618" s="32" t="s">
        <v>734</v>
      </c>
      <c r="I7618" s="32" t="s">
        <v>57</v>
      </c>
      <c r="J7618" s="32" t="s">
        <v>731</v>
      </c>
      <c r="K7618" s="32" t="s">
        <v>757</v>
      </c>
      <c r="L7618" s="32" t="s">
        <v>733</v>
      </c>
      <c r="M7618" s="32" t="s">
        <v>785</v>
      </c>
      <c r="N7618" s="32" t="s">
        <v>740</v>
      </c>
      <c r="O7618" s="32" t="s">
        <v>16007</v>
      </c>
      <c r="P7618" s="32" t="s">
        <v>29149</v>
      </c>
      <c r="Q7618" s="32" t="s">
        <v>732</v>
      </c>
      <c r="R7618" s="33" t="s">
        <v>16319</v>
      </c>
      <c r="S7618" s="34" t="s">
        <v>5234</v>
      </c>
      <c r="T7618" s="35" t="s">
        <v>412</v>
      </c>
      <c r="V7618" s="29" t="str">
        <f>+Final__2[[#This Row],[titulo]]&amp;Final__2[[#This Row],[Territorio]]&amp;", "&amp;Final__2[[#This Row],[temporalidad]]</f>
        <v>Comparativo del número de Funcionarios de Planta Profesionales y No Profesionales en la Comuna de Coquimbo, Periodo 2008-2020</v>
      </c>
      <c r="W7618" s="29" t="str">
        <f>+Final__2[[#This Row],[descripcion_larga]]&amp;Final__2[[#This Row],[Territorio]]&amp;X7618&amp;Y7618</f>
        <v>Gráfico que muestra la cantidad de funcionarios de planta profesionales y no profesionales en la comuna de Coquimbo, durante el Periodo 2008-2020, según los datos recopilados por el Servicio Nacional de Información Municipal (SINIM).</v>
      </c>
      <c r="X7618" s="32" t="s">
        <v>16025</v>
      </c>
    </row>
    <row r="7619" spans="1:24" ht="42" x14ac:dyDescent="0.35">
      <c r="A7619" s="30">
        <v>23</v>
      </c>
      <c r="B7619" s="31">
        <v>240</v>
      </c>
      <c r="C7619" s="31" t="s">
        <v>377</v>
      </c>
      <c r="D7619" s="31" t="s">
        <v>378</v>
      </c>
      <c r="E7619" s="30">
        <v>4103</v>
      </c>
      <c r="F7619" s="32" t="s">
        <v>741</v>
      </c>
      <c r="G7619" s="32" t="s">
        <v>738</v>
      </c>
      <c r="H7619" s="32" t="s">
        <v>734</v>
      </c>
      <c r="I7619" s="32" t="s">
        <v>58</v>
      </c>
      <c r="J7619" s="32" t="s">
        <v>731</v>
      </c>
      <c r="K7619" s="32" t="s">
        <v>757</v>
      </c>
      <c r="L7619" s="32" t="s">
        <v>733</v>
      </c>
      <c r="M7619" s="32" t="s">
        <v>785</v>
      </c>
      <c r="N7619" s="32" t="s">
        <v>740</v>
      </c>
      <c r="O7619" s="32" t="s">
        <v>16007</v>
      </c>
      <c r="P7619" s="32" t="s">
        <v>29149</v>
      </c>
      <c r="Q7619" s="32" t="s">
        <v>732</v>
      </c>
      <c r="R7619" s="33" t="s">
        <v>16320</v>
      </c>
      <c r="S7619" s="34" t="s">
        <v>5235</v>
      </c>
      <c r="T7619" s="35" t="s">
        <v>413</v>
      </c>
      <c r="V7619" s="29" t="str">
        <f>+Final__2[[#This Row],[titulo]]&amp;Final__2[[#This Row],[Territorio]]&amp;", "&amp;Final__2[[#This Row],[temporalidad]]</f>
        <v>Comparativo del número de Funcionarios de Planta Profesionales y No Profesionales en la Comuna de Andacollo, Periodo 2008-2020</v>
      </c>
      <c r="W7619" s="29" t="str">
        <f>+Final__2[[#This Row],[descripcion_larga]]&amp;Final__2[[#This Row],[Territorio]]&amp;X7619&amp;Y7619</f>
        <v>Gráfico que muestra la cantidad de funcionarios de planta profesionales y no profesionales en la comuna de Andacollo, durante el Periodo 2008-2020, según los datos recopilados por el Servicio Nacional de Información Municipal (SINIM).</v>
      </c>
      <c r="X7619" s="32" t="s">
        <v>16025</v>
      </c>
    </row>
    <row r="7620" spans="1:24" ht="42" x14ac:dyDescent="0.35">
      <c r="A7620" s="30">
        <v>23</v>
      </c>
      <c r="B7620" s="31">
        <v>240</v>
      </c>
      <c r="C7620" s="31" t="s">
        <v>377</v>
      </c>
      <c r="D7620" s="31" t="s">
        <v>378</v>
      </c>
      <c r="E7620" s="30">
        <v>4104</v>
      </c>
      <c r="F7620" s="32" t="s">
        <v>741</v>
      </c>
      <c r="G7620" s="32" t="s">
        <v>738</v>
      </c>
      <c r="H7620" s="32" t="s">
        <v>734</v>
      </c>
      <c r="I7620" s="32" t="s">
        <v>59</v>
      </c>
      <c r="J7620" s="32" t="s">
        <v>731</v>
      </c>
      <c r="K7620" s="32" t="s">
        <v>757</v>
      </c>
      <c r="L7620" s="32" t="s">
        <v>733</v>
      </c>
      <c r="M7620" s="32" t="s">
        <v>785</v>
      </c>
      <c r="N7620" s="32" t="s">
        <v>740</v>
      </c>
      <c r="O7620" s="32" t="s">
        <v>16007</v>
      </c>
      <c r="P7620" s="32" t="s">
        <v>29149</v>
      </c>
      <c r="Q7620" s="32" t="s">
        <v>732</v>
      </c>
      <c r="R7620" s="33" t="s">
        <v>16321</v>
      </c>
      <c r="S7620" s="34" t="s">
        <v>5236</v>
      </c>
      <c r="T7620" s="35" t="s">
        <v>414</v>
      </c>
      <c r="V7620" s="29" t="str">
        <f>+Final__2[[#This Row],[titulo]]&amp;Final__2[[#This Row],[Territorio]]&amp;", "&amp;Final__2[[#This Row],[temporalidad]]</f>
        <v>Comparativo del número de Funcionarios de Planta Profesionales y No Profesionales en la Comuna de La Higuera, Periodo 2008-2020</v>
      </c>
      <c r="W7620" s="29" t="str">
        <f>+Final__2[[#This Row],[descripcion_larga]]&amp;Final__2[[#This Row],[Territorio]]&amp;X7620&amp;Y7620</f>
        <v>Gráfico que muestra la cantidad de funcionarios de planta profesionales y no profesionales en la comuna de La Higuera, durante el Periodo 2008-2020, según los datos recopilados por el Servicio Nacional de Información Municipal (SINIM).</v>
      </c>
      <c r="X7620" s="32" t="s">
        <v>16025</v>
      </c>
    </row>
    <row r="7621" spans="1:24" ht="42" x14ac:dyDescent="0.35">
      <c r="A7621" s="30">
        <v>23</v>
      </c>
      <c r="B7621" s="31">
        <v>240</v>
      </c>
      <c r="C7621" s="31" t="s">
        <v>377</v>
      </c>
      <c r="D7621" s="31" t="s">
        <v>378</v>
      </c>
      <c r="E7621" s="30">
        <v>4105</v>
      </c>
      <c r="F7621" s="32" t="s">
        <v>741</v>
      </c>
      <c r="G7621" s="32" t="s">
        <v>738</v>
      </c>
      <c r="H7621" s="32" t="s">
        <v>734</v>
      </c>
      <c r="I7621" s="32" t="s">
        <v>60</v>
      </c>
      <c r="J7621" s="32" t="s">
        <v>731</v>
      </c>
      <c r="K7621" s="32" t="s">
        <v>757</v>
      </c>
      <c r="L7621" s="32" t="s">
        <v>733</v>
      </c>
      <c r="M7621" s="32" t="s">
        <v>785</v>
      </c>
      <c r="N7621" s="32" t="s">
        <v>740</v>
      </c>
      <c r="O7621" s="32" t="s">
        <v>16007</v>
      </c>
      <c r="P7621" s="32" t="s">
        <v>29149</v>
      </c>
      <c r="Q7621" s="32" t="s">
        <v>732</v>
      </c>
      <c r="R7621" s="33" t="s">
        <v>16322</v>
      </c>
      <c r="S7621" s="34" t="s">
        <v>5237</v>
      </c>
      <c r="T7621" s="35" t="s">
        <v>415</v>
      </c>
      <c r="V7621" s="29" t="str">
        <f>+Final__2[[#This Row],[titulo]]&amp;Final__2[[#This Row],[Territorio]]&amp;", "&amp;Final__2[[#This Row],[temporalidad]]</f>
        <v>Comparativo del número de Funcionarios de Planta Profesionales y No Profesionales en la Comuna de Paiguano, Periodo 2008-2020</v>
      </c>
      <c r="W7621" s="29" t="str">
        <f>+Final__2[[#This Row],[descripcion_larga]]&amp;Final__2[[#This Row],[Territorio]]&amp;X7621&amp;Y7621</f>
        <v>Gráfico que muestra la cantidad de funcionarios de planta profesionales y no profesionales en la comuna de Paiguano, durante el Periodo 2008-2020, según los datos recopilados por el Servicio Nacional de Información Municipal (SINIM).</v>
      </c>
      <c r="X7621" s="32" t="s">
        <v>16025</v>
      </c>
    </row>
    <row r="7622" spans="1:24" ht="42" x14ac:dyDescent="0.35">
      <c r="A7622" s="30">
        <v>23</v>
      </c>
      <c r="B7622" s="31">
        <v>240</v>
      </c>
      <c r="C7622" s="31" t="s">
        <v>377</v>
      </c>
      <c r="D7622" s="31" t="s">
        <v>378</v>
      </c>
      <c r="E7622" s="30">
        <v>4106</v>
      </c>
      <c r="F7622" s="32" t="s">
        <v>741</v>
      </c>
      <c r="G7622" s="32" t="s">
        <v>738</v>
      </c>
      <c r="H7622" s="32" t="s">
        <v>734</v>
      </c>
      <c r="I7622" s="32" t="s">
        <v>61</v>
      </c>
      <c r="J7622" s="32" t="s">
        <v>731</v>
      </c>
      <c r="K7622" s="32" t="s">
        <v>757</v>
      </c>
      <c r="L7622" s="32" t="s">
        <v>733</v>
      </c>
      <c r="M7622" s="32" t="s">
        <v>785</v>
      </c>
      <c r="N7622" s="32" t="s">
        <v>740</v>
      </c>
      <c r="O7622" s="32" t="s">
        <v>16007</v>
      </c>
      <c r="P7622" s="32" t="s">
        <v>29149</v>
      </c>
      <c r="Q7622" s="32" t="s">
        <v>732</v>
      </c>
      <c r="R7622" s="33" t="s">
        <v>16323</v>
      </c>
      <c r="S7622" s="34" t="s">
        <v>5238</v>
      </c>
      <c r="T7622" s="35" t="s">
        <v>416</v>
      </c>
      <c r="V7622" s="29" t="str">
        <f>+Final__2[[#This Row],[titulo]]&amp;Final__2[[#This Row],[Territorio]]&amp;", "&amp;Final__2[[#This Row],[temporalidad]]</f>
        <v>Comparativo del número de Funcionarios de Planta Profesionales y No Profesionales en la Comuna de Vicuña, Periodo 2008-2020</v>
      </c>
      <c r="W7622" s="29" t="str">
        <f>+Final__2[[#This Row],[descripcion_larga]]&amp;Final__2[[#This Row],[Territorio]]&amp;X7622&amp;Y7622</f>
        <v>Gráfico que muestra la cantidad de funcionarios de planta profesionales y no profesionales en la comuna de Vicuña, durante el Periodo 2008-2020, según los datos recopilados por el Servicio Nacional de Información Municipal (SINIM).</v>
      </c>
      <c r="X7622" s="32" t="s">
        <v>16025</v>
      </c>
    </row>
    <row r="7623" spans="1:24" ht="42" x14ac:dyDescent="0.35">
      <c r="A7623" s="30">
        <v>23</v>
      </c>
      <c r="B7623" s="31">
        <v>240</v>
      </c>
      <c r="C7623" s="31" t="s">
        <v>377</v>
      </c>
      <c r="D7623" s="31" t="s">
        <v>378</v>
      </c>
      <c r="E7623" s="30">
        <v>4201</v>
      </c>
      <c r="F7623" s="32" t="s">
        <v>741</v>
      </c>
      <c r="G7623" s="32" t="s">
        <v>738</v>
      </c>
      <c r="H7623" s="32" t="s">
        <v>734</v>
      </c>
      <c r="I7623" s="32" t="s">
        <v>62</v>
      </c>
      <c r="J7623" s="32" t="s">
        <v>731</v>
      </c>
      <c r="K7623" s="32" t="s">
        <v>757</v>
      </c>
      <c r="L7623" s="32" t="s">
        <v>733</v>
      </c>
      <c r="M7623" s="32" t="s">
        <v>785</v>
      </c>
      <c r="N7623" s="32" t="s">
        <v>740</v>
      </c>
      <c r="O7623" s="32" t="s">
        <v>16007</v>
      </c>
      <c r="P7623" s="32" t="s">
        <v>29149</v>
      </c>
      <c r="Q7623" s="32" t="s">
        <v>732</v>
      </c>
      <c r="R7623" s="33" t="s">
        <v>16324</v>
      </c>
      <c r="S7623" s="34" t="s">
        <v>5239</v>
      </c>
      <c r="T7623" s="35" t="s">
        <v>417</v>
      </c>
      <c r="V7623" s="29" t="str">
        <f>+Final__2[[#This Row],[titulo]]&amp;Final__2[[#This Row],[Territorio]]&amp;", "&amp;Final__2[[#This Row],[temporalidad]]</f>
        <v>Comparativo del número de Funcionarios de Planta Profesionales y No Profesionales en la Comuna de Illapel, Periodo 2008-2020</v>
      </c>
      <c r="W7623" s="29" t="str">
        <f>+Final__2[[#This Row],[descripcion_larga]]&amp;Final__2[[#This Row],[Territorio]]&amp;X7623&amp;Y7623</f>
        <v>Gráfico que muestra la cantidad de funcionarios de planta profesionales y no profesionales en la comuna de Illapel, durante el Periodo 2008-2020, según los datos recopilados por el Servicio Nacional de Información Municipal (SINIM).</v>
      </c>
      <c r="X7623" s="32" t="s">
        <v>16025</v>
      </c>
    </row>
    <row r="7624" spans="1:24" ht="42" x14ac:dyDescent="0.35">
      <c r="A7624" s="30">
        <v>23</v>
      </c>
      <c r="B7624" s="31">
        <v>240</v>
      </c>
      <c r="C7624" s="31" t="s">
        <v>377</v>
      </c>
      <c r="D7624" s="31" t="s">
        <v>378</v>
      </c>
      <c r="E7624" s="30">
        <v>4202</v>
      </c>
      <c r="F7624" s="32" t="s">
        <v>741</v>
      </c>
      <c r="G7624" s="32" t="s">
        <v>738</v>
      </c>
      <c r="H7624" s="32" t="s">
        <v>734</v>
      </c>
      <c r="I7624" s="32" t="s">
        <v>63</v>
      </c>
      <c r="J7624" s="32" t="s">
        <v>731</v>
      </c>
      <c r="K7624" s="32" t="s">
        <v>757</v>
      </c>
      <c r="L7624" s="32" t="s">
        <v>733</v>
      </c>
      <c r="M7624" s="32" t="s">
        <v>785</v>
      </c>
      <c r="N7624" s="32" t="s">
        <v>740</v>
      </c>
      <c r="O7624" s="32" t="s">
        <v>16007</v>
      </c>
      <c r="P7624" s="32" t="s">
        <v>29149</v>
      </c>
      <c r="Q7624" s="32" t="s">
        <v>732</v>
      </c>
      <c r="R7624" s="33" t="s">
        <v>16325</v>
      </c>
      <c r="S7624" s="34" t="s">
        <v>5240</v>
      </c>
      <c r="T7624" s="35" t="s">
        <v>418</v>
      </c>
      <c r="V7624" s="29" t="str">
        <f>+Final__2[[#This Row],[titulo]]&amp;Final__2[[#This Row],[Territorio]]&amp;", "&amp;Final__2[[#This Row],[temporalidad]]</f>
        <v>Comparativo del número de Funcionarios de Planta Profesionales y No Profesionales en la Comuna de Canela, Periodo 2008-2020</v>
      </c>
      <c r="W7624" s="29" t="str">
        <f>+Final__2[[#This Row],[descripcion_larga]]&amp;Final__2[[#This Row],[Territorio]]&amp;X7624&amp;Y7624</f>
        <v>Gráfico que muestra la cantidad de funcionarios de planta profesionales y no profesionales en la comuna de Canela, durante el Periodo 2008-2020, según los datos recopilados por el Servicio Nacional de Información Municipal (SINIM).</v>
      </c>
      <c r="X7624" s="32" t="s">
        <v>16025</v>
      </c>
    </row>
    <row r="7625" spans="1:24" ht="42" x14ac:dyDescent="0.35">
      <c r="A7625" s="30">
        <v>23</v>
      </c>
      <c r="B7625" s="31">
        <v>240</v>
      </c>
      <c r="C7625" s="31" t="s">
        <v>377</v>
      </c>
      <c r="D7625" s="31" t="s">
        <v>378</v>
      </c>
      <c r="E7625" s="30">
        <v>4203</v>
      </c>
      <c r="F7625" s="32" t="s">
        <v>741</v>
      </c>
      <c r="G7625" s="32" t="s">
        <v>738</v>
      </c>
      <c r="H7625" s="32" t="s">
        <v>734</v>
      </c>
      <c r="I7625" s="32" t="s">
        <v>64</v>
      </c>
      <c r="J7625" s="32" t="s">
        <v>731</v>
      </c>
      <c r="K7625" s="32" t="s">
        <v>757</v>
      </c>
      <c r="L7625" s="32" t="s">
        <v>733</v>
      </c>
      <c r="M7625" s="32" t="s">
        <v>785</v>
      </c>
      <c r="N7625" s="32" t="s">
        <v>740</v>
      </c>
      <c r="O7625" s="32" t="s">
        <v>16007</v>
      </c>
      <c r="P7625" s="32" t="s">
        <v>29149</v>
      </c>
      <c r="Q7625" s="32" t="s">
        <v>732</v>
      </c>
      <c r="R7625" s="33" t="s">
        <v>16326</v>
      </c>
      <c r="S7625" s="34" t="s">
        <v>5241</v>
      </c>
      <c r="T7625" s="35" t="s">
        <v>419</v>
      </c>
      <c r="V7625" s="29" t="str">
        <f>+Final__2[[#This Row],[titulo]]&amp;Final__2[[#This Row],[Territorio]]&amp;", "&amp;Final__2[[#This Row],[temporalidad]]</f>
        <v>Comparativo del número de Funcionarios de Planta Profesionales y No Profesionales en la Comuna de Los Vilos, Periodo 2008-2020</v>
      </c>
      <c r="W7625" s="29" t="str">
        <f>+Final__2[[#This Row],[descripcion_larga]]&amp;Final__2[[#This Row],[Territorio]]&amp;X7625&amp;Y7625</f>
        <v>Gráfico que muestra la cantidad de funcionarios de planta profesionales y no profesionales en la comuna de Los Vilos, durante el Periodo 2008-2020, según los datos recopilados por el Servicio Nacional de Información Municipal (SINIM).</v>
      </c>
      <c r="X7625" s="32" t="s">
        <v>16025</v>
      </c>
    </row>
    <row r="7626" spans="1:24" ht="42" x14ac:dyDescent="0.35">
      <c r="A7626" s="30">
        <v>23</v>
      </c>
      <c r="B7626" s="31">
        <v>240</v>
      </c>
      <c r="C7626" s="31" t="s">
        <v>377</v>
      </c>
      <c r="D7626" s="31" t="s">
        <v>378</v>
      </c>
      <c r="E7626" s="30">
        <v>4204</v>
      </c>
      <c r="F7626" s="32" t="s">
        <v>741</v>
      </c>
      <c r="G7626" s="32" t="s">
        <v>738</v>
      </c>
      <c r="H7626" s="32" t="s">
        <v>734</v>
      </c>
      <c r="I7626" s="32" t="s">
        <v>65</v>
      </c>
      <c r="J7626" s="32" t="s">
        <v>731</v>
      </c>
      <c r="K7626" s="32" t="s">
        <v>757</v>
      </c>
      <c r="L7626" s="32" t="s">
        <v>733</v>
      </c>
      <c r="M7626" s="32" t="s">
        <v>785</v>
      </c>
      <c r="N7626" s="32" t="s">
        <v>740</v>
      </c>
      <c r="O7626" s="32" t="s">
        <v>16007</v>
      </c>
      <c r="P7626" s="32" t="s">
        <v>29149</v>
      </c>
      <c r="Q7626" s="32" t="s">
        <v>732</v>
      </c>
      <c r="R7626" s="33" t="s">
        <v>16327</v>
      </c>
      <c r="S7626" s="34" t="s">
        <v>5242</v>
      </c>
      <c r="T7626" s="35" t="s">
        <v>420</v>
      </c>
      <c r="V7626" s="29" t="str">
        <f>+Final__2[[#This Row],[titulo]]&amp;Final__2[[#This Row],[Territorio]]&amp;", "&amp;Final__2[[#This Row],[temporalidad]]</f>
        <v>Comparativo del número de Funcionarios de Planta Profesionales y No Profesionales en la Comuna de Salamanca, Periodo 2008-2020</v>
      </c>
      <c r="W7626" s="29" t="str">
        <f>+Final__2[[#This Row],[descripcion_larga]]&amp;Final__2[[#This Row],[Territorio]]&amp;X7626&amp;Y7626</f>
        <v>Gráfico que muestra la cantidad de funcionarios de planta profesionales y no profesionales en la comuna de Salamanca, durante el Periodo 2008-2020, según los datos recopilados por el Servicio Nacional de Información Municipal (SINIM).</v>
      </c>
      <c r="X7626" s="32" t="s">
        <v>16025</v>
      </c>
    </row>
    <row r="7627" spans="1:24" ht="42" x14ac:dyDescent="0.35">
      <c r="A7627" s="30">
        <v>23</v>
      </c>
      <c r="B7627" s="31">
        <v>240</v>
      </c>
      <c r="C7627" s="31" t="s">
        <v>377</v>
      </c>
      <c r="D7627" s="31" t="s">
        <v>378</v>
      </c>
      <c r="E7627" s="30">
        <v>4301</v>
      </c>
      <c r="F7627" s="32" t="s">
        <v>741</v>
      </c>
      <c r="G7627" s="32" t="s">
        <v>738</v>
      </c>
      <c r="H7627" s="32" t="s">
        <v>734</v>
      </c>
      <c r="I7627" s="32" t="s">
        <v>66</v>
      </c>
      <c r="J7627" s="32" t="s">
        <v>731</v>
      </c>
      <c r="K7627" s="32" t="s">
        <v>757</v>
      </c>
      <c r="L7627" s="32" t="s">
        <v>733</v>
      </c>
      <c r="M7627" s="32" t="s">
        <v>785</v>
      </c>
      <c r="N7627" s="32" t="s">
        <v>740</v>
      </c>
      <c r="O7627" s="32" t="s">
        <v>16007</v>
      </c>
      <c r="P7627" s="32" t="s">
        <v>29149</v>
      </c>
      <c r="Q7627" s="32" t="s">
        <v>732</v>
      </c>
      <c r="R7627" s="33" t="s">
        <v>16328</v>
      </c>
      <c r="S7627" s="34" t="s">
        <v>5243</v>
      </c>
      <c r="T7627" s="35" t="s">
        <v>421</v>
      </c>
      <c r="V7627" s="29" t="str">
        <f>+Final__2[[#This Row],[titulo]]&amp;Final__2[[#This Row],[Territorio]]&amp;", "&amp;Final__2[[#This Row],[temporalidad]]</f>
        <v>Comparativo del número de Funcionarios de Planta Profesionales y No Profesionales en la Comuna de Ovalle, Periodo 2008-2020</v>
      </c>
      <c r="W7627" s="29" t="str">
        <f>+Final__2[[#This Row],[descripcion_larga]]&amp;Final__2[[#This Row],[Territorio]]&amp;X7627&amp;Y7627</f>
        <v>Gráfico que muestra la cantidad de funcionarios de planta profesionales y no profesionales en la comuna de Ovalle, durante el Periodo 2008-2020, según los datos recopilados por el Servicio Nacional de Información Municipal (SINIM).</v>
      </c>
      <c r="X7627" s="32" t="s">
        <v>16025</v>
      </c>
    </row>
    <row r="7628" spans="1:24" ht="42" x14ac:dyDescent="0.35">
      <c r="A7628" s="30">
        <v>23</v>
      </c>
      <c r="B7628" s="31">
        <v>240</v>
      </c>
      <c r="C7628" s="31" t="s">
        <v>377</v>
      </c>
      <c r="D7628" s="31" t="s">
        <v>378</v>
      </c>
      <c r="E7628" s="30">
        <v>4302</v>
      </c>
      <c r="F7628" s="32" t="s">
        <v>741</v>
      </c>
      <c r="G7628" s="32" t="s">
        <v>738</v>
      </c>
      <c r="H7628" s="32" t="s">
        <v>734</v>
      </c>
      <c r="I7628" s="32" t="s">
        <v>67</v>
      </c>
      <c r="J7628" s="32" t="s">
        <v>731</v>
      </c>
      <c r="K7628" s="32" t="s">
        <v>757</v>
      </c>
      <c r="L7628" s="32" t="s">
        <v>733</v>
      </c>
      <c r="M7628" s="32" t="s">
        <v>785</v>
      </c>
      <c r="N7628" s="32" t="s">
        <v>740</v>
      </c>
      <c r="O7628" s="32" t="s">
        <v>16007</v>
      </c>
      <c r="P7628" s="32" t="s">
        <v>29149</v>
      </c>
      <c r="Q7628" s="32" t="s">
        <v>732</v>
      </c>
      <c r="R7628" s="33" t="s">
        <v>16329</v>
      </c>
      <c r="S7628" s="34" t="s">
        <v>5244</v>
      </c>
      <c r="T7628" s="35" t="s">
        <v>422</v>
      </c>
      <c r="V7628" s="29" t="str">
        <f>+Final__2[[#This Row],[titulo]]&amp;Final__2[[#This Row],[Territorio]]&amp;", "&amp;Final__2[[#This Row],[temporalidad]]</f>
        <v>Comparativo del número de Funcionarios de Planta Profesionales y No Profesionales en la Comuna de Combarbalá, Periodo 2008-2020</v>
      </c>
      <c r="W7628" s="29" t="str">
        <f>+Final__2[[#This Row],[descripcion_larga]]&amp;Final__2[[#This Row],[Territorio]]&amp;X7628&amp;Y7628</f>
        <v>Gráfico que muestra la cantidad de funcionarios de planta profesionales y no profesionales en la comuna de Combarbalá, durante el Periodo 2008-2020, según los datos recopilados por el Servicio Nacional de Información Municipal (SINIM).</v>
      </c>
      <c r="X7628" s="32" t="s">
        <v>16025</v>
      </c>
    </row>
    <row r="7629" spans="1:24" ht="42" x14ac:dyDescent="0.35">
      <c r="A7629" s="30">
        <v>23</v>
      </c>
      <c r="B7629" s="31">
        <v>240</v>
      </c>
      <c r="C7629" s="31" t="s">
        <v>377</v>
      </c>
      <c r="D7629" s="31" t="s">
        <v>378</v>
      </c>
      <c r="E7629" s="30">
        <v>4303</v>
      </c>
      <c r="F7629" s="32" t="s">
        <v>741</v>
      </c>
      <c r="G7629" s="32" t="s">
        <v>738</v>
      </c>
      <c r="H7629" s="32" t="s">
        <v>734</v>
      </c>
      <c r="I7629" s="32" t="s">
        <v>68</v>
      </c>
      <c r="J7629" s="32" t="s">
        <v>731</v>
      </c>
      <c r="K7629" s="32" t="s">
        <v>757</v>
      </c>
      <c r="L7629" s="32" t="s">
        <v>733</v>
      </c>
      <c r="M7629" s="32" t="s">
        <v>785</v>
      </c>
      <c r="N7629" s="32" t="s">
        <v>740</v>
      </c>
      <c r="O7629" s="32" t="s">
        <v>16007</v>
      </c>
      <c r="P7629" s="32" t="s">
        <v>29149</v>
      </c>
      <c r="Q7629" s="32" t="s">
        <v>732</v>
      </c>
      <c r="R7629" s="33" t="s">
        <v>16670</v>
      </c>
      <c r="S7629" s="34" t="s">
        <v>5779</v>
      </c>
      <c r="T7629" s="35" t="s">
        <v>423</v>
      </c>
      <c r="V7629" s="29" t="str">
        <f>+Final__2[[#This Row],[titulo]]&amp;Final__2[[#This Row],[Territorio]]&amp;", "&amp;Final__2[[#This Row],[temporalidad]]</f>
        <v>Comparativo del número de Funcionarios de Planta Profesionales y No Profesionales en la Comuna de Monte Patria, Periodo 2008-2020</v>
      </c>
      <c r="W7629" s="29" t="str">
        <f>+Final__2[[#This Row],[descripcion_larga]]&amp;Final__2[[#This Row],[Territorio]]&amp;X7629&amp;Y7629</f>
        <v>Gráfico que muestra la cantidad de funcionarios de planta profesionales y no profesionales en la comuna de Monte Patria, durante el Periodo 2008-2020, según los datos recopilados por el Servicio Nacional de Información Municipal (SINIM).</v>
      </c>
      <c r="X7629" s="32" t="s">
        <v>16025</v>
      </c>
    </row>
    <row r="7630" spans="1:24" ht="42" x14ac:dyDescent="0.35">
      <c r="A7630" s="30">
        <v>23</v>
      </c>
      <c r="B7630" s="31">
        <v>240</v>
      </c>
      <c r="C7630" s="31" t="s">
        <v>377</v>
      </c>
      <c r="D7630" s="31" t="s">
        <v>378</v>
      </c>
      <c r="E7630" s="30">
        <v>4304</v>
      </c>
      <c r="F7630" s="32" t="s">
        <v>741</v>
      </c>
      <c r="G7630" s="32" t="s">
        <v>738</v>
      </c>
      <c r="H7630" s="32" t="s">
        <v>734</v>
      </c>
      <c r="I7630" s="32" t="s">
        <v>69</v>
      </c>
      <c r="J7630" s="32" t="s">
        <v>731</v>
      </c>
      <c r="K7630" s="32" t="s">
        <v>757</v>
      </c>
      <c r="L7630" s="32" t="s">
        <v>733</v>
      </c>
      <c r="M7630" s="32" t="s">
        <v>785</v>
      </c>
      <c r="N7630" s="32" t="s">
        <v>740</v>
      </c>
      <c r="O7630" s="32" t="s">
        <v>16007</v>
      </c>
      <c r="P7630" s="32" t="s">
        <v>29149</v>
      </c>
      <c r="Q7630" s="32" t="s">
        <v>732</v>
      </c>
      <c r="R7630" s="33" t="s">
        <v>16687</v>
      </c>
      <c r="S7630" s="34" t="s">
        <v>5810</v>
      </c>
      <c r="T7630" s="35" t="s">
        <v>424</v>
      </c>
      <c r="V7630" s="29" t="str">
        <f>+Final__2[[#This Row],[titulo]]&amp;Final__2[[#This Row],[Territorio]]&amp;", "&amp;Final__2[[#This Row],[temporalidad]]</f>
        <v>Comparativo del número de Funcionarios de Planta Profesionales y No Profesionales en la Comuna de Punitaqui, Periodo 2008-2020</v>
      </c>
      <c r="W7630" s="29" t="str">
        <f>+Final__2[[#This Row],[descripcion_larga]]&amp;Final__2[[#This Row],[Territorio]]&amp;X7630&amp;Y7630</f>
        <v>Gráfico que muestra la cantidad de funcionarios de planta profesionales y no profesionales en la comuna de Punitaqui, durante el Periodo 2008-2020, según los datos recopilados por el Servicio Nacional de Información Municipal (SINIM).</v>
      </c>
      <c r="X7630" s="32" t="s">
        <v>16025</v>
      </c>
    </row>
    <row r="7631" spans="1:24" ht="42" x14ac:dyDescent="0.35">
      <c r="A7631" s="30">
        <v>23</v>
      </c>
      <c r="B7631" s="31">
        <v>240</v>
      </c>
      <c r="C7631" s="31" t="s">
        <v>377</v>
      </c>
      <c r="D7631" s="31" t="s">
        <v>378</v>
      </c>
      <c r="E7631" s="30">
        <v>4305</v>
      </c>
      <c r="F7631" s="32" t="s">
        <v>741</v>
      </c>
      <c r="G7631" s="32" t="s">
        <v>738</v>
      </c>
      <c r="H7631" s="32" t="s">
        <v>734</v>
      </c>
      <c r="I7631" s="32" t="s">
        <v>70</v>
      </c>
      <c r="J7631" s="32" t="s">
        <v>731</v>
      </c>
      <c r="K7631" s="32" t="s">
        <v>757</v>
      </c>
      <c r="L7631" s="32" t="s">
        <v>733</v>
      </c>
      <c r="M7631" s="32" t="s">
        <v>785</v>
      </c>
      <c r="N7631" s="32" t="s">
        <v>740</v>
      </c>
      <c r="O7631" s="32" t="s">
        <v>16007</v>
      </c>
      <c r="P7631" s="32" t="s">
        <v>29149</v>
      </c>
      <c r="Q7631" s="32" t="s">
        <v>732</v>
      </c>
      <c r="R7631" s="33" t="s">
        <v>16704</v>
      </c>
      <c r="S7631" s="34" t="s">
        <v>5841</v>
      </c>
      <c r="T7631" s="35" t="s">
        <v>425</v>
      </c>
      <c r="V7631" s="29" t="str">
        <f>+Final__2[[#This Row],[titulo]]&amp;Final__2[[#This Row],[Territorio]]&amp;", "&amp;Final__2[[#This Row],[temporalidad]]</f>
        <v>Comparativo del número de Funcionarios de Planta Profesionales y No Profesionales en la Comuna de Río Hurtado, Periodo 2008-2020</v>
      </c>
      <c r="W7631" s="29" t="str">
        <f>+Final__2[[#This Row],[descripcion_larga]]&amp;Final__2[[#This Row],[Territorio]]&amp;X7631&amp;Y7631</f>
        <v>Gráfico que muestra la cantidad de funcionarios de planta profesionales y no profesionales en la comuna de Río Hurtado, durante el Periodo 2008-2020, según los datos recopilados por el Servicio Nacional de Información Municipal (SINIM).</v>
      </c>
      <c r="X7631" s="32" t="s">
        <v>16025</v>
      </c>
    </row>
    <row r="7632" spans="1:24" ht="42" x14ac:dyDescent="0.35">
      <c r="A7632" s="30">
        <v>23</v>
      </c>
      <c r="B7632" s="31">
        <v>240</v>
      </c>
      <c r="C7632" s="31" t="s">
        <v>377</v>
      </c>
      <c r="D7632" s="31" t="s">
        <v>378</v>
      </c>
      <c r="E7632" s="30">
        <v>5101</v>
      </c>
      <c r="F7632" s="32" t="s">
        <v>741</v>
      </c>
      <c r="G7632" s="32" t="s">
        <v>738</v>
      </c>
      <c r="H7632" s="32" t="s">
        <v>734</v>
      </c>
      <c r="I7632" s="32" t="s">
        <v>71</v>
      </c>
      <c r="J7632" s="32" t="s">
        <v>731</v>
      </c>
      <c r="K7632" s="32" t="s">
        <v>757</v>
      </c>
      <c r="L7632" s="32" t="s">
        <v>733</v>
      </c>
      <c r="M7632" s="32" t="s">
        <v>785</v>
      </c>
      <c r="N7632" s="32" t="s">
        <v>740</v>
      </c>
      <c r="O7632" s="32" t="s">
        <v>16007</v>
      </c>
      <c r="P7632" s="32" t="s">
        <v>29149</v>
      </c>
      <c r="Q7632" s="32" t="s">
        <v>732</v>
      </c>
      <c r="R7632" s="33" t="s">
        <v>16721</v>
      </c>
      <c r="S7632" s="34" t="s">
        <v>5872</v>
      </c>
      <c r="T7632" s="35" t="s">
        <v>426</v>
      </c>
      <c r="V7632" s="29" t="str">
        <f>+Final__2[[#This Row],[titulo]]&amp;Final__2[[#This Row],[Territorio]]&amp;", "&amp;Final__2[[#This Row],[temporalidad]]</f>
        <v>Comparativo del número de Funcionarios de Planta Profesionales y No Profesionales en la Comuna de Valparaíso, Periodo 2008-2020</v>
      </c>
      <c r="W7632" s="29" t="str">
        <f>+Final__2[[#This Row],[descripcion_larga]]&amp;Final__2[[#This Row],[Territorio]]&amp;X7632&amp;Y7632</f>
        <v>Gráfico que muestra la cantidad de funcionarios de planta profesionales y no profesionales en la comuna de Valparaíso, durante el Periodo 2008-2020, según los datos recopilados por el Servicio Nacional de Información Municipal (SINIM).</v>
      </c>
      <c r="X7632" s="32" t="s">
        <v>16025</v>
      </c>
    </row>
    <row r="7633" spans="1:24" ht="42" x14ac:dyDescent="0.35">
      <c r="A7633" s="30">
        <v>23</v>
      </c>
      <c r="B7633" s="31">
        <v>240</v>
      </c>
      <c r="C7633" s="31" t="s">
        <v>377</v>
      </c>
      <c r="D7633" s="31" t="s">
        <v>378</v>
      </c>
      <c r="E7633" s="30">
        <v>5102</v>
      </c>
      <c r="F7633" s="32" t="s">
        <v>741</v>
      </c>
      <c r="G7633" s="32" t="s">
        <v>738</v>
      </c>
      <c r="H7633" s="32" t="s">
        <v>734</v>
      </c>
      <c r="I7633" s="32" t="s">
        <v>72</v>
      </c>
      <c r="J7633" s="32" t="s">
        <v>731</v>
      </c>
      <c r="K7633" s="32" t="s">
        <v>757</v>
      </c>
      <c r="L7633" s="32" t="s">
        <v>733</v>
      </c>
      <c r="M7633" s="32" t="s">
        <v>785</v>
      </c>
      <c r="N7633" s="32" t="s">
        <v>740</v>
      </c>
      <c r="O7633" s="32" t="s">
        <v>16007</v>
      </c>
      <c r="P7633" s="32" t="s">
        <v>29149</v>
      </c>
      <c r="Q7633" s="32" t="s">
        <v>732</v>
      </c>
      <c r="R7633" s="33" t="s">
        <v>16738</v>
      </c>
      <c r="S7633" s="34" t="s">
        <v>5903</v>
      </c>
      <c r="T7633" s="35" t="s">
        <v>427</v>
      </c>
      <c r="V7633" s="29" t="str">
        <f>+Final__2[[#This Row],[titulo]]&amp;Final__2[[#This Row],[Territorio]]&amp;", "&amp;Final__2[[#This Row],[temporalidad]]</f>
        <v>Comparativo del número de Funcionarios de Planta Profesionales y No Profesionales en la Comuna de Casablanca, Periodo 2008-2020</v>
      </c>
      <c r="W7633" s="29" t="str">
        <f>+Final__2[[#This Row],[descripcion_larga]]&amp;Final__2[[#This Row],[Territorio]]&amp;X7633&amp;Y7633</f>
        <v>Gráfico que muestra la cantidad de funcionarios de planta profesionales y no profesionales en la comuna de Casablanca, durante el Periodo 2008-2020, según los datos recopilados por el Servicio Nacional de Información Municipal (SINIM).</v>
      </c>
      <c r="X7633" s="32" t="s">
        <v>16025</v>
      </c>
    </row>
    <row r="7634" spans="1:24" ht="42" x14ac:dyDescent="0.35">
      <c r="A7634" s="30">
        <v>23</v>
      </c>
      <c r="B7634" s="31">
        <v>240</v>
      </c>
      <c r="C7634" s="31" t="s">
        <v>377</v>
      </c>
      <c r="D7634" s="31" t="s">
        <v>378</v>
      </c>
      <c r="E7634" s="30">
        <v>5103</v>
      </c>
      <c r="F7634" s="32" t="s">
        <v>741</v>
      </c>
      <c r="G7634" s="32" t="s">
        <v>738</v>
      </c>
      <c r="H7634" s="32" t="s">
        <v>734</v>
      </c>
      <c r="I7634" s="32" t="s">
        <v>73</v>
      </c>
      <c r="J7634" s="32" t="s">
        <v>731</v>
      </c>
      <c r="K7634" s="32" t="s">
        <v>757</v>
      </c>
      <c r="L7634" s="32" t="s">
        <v>733</v>
      </c>
      <c r="M7634" s="32" t="s">
        <v>785</v>
      </c>
      <c r="N7634" s="32" t="s">
        <v>740</v>
      </c>
      <c r="O7634" s="32" t="s">
        <v>16007</v>
      </c>
      <c r="P7634" s="32" t="s">
        <v>29149</v>
      </c>
      <c r="Q7634" s="32" t="s">
        <v>732</v>
      </c>
      <c r="R7634" s="33" t="s">
        <v>16755</v>
      </c>
      <c r="S7634" s="34" t="s">
        <v>5934</v>
      </c>
      <c r="T7634" s="35" t="s">
        <v>428</v>
      </c>
      <c r="V7634" s="29" t="str">
        <f>+Final__2[[#This Row],[titulo]]&amp;Final__2[[#This Row],[Territorio]]&amp;", "&amp;Final__2[[#This Row],[temporalidad]]</f>
        <v>Comparativo del número de Funcionarios de Planta Profesionales y No Profesionales en la Comuna de Concón, Periodo 2008-2020</v>
      </c>
      <c r="W7634" s="29" t="str">
        <f>+Final__2[[#This Row],[descripcion_larga]]&amp;Final__2[[#This Row],[Territorio]]&amp;X7634&amp;Y7634</f>
        <v>Gráfico que muestra la cantidad de funcionarios de planta profesionales y no profesionales en la comuna de Concón, durante el Periodo 2008-2020, según los datos recopilados por el Servicio Nacional de Información Municipal (SINIM).</v>
      </c>
      <c r="X7634" s="32" t="s">
        <v>16025</v>
      </c>
    </row>
    <row r="7635" spans="1:24" ht="42" x14ac:dyDescent="0.35">
      <c r="A7635" s="30">
        <v>23</v>
      </c>
      <c r="B7635" s="31">
        <v>240</v>
      </c>
      <c r="C7635" s="31" t="s">
        <v>377</v>
      </c>
      <c r="D7635" s="31" t="s">
        <v>378</v>
      </c>
      <c r="E7635" s="30">
        <v>5104</v>
      </c>
      <c r="F7635" s="32" t="s">
        <v>741</v>
      </c>
      <c r="G7635" s="32" t="s">
        <v>738</v>
      </c>
      <c r="H7635" s="32" t="s">
        <v>734</v>
      </c>
      <c r="I7635" s="32" t="s">
        <v>74</v>
      </c>
      <c r="J7635" s="32" t="s">
        <v>731</v>
      </c>
      <c r="K7635" s="32" t="s">
        <v>757</v>
      </c>
      <c r="L7635" s="32" t="s">
        <v>733</v>
      </c>
      <c r="M7635" s="32" t="s">
        <v>785</v>
      </c>
      <c r="N7635" s="32" t="s">
        <v>740</v>
      </c>
      <c r="O7635" s="32" t="s">
        <v>16007</v>
      </c>
      <c r="P7635" s="32" t="s">
        <v>29149</v>
      </c>
      <c r="Q7635" s="32" t="s">
        <v>732</v>
      </c>
      <c r="R7635" s="33" t="s">
        <v>16772</v>
      </c>
      <c r="S7635" s="34" t="s">
        <v>5965</v>
      </c>
      <c r="T7635" s="35" t="s">
        <v>429</v>
      </c>
      <c r="V7635" s="29" t="str">
        <f>+Final__2[[#This Row],[titulo]]&amp;Final__2[[#This Row],[Territorio]]&amp;", "&amp;Final__2[[#This Row],[temporalidad]]</f>
        <v>Comparativo del número de Funcionarios de Planta Profesionales y No Profesionales en la Comuna de Juan Fernández, Periodo 2008-2020</v>
      </c>
      <c r="W7635" s="29" t="str">
        <f>+Final__2[[#This Row],[descripcion_larga]]&amp;Final__2[[#This Row],[Territorio]]&amp;X7635&amp;Y7635</f>
        <v>Gráfico que muestra la cantidad de funcionarios de planta profesionales y no profesionales en la comuna de Juan Fernández, durante el Periodo 2008-2020, según los datos recopilados por el Servicio Nacional de Información Municipal (SINIM).</v>
      </c>
      <c r="X7635" s="32" t="s">
        <v>16025</v>
      </c>
    </row>
    <row r="7636" spans="1:24" ht="42" x14ac:dyDescent="0.35">
      <c r="A7636" s="30">
        <v>23</v>
      </c>
      <c r="B7636" s="31">
        <v>240</v>
      </c>
      <c r="C7636" s="31" t="s">
        <v>377</v>
      </c>
      <c r="D7636" s="31" t="s">
        <v>378</v>
      </c>
      <c r="E7636" s="30">
        <v>5105</v>
      </c>
      <c r="F7636" s="32" t="s">
        <v>741</v>
      </c>
      <c r="G7636" s="32" t="s">
        <v>738</v>
      </c>
      <c r="H7636" s="32" t="s">
        <v>734</v>
      </c>
      <c r="I7636" s="32" t="s">
        <v>75</v>
      </c>
      <c r="J7636" s="32" t="s">
        <v>731</v>
      </c>
      <c r="K7636" s="32" t="s">
        <v>757</v>
      </c>
      <c r="L7636" s="32" t="s">
        <v>733</v>
      </c>
      <c r="M7636" s="32" t="s">
        <v>785</v>
      </c>
      <c r="N7636" s="32" t="s">
        <v>740</v>
      </c>
      <c r="O7636" s="32" t="s">
        <v>16007</v>
      </c>
      <c r="P7636" s="32" t="s">
        <v>29149</v>
      </c>
      <c r="Q7636" s="32" t="s">
        <v>732</v>
      </c>
      <c r="R7636" s="33" t="s">
        <v>16789</v>
      </c>
      <c r="S7636" s="34" t="s">
        <v>5996</v>
      </c>
      <c r="T7636" s="35" t="s">
        <v>430</v>
      </c>
      <c r="V7636" s="29" t="str">
        <f>+Final__2[[#This Row],[titulo]]&amp;Final__2[[#This Row],[Territorio]]&amp;", "&amp;Final__2[[#This Row],[temporalidad]]</f>
        <v>Comparativo del número de Funcionarios de Planta Profesionales y No Profesionales en la Comuna de Puchuncaví, Periodo 2008-2020</v>
      </c>
      <c r="W7636" s="29" t="str">
        <f>+Final__2[[#This Row],[descripcion_larga]]&amp;Final__2[[#This Row],[Territorio]]&amp;X7636&amp;Y7636</f>
        <v>Gráfico que muestra la cantidad de funcionarios de planta profesionales y no profesionales en la comuna de Puchuncaví, durante el Periodo 2008-2020, según los datos recopilados por el Servicio Nacional de Información Municipal (SINIM).</v>
      </c>
      <c r="X7636" s="32" t="s">
        <v>16025</v>
      </c>
    </row>
    <row r="7637" spans="1:24" ht="42" x14ac:dyDescent="0.35">
      <c r="A7637" s="30">
        <v>23</v>
      </c>
      <c r="B7637" s="31">
        <v>240</v>
      </c>
      <c r="C7637" s="31" t="s">
        <v>377</v>
      </c>
      <c r="D7637" s="31" t="s">
        <v>378</v>
      </c>
      <c r="E7637" s="30">
        <v>5107</v>
      </c>
      <c r="F7637" s="32" t="s">
        <v>741</v>
      </c>
      <c r="G7637" s="32" t="s">
        <v>738</v>
      </c>
      <c r="H7637" s="32" t="s">
        <v>734</v>
      </c>
      <c r="I7637" s="32" t="s">
        <v>76</v>
      </c>
      <c r="J7637" s="32" t="s">
        <v>731</v>
      </c>
      <c r="K7637" s="32" t="s">
        <v>757</v>
      </c>
      <c r="L7637" s="32" t="s">
        <v>733</v>
      </c>
      <c r="M7637" s="32" t="s">
        <v>785</v>
      </c>
      <c r="N7637" s="32" t="s">
        <v>740</v>
      </c>
      <c r="O7637" s="32" t="s">
        <v>16007</v>
      </c>
      <c r="P7637" s="32" t="s">
        <v>29149</v>
      </c>
      <c r="Q7637" s="32" t="s">
        <v>732</v>
      </c>
      <c r="R7637" s="33" t="s">
        <v>16806</v>
      </c>
      <c r="S7637" s="34" t="s">
        <v>6027</v>
      </c>
      <c r="T7637" s="35" t="s">
        <v>431</v>
      </c>
      <c r="V7637" s="29" t="str">
        <f>+Final__2[[#This Row],[titulo]]&amp;Final__2[[#This Row],[Territorio]]&amp;", "&amp;Final__2[[#This Row],[temporalidad]]</f>
        <v>Comparativo del número de Funcionarios de Planta Profesionales y No Profesionales en la Comuna de Quintero, Periodo 2008-2020</v>
      </c>
      <c r="W7637" s="29" t="str">
        <f>+Final__2[[#This Row],[descripcion_larga]]&amp;Final__2[[#This Row],[Territorio]]&amp;X7637&amp;Y7637</f>
        <v>Gráfico que muestra la cantidad de funcionarios de planta profesionales y no profesionales en la comuna de Quintero, durante el Periodo 2008-2020, según los datos recopilados por el Servicio Nacional de Información Municipal (SINIM).</v>
      </c>
      <c r="X7637" s="32" t="s">
        <v>16025</v>
      </c>
    </row>
    <row r="7638" spans="1:24" ht="42" x14ac:dyDescent="0.35">
      <c r="A7638" s="30">
        <v>23</v>
      </c>
      <c r="B7638" s="31">
        <v>240</v>
      </c>
      <c r="C7638" s="31" t="s">
        <v>377</v>
      </c>
      <c r="D7638" s="31" t="s">
        <v>378</v>
      </c>
      <c r="E7638" s="30">
        <v>5109</v>
      </c>
      <c r="F7638" s="32" t="s">
        <v>741</v>
      </c>
      <c r="G7638" s="32" t="s">
        <v>738</v>
      </c>
      <c r="H7638" s="32" t="s">
        <v>734</v>
      </c>
      <c r="I7638" s="32" t="s">
        <v>77</v>
      </c>
      <c r="J7638" s="32" t="s">
        <v>731</v>
      </c>
      <c r="K7638" s="32" t="s">
        <v>757</v>
      </c>
      <c r="L7638" s="32" t="s">
        <v>733</v>
      </c>
      <c r="M7638" s="32" t="s">
        <v>785</v>
      </c>
      <c r="N7638" s="32" t="s">
        <v>740</v>
      </c>
      <c r="O7638" s="32" t="s">
        <v>16007</v>
      </c>
      <c r="P7638" s="32" t="s">
        <v>29149</v>
      </c>
      <c r="Q7638" s="32" t="s">
        <v>732</v>
      </c>
      <c r="R7638" s="33" t="s">
        <v>16823</v>
      </c>
      <c r="S7638" s="34" t="s">
        <v>6058</v>
      </c>
      <c r="T7638" s="35" t="s">
        <v>432</v>
      </c>
      <c r="V7638" s="29" t="str">
        <f>+Final__2[[#This Row],[titulo]]&amp;Final__2[[#This Row],[Territorio]]&amp;", "&amp;Final__2[[#This Row],[temporalidad]]</f>
        <v>Comparativo del número de Funcionarios de Planta Profesionales y No Profesionales en la Comuna de Viña del Mar, Periodo 2008-2020</v>
      </c>
      <c r="W7638" s="29" t="str">
        <f>+Final__2[[#This Row],[descripcion_larga]]&amp;Final__2[[#This Row],[Territorio]]&amp;X7638&amp;Y7638</f>
        <v>Gráfico que muestra la cantidad de funcionarios de planta profesionales y no profesionales en la comuna de Viña del Mar, durante el Periodo 2008-2020, según los datos recopilados por el Servicio Nacional de Información Municipal (SINIM).</v>
      </c>
      <c r="X7638" s="32" t="s">
        <v>16025</v>
      </c>
    </row>
    <row r="7639" spans="1:24" ht="42" x14ac:dyDescent="0.35">
      <c r="A7639" s="30">
        <v>23</v>
      </c>
      <c r="B7639" s="31">
        <v>240</v>
      </c>
      <c r="C7639" s="31" t="s">
        <v>377</v>
      </c>
      <c r="D7639" s="31" t="s">
        <v>378</v>
      </c>
      <c r="E7639" s="30">
        <v>5201</v>
      </c>
      <c r="F7639" s="32" t="s">
        <v>741</v>
      </c>
      <c r="G7639" s="32" t="s">
        <v>738</v>
      </c>
      <c r="H7639" s="32" t="s">
        <v>734</v>
      </c>
      <c r="I7639" s="32" t="s">
        <v>78</v>
      </c>
      <c r="J7639" s="32" t="s">
        <v>731</v>
      </c>
      <c r="K7639" s="32" t="s">
        <v>757</v>
      </c>
      <c r="L7639" s="32" t="s">
        <v>733</v>
      </c>
      <c r="M7639" s="32" t="s">
        <v>785</v>
      </c>
      <c r="N7639" s="32" t="s">
        <v>740</v>
      </c>
      <c r="O7639" s="32" t="s">
        <v>16007</v>
      </c>
      <c r="P7639" s="32" t="s">
        <v>29149</v>
      </c>
      <c r="Q7639" s="32" t="s">
        <v>732</v>
      </c>
      <c r="R7639" s="33" t="s">
        <v>16840</v>
      </c>
      <c r="S7639" s="34" t="s">
        <v>6089</v>
      </c>
      <c r="T7639" s="35" t="s">
        <v>433</v>
      </c>
      <c r="V7639" s="29" t="str">
        <f>+Final__2[[#This Row],[titulo]]&amp;Final__2[[#This Row],[Territorio]]&amp;", "&amp;Final__2[[#This Row],[temporalidad]]</f>
        <v>Comparativo del número de Funcionarios de Planta Profesionales y No Profesionales en la Comuna de Isla de Pascua, Periodo 2008-2020</v>
      </c>
      <c r="W7639" s="29" t="str">
        <f>+Final__2[[#This Row],[descripcion_larga]]&amp;Final__2[[#This Row],[Territorio]]&amp;X7639&amp;Y7639</f>
        <v>Gráfico que muestra la cantidad de funcionarios de planta profesionales y no profesionales en la comuna de Isla de Pascua, durante el Periodo 2008-2020, según los datos recopilados por el Servicio Nacional de Información Municipal (SINIM).</v>
      </c>
      <c r="X7639" s="32" t="s">
        <v>16025</v>
      </c>
    </row>
    <row r="7640" spans="1:24" ht="42" x14ac:dyDescent="0.35">
      <c r="A7640" s="30">
        <v>23</v>
      </c>
      <c r="B7640" s="31">
        <v>240</v>
      </c>
      <c r="C7640" s="31" t="s">
        <v>377</v>
      </c>
      <c r="D7640" s="31" t="s">
        <v>378</v>
      </c>
      <c r="E7640" s="30">
        <v>5301</v>
      </c>
      <c r="F7640" s="32" t="s">
        <v>741</v>
      </c>
      <c r="G7640" s="32" t="s">
        <v>738</v>
      </c>
      <c r="H7640" s="32" t="s">
        <v>734</v>
      </c>
      <c r="I7640" s="32" t="s">
        <v>79</v>
      </c>
      <c r="J7640" s="32" t="s">
        <v>731</v>
      </c>
      <c r="K7640" s="32" t="s">
        <v>757</v>
      </c>
      <c r="L7640" s="32" t="s">
        <v>733</v>
      </c>
      <c r="M7640" s="32" t="s">
        <v>785</v>
      </c>
      <c r="N7640" s="32" t="s">
        <v>740</v>
      </c>
      <c r="O7640" s="32" t="s">
        <v>16007</v>
      </c>
      <c r="P7640" s="32" t="s">
        <v>29149</v>
      </c>
      <c r="Q7640" s="32" t="s">
        <v>732</v>
      </c>
      <c r="R7640" s="33" t="s">
        <v>16857</v>
      </c>
      <c r="S7640" s="34" t="s">
        <v>6120</v>
      </c>
      <c r="T7640" s="35" t="s">
        <v>434</v>
      </c>
      <c r="V7640" s="29" t="str">
        <f>+Final__2[[#This Row],[titulo]]&amp;Final__2[[#This Row],[Territorio]]&amp;", "&amp;Final__2[[#This Row],[temporalidad]]</f>
        <v>Comparativo del número de Funcionarios de Planta Profesionales y No Profesionales en la Comuna de Los Andes, Periodo 2008-2020</v>
      </c>
      <c r="W7640" s="29" t="str">
        <f>+Final__2[[#This Row],[descripcion_larga]]&amp;Final__2[[#This Row],[Territorio]]&amp;X7640&amp;Y7640</f>
        <v>Gráfico que muestra la cantidad de funcionarios de planta profesionales y no profesionales en la comuna de Los Andes, durante el Periodo 2008-2020, según los datos recopilados por el Servicio Nacional de Información Municipal (SINIM).</v>
      </c>
      <c r="X7640" s="32" t="s">
        <v>16025</v>
      </c>
    </row>
    <row r="7641" spans="1:24" ht="42" x14ac:dyDescent="0.35">
      <c r="A7641" s="30">
        <v>23</v>
      </c>
      <c r="B7641" s="31">
        <v>240</v>
      </c>
      <c r="C7641" s="31" t="s">
        <v>377</v>
      </c>
      <c r="D7641" s="31" t="s">
        <v>378</v>
      </c>
      <c r="E7641" s="30">
        <v>5302</v>
      </c>
      <c r="F7641" s="32" t="s">
        <v>741</v>
      </c>
      <c r="G7641" s="32" t="s">
        <v>738</v>
      </c>
      <c r="H7641" s="32" t="s">
        <v>734</v>
      </c>
      <c r="I7641" s="32" t="s">
        <v>80</v>
      </c>
      <c r="J7641" s="32" t="s">
        <v>731</v>
      </c>
      <c r="K7641" s="32" t="s">
        <v>757</v>
      </c>
      <c r="L7641" s="32" t="s">
        <v>733</v>
      </c>
      <c r="M7641" s="32" t="s">
        <v>785</v>
      </c>
      <c r="N7641" s="32" t="s">
        <v>740</v>
      </c>
      <c r="O7641" s="32" t="s">
        <v>16007</v>
      </c>
      <c r="P7641" s="32" t="s">
        <v>29149</v>
      </c>
      <c r="Q7641" s="32" t="s">
        <v>732</v>
      </c>
      <c r="R7641" s="33" t="s">
        <v>16874</v>
      </c>
      <c r="S7641" s="34" t="s">
        <v>6151</v>
      </c>
      <c r="T7641" s="35" t="s">
        <v>435</v>
      </c>
      <c r="V7641" s="29" t="str">
        <f>+Final__2[[#This Row],[titulo]]&amp;Final__2[[#This Row],[Territorio]]&amp;", "&amp;Final__2[[#This Row],[temporalidad]]</f>
        <v>Comparativo del número de Funcionarios de Planta Profesionales y No Profesionales en la Comuna de Calle Larga, Periodo 2008-2020</v>
      </c>
      <c r="W7641" s="29" t="str">
        <f>+Final__2[[#This Row],[descripcion_larga]]&amp;Final__2[[#This Row],[Territorio]]&amp;X7641&amp;Y7641</f>
        <v>Gráfico que muestra la cantidad de funcionarios de planta profesionales y no profesionales en la comuna de Calle Larga, durante el Periodo 2008-2020, según los datos recopilados por el Servicio Nacional de Información Municipal (SINIM).</v>
      </c>
      <c r="X7641" s="32" t="s">
        <v>16025</v>
      </c>
    </row>
    <row r="7642" spans="1:24" ht="42" x14ac:dyDescent="0.35">
      <c r="A7642" s="30">
        <v>23</v>
      </c>
      <c r="B7642" s="31">
        <v>240</v>
      </c>
      <c r="C7642" s="31" t="s">
        <v>377</v>
      </c>
      <c r="D7642" s="31" t="s">
        <v>378</v>
      </c>
      <c r="E7642" s="30">
        <v>5303</v>
      </c>
      <c r="F7642" s="32" t="s">
        <v>741</v>
      </c>
      <c r="G7642" s="32" t="s">
        <v>738</v>
      </c>
      <c r="H7642" s="32" t="s">
        <v>734</v>
      </c>
      <c r="I7642" s="32" t="s">
        <v>81</v>
      </c>
      <c r="J7642" s="32" t="s">
        <v>731</v>
      </c>
      <c r="K7642" s="32" t="s">
        <v>757</v>
      </c>
      <c r="L7642" s="32" t="s">
        <v>733</v>
      </c>
      <c r="M7642" s="32" t="s">
        <v>785</v>
      </c>
      <c r="N7642" s="32" t="s">
        <v>740</v>
      </c>
      <c r="O7642" s="32" t="s">
        <v>16007</v>
      </c>
      <c r="P7642" s="32" t="s">
        <v>29149</v>
      </c>
      <c r="Q7642" s="32" t="s">
        <v>732</v>
      </c>
      <c r="R7642" s="33" t="s">
        <v>16891</v>
      </c>
      <c r="S7642" s="34" t="s">
        <v>6182</v>
      </c>
      <c r="T7642" s="35" t="s">
        <v>436</v>
      </c>
      <c r="V7642" s="29" t="str">
        <f>+Final__2[[#This Row],[titulo]]&amp;Final__2[[#This Row],[Territorio]]&amp;", "&amp;Final__2[[#This Row],[temporalidad]]</f>
        <v>Comparativo del número de Funcionarios de Planta Profesionales y No Profesionales en la Comuna de Rinconada, Periodo 2008-2020</v>
      </c>
      <c r="W7642" s="29" t="str">
        <f>+Final__2[[#This Row],[descripcion_larga]]&amp;Final__2[[#This Row],[Territorio]]&amp;X7642&amp;Y7642</f>
        <v>Gráfico que muestra la cantidad de funcionarios de planta profesionales y no profesionales en la comuna de Rinconada, durante el Periodo 2008-2020, según los datos recopilados por el Servicio Nacional de Información Municipal (SINIM).</v>
      </c>
      <c r="X7642" s="32" t="s">
        <v>16025</v>
      </c>
    </row>
    <row r="7643" spans="1:24" ht="42" x14ac:dyDescent="0.35">
      <c r="A7643" s="30">
        <v>23</v>
      </c>
      <c r="B7643" s="31">
        <v>240</v>
      </c>
      <c r="C7643" s="31" t="s">
        <v>377</v>
      </c>
      <c r="D7643" s="31" t="s">
        <v>378</v>
      </c>
      <c r="E7643" s="30">
        <v>5304</v>
      </c>
      <c r="F7643" s="32" t="s">
        <v>741</v>
      </c>
      <c r="G7643" s="32" t="s">
        <v>738</v>
      </c>
      <c r="H7643" s="32" t="s">
        <v>734</v>
      </c>
      <c r="I7643" s="32" t="s">
        <v>82</v>
      </c>
      <c r="J7643" s="32" t="s">
        <v>731</v>
      </c>
      <c r="K7643" s="32" t="s">
        <v>757</v>
      </c>
      <c r="L7643" s="32" t="s">
        <v>733</v>
      </c>
      <c r="M7643" s="32" t="s">
        <v>785</v>
      </c>
      <c r="N7643" s="32" t="s">
        <v>740</v>
      </c>
      <c r="O7643" s="32" t="s">
        <v>16007</v>
      </c>
      <c r="P7643" s="32" t="s">
        <v>29149</v>
      </c>
      <c r="Q7643" s="32" t="s">
        <v>732</v>
      </c>
      <c r="R7643" s="33" t="s">
        <v>16908</v>
      </c>
      <c r="S7643" s="34" t="s">
        <v>6213</v>
      </c>
      <c r="T7643" s="35" t="s">
        <v>437</v>
      </c>
      <c r="V7643" s="29" t="str">
        <f>+Final__2[[#This Row],[titulo]]&amp;Final__2[[#This Row],[Territorio]]&amp;", "&amp;Final__2[[#This Row],[temporalidad]]</f>
        <v>Comparativo del número de Funcionarios de Planta Profesionales y No Profesionales en la Comuna de San Esteban, Periodo 2008-2020</v>
      </c>
      <c r="W7643" s="29" t="str">
        <f>+Final__2[[#This Row],[descripcion_larga]]&amp;Final__2[[#This Row],[Territorio]]&amp;X7643&amp;Y7643</f>
        <v>Gráfico que muestra la cantidad de funcionarios de planta profesionales y no profesionales en la comuna de San Esteban, durante el Periodo 2008-2020, según los datos recopilados por el Servicio Nacional de Información Municipal (SINIM).</v>
      </c>
      <c r="X7643" s="32" t="s">
        <v>16025</v>
      </c>
    </row>
    <row r="7644" spans="1:24" ht="42" x14ac:dyDescent="0.35">
      <c r="A7644" s="30">
        <v>23</v>
      </c>
      <c r="B7644" s="31">
        <v>240</v>
      </c>
      <c r="C7644" s="31" t="s">
        <v>377</v>
      </c>
      <c r="D7644" s="31" t="s">
        <v>378</v>
      </c>
      <c r="E7644" s="30">
        <v>5401</v>
      </c>
      <c r="F7644" s="32" t="s">
        <v>741</v>
      </c>
      <c r="G7644" s="32" t="s">
        <v>738</v>
      </c>
      <c r="H7644" s="32" t="s">
        <v>734</v>
      </c>
      <c r="I7644" s="32" t="s">
        <v>83</v>
      </c>
      <c r="J7644" s="32" t="s">
        <v>731</v>
      </c>
      <c r="K7644" s="32" t="s">
        <v>757</v>
      </c>
      <c r="L7644" s="32" t="s">
        <v>733</v>
      </c>
      <c r="M7644" s="32" t="s">
        <v>785</v>
      </c>
      <c r="N7644" s="32" t="s">
        <v>740</v>
      </c>
      <c r="O7644" s="32" t="s">
        <v>16007</v>
      </c>
      <c r="P7644" s="32" t="s">
        <v>29149</v>
      </c>
      <c r="Q7644" s="32" t="s">
        <v>732</v>
      </c>
      <c r="R7644" s="33" t="s">
        <v>16925</v>
      </c>
      <c r="S7644" s="34" t="s">
        <v>6244</v>
      </c>
      <c r="T7644" s="35" t="s">
        <v>438</v>
      </c>
      <c r="V7644" s="29" t="str">
        <f>+Final__2[[#This Row],[titulo]]&amp;Final__2[[#This Row],[Territorio]]&amp;", "&amp;Final__2[[#This Row],[temporalidad]]</f>
        <v>Comparativo del número de Funcionarios de Planta Profesionales y No Profesionales en la Comuna de La Ligua, Periodo 2008-2020</v>
      </c>
      <c r="W7644" s="29" t="str">
        <f>+Final__2[[#This Row],[descripcion_larga]]&amp;Final__2[[#This Row],[Territorio]]&amp;X7644&amp;Y7644</f>
        <v>Gráfico que muestra la cantidad de funcionarios de planta profesionales y no profesionales en la comuna de La Ligua, durante el Periodo 2008-2020, según los datos recopilados por el Servicio Nacional de Información Municipal (SINIM).</v>
      </c>
      <c r="X7644" s="32" t="s">
        <v>16025</v>
      </c>
    </row>
    <row r="7645" spans="1:24" ht="42" x14ac:dyDescent="0.35">
      <c r="A7645" s="30">
        <v>23</v>
      </c>
      <c r="B7645" s="31">
        <v>240</v>
      </c>
      <c r="C7645" s="31" t="s">
        <v>377</v>
      </c>
      <c r="D7645" s="31" t="s">
        <v>378</v>
      </c>
      <c r="E7645" s="30">
        <v>5402</v>
      </c>
      <c r="F7645" s="32" t="s">
        <v>741</v>
      </c>
      <c r="G7645" s="32" t="s">
        <v>738</v>
      </c>
      <c r="H7645" s="32" t="s">
        <v>734</v>
      </c>
      <c r="I7645" s="32" t="s">
        <v>84</v>
      </c>
      <c r="J7645" s="32" t="s">
        <v>731</v>
      </c>
      <c r="K7645" s="32" t="s">
        <v>757</v>
      </c>
      <c r="L7645" s="32" t="s">
        <v>733</v>
      </c>
      <c r="M7645" s="32" t="s">
        <v>785</v>
      </c>
      <c r="N7645" s="32" t="s">
        <v>740</v>
      </c>
      <c r="O7645" s="32" t="s">
        <v>16007</v>
      </c>
      <c r="P7645" s="32" t="s">
        <v>29149</v>
      </c>
      <c r="Q7645" s="32" t="s">
        <v>732</v>
      </c>
      <c r="R7645" s="33" t="s">
        <v>16942</v>
      </c>
      <c r="S7645" s="34" t="s">
        <v>6275</v>
      </c>
      <c r="T7645" s="35" t="s">
        <v>439</v>
      </c>
      <c r="V7645" s="29" t="str">
        <f>+Final__2[[#This Row],[titulo]]&amp;Final__2[[#This Row],[Territorio]]&amp;", "&amp;Final__2[[#This Row],[temporalidad]]</f>
        <v>Comparativo del número de Funcionarios de Planta Profesionales y No Profesionales en la Comuna de Cabildo, Periodo 2008-2020</v>
      </c>
      <c r="W7645" s="29" t="str">
        <f>+Final__2[[#This Row],[descripcion_larga]]&amp;Final__2[[#This Row],[Territorio]]&amp;X7645&amp;Y7645</f>
        <v>Gráfico que muestra la cantidad de funcionarios de planta profesionales y no profesionales en la comuna de Cabildo, durante el Periodo 2008-2020, según los datos recopilados por el Servicio Nacional de Información Municipal (SINIM).</v>
      </c>
      <c r="X7645" s="32" t="s">
        <v>16025</v>
      </c>
    </row>
    <row r="7646" spans="1:24" ht="42" x14ac:dyDescent="0.35">
      <c r="A7646" s="30">
        <v>23</v>
      </c>
      <c r="B7646" s="31">
        <v>240</v>
      </c>
      <c r="C7646" s="31" t="s">
        <v>377</v>
      </c>
      <c r="D7646" s="31" t="s">
        <v>378</v>
      </c>
      <c r="E7646" s="30">
        <v>5403</v>
      </c>
      <c r="F7646" s="32" t="s">
        <v>741</v>
      </c>
      <c r="G7646" s="32" t="s">
        <v>738</v>
      </c>
      <c r="H7646" s="32" t="s">
        <v>734</v>
      </c>
      <c r="I7646" s="32" t="s">
        <v>85</v>
      </c>
      <c r="J7646" s="32" t="s">
        <v>731</v>
      </c>
      <c r="K7646" s="32" t="s">
        <v>757</v>
      </c>
      <c r="L7646" s="32" t="s">
        <v>733</v>
      </c>
      <c r="M7646" s="32" t="s">
        <v>785</v>
      </c>
      <c r="N7646" s="32" t="s">
        <v>740</v>
      </c>
      <c r="O7646" s="32" t="s">
        <v>16007</v>
      </c>
      <c r="P7646" s="32" t="s">
        <v>29149</v>
      </c>
      <c r="Q7646" s="32" t="s">
        <v>732</v>
      </c>
      <c r="R7646" s="33" t="s">
        <v>16959</v>
      </c>
      <c r="S7646" s="34" t="s">
        <v>6306</v>
      </c>
      <c r="T7646" s="35" t="s">
        <v>440</v>
      </c>
      <c r="V7646" s="29" t="str">
        <f>+Final__2[[#This Row],[titulo]]&amp;Final__2[[#This Row],[Territorio]]&amp;", "&amp;Final__2[[#This Row],[temporalidad]]</f>
        <v>Comparativo del número de Funcionarios de Planta Profesionales y No Profesionales en la Comuna de Papudo, Periodo 2008-2020</v>
      </c>
      <c r="W7646" s="29" t="str">
        <f>+Final__2[[#This Row],[descripcion_larga]]&amp;Final__2[[#This Row],[Territorio]]&amp;X7646&amp;Y7646</f>
        <v>Gráfico que muestra la cantidad de funcionarios de planta profesionales y no profesionales en la comuna de Papudo, durante el Periodo 2008-2020, según los datos recopilados por el Servicio Nacional de Información Municipal (SINIM).</v>
      </c>
      <c r="X7646" s="32" t="s">
        <v>16025</v>
      </c>
    </row>
    <row r="7647" spans="1:24" ht="42" x14ac:dyDescent="0.35">
      <c r="A7647" s="30">
        <v>23</v>
      </c>
      <c r="B7647" s="31">
        <v>240</v>
      </c>
      <c r="C7647" s="31" t="s">
        <v>377</v>
      </c>
      <c r="D7647" s="31" t="s">
        <v>378</v>
      </c>
      <c r="E7647" s="30">
        <v>5404</v>
      </c>
      <c r="F7647" s="32" t="s">
        <v>741</v>
      </c>
      <c r="G7647" s="32" t="s">
        <v>738</v>
      </c>
      <c r="H7647" s="32" t="s">
        <v>734</v>
      </c>
      <c r="I7647" s="32" t="s">
        <v>86</v>
      </c>
      <c r="J7647" s="32" t="s">
        <v>731</v>
      </c>
      <c r="K7647" s="32" t="s">
        <v>757</v>
      </c>
      <c r="L7647" s="32" t="s">
        <v>733</v>
      </c>
      <c r="M7647" s="32" t="s">
        <v>785</v>
      </c>
      <c r="N7647" s="32" t="s">
        <v>740</v>
      </c>
      <c r="O7647" s="32" t="s">
        <v>16007</v>
      </c>
      <c r="P7647" s="32" t="s">
        <v>29149</v>
      </c>
      <c r="Q7647" s="32" t="s">
        <v>732</v>
      </c>
      <c r="R7647" s="33" t="s">
        <v>16976</v>
      </c>
      <c r="S7647" s="34" t="s">
        <v>6337</v>
      </c>
      <c r="T7647" s="35" t="s">
        <v>441</v>
      </c>
      <c r="V7647" s="29" t="str">
        <f>+Final__2[[#This Row],[titulo]]&amp;Final__2[[#This Row],[Territorio]]&amp;", "&amp;Final__2[[#This Row],[temporalidad]]</f>
        <v>Comparativo del número de Funcionarios de Planta Profesionales y No Profesionales en la Comuna de Petorca, Periodo 2008-2020</v>
      </c>
      <c r="W7647" s="29" t="str">
        <f>+Final__2[[#This Row],[descripcion_larga]]&amp;Final__2[[#This Row],[Territorio]]&amp;X7647&amp;Y7647</f>
        <v>Gráfico que muestra la cantidad de funcionarios de planta profesionales y no profesionales en la comuna de Petorca, durante el Periodo 2008-2020, según los datos recopilados por el Servicio Nacional de Información Municipal (SINIM).</v>
      </c>
      <c r="X7647" s="32" t="s">
        <v>16025</v>
      </c>
    </row>
    <row r="7648" spans="1:24" ht="42" x14ac:dyDescent="0.35">
      <c r="A7648" s="30">
        <v>23</v>
      </c>
      <c r="B7648" s="31">
        <v>240</v>
      </c>
      <c r="C7648" s="31" t="s">
        <v>377</v>
      </c>
      <c r="D7648" s="31" t="s">
        <v>378</v>
      </c>
      <c r="E7648" s="30">
        <v>5405</v>
      </c>
      <c r="F7648" s="32" t="s">
        <v>741</v>
      </c>
      <c r="G7648" s="32" t="s">
        <v>738</v>
      </c>
      <c r="H7648" s="32" t="s">
        <v>734</v>
      </c>
      <c r="I7648" s="32" t="s">
        <v>87</v>
      </c>
      <c r="J7648" s="32" t="s">
        <v>731</v>
      </c>
      <c r="K7648" s="32" t="s">
        <v>757</v>
      </c>
      <c r="L7648" s="32" t="s">
        <v>733</v>
      </c>
      <c r="M7648" s="32" t="s">
        <v>785</v>
      </c>
      <c r="N7648" s="32" t="s">
        <v>740</v>
      </c>
      <c r="O7648" s="32" t="s">
        <v>16007</v>
      </c>
      <c r="P7648" s="32" t="s">
        <v>29149</v>
      </c>
      <c r="Q7648" s="32" t="s">
        <v>732</v>
      </c>
      <c r="R7648" s="33" t="s">
        <v>16993</v>
      </c>
      <c r="S7648" s="34" t="s">
        <v>6368</v>
      </c>
      <c r="T7648" s="35" t="s">
        <v>442</v>
      </c>
      <c r="V7648" s="29" t="str">
        <f>+Final__2[[#This Row],[titulo]]&amp;Final__2[[#This Row],[Territorio]]&amp;", "&amp;Final__2[[#This Row],[temporalidad]]</f>
        <v>Comparativo del número de Funcionarios de Planta Profesionales y No Profesionales en la Comuna de Zapallar, Periodo 2008-2020</v>
      </c>
      <c r="W7648" s="29" t="str">
        <f>+Final__2[[#This Row],[descripcion_larga]]&amp;Final__2[[#This Row],[Territorio]]&amp;X7648&amp;Y7648</f>
        <v>Gráfico que muestra la cantidad de funcionarios de planta profesionales y no profesionales en la comuna de Zapallar, durante el Periodo 2008-2020, según los datos recopilados por el Servicio Nacional de Información Municipal (SINIM).</v>
      </c>
      <c r="X7648" s="32" t="s">
        <v>16025</v>
      </c>
    </row>
    <row r="7649" spans="1:24" ht="42" x14ac:dyDescent="0.35">
      <c r="A7649" s="30">
        <v>23</v>
      </c>
      <c r="B7649" s="31">
        <v>240</v>
      </c>
      <c r="C7649" s="31" t="s">
        <v>377</v>
      </c>
      <c r="D7649" s="31" t="s">
        <v>378</v>
      </c>
      <c r="E7649" s="30">
        <v>5501</v>
      </c>
      <c r="F7649" s="32" t="s">
        <v>741</v>
      </c>
      <c r="G7649" s="32" t="s">
        <v>738</v>
      </c>
      <c r="H7649" s="32" t="s">
        <v>734</v>
      </c>
      <c r="I7649" s="32" t="s">
        <v>88</v>
      </c>
      <c r="J7649" s="32" t="s">
        <v>731</v>
      </c>
      <c r="K7649" s="32" t="s">
        <v>757</v>
      </c>
      <c r="L7649" s="32" t="s">
        <v>733</v>
      </c>
      <c r="M7649" s="32" t="s">
        <v>785</v>
      </c>
      <c r="N7649" s="32" t="s">
        <v>740</v>
      </c>
      <c r="O7649" s="32" t="s">
        <v>16007</v>
      </c>
      <c r="P7649" s="32" t="s">
        <v>29149</v>
      </c>
      <c r="Q7649" s="32" t="s">
        <v>732</v>
      </c>
      <c r="R7649" s="33" t="s">
        <v>17010</v>
      </c>
      <c r="S7649" s="34" t="s">
        <v>6399</v>
      </c>
      <c r="T7649" s="35" t="s">
        <v>443</v>
      </c>
      <c r="V7649" s="29" t="str">
        <f>+Final__2[[#This Row],[titulo]]&amp;Final__2[[#This Row],[Territorio]]&amp;", "&amp;Final__2[[#This Row],[temporalidad]]</f>
        <v>Comparativo del número de Funcionarios de Planta Profesionales y No Profesionales en la Comuna de Quillota, Periodo 2008-2020</v>
      </c>
      <c r="W7649" s="29" t="str">
        <f>+Final__2[[#This Row],[descripcion_larga]]&amp;Final__2[[#This Row],[Territorio]]&amp;X7649&amp;Y7649</f>
        <v>Gráfico que muestra la cantidad de funcionarios de planta profesionales y no profesionales en la comuna de Quillota, durante el Periodo 2008-2020, según los datos recopilados por el Servicio Nacional de Información Municipal (SINIM).</v>
      </c>
      <c r="X7649" s="32" t="s">
        <v>16025</v>
      </c>
    </row>
    <row r="7650" spans="1:24" ht="42" x14ac:dyDescent="0.35">
      <c r="A7650" s="30">
        <v>23</v>
      </c>
      <c r="B7650" s="31">
        <v>240</v>
      </c>
      <c r="C7650" s="31" t="s">
        <v>377</v>
      </c>
      <c r="D7650" s="31" t="s">
        <v>378</v>
      </c>
      <c r="E7650" s="30">
        <v>5502</v>
      </c>
      <c r="F7650" s="32" t="s">
        <v>741</v>
      </c>
      <c r="G7650" s="32" t="s">
        <v>738</v>
      </c>
      <c r="H7650" s="32" t="s">
        <v>734</v>
      </c>
      <c r="I7650" s="32" t="s">
        <v>89</v>
      </c>
      <c r="J7650" s="32" t="s">
        <v>731</v>
      </c>
      <c r="K7650" s="32" t="s">
        <v>757</v>
      </c>
      <c r="L7650" s="32" t="s">
        <v>733</v>
      </c>
      <c r="M7650" s="32" t="s">
        <v>785</v>
      </c>
      <c r="N7650" s="32" t="s">
        <v>740</v>
      </c>
      <c r="O7650" s="32" t="s">
        <v>16007</v>
      </c>
      <c r="P7650" s="32" t="s">
        <v>29149</v>
      </c>
      <c r="Q7650" s="32" t="s">
        <v>732</v>
      </c>
      <c r="R7650" s="33" t="s">
        <v>17027</v>
      </c>
      <c r="S7650" s="34" t="s">
        <v>6430</v>
      </c>
      <c r="T7650" s="35" t="s">
        <v>444</v>
      </c>
      <c r="V7650" s="29" t="str">
        <f>+Final__2[[#This Row],[titulo]]&amp;Final__2[[#This Row],[Territorio]]&amp;", "&amp;Final__2[[#This Row],[temporalidad]]</f>
        <v>Comparativo del número de Funcionarios de Planta Profesionales y No Profesionales en la Comuna de Calera, Periodo 2008-2020</v>
      </c>
      <c r="W7650" s="29" t="str">
        <f>+Final__2[[#This Row],[descripcion_larga]]&amp;Final__2[[#This Row],[Territorio]]&amp;X7650&amp;Y7650</f>
        <v>Gráfico que muestra la cantidad de funcionarios de planta profesionales y no profesionales en la comuna de Calera, durante el Periodo 2008-2020, según los datos recopilados por el Servicio Nacional de Información Municipal (SINIM).</v>
      </c>
      <c r="X7650" s="32" t="s">
        <v>16025</v>
      </c>
    </row>
    <row r="7651" spans="1:24" ht="42" x14ac:dyDescent="0.35">
      <c r="A7651" s="30">
        <v>23</v>
      </c>
      <c r="B7651" s="31">
        <v>240</v>
      </c>
      <c r="C7651" s="31" t="s">
        <v>377</v>
      </c>
      <c r="D7651" s="31" t="s">
        <v>378</v>
      </c>
      <c r="E7651" s="30">
        <v>5503</v>
      </c>
      <c r="F7651" s="32" t="s">
        <v>741</v>
      </c>
      <c r="G7651" s="32" t="s">
        <v>738</v>
      </c>
      <c r="H7651" s="32" t="s">
        <v>734</v>
      </c>
      <c r="I7651" s="32" t="s">
        <v>90</v>
      </c>
      <c r="J7651" s="32" t="s">
        <v>731</v>
      </c>
      <c r="K7651" s="32" t="s">
        <v>757</v>
      </c>
      <c r="L7651" s="32" t="s">
        <v>733</v>
      </c>
      <c r="M7651" s="32" t="s">
        <v>785</v>
      </c>
      <c r="N7651" s="32" t="s">
        <v>740</v>
      </c>
      <c r="O7651" s="32" t="s">
        <v>16007</v>
      </c>
      <c r="P7651" s="32" t="s">
        <v>29149</v>
      </c>
      <c r="Q7651" s="32" t="s">
        <v>732</v>
      </c>
      <c r="R7651" s="33" t="s">
        <v>17044</v>
      </c>
      <c r="S7651" s="34" t="s">
        <v>6461</v>
      </c>
      <c r="T7651" s="35" t="s">
        <v>445</v>
      </c>
      <c r="V7651" s="29" t="str">
        <f>+Final__2[[#This Row],[titulo]]&amp;Final__2[[#This Row],[Territorio]]&amp;", "&amp;Final__2[[#This Row],[temporalidad]]</f>
        <v>Comparativo del número de Funcionarios de Planta Profesionales y No Profesionales en la Comuna de Hijuelas, Periodo 2008-2020</v>
      </c>
      <c r="W7651" s="29" t="str">
        <f>+Final__2[[#This Row],[descripcion_larga]]&amp;Final__2[[#This Row],[Territorio]]&amp;X7651&amp;Y7651</f>
        <v>Gráfico que muestra la cantidad de funcionarios de planta profesionales y no profesionales en la comuna de Hijuelas, durante el Periodo 2008-2020, según los datos recopilados por el Servicio Nacional de Información Municipal (SINIM).</v>
      </c>
      <c r="X7651" s="32" t="s">
        <v>16025</v>
      </c>
    </row>
    <row r="7652" spans="1:24" ht="42" x14ac:dyDescent="0.35">
      <c r="A7652" s="30">
        <v>23</v>
      </c>
      <c r="B7652" s="31">
        <v>240</v>
      </c>
      <c r="C7652" s="31" t="s">
        <v>377</v>
      </c>
      <c r="D7652" s="31" t="s">
        <v>378</v>
      </c>
      <c r="E7652" s="30">
        <v>5504</v>
      </c>
      <c r="F7652" s="32" t="s">
        <v>741</v>
      </c>
      <c r="G7652" s="32" t="s">
        <v>738</v>
      </c>
      <c r="H7652" s="32" t="s">
        <v>734</v>
      </c>
      <c r="I7652" s="32" t="s">
        <v>91</v>
      </c>
      <c r="J7652" s="32" t="s">
        <v>731</v>
      </c>
      <c r="K7652" s="32" t="s">
        <v>757</v>
      </c>
      <c r="L7652" s="32" t="s">
        <v>733</v>
      </c>
      <c r="M7652" s="32" t="s">
        <v>785</v>
      </c>
      <c r="N7652" s="32" t="s">
        <v>740</v>
      </c>
      <c r="O7652" s="32" t="s">
        <v>16007</v>
      </c>
      <c r="P7652" s="32" t="s">
        <v>29149</v>
      </c>
      <c r="Q7652" s="32" t="s">
        <v>732</v>
      </c>
      <c r="R7652" s="33" t="s">
        <v>17061</v>
      </c>
      <c r="S7652" s="34" t="s">
        <v>6492</v>
      </c>
      <c r="T7652" s="35" t="s">
        <v>446</v>
      </c>
      <c r="V7652" s="29" t="str">
        <f>+Final__2[[#This Row],[titulo]]&amp;Final__2[[#This Row],[Territorio]]&amp;", "&amp;Final__2[[#This Row],[temporalidad]]</f>
        <v>Comparativo del número de Funcionarios de Planta Profesionales y No Profesionales en la Comuna de La Cruz, Periodo 2008-2020</v>
      </c>
      <c r="W7652" s="29" t="str">
        <f>+Final__2[[#This Row],[descripcion_larga]]&amp;Final__2[[#This Row],[Territorio]]&amp;X7652&amp;Y7652</f>
        <v>Gráfico que muestra la cantidad de funcionarios de planta profesionales y no profesionales en la comuna de La Cruz, durante el Periodo 2008-2020, según los datos recopilados por el Servicio Nacional de Información Municipal (SINIM).</v>
      </c>
      <c r="X7652" s="32" t="s">
        <v>16025</v>
      </c>
    </row>
    <row r="7653" spans="1:24" ht="42" x14ac:dyDescent="0.35">
      <c r="A7653" s="30">
        <v>23</v>
      </c>
      <c r="B7653" s="31">
        <v>240</v>
      </c>
      <c r="C7653" s="31" t="s">
        <v>377</v>
      </c>
      <c r="D7653" s="31" t="s">
        <v>378</v>
      </c>
      <c r="E7653" s="30">
        <v>5506</v>
      </c>
      <c r="F7653" s="32" t="s">
        <v>741</v>
      </c>
      <c r="G7653" s="32" t="s">
        <v>738</v>
      </c>
      <c r="H7653" s="32" t="s">
        <v>734</v>
      </c>
      <c r="I7653" s="32" t="s">
        <v>92</v>
      </c>
      <c r="J7653" s="32" t="s">
        <v>731</v>
      </c>
      <c r="K7653" s="32" t="s">
        <v>757</v>
      </c>
      <c r="L7653" s="32" t="s">
        <v>733</v>
      </c>
      <c r="M7653" s="32" t="s">
        <v>785</v>
      </c>
      <c r="N7653" s="32" t="s">
        <v>740</v>
      </c>
      <c r="O7653" s="32" t="s">
        <v>16007</v>
      </c>
      <c r="P7653" s="32" t="s">
        <v>29149</v>
      </c>
      <c r="Q7653" s="32" t="s">
        <v>732</v>
      </c>
      <c r="R7653" s="33" t="s">
        <v>17078</v>
      </c>
      <c r="S7653" s="34" t="s">
        <v>6523</v>
      </c>
      <c r="T7653" s="35" t="s">
        <v>447</v>
      </c>
      <c r="V7653" s="29" t="str">
        <f>+Final__2[[#This Row],[titulo]]&amp;Final__2[[#This Row],[Territorio]]&amp;", "&amp;Final__2[[#This Row],[temporalidad]]</f>
        <v>Comparativo del número de Funcionarios de Planta Profesionales y No Profesionales en la Comuna de Nogales, Periodo 2008-2020</v>
      </c>
      <c r="W7653" s="29" t="str">
        <f>+Final__2[[#This Row],[descripcion_larga]]&amp;Final__2[[#This Row],[Territorio]]&amp;X7653&amp;Y7653</f>
        <v>Gráfico que muestra la cantidad de funcionarios de planta profesionales y no profesionales en la comuna de Nogales, durante el Periodo 2008-2020, según los datos recopilados por el Servicio Nacional de Información Municipal (SINIM).</v>
      </c>
      <c r="X7653" s="32" t="s">
        <v>16025</v>
      </c>
    </row>
    <row r="7654" spans="1:24" ht="42" x14ac:dyDescent="0.35">
      <c r="A7654" s="30">
        <v>23</v>
      </c>
      <c r="B7654" s="31">
        <v>240</v>
      </c>
      <c r="C7654" s="31" t="s">
        <v>377</v>
      </c>
      <c r="D7654" s="31" t="s">
        <v>378</v>
      </c>
      <c r="E7654" s="30">
        <v>5601</v>
      </c>
      <c r="F7654" s="32" t="s">
        <v>741</v>
      </c>
      <c r="G7654" s="32" t="s">
        <v>738</v>
      </c>
      <c r="H7654" s="32" t="s">
        <v>734</v>
      </c>
      <c r="I7654" s="32" t="s">
        <v>93</v>
      </c>
      <c r="J7654" s="32" t="s">
        <v>731</v>
      </c>
      <c r="K7654" s="32" t="s">
        <v>757</v>
      </c>
      <c r="L7654" s="32" t="s">
        <v>733</v>
      </c>
      <c r="M7654" s="32" t="s">
        <v>785</v>
      </c>
      <c r="N7654" s="32" t="s">
        <v>740</v>
      </c>
      <c r="O7654" s="32" t="s">
        <v>16007</v>
      </c>
      <c r="P7654" s="32" t="s">
        <v>29149</v>
      </c>
      <c r="Q7654" s="32" t="s">
        <v>732</v>
      </c>
      <c r="R7654" s="33" t="s">
        <v>17095</v>
      </c>
      <c r="S7654" s="34" t="s">
        <v>6554</v>
      </c>
      <c r="T7654" s="35" t="s">
        <v>448</v>
      </c>
      <c r="V7654" s="29" t="str">
        <f>+Final__2[[#This Row],[titulo]]&amp;Final__2[[#This Row],[Territorio]]&amp;", "&amp;Final__2[[#This Row],[temporalidad]]</f>
        <v>Comparativo del número de Funcionarios de Planta Profesionales y No Profesionales en la Comuna de San Antonio, Periodo 2008-2020</v>
      </c>
      <c r="W7654" s="29" t="str">
        <f>+Final__2[[#This Row],[descripcion_larga]]&amp;Final__2[[#This Row],[Territorio]]&amp;X7654&amp;Y7654</f>
        <v>Gráfico que muestra la cantidad de funcionarios de planta profesionales y no profesionales en la comuna de San Antonio, durante el Periodo 2008-2020, según los datos recopilados por el Servicio Nacional de Información Municipal (SINIM).</v>
      </c>
      <c r="X7654" s="32" t="s">
        <v>16025</v>
      </c>
    </row>
    <row r="7655" spans="1:24" ht="42" x14ac:dyDescent="0.35">
      <c r="A7655" s="30">
        <v>23</v>
      </c>
      <c r="B7655" s="31">
        <v>240</v>
      </c>
      <c r="C7655" s="31" t="s">
        <v>377</v>
      </c>
      <c r="D7655" s="31" t="s">
        <v>378</v>
      </c>
      <c r="E7655" s="30">
        <v>5602</v>
      </c>
      <c r="F7655" s="32" t="s">
        <v>741</v>
      </c>
      <c r="G7655" s="32" t="s">
        <v>738</v>
      </c>
      <c r="H7655" s="32" t="s">
        <v>734</v>
      </c>
      <c r="I7655" s="32" t="s">
        <v>94</v>
      </c>
      <c r="J7655" s="32" t="s">
        <v>731</v>
      </c>
      <c r="K7655" s="32" t="s">
        <v>757</v>
      </c>
      <c r="L7655" s="32" t="s">
        <v>733</v>
      </c>
      <c r="M7655" s="32" t="s">
        <v>785</v>
      </c>
      <c r="N7655" s="32" t="s">
        <v>740</v>
      </c>
      <c r="O7655" s="32" t="s">
        <v>16007</v>
      </c>
      <c r="P7655" s="32" t="s">
        <v>29149</v>
      </c>
      <c r="Q7655" s="32" t="s">
        <v>732</v>
      </c>
      <c r="R7655" s="33" t="s">
        <v>17112</v>
      </c>
      <c r="S7655" s="34" t="s">
        <v>6585</v>
      </c>
      <c r="T7655" s="35" t="s">
        <v>449</v>
      </c>
      <c r="V7655" s="29" t="str">
        <f>+Final__2[[#This Row],[titulo]]&amp;Final__2[[#This Row],[Territorio]]&amp;", "&amp;Final__2[[#This Row],[temporalidad]]</f>
        <v>Comparativo del número de Funcionarios de Planta Profesionales y No Profesionales en la Comuna de Algarrobo, Periodo 2008-2020</v>
      </c>
      <c r="W7655" s="29" t="str">
        <f>+Final__2[[#This Row],[descripcion_larga]]&amp;Final__2[[#This Row],[Territorio]]&amp;X7655&amp;Y7655</f>
        <v>Gráfico que muestra la cantidad de funcionarios de planta profesionales y no profesionales en la comuna de Algarrobo, durante el Periodo 2008-2020, según los datos recopilados por el Servicio Nacional de Información Municipal (SINIM).</v>
      </c>
      <c r="X7655" s="32" t="s">
        <v>16025</v>
      </c>
    </row>
    <row r="7656" spans="1:24" ht="42" x14ac:dyDescent="0.35">
      <c r="A7656" s="30">
        <v>23</v>
      </c>
      <c r="B7656" s="31">
        <v>240</v>
      </c>
      <c r="C7656" s="31" t="s">
        <v>377</v>
      </c>
      <c r="D7656" s="31" t="s">
        <v>378</v>
      </c>
      <c r="E7656" s="30">
        <v>5603</v>
      </c>
      <c r="F7656" s="32" t="s">
        <v>741</v>
      </c>
      <c r="G7656" s="32" t="s">
        <v>738</v>
      </c>
      <c r="H7656" s="32" t="s">
        <v>734</v>
      </c>
      <c r="I7656" s="32" t="s">
        <v>95</v>
      </c>
      <c r="J7656" s="32" t="s">
        <v>731</v>
      </c>
      <c r="K7656" s="32" t="s">
        <v>757</v>
      </c>
      <c r="L7656" s="32" t="s">
        <v>733</v>
      </c>
      <c r="M7656" s="32" t="s">
        <v>785</v>
      </c>
      <c r="N7656" s="32" t="s">
        <v>740</v>
      </c>
      <c r="O7656" s="32" t="s">
        <v>16007</v>
      </c>
      <c r="P7656" s="32" t="s">
        <v>29149</v>
      </c>
      <c r="Q7656" s="32" t="s">
        <v>732</v>
      </c>
      <c r="R7656" s="33" t="s">
        <v>17129</v>
      </c>
      <c r="S7656" s="34" t="s">
        <v>6616</v>
      </c>
      <c r="T7656" s="35" t="s">
        <v>450</v>
      </c>
      <c r="V7656" s="29" t="str">
        <f>+Final__2[[#This Row],[titulo]]&amp;Final__2[[#This Row],[Territorio]]&amp;", "&amp;Final__2[[#This Row],[temporalidad]]</f>
        <v>Comparativo del número de Funcionarios de Planta Profesionales y No Profesionales en la Comuna de Cartagena, Periodo 2008-2020</v>
      </c>
      <c r="W7656" s="29" t="str">
        <f>+Final__2[[#This Row],[descripcion_larga]]&amp;Final__2[[#This Row],[Territorio]]&amp;X7656&amp;Y7656</f>
        <v>Gráfico que muestra la cantidad de funcionarios de planta profesionales y no profesionales en la comuna de Cartagena, durante el Periodo 2008-2020, según los datos recopilados por el Servicio Nacional de Información Municipal (SINIM).</v>
      </c>
      <c r="X7656" s="32" t="s">
        <v>16025</v>
      </c>
    </row>
    <row r="7657" spans="1:24" ht="42" x14ac:dyDescent="0.35">
      <c r="A7657" s="30">
        <v>23</v>
      </c>
      <c r="B7657" s="31">
        <v>240</v>
      </c>
      <c r="C7657" s="31" t="s">
        <v>377</v>
      </c>
      <c r="D7657" s="31" t="s">
        <v>378</v>
      </c>
      <c r="E7657" s="30">
        <v>5604</v>
      </c>
      <c r="F7657" s="32" t="s">
        <v>741</v>
      </c>
      <c r="G7657" s="32" t="s">
        <v>738</v>
      </c>
      <c r="H7657" s="32" t="s">
        <v>734</v>
      </c>
      <c r="I7657" s="32" t="s">
        <v>96</v>
      </c>
      <c r="J7657" s="32" t="s">
        <v>731</v>
      </c>
      <c r="K7657" s="32" t="s">
        <v>757</v>
      </c>
      <c r="L7657" s="32" t="s">
        <v>733</v>
      </c>
      <c r="M7657" s="32" t="s">
        <v>785</v>
      </c>
      <c r="N7657" s="32" t="s">
        <v>740</v>
      </c>
      <c r="O7657" s="32" t="s">
        <v>16007</v>
      </c>
      <c r="P7657" s="32" t="s">
        <v>29149</v>
      </c>
      <c r="Q7657" s="32" t="s">
        <v>732</v>
      </c>
      <c r="R7657" s="33" t="s">
        <v>17146</v>
      </c>
      <c r="S7657" s="34" t="s">
        <v>6647</v>
      </c>
      <c r="T7657" s="35" t="s">
        <v>451</v>
      </c>
      <c r="V7657" s="29" t="str">
        <f>+Final__2[[#This Row],[titulo]]&amp;Final__2[[#This Row],[Territorio]]&amp;", "&amp;Final__2[[#This Row],[temporalidad]]</f>
        <v>Comparativo del número de Funcionarios de Planta Profesionales y No Profesionales en la Comuna de El Quisco, Periodo 2008-2020</v>
      </c>
      <c r="W7657" s="29" t="str">
        <f>+Final__2[[#This Row],[descripcion_larga]]&amp;Final__2[[#This Row],[Territorio]]&amp;X7657&amp;Y7657</f>
        <v>Gráfico que muestra la cantidad de funcionarios de planta profesionales y no profesionales en la comuna de El Quisco, durante el Periodo 2008-2020, según los datos recopilados por el Servicio Nacional de Información Municipal (SINIM).</v>
      </c>
      <c r="X7657" s="32" t="s">
        <v>16025</v>
      </c>
    </row>
    <row r="7658" spans="1:24" ht="42" x14ac:dyDescent="0.35">
      <c r="A7658" s="30">
        <v>23</v>
      </c>
      <c r="B7658" s="31">
        <v>240</v>
      </c>
      <c r="C7658" s="31" t="s">
        <v>377</v>
      </c>
      <c r="D7658" s="31" t="s">
        <v>378</v>
      </c>
      <c r="E7658" s="30">
        <v>5605</v>
      </c>
      <c r="F7658" s="32" t="s">
        <v>741</v>
      </c>
      <c r="G7658" s="32" t="s">
        <v>738</v>
      </c>
      <c r="H7658" s="32" t="s">
        <v>734</v>
      </c>
      <c r="I7658" s="32" t="s">
        <v>97</v>
      </c>
      <c r="J7658" s="32" t="s">
        <v>731</v>
      </c>
      <c r="K7658" s="32" t="s">
        <v>757</v>
      </c>
      <c r="L7658" s="32" t="s">
        <v>733</v>
      </c>
      <c r="M7658" s="32" t="s">
        <v>785</v>
      </c>
      <c r="N7658" s="32" t="s">
        <v>740</v>
      </c>
      <c r="O7658" s="32" t="s">
        <v>16007</v>
      </c>
      <c r="P7658" s="32" t="s">
        <v>29149</v>
      </c>
      <c r="Q7658" s="32" t="s">
        <v>732</v>
      </c>
      <c r="R7658" s="33" t="s">
        <v>17163</v>
      </c>
      <c r="S7658" s="34" t="s">
        <v>6678</v>
      </c>
      <c r="T7658" s="35" t="s">
        <v>452</v>
      </c>
      <c r="V7658" s="29" t="str">
        <f>+Final__2[[#This Row],[titulo]]&amp;Final__2[[#This Row],[Territorio]]&amp;", "&amp;Final__2[[#This Row],[temporalidad]]</f>
        <v>Comparativo del número de Funcionarios de Planta Profesionales y No Profesionales en la Comuna de El Tabo, Periodo 2008-2020</v>
      </c>
      <c r="W7658" s="29" t="str">
        <f>+Final__2[[#This Row],[descripcion_larga]]&amp;Final__2[[#This Row],[Territorio]]&amp;X7658&amp;Y7658</f>
        <v>Gráfico que muestra la cantidad de funcionarios de planta profesionales y no profesionales en la comuna de El Tabo, durante el Periodo 2008-2020, según los datos recopilados por el Servicio Nacional de Información Municipal (SINIM).</v>
      </c>
      <c r="X7658" s="32" t="s">
        <v>16025</v>
      </c>
    </row>
    <row r="7659" spans="1:24" ht="42" x14ac:dyDescent="0.35">
      <c r="A7659" s="30">
        <v>23</v>
      </c>
      <c r="B7659" s="31">
        <v>240</v>
      </c>
      <c r="C7659" s="31" t="s">
        <v>377</v>
      </c>
      <c r="D7659" s="31" t="s">
        <v>378</v>
      </c>
      <c r="E7659" s="30">
        <v>5606</v>
      </c>
      <c r="F7659" s="32" t="s">
        <v>741</v>
      </c>
      <c r="G7659" s="32" t="s">
        <v>738</v>
      </c>
      <c r="H7659" s="32" t="s">
        <v>734</v>
      </c>
      <c r="I7659" s="32" t="s">
        <v>98</v>
      </c>
      <c r="J7659" s="32" t="s">
        <v>731</v>
      </c>
      <c r="K7659" s="32" t="s">
        <v>757</v>
      </c>
      <c r="L7659" s="32" t="s">
        <v>733</v>
      </c>
      <c r="M7659" s="32" t="s">
        <v>785</v>
      </c>
      <c r="N7659" s="32" t="s">
        <v>740</v>
      </c>
      <c r="O7659" s="32" t="s">
        <v>16007</v>
      </c>
      <c r="P7659" s="32" t="s">
        <v>29149</v>
      </c>
      <c r="Q7659" s="32" t="s">
        <v>732</v>
      </c>
      <c r="R7659" s="33" t="s">
        <v>17180</v>
      </c>
      <c r="S7659" s="34" t="s">
        <v>6709</v>
      </c>
      <c r="T7659" s="35" t="s">
        <v>453</v>
      </c>
      <c r="V7659" s="29" t="str">
        <f>+Final__2[[#This Row],[titulo]]&amp;Final__2[[#This Row],[Territorio]]&amp;", "&amp;Final__2[[#This Row],[temporalidad]]</f>
        <v>Comparativo del número de Funcionarios de Planta Profesionales y No Profesionales en la Comuna de Santo Domingo, Periodo 2008-2020</v>
      </c>
      <c r="W7659" s="29" t="str">
        <f>+Final__2[[#This Row],[descripcion_larga]]&amp;Final__2[[#This Row],[Territorio]]&amp;X7659&amp;Y7659</f>
        <v>Gráfico que muestra la cantidad de funcionarios de planta profesionales y no profesionales en la comuna de Santo Domingo, durante el Periodo 2008-2020, según los datos recopilados por el Servicio Nacional de Información Municipal (SINIM).</v>
      </c>
      <c r="X7659" s="32" t="s">
        <v>16025</v>
      </c>
    </row>
    <row r="7660" spans="1:24" ht="42" x14ac:dyDescent="0.35">
      <c r="A7660" s="30">
        <v>23</v>
      </c>
      <c r="B7660" s="31">
        <v>240</v>
      </c>
      <c r="C7660" s="31" t="s">
        <v>377</v>
      </c>
      <c r="D7660" s="31" t="s">
        <v>378</v>
      </c>
      <c r="E7660" s="30">
        <v>5701</v>
      </c>
      <c r="F7660" s="32" t="s">
        <v>741</v>
      </c>
      <c r="G7660" s="32" t="s">
        <v>738</v>
      </c>
      <c r="H7660" s="32" t="s">
        <v>734</v>
      </c>
      <c r="I7660" s="32" t="s">
        <v>99</v>
      </c>
      <c r="J7660" s="32" t="s">
        <v>731</v>
      </c>
      <c r="K7660" s="32" t="s">
        <v>757</v>
      </c>
      <c r="L7660" s="32" t="s">
        <v>733</v>
      </c>
      <c r="M7660" s="32" t="s">
        <v>785</v>
      </c>
      <c r="N7660" s="32" t="s">
        <v>740</v>
      </c>
      <c r="O7660" s="32" t="s">
        <v>16007</v>
      </c>
      <c r="P7660" s="32" t="s">
        <v>29149</v>
      </c>
      <c r="Q7660" s="32" t="s">
        <v>732</v>
      </c>
      <c r="R7660" s="33" t="s">
        <v>17197</v>
      </c>
      <c r="S7660" s="34" t="s">
        <v>6740</v>
      </c>
      <c r="T7660" s="35" t="s">
        <v>454</v>
      </c>
      <c r="V7660" s="29" t="str">
        <f>+Final__2[[#This Row],[titulo]]&amp;Final__2[[#This Row],[Territorio]]&amp;", "&amp;Final__2[[#This Row],[temporalidad]]</f>
        <v>Comparativo del número de Funcionarios de Planta Profesionales y No Profesionales en la Comuna de San Felipe, Periodo 2008-2020</v>
      </c>
      <c r="W7660" s="29" t="str">
        <f>+Final__2[[#This Row],[descripcion_larga]]&amp;Final__2[[#This Row],[Territorio]]&amp;X7660&amp;Y7660</f>
        <v>Gráfico que muestra la cantidad de funcionarios de planta profesionales y no profesionales en la comuna de San Felipe, durante el Periodo 2008-2020, según los datos recopilados por el Servicio Nacional de Información Municipal (SINIM).</v>
      </c>
      <c r="X7660" s="32" t="s">
        <v>16025</v>
      </c>
    </row>
    <row r="7661" spans="1:24" ht="42" x14ac:dyDescent="0.35">
      <c r="A7661" s="30">
        <v>23</v>
      </c>
      <c r="B7661" s="31">
        <v>240</v>
      </c>
      <c r="C7661" s="31" t="s">
        <v>377</v>
      </c>
      <c r="D7661" s="31" t="s">
        <v>378</v>
      </c>
      <c r="E7661" s="30">
        <v>5702</v>
      </c>
      <c r="F7661" s="32" t="s">
        <v>741</v>
      </c>
      <c r="G7661" s="32" t="s">
        <v>738</v>
      </c>
      <c r="H7661" s="32" t="s">
        <v>734</v>
      </c>
      <c r="I7661" s="32" t="s">
        <v>100</v>
      </c>
      <c r="J7661" s="32" t="s">
        <v>731</v>
      </c>
      <c r="K7661" s="32" t="s">
        <v>757</v>
      </c>
      <c r="L7661" s="32" t="s">
        <v>733</v>
      </c>
      <c r="M7661" s="32" t="s">
        <v>785</v>
      </c>
      <c r="N7661" s="32" t="s">
        <v>740</v>
      </c>
      <c r="O7661" s="32" t="s">
        <v>16007</v>
      </c>
      <c r="P7661" s="32" t="s">
        <v>29149</v>
      </c>
      <c r="Q7661" s="32" t="s">
        <v>732</v>
      </c>
      <c r="R7661" s="33" t="s">
        <v>17214</v>
      </c>
      <c r="S7661" s="34" t="s">
        <v>6771</v>
      </c>
      <c r="T7661" s="35" t="s">
        <v>455</v>
      </c>
      <c r="V7661" s="29" t="str">
        <f>+Final__2[[#This Row],[titulo]]&amp;Final__2[[#This Row],[Territorio]]&amp;", "&amp;Final__2[[#This Row],[temporalidad]]</f>
        <v>Comparativo del número de Funcionarios de Planta Profesionales y No Profesionales en la Comuna de Catemu, Periodo 2008-2020</v>
      </c>
      <c r="W7661" s="29" t="str">
        <f>+Final__2[[#This Row],[descripcion_larga]]&amp;Final__2[[#This Row],[Territorio]]&amp;X7661&amp;Y7661</f>
        <v>Gráfico que muestra la cantidad de funcionarios de planta profesionales y no profesionales en la comuna de Catemu, durante el Periodo 2008-2020, según los datos recopilados por el Servicio Nacional de Información Municipal (SINIM).</v>
      </c>
      <c r="X7661" s="32" t="s">
        <v>16025</v>
      </c>
    </row>
    <row r="7662" spans="1:24" ht="42" x14ac:dyDescent="0.35">
      <c r="A7662" s="30">
        <v>23</v>
      </c>
      <c r="B7662" s="31">
        <v>240</v>
      </c>
      <c r="C7662" s="31" t="s">
        <v>377</v>
      </c>
      <c r="D7662" s="31" t="s">
        <v>378</v>
      </c>
      <c r="E7662" s="30">
        <v>5703</v>
      </c>
      <c r="F7662" s="32" t="s">
        <v>741</v>
      </c>
      <c r="G7662" s="32" t="s">
        <v>738</v>
      </c>
      <c r="H7662" s="32" t="s">
        <v>734</v>
      </c>
      <c r="I7662" s="32" t="s">
        <v>101</v>
      </c>
      <c r="J7662" s="32" t="s">
        <v>731</v>
      </c>
      <c r="K7662" s="32" t="s">
        <v>757</v>
      </c>
      <c r="L7662" s="32" t="s">
        <v>733</v>
      </c>
      <c r="M7662" s="32" t="s">
        <v>785</v>
      </c>
      <c r="N7662" s="32" t="s">
        <v>740</v>
      </c>
      <c r="O7662" s="32" t="s">
        <v>16007</v>
      </c>
      <c r="P7662" s="32" t="s">
        <v>29149</v>
      </c>
      <c r="Q7662" s="32" t="s">
        <v>732</v>
      </c>
      <c r="R7662" s="33" t="s">
        <v>17231</v>
      </c>
      <c r="S7662" s="34" t="s">
        <v>6802</v>
      </c>
      <c r="T7662" s="35" t="s">
        <v>456</v>
      </c>
      <c r="V7662" s="29" t="str">
        <f>+Final__2[[#This Row],[titulo]]&amp;Final__2[[#This Row],[Territorio]]&amp;", "&amp;Final__2[[#This Row],[temporalidad]]</f>
        <v>Comparativo del número de Funcionarios de Planta Profesionales y No Profesionales en la Comuna de Llaillay, Periodo 2008-2020</v>
      </c>
      <c r="W7662" s="29" t="str">
        <f>+Final__2[[#This Row],[descripcion_larga]]&amp;Final__2[[#This Row],[Territorio]]&amp;X7662&amp;Y7662</f>
        <v>Gráfico que muestra la cantidad de funcionarios de planta profesionales y no profesionales en la comuna de Llaillay, durante el Periodo 2008-2020, según los datos recopilados por el Servicio Nacional de Información Municipal (SINIM).</v>
      </c>
      <c r="X7662" s="32" t="s">
        <v>16025</v>
      </c>
    </row>
    <row r="7663" spans="1:24" ht="42" x14ac:dyDescent="0.35">
      <c r="A7663" s="30">
        <v>23</v>
      </c>
      <c r="B7663" s="31">
        <v>240</v>
      </c>
      <c r="C7663" s="31" t="s">
        <v>377</v>
      </c>
      <c r="D7663" s="31" t="s">
        <v>378</v>
      </c>
      <c r="E7663" s="30">
        <v>5704</v>
      </c>
      <c r="F7663" s="32" t="s">
        <v>741</v>
      </c>
      <c r="G7663" s="32" t="s">
        <v>738</v>
      </c>
      <c r="H7663" s="32" t="s">
        <v>734</v>
      </c>
      <c r="I7663" s="32" t="s">
        <v>102</v>
      </c>
      <c r="J7663" s="32" t="s">
        <v>731</v>
      </c>
      <c r="K7663" s="32" t="s">
        <v>757</v>
      </c>
      <c r="L7663" s="32" t="s">
        <v>733</v>
      </c>
      <c r="M7663" s="32" t="s">
        <v>785</v>
      </c>
      <c r="N7663" s="32" t="s">
        <v>740</v>
      </c>
      <c r="O7663" s="32" t="s">
        <v>16007</v>
      </c>
      <c r="P7663" s="32" t="s">
        <v>29149</v>
      </c>
      <c r="Q7663" s="32" t="s">
        <v>732</v>
      </c>
      <c r="R7663" s="33" t="s">
        <v>17248</v>
      </c>
      <c r="S7663" s="34" t="s">
        <v>6833</v>
      </c>
      <c r="T7663" s="35" t="s">
        <v>457</v>
      </c>
      <c r="V7663" s="29" t="str">
        <f>+Final__2[[#This Row],[titulo]]&amp;Final__2[[#This Row],[Territorio]]&amp;", "&amp;Final__2[[#This Row],[temporalidad]]</f>
        <v>Comparativo del número de Funcionarios de Planta Profesionales y No Profesionales en la Comuna de Panquehue, Periodo 2008-2020</v>
      </c>
      <c r="W7663" s="29" t="str">
        <f>+Final__2[[#This Row],[descripcion_larga]]&amp;Final__2[[#This Row],[Territorio]]&amp;X7663&amp;Y7663</f>
        <v>Gráfico que muestra la cantidad de funcionarios de planta profesionales y no profesionales en la comuna de Panquehue, durante el Periodo 2008-2020, según los datos recopilados por el Servicio Nacional de Información Municipal (SINIM).</v>
      </c>
      <c r="X7663" s="32" t="s">
        <v>16025</v>
      </c>
    </row>
    <row r="7664" spans="1:24" ht="42" x14ac:dyDescent="0.35">
      <c r="A7664" s="30">
        <v>23</v>
      </c>
      <c r="B7664" s="31">
        <v>240</v>
      </c>
      <c r="C7664" s="31" t="s">
        <v>377</v>
      </c>
      <c r="D7664" s="31" t="s">
        <v>378</v>
      </c>
      <c r="E7664" s="30">
        <v>5705</v>
      </c>
      <c r="F7664" s="32" t="s">
        <v>741</v>
      </c>
      <c r="G7664" s="32" t="s">
        <v>738</v>
      </c>
      <c r="H7664" s="32" t="s">
        <v>734</v>
      </c>
      <c r="I7664" s="32" t="s">
        <v>103</v>
      </c>
      <c r="J7664" s="32" t="s">
        <v>731</v>
      </c>
      <c r="K7664" s="32" t="s">
        <v>757</v>
      </c>
      <c r="L7664" s="32" t="s">
        <v>733</v>
      </c>
      <c r="M7664" s="32" t="s">
        <v>785</v>
      </c>
      <c r="N7664" s="32" t="s">
        <v>740</v>
      </c>
      <c r="O7664" s="32" t="s">
        <v>16007</v>
      </c>
      <c r="P7664" s="32" t="s">
        <v>29149</v>
      </c>
      <c r="Q7664" s="32" t="s">
        <v>732</v>
      </c>
      <c r="R7664" s="33" t="s">
        <v>17265</v>
      </c>
      <c r="S7664" s="34" t="s">
        <v>6864</v>
      </c>
      <c r="T7664" s="35" t="s">
        <v>458</v>
      </c>
      <c r="V7664" s="29" t="str">
        <f>+Final__2[[#This Row],[titulo]]&amp;Final__2[[#This Row],[Territorio]]&amp;", "&amp;Final__2[[#This Row],[temporalidad]]</f>
        <v>Comparativo del número de Funcionarios de Planta Profesionales y No Profesionales en la Comuna de Putaendo, Periodo 2008-2020</v>
      </c>
      <c r="W7664" s="29" t="str">
        <f>+Final__2[[#This Row],[descripcion_larga]]&amp;Final__2[[#This Row],[Territorio]]&amp;X7664&amp;Y7664</f>
        <v>Gráfico que muestra la cantidad de funcionarios de planta profesionales y no profesionales en la comuna de Putaendo, durante el Periodo 2008-2020, según los datos recopilados por el Servicio Nacional de Información Municipal (SINIM).</v>
      </c>
      <c r="X7664" s="32" t="s">
        <v>16025</v>
      </c>
    </row>
    <row r="7665" spans="1:24" ht="42" x14ac:dyDescent="0.35">
      <c r="A7665" s="30">
        <v>23</v>
      </c>
      <c r="B7665" s="31">
        <v>240</v>
      </c>
      <c r="C7665" s="31" t="s">
        <v>377</v>
      </c>
      <c r="D7665" s="31" t="s">
        <v>378</v>
      </c>
      <c r="E7665" s="30">
        <v>5706</v>
      </c>
      <c r="F7665" s="32" t="s">
        <v>741</v>
      </c>
      <c r="G7665" s="32" t="s">
        <v>738</v>
      </c>
      <c r="H7665" s="32" t="s">
        <v>734</v>
      </c>
      <c r="I7665" s="32" t="s">
        <v>104</v>
      </c>
      <c r="J7665" s="32" t="s">
        <v>731</v>
      </c>
      <c r="K7665" s="32" t="s">
        <v>757</v>
      </c>
      <c r="L7665" s="32" t="s">
        <v>733</v>
      </c>
      <c r="M7665" s="32" t="s">
        <v>785</v>
      </c>
      <c r="N7665" s="32" t="s">
        <v>740</v>
      </c>
      <c r="O7665" s="32" t="s">
        <v>16007</v>
      </c>
      <c r="P7665" s="32" t="s">
        <v>29149</v>
      </c>
      <c r="Q7665" s="32" t="s">
        <v>732</v>
      </c>
      <c r="R7665" s="33" t="s">
        <v>17282</v>
      </c>
      <c r="S7665" s="34" t="s">
        <v>6895</v>
      </c>
      <c r="T7665" s="35" t="s">
        <v>459</v>
      </c>
      <c r="V7665" s="29" t="str">
        <f>+Final__2[[#This Row],[titulo]]&amp;Final__2[[#This Row],[Territorio]]&amp;", "&amp;Final__2[[#This Row],[temporalidad]]</f>
        <v>Comparativo del número de Funcionarios de Planta Profesionales y No Profesionales en la Comuna de Santa María, Periodo 2008-2020</v>
      </c>
      <c r="W7665" s="29" t="str">
        <f>+Final__2[[#This Row],[descripcion_larga]]&amp;Final__2[[#This Row],[Territorio]]&amp;X7665&amp;Y7665</f>
        <v>Gráfico que muestra la cantidad de funcionarios de planta profesionales y no profesionales en la comuna de Santa María, durante el Periodo 2008-2020, según los datos recopilados por el Servicio Nacional de Información Municipal (SINIM).</v>
      </c>
      <c r="X7665" s="32" t="s">
        <v>16025</v>
      </c>
    </row>
    <row r="7666" spans="1:24" ht="42" x14ac:dyDescent="0.35">
      <c r="A7666" s="30">
        <v>23</v>
      </c>
      <c r="B7666" s="31">
        <v>240</v>
      </c>
      <c r="C7666" s="31" t="s">
        <v>377</v>
      </c>
      <c r="D7666" s="31" t="s">
        <v>378</v>
      </c>
      <c r="E7666" s="30">
        <v>5801</v>
      </c>
      <c r="F7666" s="32" t="s">
        <v>741</v>
      </c>
      <c r="G7666" s="32" t="s">
        <v>738</v>
      </c>
      <c r="H7666" s="32" t="s">
        <v>734</v>
      </c>
      <c r="I7666" s="32" t="s">
        <v>105</v>
      </c>
      <c r="J7666" s="32" t="s">
        <v>731</v>
      </c>
      <c r="K7666" s="32" t="s">
        <v>757</v>
      </c>
      <c r="L7666" s="32" t="s">
        <v>733</v>
      </c>
      <c r="M7666" s="32" t="s">
        <v>785</v>
      </c>
      <c r="N7666" s="32" t="s">
        <v>740</v>
      </c>
      <c r="O7666" s="32" t="s">
        <v>16007</v>
      </c>
      <c r="P7666" s="32" t="s">
        <v>29149</v>
      </c>
      <c r="Q7666" s="32" t="s">
        <v>732</v>
      </c>
      <c r="R7666" s="33" t="s">
        <v>17299</v>
      </c>
      <c r="S7666" s="34" t="s">
        <v>6926</v>
      </c>
      <c r="T7666" s="35" t="s">
        <v>460</v>
      </c>
      <c r="V7666" s="29" t="str">
        <f>+Final__2[[#This Row],[titulo]]&amp;Final__2[[#This Row],[Territorio]]&amp;", "&amp;Final__2[[#This Row],[temporalidad]]</f>
        <v>Comparativo del número de Funcionarios de Planta Profesionales y No Profesionales en la Comuna de Quilpué, Periodo 2008-2020</v>
      </c>
      <c r="W7666" s="29" t="str">
        <f>+Final__2[[#This Row],[descripcion_larga]]&amp;Final__2[[#This Row],[Territorio]]&amp;X7666&amp;Y7666</f>
        <v>Gráfico que muestra la cantidad de funcionarios de planta profesionales y no profesionales en la comuna de Quilpué, durante el Periodo 2008-2020, según los datos recopilados por el Servicio Nacional de Información Municipal (SINIM).</v>
      </c>
      <c r="X7666" s="32" t="s">
        <v>16025</v>
      </c>
    </row>
    <row r="7667" spans="1:24" ht="42" x14ac:dyDescent="0.35">
      <c r="A7667" s="30">
        <v>23</v>
      </c>
      <c r="B7667" s="31">
        <v>240</v>
      </c>
      <c r="C7667" s="31" t="s">
        <v>377</v>
      </c>
      <c r="D7667" s="31" t="s">
        <v>378</v>
      </c>
      <c r="E7667" s="30">
        <v>5802</v>
      </c>
      <c r="F7667" s="32" t="s">
        <v>741</v>
      </c>
      <c r="G7667" s="32" t="s">
        <v>738</v>
      </c>
      <c r="H7667" s="32" t="s">
        <v>734</v>
      </c>
      <c r="I7667" s="32" t="s">
        <v>106</v>
      </c>
      <c r="J7667" s="32" t="s">
        <v>731</v>
      </c>
      <c r="K7667" s="32" t="s">
        <v>757</v>
      </c>
      <c r="L7667" s="32" t="s">
        <v>733</v>
      </c>
      <c r="M7667" s="32" t="s">
        <v>785</v>
      </c>
      <c r="N7667" s="32" t="s">
        <v>740</v>
      </c>
      <c r="O7667" s="32" t="s">
        <v>16007</v>
      </c>
      <c r="P7667" s="32" t="s">
        <v>29149</v>
      </c>
      <c r="Q7667" s="32" t="s">
        <v>732</v>
      </c>
      <c r="R7667" s="33" t="s">
        <v>17316</v>
      </c>
      <c r="S7667" s="34" t="s">
        <v>6957</v>
      </c>
      <c r="T7667" s="35" t="s">
        <v>461</v>
      </c>
      <c r="V7667" s="29" t="str">
        <f>+Final__2[[#This Row],[titulo]]&amp;Final__2[[#This Row],[Territorio]]&amp;", "&amp;Final__2[[#This Row],[temporalidad]]</f>
        <v>Comparativo del número de Funcionarios de Planta Profesionales y No Profesionales en la Comuna de Limache, Periodo 2008-2020</v>
      </c>
      <c r="W7667" s="29" t="str">
        <f>+Final__2[[#This Row],[descripcion_larga]]&amp;Final__2[[#This Row],[Territorio]]&amp;X7667&amp;Y7667</f>
        <v>Gráfico que muestra la cantidad de funcionarios de planta profesionales y no profesionales en la comuna de Limache, durante el Periodo 2008-2020, según los datos recopilados por el Servicio Nacional de Información Municipal (SINIM).</v>
      </c>
      <c r="X7667" s="32" t="s">
        <v>16025</v>
      </c>
    </row>
    <row r="7668" spans="1:24" ht="42" x14ac:dyDescent="0.35">
      <c r="A7668" s="30">
        <v>23</v>
      </c>
      <c r="B7668" s="31">
        <v>240</v>
      </c>
      <c r="C7668" s="31" t="s">
        <v>377</v>
      </c>
      <c r="D7668" s="31" t="s">
        <v>378</v>
      </c>
      <c r="E7668" s="30">
        <v>5803</v>
      </c>
      <c r="F7668" s="32" t="s">
        <v>741</v>
      </c>
      <c r="G7668" s="32" t="s">
        <v>738</v>
      </c>
      <c r="H7668" s="32" t="s">
        <v>734</v>
      </c>
      <c r="I7668" s="32" t="s">
        <v>107</v>
      </c>
      <c r="J7668" s="32" t="s">
        <v>731</v>
      </c>
      <c r="K7668" s="32" t="s">
        <v>757</v>
      </c>
      <c r="L7668" s="32" t="s">
        <v>733</v>
      </c>
      <c r="M7668" s="32" t="s">
        <v>785</v>
      </c>
      <c r="N7668" s="32" t="s">
        <v>740</v>
      </c>
      <c r="O7668" s="32" t="s">
        <v>16007</v>
      </c>
      <c r="P7668" s="32" t="s">
        <v>29149</v>
      </c>
      <c r="Q7668" s="32" t="s">
        <v>732</v>
      </c>
      <c r="R7668" s="33" t="s">
        <v>17333</v>
      </c>
      <c r="S7668" s="34" t="s">
        <v>6988</v>
      </c>
      <c r="T7668" s="35" t="s">
        <v>462</v>
      </c>
      <c r="V7668" s="29" t="str">
        <f>+Final__2[[#This Row],[titulo]]&amp;Final__2[[#This Row],[Territorio]]&amp;", "&amp;Final__2[[#This Row],[temporalidad]]</f>
        <v>Comparativo del número de Funcionarios de Planta Profesionales y No Profesionales en la Comuna de Olmué, Periodo 2008-2020</v>
      </c>
      <c r="W7668" s="29" t="str">
        <f>+Final__2[[#This Row],[descripcion_larga]]&amp;Final__2[[#This Row],[Territorio]]&amp;X7668&amp;Y7668</f>
        <v>Gráfico que muestra la cantidad de funcionarios de planta profesionales y no profesionales en la comuna de Olmué, durante el Periodo 2008-2020, según los datos recopilados por el Servicio Nacional de Información Municipal (SINIM).</v>
      </c>
      <c r="X7668" s="32" t="s">
        <v>16025</v>
      </c>
    </row>
    <row r="7669" spans="1:24" ht="42" x14ac:dyDescent="0.35">
      <c r="A7669" s="30">
        <v>23</v>
      </c>
      <c r="B7669" s="31">
        <v>240</v>
      </c>
      <c r="C7669" s="31" t="s">
        <v>377</v>
      </c>
      <c r="D7669" s="31" t="s">
        <v>378</v>
      </c>
      <c r="E7669" s="30">
        <v>5804</v>
      </c>
      <c r="F7669" s="32" t="s">
        <v>741</v>
      </c>
      <c r="G7669" s="32" t="s">
        <v>738</v>
      </c>
      <c r="H7669" s="32" t="s">
        <v>734</v>
      </c>
      <c r="I7669" s="32" t="s">
        <v>108</v>
      </c>
      <c r="J7669" s="32" t="s">
        <v>731</v>
      </c>
      <c r="K7669" s="32" t="s">
        <v>757</v>
      </c>
      <c r="L7669" s="32" t="s">
        <v>733</v>
      </c>
      <c r="M7669" s="32" t="s">
        <v>785</v>
      </c>
      <c r="N7669" s="32" t="s">
        <v>740</v>
      </c>
      <c r="O7669" s="32" t="s">
        <v>16007</v>
      </c>
      <c r="P7669" s="32" t="s">
        <v>29149</v>
      </c>
      <c r="Q7669" s="32" t="s">
        <v>732</v>
      </c>
      <c r="R7669" s="33" t="s">
        <v>17350</v>
      </c>
      <c r="S7669" s="34" t="s">
        <v>7019</v>
      </c>
      <c r="T7669" s="35" t="s">
        <v>463</v>
      </c>
      <c r="V7669" s="29" t="str">
        <f>+Final__2[[#This Row],[titulo]]&amp;Final__2[[#This Row],[Territorio]]&amp;", "&amp;Final__2[[#This Row],[temporalidad]]</f>
        <v>Comparativo del número de Funcionarios de Planta Profesionales y No Profesionales en la Comuna de Villa Alemana, Periodo 2008-2020</v>
      </c>
      <c r="W7669" s="29" t="str">
        <f>+Final__2[[#This Row],[descripcion_larga]]&amp;Final__2[[#This Row],[Territorio]]&amp;X7669&amp;Y7669</f>
        <v>Gráfico que muestra la cantidad de funcionarios de planta profesionales y no profesionales en la comuna de Villa Alemana, durante el Periodo 2008-2020, según los datos recopilados por el Servicio Nacional de Información Municipal (SINIM).</v>
      </c>
      <c r="X7669" s="32" t="s">
        <v>16025</v>
      </c>
    </row>
    <row r="7670" spans="1:24" ht="42" x14ac:dyDescent="0.35">
      <c r="A7670" s="30">
        <v>23</v>
      </c>
      <c r="B7670" s="31">
        <v>240</v>
      </c>
      <c r="C7670" s="31" t="s">
        <v>377</v>
      </c>
      <c r="D7670" s="31" t="s">
        <v>378</v>
      </c>
      <c r="E7670" s="30">
        <v>6101</v>
      </c>
      <c r="F7670" s="32" t="s">
        <v>741</v>
      </c>
      <c r="G7670" s="32" t="s">
        <v>738</v>
      </c>
      <c r="H7670" s="32" t="s">
        <v>734</v>
      </c>
      <c r="I7670" s="32" t="s">
        <v>109</v>
      </c>
      <c r="J7670" s="32" t="s">
        <v>731</v>
      </c>
      <c r="K7670" s="32" t="s">
        <v>757</v>
      </c>
      <c r="L7670" s="32" t="s">
        <v>733</v>
      </c>
      <c r="M7670" s="32" t="s">
        <v>785</v>
      </c>
      <c r="N7670" s="32" t="s">
        <v>740</v>
      </c>
      <c r="O7670" s="32" t="s">
        <v>16007</v>
      </c>
      <c r="P7670" s="32" t="s">
        <v>29149</v>
      </c>
      <c r="Q7670" s="32" t="s">
        <v>732</v>
      </c>
      <c r="R7670" s="33" t="s">
        <v>17367</v>
      </c>
      <c r="S7670" s="34" t="s">
        <v>7050</v>
      </c>
      <c r="T7670" s="35" t="s">
        <v>464</v>
      </c>
      <c r="V7670" s="29" t="str">
        <f>+Final__2[[#This Row],[titulo]]&amp;Final__2[[#This Row],[Territorio]]&amp;", "&amp;Final__2[[#This Row],[temporalidad]]</f>
        <v>Comparativo del número de Funcionarios de Planta Profesionales y No Profesionales en la Comuna de Rancagua, Periodo 2008-2020</v>
      </c>
      <c r="W7670" s="29" t="str">
        <f>+Final__2[[#This Row],[descripcion_larga]]&amp;Final__2[[#This Row],[Territorio]]&amp;X7670&amp;Y7670</f>
        <v>Gráfico que muestra la cantidad de funcionarios de planta profesionales y no profesionales en la comuna de Rancagua, durante el Periodo 2008-2020, según los datos recopilados por el Servicio Nacional de Información Municipal (SINIM).</v>
      </c>
      <c r="X7670" s="32" t="s">
        <v>16025</v>
      </c>
    </row>
    <row r="7671" spans="1:24" ht="42" x14ac:dyDescent="0.35">
      <c r="A7671" s="30">
        <v>23</v>
      </c>
      <c r="B7671" s="31">
        <v>240</v>
      </c>
      <c r="C7671" s="31" t="s">
        <v>377</v>
      </c>
      <c r="D7671" s="31" t="s">
        <v>378</v>
      </c>
      <c r="E7671" s="30">
        <v>6102</v>
      </c>
      <c r="F7671" s="32" t="s">
        <v>741</v>
      </c>
      <c r="G7671" s="32" t="s">
        <v>738</v>
      </c>
      <c r="H7671" s="32" t="s">
        <v>734</v>
      </c>
      <c r="I7671" s="32" t="s">
        <v>110</v>
      </c>
      <c r="J7671" s="32" t="s">
        <v>731</v>
      </c>
      <c r="K7671" s="32" t="s">
        <v>757</v>
      </c>
      <c r="L7671" s="32" t="s">
        <v>733</v>
      </c>
      <c r="M7671" s="32" t="s">
        <v>785</v>
      </c>
      <c r="N7671" s="32" t="s">
        <v>740</v>
      </c>
      <c r="O7671" s="32" t="s">
        <v>16007</v>
      </c>
      <c r="P7671" s="32" t="s">
        <v>29149</v>
      </c>
      <c r="Q7671" s="32" t="s">
        <v>732</v>
      </c>
      <c r="R7671" s="33" t="s">
        <v>17384</v>
      </c>
      <c r="S7671" s="34" t="s">
        <v>7081</v>
      </c>
      <c r="T7671" s="35" t="s">
        <v>465</v>
      </c>
      <c r="V7671" s="29" t="str">
        <f>+Final__2[[#This Row],[titulo]]&amp;Final__2[[#This Row],[Territorio]]&amp;", "&amp;Final__2[[#This Row],[temporalidad]]</f>
        <v>Comparativo del número de Funcionarios de Planta Profesionales y No Profesionales en la Comuna de Codegua, Periodo 2008-2020</v>
      </c>
      <c r="W7671" s="29" t="str">
        <f>+Final__2[[#This Row],[descripcion_larga]]&amp;Final__2[[#This Row],[Territorio]]&amp;X7671&amp;Y7671</f>
        <v>Gráfico que muestra la cantidad de funcionarios de planta profesionales y no profesionales en la comuna de Codegua, durante el Periodo 2008-2020, según los datos recopilados por el Servicio Nacional de Información Municipal (SINIM).</v>
      </c>
      <c r="X7671" s="32" t="s">
        <v>16025</v>
      </c>
    </row>
    <row r="7672" spans="1:24" ht="42" x14ac:dyDescent="0.35">
      <c r="A7672" s="30">
        <v>23</v>
      </c>
      <c r="B7672" s="31">
        <v>240</v>
      </c>
      <c r="C7672" s="31" t="s">
        <v>377</v>
      </c>
      <c r="D7672" s="31" t="s">
        <v>378</v>
      </c>
      <c r="E7672" s="30">
        <v>6103</v>
      </c>
      <c r="F7672" s="32" t="s">
        <v>741</v>
      </c>
      <c r="G7672" s="32" t="s">
        <v>738</v>
      </c>
      <c r="H7672" s="32" t="s">
        <v>734</v>
      </c>
      <c r="I7672" s="32" t="s">
        <v>111</v>
      </c>
      <c r="J7672" s="32" t="s">
        <v>731</v>
      </c>
      <c r="K7672" s="32" t="s">
        <v>757</v>
      </c>
      <c r="L7672" s="32" t="s">
        <v>733</v>
      </c>
      <c r="M7672" s="32" t="s">
        <v>785</v>
      </c>
      <c r="N7672" s="32" t="s">
        <v>740</v>
      </c>
      <c r="O7672" s="32" t="s">
        <v>16007</v>
      </c>
      <c r="P7672" s="32" t="s">
        <v>29149</v>
      </c>
      <c r="Q7672" s="32" t="s">
        <v>732</v>
      </c>
      <c r="R7672" s="33" t="s">
        <v>17401</v>
      </c>
      <c r="S7672" s="34" t="s">
        <v>7112</v>
      </c>
      <c r="T7672" s="35" t="s">
        <v>466</v>
      </c>
      <c r="V7672" s="29" t="str">
        <f>+Final__2[[#This Row],[titulo]]&amp;Final__2[[#This Row],[Territorio]]&amp;", "&amp;Final__2[[#This Row],[temporalidad]]</f>
        <v>Comparativo del número de Funcionarios de Planta Profesionales y No Profesionales en la Comuna de Coinco, Periodo 2008-2020</v>
      </c>
      <c r="W7672" s="29" t="str">
        <f>+Final__2[[#This Row],[descripcion_larga]]&amp;Final__2[[#This Row],[Territorio]]&amp;X7672&amp;Y7672</f>
        <v>Gráfico que muestra la cantidad de funcionarios de planta profesionales y no profesionales en la comuna de Coinco, durante el Periodo 2008-2020, según los datos recopilados por el Servicio Nacional de Información Municipal (SINIM).</v>
      </c>
      <c r="X7672" s="32" t="s">
        <v>16025</v>
      </c>
    </row>
    <row r="7673" spans="1:24" ht="42" x14ac:dyDescent="0.35">
      <c r="A7673" s="30">
        <v>23</v>
      </c>
      <c r="B7673" s="31">
        <v>240</v>
      </c>
      <c r="C7673" s="31" t="s">
        <v>377</v>
      </c>
      <c r="D7673" s="31" t="s">
        <v>378</v>
      </c>
      <c r="E7673" s="30">
        <v>6104</v>
      </c>
      <c r="F7673" s="32" t="s">
        <v>741</v>
      </c>
      <c r="G7673" s="32" t="s">
        <v>738</v>
      </c>
      <c r="H7673" s="32" t="s">
        <v>734</v>
      </c>
      <c r="I7673" s="32" t="s">
        <v>112</v>
      </c>
      <c r="J7673" s="32" t="s">
        <v>731</v>
      </c>
      <c r="K7673" s="32" t="s">
        <v>757</v>
      </c>
      <c r="L7673" s="32" t="s">
        <v>733</v>
      </c>
      <c r="M7673" s="32" t="s">
        <v>785</v>
      </c>
      <c r="N7673" s="32" t="s">
        <v>740</v>
      </c>
      <c r="O7673" s="32" t="s">
        <v>16007</v>
      </c>
      <c r="P7673" s="32" t="s">
        <v>29149</v>
      </c>
      <c r="Q7673" s="32" t="s">
        <v>732</v>
      </c>
      <c r="R7673" s="33" t="s">
        <v>17418</v>
      </c>
      <c r="S7673" s="34" t="s">
        <v>7143</v>
      </c>
      <c r="T7673" s="35" t="s">
        <v>467</v>
      </c>
      <c r="V7673" s="29" t="str">
        <f>+Final__2[[#This Row],[titulo]]&amp;Final__2[[#This Row],[Territorio]]&amp;", "&amp;Final__2[[#This Row],[temporalidad]]</f>
        <v>Comparativo del número de Funcionarios de Planta Profesionales y No Profesionales en la Comuna de Coltauco, Periodo 2008-2020</v>
      </c>
      <c r="W7673" s="29" t="str">
        <f>+Final__2[[#This Row],[descripcion_larga]]&amp;Final__2[[#This Row],[Territorio]]&amp;X7673&amp;Y7673</f>
        <v>Gráfico que muestra la cantidad de funcionarios de planta profesionales y no profesionales en la comuna de Coltauco, durante el Periodo 2008-2020, según los datos recopilados por el Servicio Nacional de Información Municipal (SINIM).</v>
      </c>
      <c r="X7673" s="32" t="s">
        <v>16025</v>
      </c>
    </row>
    <row r="7674" spans="1:24" ht="42" x14ac:dyDescent="0.35">
      <c r="A7674" s="30">
        <v>23</v>
      </c>
      <c r="B7674" s="31">
        <v>240</v>
      </c>
      <c r="C7674" s="31" t="s">
        <v>377</v>
      </c>
      <c r="D7674" s="31" t="s">
        <v>378</v>
      </c>
      <c r="E7674" s="30">
        <v>6105</v>
      </c>
      <c r="F7674" s="32" t="s">
        <v>741</v>
      </c>
      <c r="G7674" s="32" t="s">
        <v>738</v>
      </c>
      <c r="H7674" s="32" t="s">
        <v>734</v>
      </c>
      <c r="I7674" s="32" t="s">
        <v>113</v>
      </c>
      <c r="J7674" s="32" t="s">
        <v>731</v>
      </c>
      <c r="K7674" s="32" t="s">
        <v>757</v>
      </c>
      <c r="L7674" s="32" t="s">
        <v>733</v>
      </c>
      <c r="M7674" s="32" t="s">
        <v>785</v>
      </c>
      <c r="N7674" s="32" t="s">
        <v>740</v>
      </c>
      <c r="O7674" s="32" t="s">
        <v>16007</v>
      </c>
      <c r="P7674" s="32" t="s">
        <v>29149</v>
      </c>
      <c r="Q7674" s="32" t="s">
        <v>732</v>
      </c>
      <c r="R7674" s="33" t="s">
        <v>17435</v>
      </c>
      <c r="S7674" s="34" t="s">
        <v>7174</v>
      </c>
      <c r="T7674" s="35" t="s">
        <v>468</v>
      </c>
      <c r="V7674" s="29" t="str">
        <f>+Final__2[[#This Row],[titulo]]&amp;Final__2[[#This Row],[Territorio]]&amp;", "&amp;Final__2[[#This Row],[temporalidad]]</f>
        <v>Comparativo del número de Funcionarios de Planta Profesionales y No Profesionales en la Comuna de Doñihue, Periodo 2008-2020</v>
      </c>
      <c r="W7674" s="29" t="str">
        <f>+Final__2[[#This Row],[descripcion_larga]]&amp;Final__2[[#This Row],[Territorio]]&amp;X7674&amp;Y7674</f>
        <v>Gráfico que muestra la cantidad de funcionarios de planta profesionales y no profesionales en la comuna de Doñihue, durante el Periodo 2008-2020, según los datos recopilados por el Servicio Nacional de Información Municipal (SINIM).</v>
      </c>
      <c r="X7674" s="32" t="s">
        <v>16025</v>
      </c>
    </row>
    <row r="7675" spans="1:24" ht="42" x14ac:dyDescent="0.35">
      <c r="A7675" s="30">
        <v>23</v>
      </c>
      <c r="B7675" s="31">
        <v>240</v>
      </c>
      <c r="C7675" s="31" t="s">
        <v>377</v>
      </c>
      <c r="D7675" s="31" t="s">
        <v>378</v>
      </c>
      <c r="E7675" s="30">
        <v>6106</v>
      </c>
      <c r="F7675" s="32" t="s">
        <v>741</v>
      </c>
      <c r="G7675" s="32" t="s">
        <v>738</v>
      </c>
      <c r="H7675" s="32" t="s">
        <v>734</v>
      </c>
      <c r="I7675" s="32" t="s">
        <v>114</v>
      </c>
      <c r="J7675" s="32" t="s">
        <v>731</v>
      </c>
      <c r="K7675" s="32" t="s">
        <v>757</v>
      </c>
      <c r="L7675" s="32" t="s">
        <v>733</v>
      </c>
      <c r="M7675" s="32" t="s">
        <v>785</v>
      </c>
      <c r="N7675" s="32" t="s">
        <v>740</v>
      </c>
      <c r="O7675" s="32" t="s">
        <v>16007</v>
      </c>
      <c r="P7675" s="32" t="s">
        <v>29149</v>
      </c>
      <c r="Q7675" s="32" t="s">
        <v>732</v>
      </c>
      <c r="R7675" s="33" t="s">
        <v>17452</v>
      </c>
      <c r="S7675" s="34" t="s">
        <v>7205</v>
      </c>
      <c r="T7675" s="35" t="s">
        <v>469</v>
      </c>
      <c r="V7675" s="29" t="str">
        <f>+Final__2[[#This Row],[titulo]]&amp;Final__2[[#This Row],[Territorio]]&amp;", "&amp;Final__2[[#This Row],[temporalidad]]</f>
        <v>Comparativo del número de Funcionarios de Planta Profesionales y No Profesionales en la Comuna de Graneros, Periodo 2008-2020</v>
      </c>
      <c r="W7675" s="29" t="str">
        <f>+Final__2[[#This Row],[descripcion_larga]]&amp;Final__2[[#This Row],[Territorio]]&amp;X7675&amp;Y7675</f>
        <v>Gráfico que muestra la cantidad de funcionarios de planta profesionales y no profesionales en la comuna de Graneros, durante el Periodo 2008-2020, según los datos recopilados por el Servicio Nacional de Información Municipal (SINIM).</v>
      </c>
      <c r="X7675" s="32" t="s">
        <v>16025</v>
      </c>
    </row>
    <row r="7676" spans="1:24" ht="42" x14ac:dyDescent="0.35">
      <c r="A7676" s="30">
        <v>23</v>
      </c>
      <c r="B7676" s="31">
        <v>240</v>
      </c>
      <c r="C7676" s="31" t="s">
        <v>377</v>
      </c>
      <c r="D7676" s="31" t="s">
        <v>378</v>
      </c>
      <c r="E7676" s="30">
        <v>6107</v>
      </c>
      <c r="F7676" s="32" t="s">
        <v>741</v>
      </c>
      <c r="G7676" s="32" t="s">
        <v>738</v>
      </c>
      <c r="H7676" s="32" t="s">
        <v>734</v>
      </c>
      <c r="I7676" s="32" t="s">
        <v>115</v>
      </c>
      <c r="J7676" s="32" t="s">
        <v>731</v>
      </c>
      <c r="K7676" s="32" t="s">
        <v>757</v>
      </c>
      <c r="L7676" s="32" t="s">
        <v>733</v>
      </c>
      <c r="M7676" s="32" t="s">
        <v>785</v>
      </c>
      <c r="N7676" s="32" t="s">
        <v>740</v>
      </c>
      <c r="O7676" s="32" t="s">
        <v>16007</v>
      </c>
      <c r="P7676" s="32" t="s">
        <v>29149</v>
      </c>
      <c r="Q7676" s="32" t="s">
        <v>732</v>
      </c>
      <c r="R7676" s="33" t="s">
        <v>17469</v>
      </c>
      <c r="S7676" s="34" t="s">
        <v>7236</v>
      </c>
      <c r="T7676" s="35" t="s">
        <v>470</v>
      </c>
      <c r="V7676" s="29" t="str">
        <f>+Final__2[[#This Row],[titulo]]&amp;Final__2[[#This Row],[Territorio]]&amp;", "&amp;Final__2[[#This Row],[temporalidad]]</f>
        <v>Comparativo del número de Funcionarios de Planta Profesionales y No Profesionales en la Comuna de Las Cabras, Periodo 2008-2020</v>
      </c>
      <c r="W7676" s="29" t="str">
        <f>+Final__2[[#This Row],[descripcion_larga]]&amp;Final__2[[#This Row],[Territorio]]&amp;X7676&amp;Y7676</f>
        <v>Gráfico que muestra la cantidad de funcionarios de planta profesionales y no profesionales en la comuna de Las Cabras, durante el Periodo 2008-2020, según los datos recopilados por el Servicio Nacional de Información Municipal (SINIM).</v>
      </c>
      <c r="X7676" s="32" t="s">
        <v>16025</v>
      </c>
    </row>
    <row r="7677" spans="1:24" ht="42" x14ac:dyDescent="0.35">
      <c r="A7677" s="30">
        <v>23</v>
      </c>
      <c r="B7677" s="31">
        <v>240</v>
      </c>
      <c r="C7677" s="31" t="s">
        <v>377</v>
      </c>
      <c r="D7677" s="31" t="s">
        <v>378</v>
      </c>
      <c r="E7677" s="30">
        <v>6108</v>
      </c>
      <c r="F7677" s="32" t="s">
        <v>741</v>
      </c>
      <c r="G7677" s="32" t="s">
        <v>738</v>
      </c>
      <c r="H7677" s="32" t="s">
        <v>734</v>
      </c>
      <c r="I7677" s="32" t="s">
        <v>116</v>
      </c>
      <c r="J7677" s="32" t="s">
        <v>731</v>
      </c>
      <c r="K7677" s="32" t="s">
        <v>757</v>
      </c>
      <c r="L7677" s="32" t="s">
        <v>733</v>
      </c>
      <c r="M7677" s="32" t="s">
        <v>785</v>
      </c>
      <c r="N7677" s="32" t="s">
        <v>740</v>
      </c>
      <c r="O7677" s="32" t="s">
        <v>16007</v>
      </c>
      <c r="P7677" s="32" t="s">
        <v>29149</v>
      </c>
      <c r="Q7677" s="32" t="s">
        <v>732</v>
      </c>
      <c r="R7677" s="33" t="s">
        <v>17486</v>
      </c>
      <c r="S7677" s="34" t="s">
        <v>7267</v>
      </c>
      <c r="T7677" s="35" t="s">
        <v>471</v>
      </c>
      <c r="V7677" s="29" t="str">
        <f>+Final__2[[#This Row],[titulo]]&amp;Final__2[[#This Row],[Territorio]]&amp;", "&amp;Final__2[[#This Row],[temporalidad]]</f>
        <v>Comparativo del número de Funcionarios de Planta Profesionales y No Profesionales en la Comuna de Machalí, Periodo 2008-2020</v>
      </c>
      <c r="W7677" s="29" t="str">
        <f>+Final__2[[#This Row],[descripcion_larga]]&amp;Final__2[[#This Row],[Territorio]]&amp;X7677&amp;Y7677</f>
        <v>Gráfico que muestra la cantidad de funcionarios de planta profesionales y no profesionales en la comuna de Machalí, durante el Periodo 2008-2020, según los datos recopilados por el Servicio Nacional de Información Municipal (SINIM).</v>
      </c>
      <c r="X7677" s="32" t="s">
        <v>16025</v>
      </c>
    </row>
    <row r="7678" spans="1:24" ht="42" x14ac:dyDescent="0.35">
      <c r="A7678" s="30">
        <v>23</v>
      </c>
      <c r="B7678" s="31">
        <v>240</v>
      </c>
      <c r="C7678" s="31" t="s">
        <v>377</v>
      </c>
      <c r="D7678" s="31" t="s">
        <v>378</v>
      </c>
      <c r="E7678" s="30">
        <v>6109</v>
      </c>
      <c r="F7678" s="32" t="s">
        <v>741</v>
      </c>
      <c r="G7678" s="32" t="s">
        <v>738</v>
      </c>
      <c r="H7678" s="32" t="s">
        <v>734</v>
      </c>
      <c r="I7678" s="32" t="s">
        <v>117</v>
      </c>
      <c r="J7678" s="32" t="s">
        <v>731</v>
      </c>
      <c r="K7678" s="32" t="s">
        <v>757</v>
      </c>
      <c r="L7678" s="32" t="s">
        <v>733</v>
      </c>
      <c r="M7678" s="32" t="s">
        <v>785</v>
      </c>
      <c r="N7678" s="32" t="s">
        <v>740</v>
      </c>
      <c r="O7678" s="32" t="s">
        <v>16007</v>
      </c>
      <c r="P7678" s="32" t="s">
        <v>29149</v>
      </c>
      <c r="Q7678" s="32" t="s">
        <v>732</v>
      </c>
      <c r="R7678" s="33" t="s">
        <v>17503</v>
      </c>
      <c r="S7678" s="34" t="s">
        <v>7298</v>
      </c>
      <c r="T7678" s="35" t="s">
        <v>472</v>
      </c>
      <c r="V7678" s="29" t="str">
        <f>+Final__2[[#This Row],[titulo]]&amp;Final__2[[#This Row],[Territorio]]&amp;", "&amp;Final__2[[#This Row],[temporalidad]]</f>
        <v>Comparativo del número de Funcionarios de Planta Profesionales y No Profesionales en la Comuna de Malloa, Periodo 2008-2020</v>
      </c>
      <c r="W7678" s="29" t="str">
        <f>+Final__2[[#This Row],[descripcion_larga]]&amp;Final__2[[#This Row],[Territorio]]&amp;X7678&amp;Y7678</f>
        <v>Gráfico que muestra la cantidad de funcionarios de planta profesionales y no profesionales en la comuna de Malloa, durante el Periodo 2008-2020, según los datos recopilados por el Servicio Nacional de Información Municipal (SINIM).</v>
      </c>
      <c r="X7678" s="32" t="s">
        <v>16025</v>
      </c>
    </row>
    <row r="7679" spans="1:24" ht="42" x14ac:dyDescent="0.35">
      <c r="A7679" s="30">
        <v>23</v>
      </c>
      <c r="B7679" s="31">
        <v>240</v>
      </c>
      <c r="C7679" s="31" t="s">
        <v>377</v>
      </c>
      <c r="D7679" s="31" t="s">
        <v>378</v>
      </c>
      <c r="E7679" s="30">
        <v>6110</v>
      </c>
      <c r="F7679" s="32" t="s">
        <v>741</v>
      </c>
      <c r="G7679" s="32" t="s">
        <v>738</v>
      </c>
      <c r="H7679" s="32" t="s">
        <v>734</v>
      </c>
      <c r="I7679" s="32" t="s">
        <v>118</v>
      </c>
      <c r="J7679" s="32" t="s">
        <v>731</v>
      </c>
      <c r="K7679" s="32" t="s">
        <v>757</v>
      </c>
      <c r="L7679" s="32" t="s">
        <v>733</v>
      </c>
      <c r="M7679" s="32" t="s">
        <v>785</v>
      </c>
      <c r="N7679" s="32" t="s">
        <v>740</v>
      </c>
      <c r="O7679" s="32" t="s">
        <v>16007</v>
      </c>
      <c r="P7679" s="32" t="s">
        <v>29149</v>
      </c>
      <c r="Q7679" s="32" t="s">
        <v>732</v>
      </c>
      <c r="R7679" s="33" t="s">
        <v>17520</v>
      </c>
      <c r="S7679" s="34" t="s">
        <v>7329</v>
      </c>
      <c r="T7679" s="35" t="s">
        <v>473</v>
      </c>
      <c r="V7679" s="29" t="str">
        <f>+Final__2[[#This Row],[titulo]]&amp;Final__2[[#This Row],[Territorio]]&amp;", "&amp;Final__2[[#This Row],[temporalidad]]</f>
        <v>Comparativo del número de Funcionarios de Planta Profesionales y No Profesionales en la Comuna de Mostazal, Periodo 2008-2020</v>
      </c>
      <c r="W7679" s="29" t="str">
        <f>+Final__2[[#This Row],[descripcion_larga]]&amp;Final__2[[#This Row],[Territorio]]&amp;X7679&amp;Y7679</f>
        <v>Gráfico que muestra la cantidad de funcionarios de planta profesionales y no profesionales en la comuna de Mostazal, durante el Periodo 2008-2020, según los datos recopilados por el Servicio Nacional de Información Municipal (SINIM).</v>
      </c>
      <c r="X7679" s="32" t="s">
        <v>16025</v>
      </c>
    </row>
    <row r="7680" spans="1:24" ht="42" x14ac:dyDescent="0.35">
      <c r="A7680" s="30">
        <v>23</v>
      </c>
      <c r="B7680" s="31">
        <v>240</v>
      </c>
      <c r="C7680" s="31" t="s">
        <v>377</v>
      </c>
      <c r="D7680" s="31" t="s">
        <v>378</v>
      </c>
      <c r="E7680" s="30">
        <v>6111</v>
      </c>
      <c r="F7680" s="32" t="s">
        <v>741</v>
      </c>
      <c r="G7680" s="32" t="s">
        <v>738</v>
      </c>
      <c r="H7680" s="32" t="s">
        <v>734</v>
      </c>
      <c r="I7680" s="32" t="s">
        <v>119</v>
      </c>
      <c r="J7680" s="32" t="s">
        <v>731</v>
      </c>
      <c r="K7680" s="32" t="s">
        <v>757</v>
      </c>
      <c r="L7680" s="32" t="s">
        <v>733</v>
      </c>
      <c r="M7680" s="32" t="s">
        <v>785</v>
      </c>
      <c r="N7680" s="32" t="s">
        <v>740</v>
      </c>
      <c r="O7680" s="32" t="s">
        <v>16007</v>
      </c>
      <c r="P7680" s="32" t="s">
        <v>29149</v>
      </c>
      <c r="Q7680" s="32" t="s">
        <v>732</v>
      </c>
      <c r="R7680" s="33" t="s">
        <v>17537</v>
      </c>
      <c r="S7680" s="34" t="s">
        <v>7360</v>
      </c>
      <c r="T7680" s="35" t="s">
        <v>474</v>
      </c>
      <c r="V7680" s="29" t="str">
        <f>+Final__2[[#This Row],[titulo]]&amp;Final__2[[#This Row],[Territorio]]&amp;", "&amp;Final__2[[#This Row],[temporalidad]]</f>
        <v>Comparativo del número de Funcionarios de Planta Profesionales y No Profesionales en la Comuna de Olivar, Periodo 2008-2020</v>
      </c>
      <c r="W7680" s="29" t="str">
        <f>+Final__2[[#This Row],[descripcion_larga]]&amp;Final__2[[#This Row],[Territorio]]&amp;X7680&amp;Y7680</f>
        <v>Gráfico que muestra la cantidad de funcionarios de planta profesionales y no profesionales en la comuna de Olivar, durante el Periodo 2008-2020, según los datos recopilados por el Servicio Nacional de Información Municipal (SINIM).</v>
      </c>
      <c r="X7680" s="32" t="s">
        <v>16025</v>
      </c>
    </row>
    <row r="7681" spans="1:24" ht="42" x14ac:dyDescent="0.35">
      <c r="A7681" s="30">
        <v>23</v>
      </c>
      <c r="B7681" s="31">
        <v>240</v>
      </c>
      <c r="C7681" s="31" t="s">
        <v>377</v>
      </c>
      <c r="D7681" s="31" t="s">
        <v>378</v>
      </c>
      <c r="E7681" s="30">
        <v>6112</v>
      </c>
      <c r="F7681" s="32" t="s">
        <v>741</v>
      </c>
      <c r="G7681" s="32" t="s">
        <v>738</v>
      </c>
      <c r="H7681" s="32" t="s">
        <v>734</v>
      </c>
      <c r="I7681" s="32" t="s">
        <v>120</v>
      </c>
      <c r="J7681" s="32" t="s">
        <v>731</v>
      </c>
      <c r="K7681" s="32" t="s">
        <v>757</v>
      </c>
      <c r="L7681" s="32" t="s">
        <v>733</v>
      </c>
      <c r="M7681" s="32" t="s">
        <v>785</v>
      </c>
      <c r="N7681" s="32" t="s">
        <v>740</v>
      </c>
      <c r="O7681" s="32" t="s">
        <v>16007</v>
      </c>
      <c r="P7681" s="32" t="s">
        <v>29149</v>
      </c>
      <c r="Q7681" s="32" t="s">
        <v>732</v>
      </c>
      <c r="R7681" s="33" t="s">
        <v>17554</v>
      </c>
      <c r="S7681" s="34" t="s">
        <v>7391</v>
      </c>
      <c r="T7681" s="35" t="s">
        <v>475</v>
      </c>
      <c r="V7681" s="29" t="str">
        <f>+Final__2[[#This Row],[titulo]]&amp;Final__2[[#This Row],[Territorio]]&amp;", "&amp;Final__2[[#This Row],[temporalidad]]</f>
        <v>Comparativo del número de Funcionarios de Planta Profesionales y No Profesionales en la Comuna de Peumo, Periodo 2008-2020</v>
      </c>
      <c r="W7681" s="29" t="str">
        <f>+Final__2[[#This Row],[descripcion_larga]]&amp;Final__2[[#This Row],[Territorio]]&amp;X7681&amp;Y7681</f>
        <v>Gráfico que muestra la cantidad de funcionarios de planta profesionales y no profesionales en la comuna de Peumo, durante el Periodo 2008-2020, según los datos recopilados por el Servicio Nacional de Información Municipal (SINIM).</v>
      </c>
      <c r="X7681" s="32" t="s">
        <v>16025</v>
      </c>
    </row>
    <row r="7682" spans="1:24" ht="42" x14ac:dyDescent="0.35">
      <c r="A7682" s="30">
        <v>23</v>
      </c>
      <c r="B7682" s="31">
        <v>240</v>
      </c>
      <c r="C7682" s="31" t="s">
        <v>377</v>
      </c>
      <c r="D7682" s="31" t="s">
        <v>378</v>
      </c>
      <c r="E7682" s="30">
        <v>6113</v>
      </c>
      <c r="F7682" s="32" t="s">
        <v>741</v>
      </c>
      <c r="G7682" s="32" t="s">
        <v>738</v>
      </c>
      <c r="H7682" s="32" t="s">
        <v>734</v>
      </c>
      <c r="I7682" s="32" t="s">
        <v>121</v>
      </c>
      <c r="J7682" s="32" t="s">
        <v>731</v>
      </c>
      <c r="K7682" s="32" t="s">
        <v>757</v>
      </c>
      <c r="L7682" s="32" t="s">
        <v>733</v>
      </c>
      <c r="M7682" s="32" t="s">
        <v>785</v>
      </c>
      <c r="N7682" s="32" t="s">
        <v>740</v>
      </c>
      <c r="O7682" s="32" t="s">
        <v>16007</v>
      </c>
      <c r="P7682" s="32" t="s">
        <v>29149</v>
      </c>
      <c r="Q7682" s="32" t="s">
        <v>732</v>
      </c>
      <c r="R7682" s="33" t="s">
        <v>17571</v>
      </c>
      <c r="S7682" s="34" t="s">
        <v>7422</v>
      </c>
      <c r="T7682" s="35" t="s">
        <v>476</v>
      </c>
      <c r="V7682" s="29" t="str">
        <f>+Final__2[[#This Row],[titulo]]&amp;Final__2[[#This Row],[Territorio]]&amp;", "&amp;Final__2[[#This Row],[temporalidad]]</f>
        <v>Comparativo del número de Funcionarios de Planta Profesionales y No Profesionales en la Comuna de Pichidegua, Periodo 2008-2020</v>
      </c>
      <c r="W7682" s="29" t="str">
        <f>+Final__2[[#This Row],[descripcion_larga]]&amp;Final__2[[#This Row],[Territorio]]&amp;X7682&amp;Y7682</f>
        <v>Gráfico que muestra la cantidad de funcionarios de planta profesionales y no profesionales en la comuna de Pichidegua, durante el Periodo 2008-2020, según los datos recopilados por el Servicio Nacional de Información Municipal (SINIM).</v>
      </c>
      <c r="X7682" s="32" t="s">
        <v>16025</v>
      </c>
    </row>
    <row r="7683" spans="1:24" ht="52.5" x14ac:dyDescent="0.35">
      <c r="A7683" s="30">
        <v>23</v>
      </c>
      <c r="B7683" s="31">
        <v>240</v>
      </c>
      <c r="C7683" s="31" t="s">
        <v>377</v>
      </c>
      <c r="D7683" s="31" t="s">
        <v>378</v>
      </c>
      <c r="E7683" s="30">
        <v>6114</v>
      </c>
      <c r="F7683" s="32" t="s">
        <v>741</v>
      </c>
      <c r="G7683" s="32" t="s">
        <v>738</v>
      </c>
      <c r="H7683" s="32" t="s">
        <v>734</v>
      </c>
      <c r="I7683" s="32" t="s">
        <v>122</v>
      </c>
      <c r="J7683" s="32" t="s">
        <v>731</v>
      </c>
      <c r="K7683" s="32" t="s">
        <v>757</v>
      </c>
      <c r="L7683" s="32" t="s">
        <v>733</v>
      </c>
      <c r="M7683" s="32" t="s">
        <v>785</v>
      </c>
      <c r="N7683" s="32" t="s">
        <v>740</v>
      </c>
      <c r="O7683" s="32" t="s">
        <v>16007</v>
      </c>
      <c r="P7683" s="32" t="s">
        <v>29149</v>
      </c>
      <c r="Q7683" s="32" t="s">
        <v>732</v>
      </c>
      <c r="R7683" s="33" t="s">
        <v>17588</v>
      </c>
      <c r="S7683" s="34" t="s">
        <v>7453</v>
      </c>
      <c r="T7683" s="35" t="s">
        <v>477</v>
      </c>
      <c r="V7683" s="29" t="str">
        <f>+Final__2[[#This Row],[titulo]]&amp;Final__2[[#This Row],[Territorio]]&amp;", "&amp;Final__2[[#This Row],[temporalidad]]</f>
        <v>Comparativo del número de Funcionarios de Planta Profesionales y No Profesionales en la Comuna de Quinta de Tilcoco, Periodo 2008-2020</v>
      </c>
      <c r="W7683" s="29" t="str">
        <f>+Final__2[[#This Row],[descripcion_larga]]&amp;Final__2[[#This Row],[Territorio]]&amp;X7683&amp;Y7683</f>
        <v>Gráfico que muestra la cantidad de funcionarios de planta profesionales y no profesionales en la comuna de Quinta de Tilcoco, durante el Periodo 2008-2020, según los datos recopilados por el Servicio Nacional de Información Municipal (SINIM).</v>
      </c>
      <c r="X7683" s="32" t="s">
        <v>16025</v>
      </c>
    </row>
    <row r="7684" spans="1:24" ht="42" x14ac:dyDescent="0.35">
      <c r="A7684" s="30">
        <v>23</v>
      </c>
      <c r="B7684" s="31">
        <v>240</v>
      </c>
      <c r="C7684" s="31" t="s">
        <v>377</v>
      </c>
      <c r="D7684" s="31" t="s">
        <v>378</v>
      </c>
      <c r="E7684" s="30">
        <v>6115</v>
      </c>
      <c r="F7684" s="32" t="s">
        <v>741</v>
      </c>
      <c r="G7684" s="32" t="s">
        <v>738</v>
      </c>
      <c r="H7684" s="32" t="s">
        <v>734</v>
      </c>
      <c r="I7684" s="32" t="s">
        <v>123</v>
      </c>
      <c r="J7684" s="32" t="s">
        <v>731</v>
      </c>
      <c r="K7684" s="32" t="s">
        <v>757</v>
      </c>
      <c r="L7684" s="32" t="s">
        <v>733</v>
      </c>
      <c r="M7684" s="32" t="s">
        <v>785</v>
      </c>
      <c r="N7684" s="32" t="s">
        <v>740</v>
      </c>
      <c r="O7684" s="32" t="s">
        <v>16007</v>
      </c>
      <c r="P7684" s="32" t="s">
        <v>29149</v>
      </c>
      <c r="Q7684" s="32" t="s">
        <v>732</v>
      </c>
      <c r="R7684" s="33" t="s">
        <v>17605</v>
      </c>
      <c r="S7684" s="34" t="s">
        <v>7484</v>
      </c>
      <c r="T7684" s="35" t="s">
        <v>478</v>
      </c>
      <c r="V7684" s="29" t="str">
        <f>+Final__2[[#This Row],[titulo]]&amp;Final__2[[#This Row],[Territorio]]&amp;", "&amp;Final__2[[#This Row],[temporalidad]]</f>
        <v>Comparativo del número de Funcionarios de Planta Profesionales y No Profesionales en la Comuna de Rengo, Periodo 2008-2020</v>
      </c>
      <c r="W7684" s="29" t="str">
        <f>+Final__2[[#This Row],[descripcion_larga]]&amp;Final__2[[#This Row],[Territorio]]&amp;X7684&amp;Y7684</f>
        <v>Gráfico que muestra la cantidad de funcionarios de planta profesionales y no profesionales en la comuna de Rengo, durante el Periodo 2008-2020, según los datos recopilados por el Servicio Nacional de Información Municipal (SINIM).</v>
      </c>
      <c r="X7684" s="32" t="s">
        <v>16025</v>
      </c>
    </row>
    <row r="7685" spans="1:24" ht="42" x14ac:dyDescent="0.35">
      <c r="A7685" s="30">
        <v>23</v>
      </c>
      <c r="B7685" s="31">
        <v>240</v>
      </c>
      <c r="C7685" s="31" t="s">
        <v>377</v>
      </c>
      <c r="D7685" s="31" t="s">
        <v>378</v>
      </c>
      <c r="E7685" s="30">
        <v>6116</v>
      </c>
      <c r="F7685" s="32" t="s">
        <v>741</v>
      </c>
      <c r="G7685" s="32" t="s">
        <v>738</v>
      </c>
      <c r="H7685" s="32" t="s">
        <v>734</v>
      </c>
      <c r="I7685" s="32" t="s">
        <v>124</v>
      </c>
      <c r="J7685" s="32" t="s">
        <v>731</v>
      </c>
      <c r="K7685" s="32" t="s">
        <v>757</v>
      </c>
      <c r="L7685" s="32" t="s">
        <v>733</v>
      </c>
      <c r="M7685" s="32" t="s">
        <v>785</v>
      </c>
      <c r="N7685" s="32" t="s">
        <v>740</v>
      </c>
      <c r="O7685" s="32" t="s">
        <v>16007</v>
      </c>
      <c r="P7685" s="32" t="s">
        <v>29149</v>
      </c>
      <c r="Q7685" s="32" t="s">
        <v>732</v>
      </c>
      <c r="R7685" s="33" t="s">
        <v>17622</v>
      </c>
      <c r="S7685" s="34" t="s">
        <v>7515</v>
      </c>
      <c r="T7685" s="35" t="s">
        <v>479</v>
      </c>
      <c r="V7685" s="29" t="str">
        <f>+Final__2[[#This Row],[titulo]]&amp;Final__2[[#This Row],[Territorio]]&amp;", "&amp;Final__2[[#This Row],[temporalidad]]</f>
        <v>Comparativo del número de Funcionarios de Planta Profesionales y No Profesionales en la Comuna de Requínoa, Periodo 2008-2020</v>
      </c>
      <c r="W7685" s="29" t="str">
        <f>+Final__2[[#This Row],[descripcion_larga]]&amp;Final__2[[#This Row],[Territorio]]&amp;X7685&amp;Y7685</f>
        <v>Gráfico que muestra la cantidad de funcionarios de planta profesionales y no profesionales en la comuna de Requínoa, durante el Periodo 2008-2020, según los datos recopilados por el Servicio Nacional de Información Municipal (SINIM).</v>
      </c>
      <c r="X7685" s="32" t="s">
        <v>16025</v>
      </c>
    </row>
    <row r="7686" spans="1:24" ht="42" x14ac:dyDescent="0.35">
      <c r="A7686" s="30">
        <v>23</v>
      </c>
      <c r="B7686" s="31">
        <v>240</v>
      </c>
      <c r="C7686" s="31" t="s">
        <v>377</v>
      </c>
      <c r="D7686" s="31" t="s">
        <v>378</v>
      </c>
      <c r="E7686" s="30">
        <v>6117</v>
      </c>
      <c r="F7686" s="32" t="s">
        <v>741</v>
      </c>
      <c r="G7686" s="32" t="s">
        <v>738</v>
      </c>
      <c r="H7686" s="32" t="s">
        <v>734</v>
      </c>
      <c r="I7686" s="32" t="s">
        <v>125</v>
      </c>
      <c r="J7686" s="32" t="s">
        <v>731</v>
      </c>
      <c r="K7686" s="32" t="s">
        <v>757</v>
      </c>
      <c r="L7686" s="32" t="s">
        <v>733</v>
      </c>
      <c r="M7686" s="32" t="s">
        <v>785</v>
      </c>
      <c r="N7686" s="32" t="s">
        <v>740</v>
      </c>
      <c r="O7686" s="32" t="s">
        <v>16007</v>
      </c>
      <c r="P7686" s="32" t="s">
        <v>29149</v>
      </c>
      <c r="Q7686" s="32" t="s">
        <v>732</v>
      </c>
      <c r="R7686" s="33" t="s">
        <v>17639</v>
      </c>
      <c r="S7686" s="34" t="s">
        <v>7546</v>
      </c>
      <c r="T7686" s="35" t="s">
        <v>480</v>
      </c>
      <c r="V7686" s="29" t="str">
        <f>+Final__2[[#This Row],[titulo]]&amp;Final__2[[#This Row],[Territorio]]&amp;", "&amp;Final__2[[#This Row],[temporalidad]]</f>
        <v>Comparativo del número de Funcionarios de Planta Profesionales y No Profesionales en la Comuna de San Vicente, Periodo 2008-2020</v>
      </c>
      <c r="W7686" s="29" t="str">
        <f>+Final__2[[#This Row],[descripcion_larga]]&amp;Final__2[[#This Row],[Territorio]]&amp;X7686&amp;Y7686</f>
        <v>Gráfico que muestra la cantidad de funcionarios de planta profesionales y no profesionales en la comuna de San Vicente, durante el Periodo 2008-2020, según los datos recopilados por el Servicio Nacional de Información Municipal (SINIM).</v>
      </c>
      <c r="X7686" s="32" t="s">
        <v>16025</v>
      </c>
    </row>
    <row r="7687" spans="1:24" ht="42" x14ac:dyDescent="0.35">
      <c r="A7687" s="30">
        <v>23</v>
      </c>
      <c r="B7687" s="31">
        <v>240</v>
      </c>
      <c r="C7687" s="31" t="s">
        <v>377</v>
      </c>
      <c r="D7687" s="31" t="s">
        <v>378</v>
      </c>
      <c r="E7687" s="30">
        <v>6201</v>
      </c>
      <c r="F7687" s="32" t="s">
        <v>741</v>
      </c>
      <c r="G7687" s="32" t="s">
        <v>738</v>
      </c>
      <c r="H7687" s="32" t="s">
        <v>734</v>
      </c>
      <c r="I7687" s="32" t="s">
        <v>126</v>
      </c>
      <c r="J7687" s="32" t="s">
        <v>731</v>
      </c>
      <c r="K7687" s="32" t="s">
        <v>757</v>
      </c>
      <c r="L7687" s="32" t="s">
        <v>733</v>
      </c>
      <c r="M7687" s="32" t="s">
        <v>785</v>
      </c>
      <c r="N7687" s="32" t="s">
        <v>740</v>
      </c>
      <c r="O7687" s="32" t="s">
        <v>16007</v>
      </c>
      <c r="P7687" s="32" t="s">
        <v>29149</v>
      </c>
      <c r="Q7687" s="32" t="s">
        <v>732</v>
      </c>
      <c r="R7687" s="33" t="s">
        <v>17656</v>
      </c>
      <c r="S7687" s="34" t="s">
        <v>7577</v>
      </c>
      <c r="T7687" s="35" t="s">
        <v>481</v>
      </c>
      <c r="V7687" s="29" t="str">
        <f>+Final__2[[#This Row],[titulo]]&amp;Final__2[[#This Row],[Territorio]]&amp;", "&amp;Final__2[[#This Row],[temporalidad]]</f>
        <v>Comparativo del número de Funcionarios de Planta Profesionales y No Profesionales en la Comuna de Pichilemu, Periodo 2008-2020</v>
      </c>
      <c r="W7687" s="29" t="str">
        <f>+Final__2[[#This Row],[descripcion_larga]]&amp;Final__2[[#This Row],[Territorio]]&amp;X7687&amp;Y7687</f>
        <v>Gráfico que muestra la cantidad de funcionarios de planta profesionales y no profesionales en la comuna de Pichilemu, durante el Periodo 2008-2020, según los datos recopilados por el Servicio Nacional de Información Municipal (SINIM).</v>
      </c>
      <c r="X7687" s="32" t="s">
        <v>16025</v>
      </c>
    </row>
    <row r="7688" spans="1:24" ht="42" x14ac:dyDescent="0.35">
      <c r="A7688" s="30">
        <v>23</v>
      </c>
      <c r="B7688" s="31">
        <v>240</v>
      </c>
      <c r="C7688" s="31" t="s">
        <v>377</v>
      </c>
      <c r="D7688" s="31" t="s">
        <v>378</v>
      </c>
      <c r="E7688" s="30">
        <v>6202</v>
      </c>
      <c r="F7688" s="32" t="s">
        <v>741</v>
      </c>
      <c r="G7688" s="32" t="s">
        <v>738</v>
      </c>
      <c r="H7688" s="32" t="s">
        <v>734</v>
      </c>
      <c r="I7688" s="32" t="s">
        <v>127</v>
      </c>
      <c r="J7688" s="32" t="s">
        <v>731</v>
      </c>
      <c r="K7688" s="32" t="s">
        <v>757</v>
      </c>
      <c r="L7688" s="32" t="s">
        <v>733</v>
      </c>
      <c r="M7688" s="32" t="s">
        <v>785</v>
      </c>
      <c r="N7688" s="32" t="s">
        <v>740</v>
      </c>
      <c r="O7688" s="32" t="s">
        <v>16007</v>
      </c>
      <c r="P7688" s="32" t="s">
        <v>29149</v>
      </c>
      <c r="Q7688" s="32" t="s">
        <v>732</v>
      </c>
      <c r="R7688" s="33" t="s">
        <v>17673</v>
      </c>
      <c r="S7688" s="34" t="s">
        <v>7608</v>
      </c>
      <c r="T7688" s="35" t="s">
        <v>482</v>
      </c>
      <c r="V7688" s="29" t="str">
        <f>+Final__2[[#This Row],[titulo]]&amp;Final__2[[#This Row],[Territorio]]&amp;", "&amp;Final__2[[#This Row],[temporalidad]]</f>
        <v>Comparativo del número de Funcionarios de Planta Profesionales y No Profesionales en la Comuna de La Estrella, Periodo 2008-2020</v>
      </c>
      <c r="W7688" s="29" t="str">
        <f>+Final__2[[#This Row],[descripcion_larga]]&amp;Final__2[[#This Row],[Territorio]]&amp;X7688&amp;Y7688</f>
        <v>Gráfico que muestra la cantidad de funcionarios de planta profesionales y no profesionales en la comuna de La Estrella, durante el Periodo 2008-2020, según los datos recopilados por el Servicio Nacional de Información Municipal (SINIM).</v>
      </c>
      <c r="X7688" s="32" t="s">
        <v>16025</v>
      </c>
    </row>
    <row r="7689" spans="1:24" ht="42" x14ac:dyDescent="0.35">
      <c r="A7689" s="30">
        <v>23</v>
      </c>
      <c r="B7689" s="31">
        <v>240</v>
      </c>
      <c r="C7689" s="31" t="s">
        <v>377</v>
      </c>
      <c r="D7689" s="31" t="s">
        <v>378</v>
      </c>
      <c r="E7689" s="30">
        <v>6203</v>
      </c>
      <c r="F7689" s="32" t="s">
        <v>741</v>
      </c>
      <c r="G7689" s="32" t="s">
        <v>738</v>
      </c>
      <c r="H7689" s="32" t="s">
        <v>734</v>
      </c>
      <c r="I7689" s="32" t="s">
        <v>128</v>
      </c>
      <c r="J7689" s="32" t="s">
        <v>731</v>
      </c>
      <c r="K7689" s="32" t="s">
        <v>757</v>
      </c>
      <c r="L7689" s="32" t="s">
        <v>733</v>
      </c>
      <c r="M7689" s="32" t="s">
        <v>785</v>
      </c>
      <c r="N7689" s="32" t="s">
        <v>740</v>
      </c>
      <c r="O7689" s="32" t="s">
        <v>16007</v>
      </c>
      <c r="P7689" s="32" t="s">
        <v>29149</v>
      </c>
      <c r="Q7689" s="32" t="s">
        <v>732</v>
      </c>
      <c r="R7689" s="33" t="s">
        <v>17690</v>
      </c>
      <c r="S7689" s="34" t="s">
        <v>7639</v>
      </c>
      <c r="T7689" s="35" t="s">
        <v>483</v>
      </c>
      <c r="V7689" s="29" t="str">
        <f>+Final__2[[#This Row],[titulo]]&amp;Final__2[[#This Row],[Territorio]]&amp;", "&amp;Final__2[[#This Row],[temporalidad]]</f>
        <v>Comparativo del número de Funcionarios de Planta Profesionales y No Profesionales en la Comuna de Litueche, Periodo 2008-2020</v>
      </c>
      <c r="W7689" s="29" t="str">
        <f>+Final__2[[#This Row],[descripcion_larga]]&amp;Final__2[[#This Row],[Territorio]]&amp;X7689&amp;Y7689</f>
        <v>Gráfico que muestra la cantidad de funcionarios de planta profesionales y no profesionales en la comuna de Litueche, durante el Periodo 2008-2020, según los datos recopilados por el Servicio Nacional de Información Municipal (SINIM).</v>
      </c>
      <c r="X7689" s="32" t="s">
        <v>16025</v>
      </c>
    </row>
    <row r="7690" spans="1:24" ht="42" x14ac:dyDescent="0.35">
      <c r="A7690" s="30">
        <v>23</v>
      </c>
      <c r="B7690" s="31">
        <v>240</v>
      </c>
      <c r="C7690" s="31" t="s">
        <v>377</v>
      </c>
      <c r="D7690" s="31" t="s">
        <v>378</v>
      </c>
      <c r="E7690" s="30">
        <v>6204</v>
      </c>
      <c r="F7690" s="32" t="s">
        <v>741</v>
      </c>
      <c r="G7690" s="32" t="s">
        <v>738</v>
      </c>
      <c r="H7690" s="32" t="s">
        <v>734</v>
      </c>
      <c r="I7690" s="32" t="s">
        <v>129</v>
      </c>
      <c r="J7690" s="32" t="s">
        <v>731</v>
      </c>
      <c r="K7690" s="32" t="s">
        <v>757</v>
      </c>
      <c r="L7690" s="32" t="s">
        <v>733</v>
      </c>
      <c r="M7690" s="32" t="s">
        <v>785</v>
      </c>
      <c r="N7690" s="32" t="s">
        <v>740</v>
      </c>
      <c r="O7690" s="32" t="s">
        <v>16007</v>
      </c>
      <c r="P7690" s="32" t="s">
        <v>29149</v>
      </c>
      <c r="Q7690" s="32" t="s">
        <v>732</v>
      </c>
      <c r="R7690" s="33" t="s">
        <v>17707</v>
      </c>
      <c r="S7690" s="34" t="s">
        <v>7670</v>
      </c>
      <c r="T7690" s="35" t="s">
        <v>484</v>
      </c>
      <c r="V7690" s="29" t="str">
        <f>+Final__2[[#This Row],[titulo]]&amp;Final__2[[#This Row],[Territorio]]&amp;", "&amp;Final__2[[#This Row],[temporalidad]]</f>
        <v>Comparativo del número de Funcionarios de Planta Profesionales y No Profesionales en la Comuna de Marchihue, Periodo 2008-2020</v>
      </c>
      <c r="W7690" s="29" t="str">
        <f>+Final__2[[#This Row],[descripcion_larga]]&amp;Final__2[[#This Row],[Territorio]]&amp;X7690&amp;Y7690</f>
        <v>Gráfico que muestra la cantidad de funcionarios de planta profesionales y no profesionales en la comuna de Marchihue, durante el Periodo 2008-2020, según los datos recopilados por el Servicio Nacional de Información Municipal (SINIM).</v>
      </c>
      <c r="X7690" s="32" t="s">
        <v>16025</v>
      </c>
    </row>
    <row r="7691" spans="1:24" ht="42" x14ac:dyDescent="0.35">
      <c r="A7691" s="30">
        <v>23</v>
      </c>
      <c r="B7691" s="31">
        <v>240</v>
      </c>
      <c r="C7691" s="31" t="s">
        <v>377</v>
      </c>
      <c r="D7691" s="31" t="s">
        <v>378</v>
      </c>
      <c r="E7691" s="30">
        <v>6205</v>
      </c>
      <c r="F7691" s="32" t="s">
        <v>741</v>
      </c>
      <c r="G7691" s="32" t="s">
        <v>738</v>
      </c>
      <c r="H7691" s="32" t="s">
        <v>734</v>
      </c>
      <c r="I7691" s="32" t="s">
        <v>130</v>
      </c>
      <c r="J7691" s="32" t="s">
        <v>731</v>
      </c>
      <c r="K7691" s="32" t="s">
        <v>757</v>
      </c>
      <c r="L7691" s="32" t="s">
        <v>733</v>
      </c>
      <c r="M7691" s="32" t="s">
        <v>785</v>
      </c>
      <c r="N7691" s="32" t="s">
        <v>740</v>
      </c>
      <c r="O7691" s="32" t="s">
        <v>16007</v>
      </c>
      <c r="P7691" s="32" t="s">
        <v>29149</v>
      </c>
      <c r="Q7691" s="32" t="s">
        <v>732</v>
      </c>
      <c r="R7691" s="33" t="s">
        <v>17724</v>
      </c>
      <c r="S7691" s="34" t="s">
        <v>7701</v>
      </c>
      <c r="T7691" s="35" t="s">
        <v>485</v>
      </c>
      <c r="V7691" s="29" t="str">
        <f>+Final__2[[#This Row],[titulo]]&amp;Final__2[[#This Row],[Territorio]]&amp;", "&amp;Final__2[[#This Row],[temporalidad]]</f>
        <v>Comparativo del número de Funcionarios de Planta Profesionales y No Profesionales en la Comuna de Navidad, Periodo 2008-2020</v>
      </c>
      <c r="W7691" s="29" t="str">
        <f>+Final__2[[#This Row],[descripcion_larga]]&amp;Final__2[[#This Row],[Territorio]]&amp;X7691&amp;Y7691</f>
        <v>Gráfico que muestra la cantidad de funcionarios de planta profesionales y no profesionales en la comuna de Navidad, durante el Periodo 2008-2020, según los datos recopilados por el Servicio Nacional de Información Municipal (SINIM).</v>
      </c>
      <c r="X7691" s="32" t="s">
        <v>16025</v>
      </c>
    </row>
    <row r="7692" spans="1:24" ht="42" x14ac:dyDescent="0.35">
      <c r="A7692" s="30">
        <v>23</v>
      </c>
      <c r="B7692" s="31">
        <v>240</v>
      </c>
      <c r="C7692" s="31" t="s">
        <v>377</v>
      </c>
      <c r="D7692" s="31" t="s">
        <v>378</v>
      </c>
      <c r="E7692" s="30">
        <v>6206</v>
      </c>
      <c r="F7692" s="32" t="s">
        <v>741</v>
      </c>
      <c r="G7692" s="32" t="s">
        <v>738</v>
      </c>
      <c r="H7692" s="32" t="s">
        <v>734</v>
      </c>
      <c r="I7692" s="32" t="s">
        <v>131</v>
      </c>
      <c r="J7692" s="32" t="s">
        <v>731</v>
      </c>
      <c r="K7692" s="32" t="s">
        <v>757</v>
      </c>
      <c r="L7692" s="32" t="s">
        <v>733</v>
      </c>
      <c r="M7692" s="32" t="s">
        <v>785</v>
      </c>
      <c r="N7692" s="32" t="s">
        <v>740</v>
      </c>
      <c r="O7692" s="32" t="s">
        <v>16007</v>
      </c>
      <c r="P7692" s="32" t="s">
        <v>29149</v>
      </c>
      <c r="Q7692" s="32" t="s">
        <v>732</v>
      </c>
      <c r="R7692" s="33" t="s">
        <v>17741</v>
      </c>
      <c r="S7692" s="34" t="s">
        <v>7732</v>
      </c>
      <c r="T7692" s="35" t="s">
        <v>486</v>
      </c>
      <c r="V7692" s="29" t="str">
        <f>+Final__2[[#This Row],[titulo]]&amp;Final__2[[#This Row],[Territorio]]&amp;", "&amp;Final__2[[#This Row],[temporalidad]]</f>
        <v>Comparativo del número de Funcionarios de Planta Profesionales y No Profesionales en la Comuna de Paredones, Periodo 2008-2020</v>
      </c>
      <c r="W7692" s="29" t="str">
        <f>+Final__2[[#This Row],[descripcion_larga]]&amp;Final__2[[#This Row],[Territorio]]&amp;X7692&amp;Y7692</f>
        <v>Gráfico que muestra la cantidad de funcionarios de planta profesionales y no profesionales en la comuna de Paredones, durante el Periodo 2008-2020, según los datos recopilados por el Servicio Nacional de Información Municipal (SINIM).</v>
      </c>
      <c r="X7692" s="32" t="s">
        <v>16025</v>
      </c>
    </row>
    <row r="7693" spans="1:24" ht="42" x14ac:dyDescent="0.35">
      <c r="A7693" s="30">
        <v>23</v>
      </c>
      <c r="B7693" s="31">
        <v>240</v>
      </c>
      <c r="C7693" s="31" t="s">
        <v>377</v>
      </c>
      <c r="D7693" s="31" t="s">
        <v>378</v>
      </c>
      <c r="E7693" s="30">
        <v>6301</v>
      </c>
      <c r="F7693" s="32" t="s">
        <v>741</v>
      </c>
      <c r="G7693" s="32" t="s">
        <v>738</v>
      </c>
      <c r="H7693" s="32" t="s">
        <v>734</v>
      </c>
      <c r="I7693" s="32" t="s">
        <v>132</v>
      </c>
      <c r="J7693" s="32" t="s">
        <v>731</v>
      </c>
      <c r="K7693" s="32" t="s">
        <v>757</v>
      </c>
      <c r="L7693" s="32" t="s">
        <v>733</v>
      </c>
      <c r="M7693" s="32" t="s">
        <v>785</v>
      </c>
      <c r="N7693" s="32" t="s">
        <v>740</v>
      </c>
      <c r="O7693" s="32" t="s">
        <v>16007</v>
      </c>
      <c r="P7693" s="32" t="s">
        <v>29149</v>
      </c>
      <c r="Q7693" s="32" t="s">
        <v>732</v>
      </c>
      <c r="R7693" s="33" t="s">
        <v>17758</v>
      </c>
      <c r="S7693" s="34" t="s">
        <v>7763</v>
      </c>
      <c r="T7693" s="35" t="s">
        <v>487</v>
      </c>
      <c r="V7693" s="29" t="str">
        <f>+Final__2[[#This Row],[titulo]]&amp;Final__2[[#This Row],[Territorio]]&amp;", "&amp;Final__2[[#This Row],[temporalidad]]</f>
        <v>Comparativo del número de Funcionarios de Planta Profesionales y No Profesionales en la Comuna de San Fernando, Periodo 2008-2020</v>
      </c>
      <c r="W7693" s="29" t="str">
        <f>+Final__2[[#This Row],[descripcion_larga]]&amp;Final__2[[#This Row],[Territorio]]&amp;X7693&amp;Y7693</f>
        <v>Gráfico que muestra la cantidad de funcionarios de planta profesionales y no profesionales en la comuna de San Fernando, durante el Periodo 2008-2020, según los datos recopilados por el Servicio Nacional de Información Municipal (SINIM).</v>
      </c>
      <c r="X7693" s="32" t="s">
        <v>16025</v>
      </c>
    </row>
    <row r="7694" spans="1:24" ht="42" x14ac:dyDescent="0.35">
      <c r="A7694" s="30">
        <v>23</v>
      </c>
      <c r="B7694" s="31">
        <v>240</v>
      </c>
      <c r="C7694" s="31" t="s">
        <v>377</v>
      </c>
      <c r="D7694" s="31" t="s">
        <v>378</v>
      </c>
      <c r="E7694" s="30">
        <v>6302</v>
      </c>
      <c r="F7694" s="32" t="s">
        <v>741</v>
      </c>
      <c r="G7694" s="32" t="s">
        <v>738</v>
      </c>
      <c r="H7694" s="32" t="s">
        <v>734</v>
      </c>
      <c r="I7694" s="32" t="s">
        <v>133</v>
      </c>
      <c r="J7694" s="32" t="s">
        <v>731</v>
      </c>
      <c r="K7694" s="32" t="s">
        <v>757</v>
      </c>
      <c r="L7694" s="32" t="s">
        <v>733</v>
      </c>
      <c r="M7694" s="32" t="s">
        <v>785</v>
      </c>
      <c r="N7694" s="32" t="s">
        <v>740</v>
      </c>
      <c r="O7694" s="32" t="s">
        <v>16007</v>
      </c>
      <c r="P7694" s="32" t="s">
        <v>29149</v>
      </c>
      <c r="Q7694" s="32" t="s">
        <v>732</v>
      </c>
      <c r="R7694" s="33" t="s">
        <v>17775</v>
      </c>
      <c r="S7694" s="34" t="s">
        <v>7794</v>
      </c>
      <c r="T7694" s="35" t="s">
        <v>488</v>
      </c>
      <c r="V7694" s="29" t="str">
        <f>+Final__2[[#This Row],[titulo]]&amp;Final__2[[#This Row],[Territorio]]&amp;", "&amp;Final__2[[#This Row],[temporalidad]]</f>
        <v>Comparativo del número de Funcionarios de Planta Profesionales y No Profesionales en la Comuna de Chépica, Periodo 2008-2020</v>
      </c>
      <c r="W7694" s="29" t="str">
        <f>+Final__2[[#This Row],[descripcion_larga]]&amp;Final__2[[#This Row],[Territorio]]&amp;X7694&amp;Y7694</f>
        <v>Gráfico que muestra la cantidad de funcionarios de planta profesionales y no profesionales en la comuna de Chépica, durante el Periodo 2008-2020, según los datos recopilados por el Servicio Nacional de Información Municipal (SINIM).</v>
      </c>
      <c r="X7694" s="32" t="s">
        <v>16025</v>
      </c>
    </row>
    <row r="7695" spans="1:24" ht="42" x14ac:dyDescent="0.35">
      <c r="A7695" s="30">
        <v>23</v>
      </c>
      <c r="B7695" s="31">
        <v>240</v>
      </c>
      <c r="C7695" s="31" t="s">
        <v>377</v>
      </c>
      <c r="D7695" s="31" t="s">
        <v>378</v>
      </c>
      <c r="E7695" s="30">
        <v>6303</v>
      </c>
      <c r="F7695" s="32" t="s">
        <v>741</v>
      </c>
      <c r="G7695" s="32" t="s">
        <v>738</v>
      </c>
      <c r="H7695" s="32" t="s">
        <v>734</v>
      </c>
      <c r="I7695" s="32" t="s">
        <v>134</v>
      </c>
      <c r="J7695" s="32" t="s">
        <v>731</v>
      </c>
      <c r="K7695" s="32" t="s">
        <v>757</v>
      </c>
      <c r="L7695" s="32" t="s">
        <v>733</v>
      </c>
      <c r="M7695" s="32" t="s">
        <v>785</v>
      </c>
      <c r="N7695" s="32" t="s">
        <v>740</v>
      </c>
      <c r="O7695" s="32" t="s">
        <v>16007</v>
      </c>
      <c r="P7695" s="32" t="s">
        <v>29149</v>
      </c>
      <c r="Q7695" s="32" t="s">
        <v>732</v>
      </c>
      <c r="R7695" s="33" t="s">
        <v>17792</v>
      </c>
      <c r="S7695" s="34" t="s">
        <v>7825</v>
      </c>
      <c r="T7695" s="35" t="s">
        <v>489</v>
      </c>
      <c r="V7695" s="29" t="str">
        <f>+Final__2[[#This Row],[titulo]]&amp;Final__2[[#This Row],[Territorio]]&amp;", "&amp;Final__2[[#This Row],[temporalidad]]</f>
        <v>Comparativo del número de Funcionarios de Planta Profesionales y No Profesionales en la Comuna de Chimbarongo, Periodo 2008-2020</v>
      </c>
      <c r="W7695" s="29" t="str">
        <f>+Final__2[[#This Row],[descripcion_larga]]&amp;Final__2[[#This Row],[Territorio]]&amp;X7695&amp;Y7695</f>
        <v>Gráfico que muestra la cantidad de funcionarios de planta profesionales y no profesionales en la comuna de Chimbarongo, durante el Periodo 2008-2020, según los datos recopilados por el Servicio Nacional de Información Municipal (SINIM).</v>
      </c>
      <c r="X7695" s="32" t="s">
        <v>16025</v>
      </c>
    </row>
    <row r="7696" spans="1:24" ht="42" x14ac:dyDescent="0.35">
      <c r="A7696" s="30">
        <v>23</v>
      </c>
      <c r="B7696" s="31">
        <v>240</v>
      </c>
      <c r="C7696" s="31" t="s">
        <v>377</v>
      </c>
      <c r="D7696" s="31" t="s">
        <v>378</v>
      </c>
      <c r="E7696" s="30">
        <v>6304</v>
      </c>
      <c r="F7696" s="32" t="s">
        <v>741</v>
      </c>
      <c r="G7696" s="32" t="s">
        <v>738</v>
      </c>
      <c r="H7696" s="32" t="s">
        <v>734</v>
      </c>
      <c r="I7696" s="32" t="s">
        <v>135</v>
      </c>
      <c r="J7696" s="32" t="s">
        <v>731</v>
      </c>
      <c r="K7696" s="32" t="s">
        <v>757</v>
      </c>
      <c r="L7696" s="32" t="s">
        <v>733</v>
      </c>
      <c r="M7696" s="32" t="s">
        <v>785</v>
      </c>
      <c r="N7696" s="32" t="s">
        <v>740</v>
      </c>
      <c r="O7696" s="32" t="s">
        <v>16007</v>
      </c>
      <c r="P7696" s="32" t="s">
        <v>29149</v>
      </c>
      <c r="Q7696" s="32" t="s">
        <v>732</v>
      </c>
      <c r="R7696" s="33" t="s">
        <v>17809</v>
      </c>
      <c r="S7696" s="34" t="s">
        <v>7856</v>
      </c>
      <c r="T7696" s="35" t="s">
        <v>490</v>
      </c>
      <c r="V7696" s="29" t="str">
        <f>+Final__2[[#This Row],[titulo]]&amp;Final__2[[#This Row],[Territorio]]&amp;", "&amp;Final__2[[#This Row],[temporalidad]]</f>
        <v>Comparativo del número de Funcionarios de Planta Profesionales y No Profesionales en la Comuna de Lolol, Periodo 2008-2020</v>
      </c>
      <c r="W7696" s="29" t="str">
        <f>+Final__2[[#This Row],[descripcion_larga]]&amp;Final__2[[#This Row],[Territorio]]&amp;X7696&amp;Y7696</f>
        <v>Gráfico que muestra la cantidad de funcionarios de planta profesionales y no profesionales en la comuna de Lolol, durante el Periodo 2008-2020, según los datos recopilados por el Servicio Nacional de Información Municipal (SINIM).</v>
      </c>
      <c r="X7696" s="32" t="s">
        <v>16025</v>
      </c>
    </row>
    <row r="7697" spans="1:24" ht="42" x14ac:dyDescent="0.35">
      <c r="A7697" s="30">
        <v>23</v>
      </c>
      <c r="B7697" s="31">
        <v>240</v>
      </c>
      <c r="C7697" s="31" t="s">
        <v>377</v>
      </c>
      <c r="D7697" s="31" t="s">
        <v>378</v>
      </c>
      <c r="E7697" s="30">
        <v>6305</v>
      </c>
      <c r="F7697" s="32" t="s">
        <v>741</v>
      </c>
      <c r="G7697" s="32" t="s">
        <v>738</v>
      </c>
      <c r="H7697" s="32" t="s">
        <v>734</v>
      </c>
      <c r="I7697" s="32" t="s">
        <v>136</v>
      </c>
      <c r="J7697" s="32" t="s">
        <v>731</v>
      </c>
      <c r="K7697" s="32" t="s">
        <v>757</v>
      </c>
      <c r="L7697" s="32" t="s">
        <v>733</v>
      </c>
      <c r="M7697" s="32" t="s">
        <v>785</v>
      </c>
      <c r="N7697" s="32" t="s">
        <v>740</v>
      </c>
      <c r="O7697" s="32" t="s">
        <v>16007</v>
      </c>
      <c r="P7697" s="32" t="s">
        <v>29149</v>
      </c>
      <c r="Q7697" s="32" t="s">
        <v>732</v>
      </c>
      <c r="R7697" s="33" t="s">
        <v>17826</v>
      </c>
      <c r="S7697" s="34" t="s">
        <v>7887</v>
      </c>
      <c r="T7697" s="35" t="s">
        <v>491</v>
      </c>
      <c r="V7697" s="29" t="str">
        <f>+Final__2[[#This Row],[titulo]]&amp;Final__2[[#This Row],[Territorio]]&amp;", "&amp;Final__2[[#This Row],[temporalidad]]</f>
        <v>Comparativo del número de Funcionarios de Planta Profesionales y No Profesionales en la Comuna de Nancagua, Periodo 2008-2020</v>
      </c>
      <c r="W7697" s="29" t="str">
        <f>+Final__2[[#This Row],[descripcion_larga]]&amp;Final__2[[#This Row],[Territorio]]&amp;X7697&amp;Y7697</f>
        <v>Gráfico que muestra la cantidad de funcionarios de planta profesionales y no profesionales en la comuna de Nancagua, durante el Periodo 2008-2020, según los datos recopilados por el Servicio Nacional de Información Municipal (SINIM).</v>
      </c>
      <c r="X7697" s="32" t="s">
        <v>16025</v>
      </c>
    </row>
    <row r="7698" spans="1:24" ht="42" x14ac:dyDescent="0.35">
      <c r="A7698" s="30">
        <v>23</v>
      </c>
      <c r="B7698" s="31">
        <v>240</v>
      </c>
      <c r="C7698" s="31" t="s">
        <v>377</v>
      </c>
      <c r="D7698" s="31" t="s">
        <v>378</v>
      </c>
      <c r="E7698" s="30">
        <v>6306</v>
      </c>
      <c r="F7698" s="32" t="s">
        <v>741</v>
      </c>
      <c r="G7698" s="32" t="s">
        <v>738</v>
      </c>
      <c r="H7698" s="32" t="s">
        <v>734</v>
      </c>
      <c r="I7698" s="32" t="s">
        <v>137</v>
      </c>
      <c r="J7698" s="32" t="s">
        <v>731</v>
      </c>
      <c r="K7698" s="32" t="s">
        <v>757</v>
      </c>
      <c r="L7698" s="32" t="s">
        <v>733</v>
      </c>
      <c r="M7698" s="32" t="s">
        <v>785</v>
      </c>
      <c r="N7698" s="32" t="s">
        <v>740</v>
      </c>
      <c r="O7698" s="32" t="s">
        <v>16007</v>
      </c>
      <c r="P7698" s="32" t="s">
        <v>29149</v>
      </c>
      <c r="Q7698" s="32" t="s">
        <v>732</v>
      </c>
      <c r="R7698" s="33" t="s">
        <v>17843</v>
      </c>
      <c r="S7698" s="34" t="s">
        <v>7918</v>
      </c>
      <c r="T7698" s="35" t="s">
        <v>492</v>
      </c>
      <c r="V7698" s="29" t="str">
        <f>+Final__2[[#This Row],[titulo]]&amp;Final__2[[#This Row],[Territorio]]&amp;", "&amp;Final__2[[#This Row],[temporalidad]]</f>
        <v>Comparativo del número de Funcionarios de Planta Profesionales y No Profesionales en la Comuna de Palmilla, Periodo 2008-2020</v>
      </c>
      <c r="W7698" s="29" t="str">
        <f>+Final__2[[#This Row],[descripcion_larga]]&amp;Final__2[[#This Row],[Territorio]]&amp;X7698&amp;Y7698</f>
        <v>Gráfico que muestra la cantidad de funcionarios de planta profesionales y no profesionales en la comuna de Palmilla, durante el Periodo 2008-2020, según los datos recopilados por el Servicio Nacional de Información Municipal (SINIM).</v>
      </c>
      <c r="X7698" s="32" t="s">
        <v>16025</v>
      </c>
    </row>
    <row r="7699" spans="1:24" ht="42" x14ac:dyDescent="0.35">
      <c r="A7699" s="30">
        <v>23</v>
      </c>
      <c r="B7699" s="31">
        <v>240</v>
      </c>
      <c r="C7699" s="31" t="s">
        <v>377</v>
      </c>
      <c r="D7699" s="31" t="s">
        <v>378</v>
      </c>
      <c r="E7699" s="30">
        <v>6307</v>
      </c>
      <c r="F7699" s="32" t="s">
        <v>741</v>
      </c>
      <c r="G7699" s="32" t="s">
        <v>738</v>
      </c>
      <c r="H7699" s="32" t="s">
        <v>734</v>
      </c>
      <c r="I7699" s="32" t="s">
        <v>138</v>
      </c>
      <c r="J7699" s="32" t="s">
        <v>731</v>
      </c>
      <c r="K7699" s="32" t="s">
        <v>757</v>
      </c>
      <c r="L7699" s="32" t="s">
        <v>733</v>
      </c>
      <c r="M7699" s="32" t="s">
        <v>785</v>
      </c>
      <c r="N7699" s="32" t="s">
        <v>740</v>
      </c>
      <c r="O7699" s="32" t="s">
        <v>16007</v>
      </c>
      <c r="P7699" s="32" t="s">
        <v>29149</v>
      </c>
      <c r="Q7699" s="32" t="s">
        <v>732</v>
      </c>
      <c r="R7699" s="33" t="s">
        <v>17860</v>
      </c>
      <c r="S7699" s="34" t="s">
        <v>7949</v>
      </c>
      <c r="T7699" s="35" t="s">
        <v>493</v>
      </c>
      <c r="V7699" s="29" t="str">
        <f>+Final__2[[#This Row],[titulo]]&amp;Final__2[[#This Row],[Territorio]]&amp;", "&amp;Final__2[[#This Row],[temporalidad]]</f>
        <v>Comparativo del número de Funcionarios de Planta Profesionales y No Profesionales en la Comuna de Peralillo, Periodo 2008-2020</v>
      </c>
      <c r="W7699" s="29" t="str">
        <f>+Final__2[[#This Row],[descripcion_larga]]&amp;Final__2[[#This Row],[Territorio]]&amp;X7699&amp;Y7699</f>
        <v>Gráfico que muestra la cantidad de funcionarios de planta profesionales y no profesionales en la comuna de Peralillo, durante el Periodo 2008-2020, según los datos recopilados por el Servicio Nacional de Información Municipal (SINIM).</v>
      </c>
      <c r="X7699" s="32" t="s">
        <v>16025</v>
      </c>
    </row>
    <row r="7700" spans="1:24" ht="42" x14ac:dyDescent="0.35">
      <c r="A7700" s="30">
        <v>23</v>
      </c>
      <c r="B7700" s="31">
        <v>240</v>
      </c>
      <c r="C7700" s="31" t="s">
        <v>377</v>
      </c>
      <c r="D7700" s="31" t="s">
        <v>378</v>
      </c>
      <c r="E7700" s="30">
        <v>6308</v>
      </c>
      <c r="F7700" s="32" t="s">
        <v>741</v>
      </c>
      <c r="G7700" s="32" t="s">
        <v>738</v>
      </c>
      <c r="H7700" s="32" t="s">
        <v>734</v>
      </c>
      <c r="I7700" s="32" t="s">
        <v>139</v>
      </c>
      <c r="J7700" s="32" t="s">
        <v>731</v>
      </c>
      <c r="K7700" s="32" t="s">
        <v>757</v>
      </c>
      <c r="L7700" s="32" t="s">
        <v>733</v>
      </c>
      <c r="M7700" s="32" t="s">
        <v>785</v>
      </c>
      <c r="N7700" s="32" t="s">
        <v>740</v>
      </c>
      <c r="O7700" s="32" t="s">
        <v>16007</v>
      </c>
      <c r="P7700" s="32" t="s">
        <v>29149</v>
      </c>
      <c r="Q7700" s="32" t="s">
        <v>732</v>
      </c>
      <c r="R7700" s="33" t="s">
        <v>17877</v>
      </c>
      <c r="S7700" s="34" t="s">
        <v>7980</v>
      </c>
      <c r="T7700" s="35" t="s">
        <v>494</v>
      </c>
      <c r="V7700" s="29" t="str">
        <f>+Final__2[[#This Row],[titulo]]&amp;Final__2[[#This Row],[Territorio]]&amp;", "&amp;Final__2[[#This Row],[temporalidad]]</f>
        <v>Comparativo del número de Funcionarios de Planta Profesionales y No Profesionales en la Comuna de Placilla, Periodo 2008-2020</v>
      </c>
      <c r="W7700" s="29" t="str">
        <f>+Final__2[[#This Row],[descripcion_larga]]&amp;Final__2[[#This Row],[Territorio]]&amp;X7700&amp;Y7700</f>
        <v>Gráfico que muestra la cantidad de funcionarios de planta profesionales y no profesionales en la comuna de Placilla, durante el Periodo 2008-2020, según los datos recopilados por el Servicio Nacional de Información Municipal (SINIM).</v>
      </c>
      <c r="X7700" s="32" t="s">
        <v>16025</v>
      </c>
    </row>
    <row r="7701" spans="1:24" ht="42" x14ac:dyDescent="0.35">
      <c r="A7701" s="30">
        <v>23</v>
      </c>
      <c r="B7701" s="31">
        <v>240</v>
      </c>
      <c r="C7701" s="31" t="s">
        <v>377</v>
      </c>
      <c r="D7701" s="31" t="s">
        <v>378</v>
      </c>
      <c r="E7701" s="30">
        <v>6309</v>
      </c>
      <c r="F7701" s="32" t="s">
        <v>741</v>
      </c>
      <c r="G7701" s="32" t="s">
        <v>738</v>
      </c>
      <c r="H7701" s="32" t="s">
        <v>734</v>
      </c>
      <c r="I7701" s="32" t="s">
        <v>140</v>
      </c>
      <c r="J7701" s="32" t="s">
        <v>731</v>
      </c>
      <c r="K7701" s="32" t="s">
        <v>757</v>
      </c>
      <c r="L7701" s="32" t="s">
        <v>733</v>
      </c>
      <c r="M7701" s="32" t="s">
        <v>785</v>
      </c>
      <c r="N7701" s="32" t="s">
        <v>740</v>
      </c>
      <c r="O7701" s="32" t="s">
        <v>16007</v>
      </c>
      <c r="P7701" s="32" t="s">
        <v>29149</v>
      </c>
      <c r="Q7701" s="32" t="s">
        <v>732</v>
      </c>
      <c r="R7701" s="33" t="s">
        <v>17894</v>
      </c>
      <c r="S7701" s="34" t="s">
        <v>8011</v>
      </c>
      <c r="T7701" s="35" t="s">
        <v>495</v>
      </c>
      <c r="V7701" s="29" t="str">
        <f>+Final__2[[#This Row],[titulo]]&amp;Final__2[[#This Row],[Territorio]]&amp;", "&amp;Final__2[[#This Row],[temporalidad]]</f>
        <v>Comparativo del número de Funcionarios de Planta Profesionales y No Profesionales en la Comuna de Pumanque, Periodo 2008-2020</v>
      </c>
      <c r="W7701" s="29" t="str">
        <f>+Final__2[[#This Row],[descripcion_larga]]&amp;Final__2[[#This Row],[Territorio]]&amp;X7701&amp;Y7701</f>
        <v>Gráfico que muestra la cantidad de funcionarios de planta profesionales y no profesionales en la comuna de Pumanque, durante el Periodo 2008-2020, según los datos recopilados por el Servicio Nacional de Información Municipal (SINIM).</v>
      </c>
      <c r="X7701" s="32" t="s">
        <v>16025</v>
      </c>
    </row>
    <row r="7702" spans="1:24" ht="42" x14ac:dyDescent="0.35">
      <c r="A7702" s="30">
        <v>23</v>
      </c>
      <c r="B7702" s="31">
        <v>240</v>
      </c>
      <c r="C7702" s="31" t="s">
        <v>377</v>
      </c>
      <c r="D7702" s="31" t="s">
        <v>378</v>
      </c>
      <c r="E7702" s="30">
        <v>6310</v>
      </c>
      <c r="F7702" s="32" t="s">
        <v>741</v>
      </c>
      <c r="G7702" s="32" t="s">
        <v>738</v>
      </c>
      <c r="H7702" s="32" t="s">
        <v>734</v>
      </c>
      <c r="I7702" s="32" t="s">
        <v>141</v>
      </c>
      <c r="J7702" s="32" t="s">
        <v>731</v>
      </c>
      <c r="K7702" s="32" t="s">
        <v>757</v>
      </c>
      <c r="L7702" s="32" t="s">
        <v>733</v>
      </c>
      <c r="M7702" s="32" t="s">
        <v>785</v>
      </c>
      <c r="N7702" s="32" t="s">
        <v>740</v>
      </c>
      <c r="O7702" s="32" t="s">
        <v>16007</v>
      </c>
      <c r="P7702" s="32" t="s">
        <v>29149</v>
      </c>
      <c r="Q7702" s="32" t="s">
        <v>732</v>
      </c>
      <c r="R7702" s="33" t="s">
        <v>17911</v>
      </c>
      <c r="S7702" s="34" t="s">
        <v>8042</v>
      </c>
      <c r="T7702" s="35" t="s">
        <v>496</v>
      </c>
      <c r="V7702" s="29" t="str">
        <f>+Final__2[[#This Row],[titulo]]&amp;Final__2[[#This Row],[Territorio]]&amp;", "&amp;Final__2[[#This Row],[temporalidad]]</f>
        <v>Comparativo del número de Funcionarios de Planta Profesionales y No Profesionales en la Comuna de Santa Cruz, Periodo 2008-2020</v>
      </c>
      <c r="W7702" s="29" t="str">
        <f>+Final__2[[#This Row],[descripcion_larga]]&amp;Final__2[[#This Row],[Territorio]]&amp;X7702&amp;Y7702</f>
        <v>Gráfico que muestra la cantidad de funcionarios de planta profesionales y no profesionales en la comuna de Santa Cruz, durante el Periodo 2008-2020, según los datos recopilados por el Servicio Nacional de Información Municipal (SINIM).</v>
      </c>
      <c r="X7702" s="32" t="s">
        <v>16025</v>
      </c>
    </row>
    <row r="7703" spans="1:24" ht="42" x14ac:dyDescent="0.35">
      <c r="A7703" s="30">
        <v>23</v>
      </c>
      <c r="B7703" s="31">
        <v>240</v>
      </c>
      <c r="C7703" s="31" t="s">
        <v>377</v>
      </c>
      <c r="D7703" s="31" t="s">
        <v>378</v>
      </c>
      <c r="E7703" s="30">
        <v>7101</v>
      </c>
      <c r="F7703" s="32" t="s">
        <v>741</v>
      </c>
      <c r="G7703" s="32" t="s">
        <v>738</v>
      </c>
      <c r="H7703" s="32" t="s">
        <v>734</v>
      </c>
      <c r="I7703" s="32" t="s">
        <v>142</v>
      </c>
      <c r="J7703" s="32" t="s">
        <v>731</v>
      </c>
      <c r="K7703" s="32" t="s">
        <v>757</v>
      </c>
      <c r="L7703" s="32" t="s">
        <v>733</v>
      </c>
      <c r="M7703" s="32" t="s">
        <v>785</v>
      </c>
      <c r="N7703" s="32" t="s">
        <v>740</v>
      </c>
      <c r="O7703" s="32" t="s">
        <v>16007</v>
      </c>
      <c r="P7703" s="32" t="s">
        <v>29149</v>
      </c>
      <c r="Q7703" s="32" t="s">
        <v>732</v>
      </c>
      <c r="R7703" s="33" t="s">
        <v>17928</v>
      </c>
      <c r="S7703" s="34" t="s">
        <v>8073</v>
      </c>
      <c r="T7703" s="35" t="s">
        <v>497</v>
      </c>
      <c r="V7703" s="29" t="str">
        <f>+Final__2[[#This Row],[titulo]]&amp;Final__2[[#This Row],[Territorio]]&amp;", "&amp;Final__2[[#This Row],[temporalidad]]</f>
        <v>Comparativo del número de Funcionarios de Planta Profesionales y No Profesionales en la Comuna de Talca, Periodo 2008-2020</v>
      </c>
      <c r="W7703" s="29" t="str">
        <f>+Final__2[[#This Row],[descripcion_larga]]&amp;Final__2[[#This Row],[Territorio]]&amp;X7703&amp;Y7703</f>
        <v>Gráfico que muestra la cantidad de funcionarios de planta profesionales y no profesionales en la comuna de Talca, durante el Periodo 2008-2020, según los datos recopilados por el Servicio Nacional de Información Municipal (SINIM).</v>
      </c>
      <c r="X7703" s="32" t="s">
        <v>16025</v>
      </c>
    </row>
    <row r="7704" spans="1:24" ht="42" x14ac:dyDescent="0.35">
      <c r="A7704" s="30">
        <v>23</v>
      </c>
      <c r="B7704" s="31">
        <v>240</v>
      </c>
      <c r="C7704" s="31" t="s">
        <v>377</v>
      </c>
      <c r="D7704" s="31" t="s">
        <v>378</v>
      </c>
      <c r="E7704" s="30">
        <v>7102</v>
      </c>
      <c r="F7704" s="32" t="s">
        <v>741</v>
      </c>
      <c r="G7704" s="32" t="s">
        <v>738</v>
      </c>
      <c r="H7704" s="32" t="s">
        <v>734</v>
      </c>
      <c r="I7704" s="32" t="s">
        <v>143</v>
      </c>
      <c r="J7704" s="32" t="s">
        <v>731</v>
      </c>
      <c r="K7704" s="32" t="s">
        <v>757</v>
      </c>
      <c r="L7704" s="32" t="s">
        <v>733</v>
      </c>
      <c r="M7704" s="32" t="s">
        <v>785</v>
      </c>
      <c r="N7704" s="32" t="s">
        <v>740</v>
      </c>
      <c r="O7704" s="32" t="s">
        <v>16007</v>
      </c>
      <c r="P7704" s="32" t="s">
        <v>29149</v>
      </c>
      <c r="Q7704" s="32" t="s">
        <v>732</v>
      </c>
      <c r="R7704" s="33" t="s">
        <v>17945</v>
      </c>
      <c r="S7704" s="34" t="s">
        <v>8104</v>
      </c>
      <c r="T7704" s="35" t="s">
        <v>498</v>
      </c>
      <c r="V7704" s="29" t="str">
        <f>+Final__2[[#This Row],[titulo]]&amp;Final__2[[#This Row],[Territorio]]&amp;", "&amp;Final__2[[#This Row],[temporalidad]]</f>
        <v>Comparativo del número de Funcionarios de Planta Profesionales y No Profesionales en la Comuna de Constitución, Periodo 2008-2020</v>
      </c>
      <c r="W7704" s="29" t="str">
        <f>+Final__2[[#This Row],[descripcion_larga]]&amp;Final__2[[#This Row],[Territorio]]&amp;X7704&amp;Y7704</f>
        <v>Gráfico que muestra la cantidad de funcionarios de planta profesionales y no profesionales en la comuna de Constitución, durante el Periodo 2008-2020, según los datos recopilados por el Servicio Nacional de Información Municipal (SINIM).</v>
      </c>
      <c r="X7704" s="32" t="s">
        <v>16025</v>
      </c>
    </row>
    <row r="7705" spans="1:24" ht="42" x14ac:dyDescent="0.35">
      <c r="A7705" s="30">
        <v>23</v>
      </c>
      <c r="B7705" s="31">
        <v>240</v>
      </c>
      <c r="C7705" s="31" t="s">
        <v>377</v>
      </c>
      <c r="D7705" s="31" t="s">
        <v>378</v>
      </c>
      <c r="E7705" s="30">
        <v>7103</v>
      </c>
      <c r="F7705" s="32" t="s">
        <v>741</v>
      </c>
      <c r="G7705" s="32" t="s">
        <v>738</v>
      </c>
      <c r="H7705" s="32" t="s">
        <v>734</v>
      </c>
      <c r="I7705" s="32" t="s">
        <v>144</v>
      </c>
      <c r="J7705" s="32" t="s">
        <v>731</v>
      </c>
      <c r="K7705" s="32" t="s">
        <v>757</v>
      </c>
      <c r="L7705" s="32" t="s">
        <v>733</v>
      </c>
      <c r="M7705" s="32" t="s">
        <v>785</v>
      </c>
      <c r="N7705" s="32" t="s">
        <v>740</v>
      </c>
      <c r="O7705" s="32" t="s">
        <v>16007</v>
      </c>
      <c r="P7705" s="32" t="s">
        <v>29149</v>
      </c>
      <c r="Q7705" s="32" t="s">
        <v>732</v>
      </c>
      <c r="R7705" s="33" t="s">
        <v>17962</v>
      </c>
      <c r="S7705" s="34" t="s">
        <v>8135</v>
      </c>
      <c r="T7705" s="35" t="s">
        <v>499</v>
      </c>
      <c r="V7705" s="29" t="str">
        <f>+Final__2[[#This Row],[titulo]]&amp;Final__2[[#This Row],[Territorio]]&amp;", "&amp;Final__2[[#This Row],[temporalidad]]</f>
        <v>Comparativo del número de Funcionarios de Planta Profesionales y No Profesionales en la Comuna de Curepto, Periodo 2008-2020</v>
      </c>
      <c r="W7705" s="29" t="str">
        <f>+Final__2[[#This Row],[descripcion_larga]]&amp;Final__2[[#This Row],[Territorio]]&amp;X7705&amp;Y7705</f>
        <v>Gráfico que muestra la cantidad de funcionarios de planta profesionales y no profesionales en la comuna de Curepto, durante el Periodo 2008-2020, según los datos recopilados por el Servicio Nacional de Información Municipal (SINIM).</v>
      </c>
      <c r="X7705" s="32" t="s">
        <v>16025</v>
      </c>
    </row>
    <row r="7706" spans="1:24" ht="42" x14ac:dyDescent="0.35">
      <c r="A7706" s="30">
        <v>23</v>
      </c>
      <c r="B7706" s="31">
        <v>240</v>
      </c>
      <c r="C7706" s="31" t="s">
        <v>377</v>
      </c>
      <c r="D7706" s="31" t="s">
        <v>378</v>
      </c>
      <c r="E7706" s="30">
        <v>7104</v>
      </c>
      <c r="F7706" s="32" t="s">
        <v>741</v>
      </c>
      <c r="G7706" s="32" t="s">
        <v>738</v>
      </c>
      <c r="H7706" s="32" t="s">
        <v>734</v>
      </c>
      <c r="I7706" s="32" t="s">
        <v>145</v>
      </c>
      <c r="J7706" s="32" t="s">
        <v>731</v>
      </c>
      <c r="K7706" s="32" t="s">
        <v>757</v>
      </c>
      <c r="L7706" s="32" t="s">
        <v>733</v>
      </c>
      <c r="M7706" s="32" t="s">
        <v>785</v>
      </c>
      <c r="N7706" s="32" t="s">
        <v>740</v>
      </c>
      <c r="O7706" s="32" t="s">
        <v>16007</v>
      </c>
      <c r="P7706" s="32" t="s">
        <v>29149</v>
      </c>
      <c r="Q7706" s="32" t="s">
        <v>732</v>
      </c>
      <c r="R7706" s="33" t="s">
        <v>17979</v>
      </c>
      <c r="S7706" s="34" t="s">
        <v>8166</v>
      </c>
      <c r="T7706" s="35" t="s">
        <v>500</v>
      </c>
      <c r="V7706" s="29" t="str">
        <f>+Final__2[[#This Row],[titulo]]&amp;Final__2[[#This Row],[Territorio]]&amp;", "&amp;Final__2[[#This Row],[temporalidad]]</f>
        <v>Comparativo del número de Funcionarios de Planta Profesionales y No Profesionales en la Comuna de Empedrado, Periodo 2008-2020</v>
      </c>
      <c r="W7706" s="29" t="str">
        <f>+Final__2[[#This Row],[descripcion_larga]]&amp;Final__2[[#This Row],[Territorio]]&amp;X7706&amp;Y7706</f>
        <v>Gráfico que muestra la cantidad de funcionarios de planta profesionales y no profesionales en la comuna de Empedrado, durante el Periodo 2008-2020, según los datos recopilados por el Servicio Nacional de Información Municipal (SINIM).</v>
      </c>
      <c r="X7706" s="32" t="s">
        <v>16025</v>
      </c>
    </row>
    <row r="7707" spans="1:24" ht="42" x14ac:dyDescent="0.35">
      <c r="A7707" s="30">
        <v>23</v>
      </c>
      <c r="B7707" s="31">
        <v>240</v>
      </c>
      <c r="C7707" s="31" t="s">
        <v>377</v>
      </c>
      <c r="D7707" s="31" t="s">
        <v>378</v>
      </c>
      <c r="E7707" s="30">
        <v>7105</v>
      </c>
      <c r="F7707" s="32" t="s">
        <v>741</v>
      </c>
      <c r="G7707" s="32" t="s">
        <v>738</v>
      </c>
      <c r="H7707" s="32" t="s">
        <v>734</v>
      </c>
      <c r="I7707" s="32" t="s">
        <v>146</v>
      </c>
      <c r="J7707" s="32" t="s">
        <v>731</v>
      </c>
      <c r="K7707" s="32" t="s">
        <v>757</v>
      </c>
      <c r="L7707" s="32" t="s">
        <v>733</v>
      </c>
      <c r="M7707" s="32" t="s">
        <v>785</v>
      </c>
      <c r="N7707" s="32" t="s">
        <v>740</v>
      </c>
      <c r="O7707" s="32" t="s">
        <v>16007</v>
      </c>
      <c r="P7707" s="32" t="s">
        <v>29149</v>
      </c>
      <c r="Q7707" s="32" t="s">
        <v>732</v>
      </c>
      <c r="R7707" s="33" t="s">
        <v>17996</v>
      </c>
      <c r="S7707" s="34" t="s">
        <v>8197</v>
      </c>
      <c r="T7707" s="35" t="s">
        <v>501</v>
      </c>
      <c r="V7707" s="29" t="str">
        <f>+Final__2[[#This Row],[titulo]]&amp;Final__2[[#This Row],[Territorio]]&amp;", "&amp;Final__2[[#This Row],[temporalidad]]</f>
        <v>Comparativo del número de Funcionarios de Planta Profesionales y No Profesionales en la Comuna de Maule, Periodo 2008-2020</v>
      </c>
      <c r="W7707" s="29" t="str">
        <f>+Final__2[[#This Row],[descripcion_larga]]&amp;Final__2[[#This Row],[Territorio]]&amp;X7707&amp;Y7707</f>
        <v>Gráfico que muestra la cantidad de funcionarios de planta profesionales y no profesionales en la comuna de Maule, durante el Periodo 2008-2020, según los datos recopilados por el Servicio Nacional de Información Municipal (SINIM).</v>
      </c>
      <c r="X7707" s="32" t="s">
        <v>16025</v>
      </c>
    </row>
    <row r="7708" spans="1:24" ht="42" x14ac:dyDescent="0.35">
      <c r="A7708" s="30">
        <v>23</v>
      </c>
      <c r="B7708" s="31">
        <v>240</v>
      </c>
      <c r="C7708" s="31" t="s">
        <v>377</v>
      </c>
      <c r="D7708" s="31" t="s">
        <v>378</v>
      </c>
      <c r="E7708" s="30">
        <v>7106</v>
      </c>
      <c r="F7708" s="32" t="s">
        <v>741</v>
      </c>
      <c r="G7708" s="32" t="s">
        <v>738</v>
      </c>
      <c r="H7708" s="32" t="s">
        <v>734</v>
      </c>
      <c r="I7708" s="32" t="s">
        <v>147</v>
      </c>
      <c r="J7708" s="32" t="s">
        <v>731</v>
      </c>
      <c r="K7708" s="32" t="s">
        <v>757</v>
      </c>
      <c r="L7708" s="32" t="s">
        <v>733</v>
      </c>
      <c r="M7708" s="32" t="s">
        <v>785</v>
      </c>
      <c r="N7708" s="32" t="s">
        <v>740</v>
      </c>
      <c r="O7708" s="32" t="s">
        <v>16007</v>
      </c>
      <c r="P7708" s="32" t="s">
        <v>29149</v>
      </c>
      <c r="Q7708" s="32" t="s">
        <v>732</v>
      </c>
      <c r="R7708" s="33" t="s">
        <v>18013</v>
      </c>
      <c r="S7708" s="34" t="s">
        <v>8228</v>
      </c>
      <c r="T7708" s="35" t="s">
        <v>502</v>
      </c>
      <c r="V7708" s="29" t="str">
        <f>+Final__2[[#This Row],[titulo]]&amp;Final__2[[#This Row],[Territorio]]&amp;", "&amp;Final__2[[#This Row],[temporalidad]]</f>
        <v>Comparativo del número de Funcionarios de Planta Profesionales y No Profesionales en la Comuna de Pelarco, Periodo 2008-2020</v>
      </c>
      <c r="W7708" s="29" t="str">
        <f>+Final__2[[#This Row],[descripcion_larga]]&amp;Final__2[[#This Row],[Territorio]]&amp;X7708&amp;Y7708</f>
        <v>Gráfico que muestra la cantidad de funcionarios de planta profesionales y no profesionales en la comuna de Pelarco, durante el Periodo 2008-2020, según los datos recopilados por el Servicio Nacional de Información Municipal (SINIM).</v>
      </c>
      <c r="X7708" s="32" t="s">
        <v>16025</v>
      </c>
    </row>
    <row r="7709" spans="1:24" ht="42" x14ac:dyDescent="0.35">
      <c r="A7709" s="30">
        <v>23</v>
      </c>
      <c r="B7709" s="31">
        <v>240</v>
      </c>
      <c r="C7709" s="31" t="s">
        <v>377</v>
      </c>
      <c r="D7709" s="31" t="s">
        <v>378</v>
      </c>
      <c r="E7709" s="30">
        <v>7107</v>
      </c>
      <c r="F7709" s="32" t="s">
        <v>741</v>
      </c>
      <c r="G7709" s="32" t="s">
        <v>738</v>
      </c>
      <c r="H7709" s="32" t="s">
        <v>734</v>
      </c>
      <c r="I7709" s="32" t="s">
        <v>148</v>
      </c>
      <c r="J7709" s="32" t="s">
        <v>731</v>
      </c>
      <c r="K7709" s="32" t="s">
        <v>757</v>
      </c>
      <c r="L7709" s="32" t="s">
        <v>733</v>
      </c>
      <c r="M7709" s="32" t="s">
        <v>785</v>
      </c>
      <c r="N7709" s="32" t="s">
        <v>740</v>
      </c>
      <c r="O7709" s="32" t="s">
        <v>16007</v>
      </c>
      <c r="P7709" s="32" t="s">
        <v>29149</v>
      </c>
      <c r="Q7709" s="32" t="s">
        <v>732</v>
      </c>
      <c r="R7709" s="33" t="s">
        <v>18030</v>
      </c>
      <c r="S7709" s="34" t="s">
        <v>8259</v>
      </c>
      <c r="T7709" s="35" t="s">
        <v>503</v>
      </c>
      <c r="V7709" s="29" t="str">
        <f>+Final__2[[#This Row],[titulo]]&amp;Final__2[[#This Row],[Territorio]]&amp;", "&amp;Final__2[[#This Row],[temporalidad]]</f>
        <v>Comparativo del número de Funcionarios de Planta Profesionales y No Profesionales en la Comuna de Pencahue, Periodo 2008-2020</v>
      </c>
      <c r="W7709" s="29" t="str">
        <f>+Final__2[[#This Row],[descripcion_larga]]&amp;Final__2[[#This Row],[Territorio]]&amp;X7709&amp;Y7709</f>
        <v>Gráfico que muestra la cantidad de funcionarios de planta profesionales y no profesionales en la comuna de Pencahue, durante el Periodo 2008-2020, según los datos recopilados por el Servicio Nacional de Información Municipal (SINIM).</v>
      </c>
      <c r="X7709" s="32" t="s">
        <v>16025</v>
      </c>
    </row>
    <row r="7710" spans="1:24" ht="42" x14ac:dyDescent="0.35">
      <c r="A7710" s="30">
        <v>23</v>
      </c>
      <c r="B7710" s="31">
        <v>240</v>
      </c>
      <c r="C7710" s="31" t="s">
        <v>377</v>
      </c>
      <c r="D7710" s="31" t="s">
        <v>378</v>
      </c>
      <c r="E7710" s="30">
        <v>7108</v>
      </c>
      <c r="F7710" s="32" t="s">
        <v>741</v>
      </c>
      <c r="G7710" s="32" t="s">
        <v>738</v>
      </c>
      <c r="H7710" s="32" t="s">
        <v>734</v>
      </c>
      <c r="I7710" s="32" t="s">
        <v>149</v>
      </c>
      <c r="J7710" s="32" t="s">
        <v>731</v>
      </c>
      <c r="K7710" s="32" t="s">
        <v>757</v>
      </c>
      <c r="L7710" s="32" t="s">
        <v>733</v>
      </c>
      <c r="M7710" s="32" t="s">
        <v>785</v>
      </c>
      <c r="N7710" s="32" t="s">
        <v>740</v>
      </c>
      <c r="O7710" s="32" t="s">
        <v>16007</v>
      </c>
      <c r="P7710" s="32" t="s">
        <v>29149</v>
      </c>
      <c r="Q7710" s="32" t="s">
        <v>732</v>
      </c>
      <c r="R7710" s="33" t="s">
        <v>18047</v>
      </c>
      <c r="S7710" s="34" t="s">
        <v>8290</v>
      </c>
      <c r="T7710" s="35" t="s">
        <v>504</v>
      </c>
      <c r="V7710" s="29" t="str">
        <f>+Final__2[[#This Row],[titulo]]&amp;Final__2[[#This Row],[Territorio]]&amp;", "&amp;Final__2[[#This Row],[temporalidad]]</f>
        <v>Comparativo del número de Funcionarios de Planta Profesionales y No Profesionales en la Comuna de Río Claro, Periodo 2008-2020</v>
      </c>
      <c r="W7710" s="29" t="str">
        <f>+Final__2[[#This Row],[descripcion_larga]]&amp;Final__2[[#This Row],[Territorio]]&amp;X7710&amp;Y7710</f>
        <v>Gráfico que muestra la cantidad de funcionarios de planta profesionales y no profesionales en la comuna de Río Claro, durante el Periodo 2008-2020, según los datos recopilados por el Servicio Nacional de Información Municipal (SINIM).</v>
      </c>
      <c r="X7710" s="32" t="s">
        <v>16025</v>
      </c>
    </row>
    <row r="7711" spans="1:24" ht="42" x14ac:dyDescent="0.35">
      <c r="A7711" s="30">
        <v>23</v>
      </c>
      <c r="B7711" s="31">
        <v>240</v>
      </c>
      <c r="C7711" s="31" t="s">
        <v>377</v>
      </c>
      <c r="D7711" s="31" t="s">
        <v>378</v>
      </c>
      <c r="E7711" s="30">
        <v>7109</v>
      </c>
      <c r="F7711" s="32" t="s">
        <v>741</v>
      </c>
      <c r="G7711" s="32" t="s">
        <v>738</v>
      </c>
      <c r="H7711" s="32" t="s">
        <v>734</v>
      </c>
      <c r="I7711" s="32" t="s">
        <v>150</v>
      </c>
      <c r="J7711" s="32" t="s">
        <v>731</v>
      </c>
      <c r="K7711" s="32" t="s">
        <v>757</v>
      </c>
      <c r="L7711" s="32" t="s">
        <v>733</v>
      </c>
      <c r="M7711" s="32" t="s">
        <v>785</v>
      </c>
      <c r="N7711" s="32" t="s">
        <v>740</v>
      </c>
      <c r="O7711" s="32" t="s">
        <v>16007</v>
      </c>
      <c r="P7711" s="32" t="s">
        <v>29149</v>
      </c>
      <c r="Q7711" s="32" t="s">
        <v>732</v>
      </c>
      <c r="R7711" s="33" t="s">
        <v>18064</v>
      </c>
      <c r="S7711" s="34" t="s">
        <v>8321</v>
      </c>
      <c r="T7711" s="35" t="s">
        <v>505</v>
      </c>
      <c r="V7711" s="29" t="str">
        <f>+Final__2[[#This Row],[titulo]]&amp;Final__2[[#This Row],[Territorio]]&amp;", "&amp;Final__2[[#This Row],[temporalidad]]</f>
        <v>Comparativo del número de Funcionarios de Planta Profesionales y No Profesionales en la Comuna de San Clemente, Periodo 2008-2020</v>
      </c>
      <c r="W7711" s="29" t="str">
        <f>+Final__2[[#This Row],[descripcion_larga]]&amp;Final__2[[#This Row],[Territorio]]&amp;X7711&amp;Y7711</f>
        <v>Gráfico que muestra la cantidad de funcionarios de planta profesionales y no profesionales en la comuna de San Clemente, durante el Periodo 2008-2020, según los datos recopilados por el Servicio Nacional de Información Municipal (SINIM).</v>
      </c>
      <c r="X7711" s="32" t="s">
        <v>16025</v>
      </c>
    </row>
    <row r="7712" spans="1:24" ht="42" x14ac:dyDescent="0.35">
      <c r="A7712" s="30">
        <v>23</v>
      </c>
      <c r="B7712" s="31">
        <v>240</v>
      </c>
      <c r="C7712" s="31" t="s">
        <v>377</v>
      </c>
      <c r="D7712" s="31" t="s">
        <v>378</v>
      </c>
      <c r="E7712" s="30">
        <v>7110</v>
      </c>
      <c r="F7712" s="32" t="s">
        <v>741</v>
      </c>
      <c r="G7712" s="32" t="s">
        <v>738</v>
      </c>
      <c r="H7712" s="32" t="s">
        <v>734</v>
      </c>
      <c r="I7712" s="32" t="s">
        <v>151</v>
      </c>
      <c r="J7712" s="32" t="s">
        <v>731</v>
      </c>
      <c r="K7712" s="32" t="s">
        <v>757</v>
      </c>
      <c r="L7712" s="32" t="s">
        <v>733</v>
      </c>
      <c r="M7712" s="32" t="s">
        <v>785</v>
      </c>
      <c r="N7712" s="32" t="s">
        <v>740</v>
      </c>
      <c r="O7712" s="32" t="s">
        <v>16007</v>
      </c>
      <c r="P7712" s="32" t="s">
        <v>29149</v>
      </c>
      <c r="Q7712" s="32" t="s">
        <v>732</v>
      </c>
      <c r="R7712" s="33" t="s">
        <v>18081</v>
      </c>
      <c r="S7712" s="34" t="s">
        <v>8352</v>
      </c>
      <c r="T7712" s="35" t="s">
        <v>506</v>
      </c>
      <c r="V7712" s="29" t="str">
        <f>+Final__2[[#This Row],[titulo]]&amp;Final__2[[#This Row],[Territorio]]&amp;", "&amp;Final__2[[#This Row],[temporalidad]]</f>
        <v>Comparativo del número de Funcionarios de Planta Profesionales y No Profesionales en la Comuna de San Rafael, Periodo 2008-2020</v>
      </c>
      <c r="W7712" s="29" t="str">
        <f>+Final__2[[#This Row],[descripcion_larga]]&amp;Final__2[[#This Row],[Territorio]]&amp;X7712&amp;Y7712</f>
        <v>Gráfico que muestra la cantidad de funcionarios de planta profesionales y no profesionales en la comuna de San Rafael, durante el Periodo 2008-2020, según los datos recopilados por el Servicio Nacional de Información Municipal (SINIM).</v>
      </c>
      <c r="X7712" s="32" t="s">
        <v>16025</v>
      </c>
    </row>
    <row r="7713" spans="1:24" ht="42" x14ac:dyDescent="0.35">
      <c r="A7713" s="30">
        <v>23</v>
      </c>
      <c r="B7713" s="31">
        <v>240</v>
      </c>
      <c r="C7713" s="31" t="s">
        <v>377</v>
      </c>
      <c r="D7713" s="31" t="s">
        <v>378</v>
      </c>
      <c r="E7713" s="30">
        <v>7201</v>
      </c>
      <c r="F7713" s="32" t="s">
        <v>741</v>
      </c>
      <c r="G7713" s="32" t="s">
        <v>738</v>
      </c>
      <c r="H7713" s="32" t="s">
        <v>734</v>
      </c>
      <c r="I7713" s="32" t="s">
        <v>152</v>
      </c>
      <c r="J7713" s="32" t="s">
        <v>731</v>
      </c>
      <c r="K7713" s="32" t="s">
        <v>757</v>
      </c>
      <c r="L7713" s="32" t="s">
        <v>733</v>
      </c>
      <c r="M7713" s="32" t="s">
        <v>785</v>
      </c>
      <c r="N7713" s="32" t="s">
        <v>740</v>
      </c>
      <c r="O7713" s="32" t="s">
        <v>16007</v>
      </c>
      <c r="P7713" s="32" t="s">
        <v>29149</v>
      </c>
      <c r="Q7713" s="32" t="s">
        <v>732</v>
      </c>
      <c r="R7713" s="33" t="s">
        <v>18098</v>
      </c>
      <c r="S7713" s="34" t="s">
        <v>8383</v>
      </c>
      <c r="T7713" s="35" t="s">
        <v>507</v>
      </c>
      <c r="V7713" s="29" t="str">
        <f>+Final__2[[#This Row],[titulo]]&amp;Final__2[[#This Row],[Territorio]]&amp;", "&amp;Final__2[[#This Row],[temporalidad]]</f>
        <v>Comparativo del número de Funcionarios de Planta Profesionales y No Profesionales en la Comuna de Cauquenes, Periodo 2008-2020</v>
      </c>
      <c r="W7713" s="29" t="str">
        <f>+Final__2[[#This Row],[descripcion_larga]]&amp;Final__2[[#This Row],[Territorio]]&amp;X7713&amp;Y7713</f>
        <v>Gráfico que muestra la cantidad de funcionarios de planta profesionales y no profesionales en la comuna de Cauquenes, durante el Periodo 2008-2020, según los datos recopilados por el Servicio Nacional de Información Municipal (SINIM).</v>
      </c>
      <c r="X7713" s="32" t="s">
        <v>16025</v>
      </c>
    </row>
    <row r="7714" spans="1:24" ht="42" x14ac:dyDescent="0.35">
      <c r="A7714" s="30">
        <v>23</v>
      </c>
      <c r="B7714" s="31">
        <v>240</v>
      </c>
      <c r="C7714" s="31" t="s">
        <v>377</v>
      </c>
      <c r="D7714" s="31" t="s">
        <v>378</v>
      </c>
      <c r="E7714" s="30">
        <v>7202</v>
      </c>
      <c r="F7714" s="32" t="s">
        <v>741</v>
      </c>
      <c r="G7714" s="32" t="s">
        <v>738</v>
      </c>
      <c r="H7714" s="32" t="s">
        <v>734</v>
      </c>
      <c r="I7714" s="32" t="s">
        <v>153</v>
      </c>
      <c r="J7714" s="32" t="s">
        <v>731</v>
      </c>
      <c r="K7714" s="32" t="s">
        <v>757</v>
      </c>
      <c r="L7714" s="32" t="s">
        <v>733</v>
      </c>
      <c r="M7714" s="32" t="s">
        <v>785</v>
      </c>
      <c r="N7714" s="32" t="s">
        <v>740</v>
      </c>
      <c r="O7714" s="32" t="s">
        <v>16007</v>
      </c>
      <c r="P7714" s="32" t="s">
        <v>29149</v>
      </c>
      <c r="Q7714" s="32" t="s">
        <v>732</v>
      </c>
      <c r="R7714" s="33" t="s">
        <v>18115</v>
      </c>
      <c r="S7714" s="34" t="s">
        <v>8414</v>
      </c>
      <c r="T7714" s="35" t="s">
        <v>508</v>
      </c>
      <c r="V7714" s="29" t="str">
        <f>+Final__2[[#This Row],[titulo]]&amp;Final__2[[#This Row],[Territorio]]&amp;", "&amp;Final__2[[#This Row],[temporalidad]]</f>
        <v>Comparativo del número de Funcionarios de Planta Profesionales y No Profesionales en la Comuna de Chanco, Periodo 2008-2020</v>
      </c>
      <c r="W7714" s="29" t="str">
        <f>+Final__2[[#This Row],[descripcion_larga]]&amp;Final__2[[#This Row],[Territorio]]&amp;X7714&amp;Y7714</f>
        <v>Gráfico que muestra la cantidad de funcionarios de planta profesionales y no profesionales en la comuna de Chanco, durante el Periodo 2008-2020, según los datos recopilados por el Servicio Nacional de Información Municipal (SINIM).</v>
      </c>
      <c r="X7714" s="32" t="s">
        <v>16025</v>
      </c>
    </row>
    <row r="7715" spans="1:24" ht="42" x14ac:dyDescent="0.35">
      <c r="A7715" s="30">
        <v>23</v>
      </c>
      <c r="B7715" s="31">
        <v>240</v>
      </c>
      <c r="C7715" s="31" t="s">
        <v>377</v>
      </c>
      <c r="D7715" s="31" t="s">
        <v>378</v>
      </c>
      <c r="E7715" s="30">
        <v>7203</v>
      </c>
      <c r="F7715" s="32" t="s">
        <v>741</v>
      </c>
      <c r="G7715" s="32" t="s">
        <v>738</v>
      </c>
      <c r="H7715" s="32" t="s">
        <v>734</v>
      </c>
      <c r="I7715" s="32" t="s">
        <v>154</v>
      </c>
      <c r="J7715" s="32" t="s">
        <v>731</v>
      </c>
      <c r="K7715" s="32" t="s">
        <v>757</v>
      </c>
      <c r="L7715" s="32" t="s">
        <v>733</v>
      </c>
      <c r="M7715" s="32" t="s">
        <v>785</v>
      </c>
      <c r="N7715" s="32" t="s">
        <v>740</v>
      </c>
      <c r="O7715" s="32" t="s">
        <v>16007</v>
      </c>
      <c r="P7715" s="32" t="s">
        <v>29149</v>
      </c>
      <c r="Q7715" s="32" t="s">
        <v>732</v>
      </c>
      <c r="R7715" s="33" t="s">
        <v>18132</v>
      </c>
      <c r="S7715" s="34" t="s">
        <v>8445</v>
      </c>
      <c r="T7715" s="35" t="s">
        <v>509</v>
      </c>
      <c r="V7715" s="29" t="str">
        <f>+Final__2[[#This Row],[titulo]]&amp;Final__2[[#This Row],[Territorio]]&amp;", "&amp;Final__2[[#This Row],[temporalidad]]</f>
        <v>Comparativo del número de Funcionarios de Planta Profesionales y No Profesionales en la Comuna de Pelluhue, Periodo 2008-2020</v>
      </c>
      <c r="W7715" s="29" t="str">
        <f>+Final__2[[#This Row],[descripcion_larga]]&amp;Final__2[[#This Row],[Territorio]]&amp;X7715&amp;Y7715</f>
        <v>Gráfico que muestra la cantidad de funcionarios de planta profesionales y no profesionales en la comuna de Pelluhue, durante el Periodo 2008-2020, según los datos recopilados por el Servicio Nacional de Información Municipal (SINIM).</v>
      </c>
      <c r="X7715" s="32" t="s">
        <v>16025</v>
      </c>
    </row>
    <row r="7716" spans="1:24" ht="42" x14ac:dyDescent="0.35">
      <c r="A7716" s="30">
        <v>23</v>
      </c>
      <c r="B7716" s="31">
        <v>240</v>
      </c>
      <c r="C7716" s="31" t="s">
        <v>377</v>
      </c>
      <c r="D7716" s="31" t="s">
        <v>378</v>
      </c>
      <c r="E7716" s="30">
        <v>7301</v>
      </c>
      <c r="F7716" s="32" t="s">
        <v>741</v>
      </c>
      <c r="G7716" s="32" t="s">
        <v>738</v>
      </c>
      <c r="H7716" s="32" t="s">
        <v>734</v>
      </c>
      <c r="I7716" s="32" t="s">
        <v>155</v>
      </c>
      <c r="J7716" s="32" t="s">
        <v>731</v>
      </c>
      <c r="K7716" s="32" t="s">
        <v>757</v>
      </c>
      <c r="L7716" s="32" t="s">
        <v>733</v>
      </c>
      <c r="M7716" s="32" t="s">
        <v>785</v>
      </c>
      <c r="N7716" s="32" t="s">
        <v>740</v>
      </c>
      <c r="O7716" s="32" t="s">
        <v>16007</v>
      </c>
      <c r="P7716" s="32" t="s">
        <v>29149</v>
      </c>
      <c r="Q7716" s="32" t="s">
        <v>732</v>
      </c>
      <c r="R7716" s="33" t="s">
        <v>18149</v>
      </c>
      <c r="S7716" s="34" t="s">
        <v>8476</v>
      </c>
      <c r="T7716" s="35" t="s">
        <v>510</v>
      </c>
      <c r="V7716" s="29" t="str">
        <f>+Final__2[[#This Row],[titulo]]&amp;Final__2[[#This Row],[Territorio]]&amp;", "&amp;Final__2[[#This Row],[temporalidad]]</f>
        <v>Comparativo del número de Funcionarios de Planta Profesionales y No Profesionales en la Comuna de Curicó, Periodo 2008-2020</v>
      </c>
      <c r="W7716" s="29" t="str">
        <f>+Final__2[[#This Row],[descripcion_larga]]&amp;Final__2[[#This Row],[Territorio]]&amp;X7716&amp;Y7716</f>
        <v>Gráfico que muestra la cantidad de funcionarios de planta profesionales y no profesionales en la comuna de Curicó, durante el Periodo 2008-2020, según los datos recopilados por el Servicio Nacional de Información Municipal (SINIM).</v>
      </c>
      <c r="X7716" s="32" t="s">
        <v>16025</v>
      </c>
    </row>
    <row r="7717" spans="1:24" ht="42" x14ac:dyDescent="0.35">
      <c r="A7717" s="30">
        <v>23</v>
      </c>
      <c r="B7717" s="31">
        <v>240</v>
      </c>
      <c r="C7717" s="31" t="s">
        <v>377</v>
      </c>
      <c r="D7717" s="31" t="s">
        <v>378</v>
      </c>
      <c r="E7717" s="30">
        <v>7302</v>
      </c>
      <c r="F7717" s="32" t="s">
        <v>741</v>
      </c>
      <c r="G7717" s="32" t="s">
        <v>738</v>
      </c>
      <c r="H7717" s="32" t="s">
        <v>734</v>
      </c>
      <c r="I7717" s="32" t="s">
        <v>156</v>
      </c>
      <c r="J7717" s="32" t="s">
        <v>731</v>
      </c>
      <c r="K7717" s="32" t="s">
        <v>757</v>
      </c>
      <c r="L7717" s="32" t="s">
        <v>733</v>
      </c>
      <c r="M7717" s="32" t="s">
        <v>785</v>
      </c>
      <c r="N7717" s="32" t="s">
        <v>740</v>
      </c>
      <c r="O7717" s="32" t="s">
        <v>16007</v>
      </c>
      <c r="P7717" s="32" t="s">
        <v>29149</v>
      </c>
      <c r="Q7717" s="32" t="s">
        <v>732</v>
      </c>
      <c r="R7717" s="33" t="s">
        <v>18166</v>
      </c>
      <c r="S7717" s="34" t="s">
        <v>8507</v>
      </c>
      <c r="T7717" s="35" t="s">
        <v>511</v>
      </c>
      <c r="V7717" s="29" t="str">
        <f>+Final__2[[#This Row],[titulo]]&amp;Final__2[[#This Row],[Territorio]]&amp;", "&amp;Final__2[[#This Row],[temporalidad]]</f>
        <v>Comparativo del número de Funcionarios de Planta Profesionales y No Profesionales en la Comuna de Hualañé, Periodo 2008-2020</v>
      </c>
      <c r="W7717" s="29" t="str">
        <f>+Final__2[[#This Row],[descripcion_larga]]&amp;Final__2[[#This Row],[Territorio]]&amp;X7717&amp;Y7717</f>
        <v>Gráfico que muestra la cantidad de funcionarios de planta profesionales y no profesionales en la comuna de Hualañé, durante el Periodo 2008-2020, según los datos recopilados por el Servicio Nacional de Información Municipal (SINIM).</v>
      </c>
      <c r="X7717" s="32" t="s">
        <v>16025</v>
      </c>
    </row>
    <row r="7718" spans="1:24" ht="42" x14ac:dyDescent="0.35">
      <c r="A7718" s="30">
        <v>23</v>
      </c>
      <c r="B7718" s="31">
        <v>240</v>
      </c>
      <c r="C7718" s="31" t="s">
        <v>377</v>
      </c>
      <c r="D7718" s="31" t="s">
        <v>378</v>
      </c>
      <c r="E7718" s="30">
        <v>7303</v>
      </c>
      <c r="F7718" s="32" t="s">
        <v>741</v>
      </c>
      <c r="G7718" s="32" t="s">
        <v>738</v>
      </c>
      <c r="H7718" s="32" t="s">
        <v>734</v>
      </c>
      <c r="I7718" s="32" t="s">
        <v>157</v>
      </c>
      <c r="J7718" s="32" t="s">
        <v>731</v>
      </c>
      <c r="K7718" s="32" t="s">
        <v>757</v>
      </c>
      <c r="L7718" s="32" t="s">
        <v>733</v>
      </c>
      <c r="M7718" s="32" t="s">
        <v>785</v>
      </c>
      <c r="N7718" s="32" t="s">
        <v>740</v>
      </c>
      <c r="O7718" s="32" t="s">
        <v>16007</v>
      </c>
      <c r="P7718" s="32" t="s">
        <v>29149</v>
      </c>
      <c r="Q7718" s="32" t="s">
        <v>732</v>
      </c>
      <c r="R7718" s="33" t="s">
        <v>18183</v>
      </c>
      <c r="S7718" s="34" t="s">
        <v>8538</v>
      </c>
      <c r="T7718" s="35" t="s">
        <v>512</v>
      </c>
      <c r="V7718" s="29" t="str">
        <f>+Final__2[[#This Row],[titulo]]&amp;Final__2[[#This Row],[Territorio]]&amp;", "&amp;Final__2[[#This Row],[temporalidad]]</f>
        <v>Comparativo del número de Funcionarios de Planta Profesionales y No Profesionales en la Comuna de Licantén, Periodo 2008-2020</v>
      </c>
      <c r="W7718" s="29" t="str">
        <f>+Final__2[[#This Row],[descripcion_larga]]&amp;Final__2[[#This Row],[Territorio]]&amp;X7718&amp;Y7718</f>
        <v>Gráfico que muestra la cantidad de funcionarios de planta profesionales y no profesionales en la comuna de Licantén, durante el Periodo 2008-2020, según los datos recopilados por el Servicio Nacional de Información Municipal (SINIM).</v>
      </c>
      <c r="X7718" s="32" t="s">
        <v>16025</v>
      </c>
    </row>
    <row r="7719" spans="1:24" ht="42" x14ac:dyDescent="0.35">
      <c r="A7719" s="30">
        <v>23</v>
      </c>
      <c r="B7719" s="31">
        <v>240</v>
      </c>
      <c r="C7719" s="31" t="s">
        <v>377</v>
      </c>
      <c r="D7719" s="31" t="s">
        <v>378</v>
      </c>
      <c r="E7719" s="30">
        <v>7304</v>
      </c>
      <c r="F7719" s="32" t="s">
        <v>741</v>
      </c>
      <c r="G7719" s="32" t="s">
        <v>738</v>
      </c>
      <c r="H7719" s="32" t="s">
        <v>734</v>
      </c>
      <c r="I7719" s="32" t="s">
        <v>158</v>
      </c>
      <c r="J7719" s="32" t="s">
        <v>731</v>
      </c>
      <c r="K7719" s="32" t="s">
        <v>757</v>
      </c>
      <c r="L7719" s="32" t="s">
        <v>733</v>
      </c>
      <c r="M7719" s="32" t="s">
        <v>785</v>
      </c>
      <c r="N7719" s="32" t="s">
        <v>740</v>
      </c>
      <c r="O7719" s="32" t="s">
        <v>16007</v>
      </c>
      <c r="P7719" s="32" t="s">
        <v>29149</v>
      </c>
      <c r="Q7719" s="32" t="s">
        <v>732</v>
      </c>
      <c r="R7719" s="33" t="s">
        <v>18200</v>
      </c>
      <c r="S7719" s="34" t="s">
        <v>8569</v>
      </c>
      <c r="T7719" s="35" t="s">
        <v>513</v>
      </c>
      <c r="V7719" s="29" t="str">
        <f>+Final__2[[#This Row],[titulo]]&amp;Final__2[[#This Row],[Territorio]]&amp;", "&amp;Final__2[[#This Row],[temporalidad]]</f>
        <v>Comparativo del número de Funcionarios de Planta Profesionales y No Profesionales en la Comuna de Molina, Periodo 2008-2020</v>
      </c>
      <c r="W7719" s="29" t="str">
        <f>+Final__2[[#This Row],[descripcion_larga]]&amp;Final__2[[#This Row],[Territorio]]&amp;X7719&amp;Y7719</f>
        <v>Gráfico que muestra la cantidad de funcionarios de planta profesionales y no profesionales en la comuna de Molina, durante el Periodo 2008-2020, según los datos recopilados por el Servicio Nacional de Información Municipal (SINIM).</v>
      </c>
      <c r="X7719" s="32" t="s">
        <v>16025</v>
      </c>
    </row>
    <row r="7720" spans="1:24" ht="42" x14ac:dyDescent="0.35">
      <c r="A7720" s="30">
        <v>23</v>
      </c>
      <c r="B7720" s="31">
        <v>240</v>
      </c>
      <c r="C7720" s="31" t="s">
        <v>377</v>
      </c>
      <c r="D7720" s="31" t="s">
        <v>378</v>
      </c>
      <c r="E7720" s="30">
        <v>7305</v>
      </c>
      <c r="F7720" s="32" t="s">
        <v>741</v>
      </c>
      <c r="G7720" s="32" t="s">
        <v>738</v>
      </c>
      <c r="H7720" s="32" t="s">
        <v>734</v>
      </c>
      <c r="I7720" s="32" t="s">
        <v>159</v>
      </c>
      <c r="J7720" s="32" t="s">
        <v>731</v>
      </c>
      <c r="K7720" s="32" t="s">
        <v>757</v>
      </c>
      <c r="L7720" s="32" t="s">
        <v>733</v>
      </c>
      <c r="M7720" s="32" t="s">
        <v>785</v>
      </c>
      <c r="N7720" s="32" t="s">
        <v>740</v>
      </c>
      <c r="O7720" s="32" t="s">
        <v>16007</v>
      </c>
      <c r="P7720" s="32" t="s">
        <v>29149</v>
      </c>
      <c r="Q7720" s="32" t="s">
        <v>732</v>
      </c>
      <c r="R7720" s="33" t="s">
        <v>18217</v>
      </c>
      <c r="S7720" s="34" t="s">
        <v>8600</v>
      </c>
      <c r="T7720" s="35" t="s">
        <v>514</v>
      </c>
      <c r="V7720" s="29" t="str">
        <f>+Final__2[[#This Row],[titulo]]&amp;Final__2[[#This Row],[Territorio]]&amp;", "&amp;Final__2[[#This Row],[temporalidad]]</f>
        <v>Comparativo del número de Funcionarios de Planta Profesionales y No Profesionales en la Comuna de Rauco, Periodo 2008-2020</v>
      </c>
      <c r="W7720" s="29" t="str">
        <f>+Final__2[[#This Row],[descripcion_larga]]&amp;Final__2[[#This Row],[Territorio]]&amp;X7720&amp;Y7720</f>
        <v>Gráfico que muestra la cantidad de funcionarios de planta profesionales y no profesionales en la comuna de Rauco, durante el Periodo 2008-2020, según los datos recopilados por el Servicio Nacional de Información Municipal (SINIM).</v>
      </c>
      <c r="X7720" s="32" t="s">
        <v>16025</v>
      </c>
    </row>
    <row r="7721" spans="1:24" ht="42" x14ac:dyDescent="0.35">
      <c r="A7721" s="30">
        <v>23</v>
      </c>
      <c r="B7721" s="31">
        <v>240</v>
      </c>
      <c r="C7721" s="31" t="s">
        <v>377</v>
      </c>
      <c r="D7721" s="31" t="s">
        <v>378</v>
      </c>
      <c r="E7721" s="30">
        <v>7306</v>
      </c>
      <c r="F7721" s="32" t="s">
        <v>741</v>
      </c>
      <c r="G7721" s="32" t="s">
        <v>738</v>
      </c>
      <c r="H7721" s="32" t="s">
        <v>734</v>
      </c>
      <c r="I7721" s="32" t="s">
        <v>160</v>
      </c>
      <c r="J7721" s="32" t="s">
        <v>731</v>
      </c>
      <c r="K7721" s="32" t="s">
        <v>757</v>
      </c>
      <c r="L7721" s="32" t="s">
        <v>733</v>
      </c>
      <c r="M7721" s="32" t="s">
        <v>785</v>
      </c>
      <c r="N7721" s="32" t="s">
        <v>740</v>
      </c>
      <c r="O7721" s="32" t="s">
        <v>16007</v>
      </c>
      <c r="P7721" s="32" t="s">
        <v>29149</v>
      </c>
      <c r="Q7721" s="32" t="s">
        <v>732</v>
      </c>
      <c r="R7721" s="33" t="s">
        <v>18234</v>
      </c>
      <c r="S7721" s="34" t="s">
        <v>8631</v>
      </c>
      <c r="T7721" s="35" t="s">
        <v>515</v>
      </c>
      <c r="V7721" s="29" t="str">
        <f>+Final__2[[#This Row],[titulo]]&amp;Final__2[[#This Row],[Territorio]]&amp;", "&amp;Final__2[[#This Row],[temporalidad]]</f>
        <v>Comparativo del número de Funcionarios de Planta Profesionales y No Profesionales en la Comuna de Romeral, Periodo 2008-2020</v>
      </c>
      <c r="W7721" s="29" t="str">
        <f>+Final__2[[#This Row],[descripcion_larga]]&amp;Final__2[[#This Row],[Territorio]]&amp;X7721&amp;Y7721</f>
        <v>Gráfico que muestra la cantidad de funcionarios de planta profesionales y no profesionales en la comuna de Romeral, durante el Periodo 2008-2020, según los datos recopilados por el Servicio Nacional de Información Municipal (SINIM).</v>
      </c>
      <c r="X7721" s="32" t="s">
        <v>16025</v>
      </c>
    </row>
    <row r="7722" spans="1:24" ht="42" x14ac:dyDescent="0.35">
      <c r="A7722" s="30">
        <v>23</v>
      </c>
      <c r="B7722" s="31">
        <v>240</v>
      </c>
      <c r="C7722" s="31" t="s">
        <v>377</v>
      </c>
      <c r="D7722" s="31" t="s">
        <v>378</v>
      </c>
      <c r="E7722" s="30">
        <v>7307</v>
      </c>
      <c r="F7722" s="32" t="s">
        <v>741</v>
      </c>
      <c r="G7722" s="32" t="s">
        <v>738</v>
      </c>
      <c r="H7722" s="32" t="s">
        <v>734</v>
      </c>
      <c r="I7722" s="32" t="s">
        <v>161</v>
      </c>
      <c r="J7722" s="32" t="s">
        <v>731</v>
      </c>
      <c r="K7722" s="32" t="s">
        <v>757</v>
      </c>
      <c r="L7722" s="32" t="s">
        <v>733</v>
      </c>
      <c r="M7722" s="32" t="s">
        <v>785</v>
      </c>
      <c r="N7722" s="32" t="s">
        <v>740</v>
      </c>
      <c r="O7722" s="32" t="s">
        <v>16007</v>
      </c>
      <c r="P7722" s="32" t="s">
        <v>29149</v>
      </c>
      <c r="Q7722" s="32" t="s">
        <v>732</v>
      </c>
      <c r="R7722" s="33" t="s">
        <v>18251</v>
      </c>
      <c r="S7722" s="34" t="s">
        <v>8662</v>
      </c>
      <c r="T7722" s="35" t="s">
        <v>516</v>
      </c>
      <c r="V7722" s="29" t="str">
        <f>+Final__2[[#This Row],[titulo]]&amp;Final__2[[#This Row],[Territorio]]&amp;", "&amp;Final__2[[#This Row],[temporalidad]]</f>
        <v>Comparativo del número de Funcionarios de Planta Profesionales y No Profesionales en la Comuna de Sagrada Familia, Periodo 2008-2020</v>
      </c>
      <c r="W7722" s="29" t="str">
        <f>+Final__2[[#This Row],[descripcion_larga]]&amp;Final__2[[#This Row],[Territorio]]&amp;X7722&amp;Y7722</f>
        <v>Gráfico que muestra la cantidad de funcionarios de planta profesionales y no profesionales en la comuna de Sagrada Familia, durante el Periodo 2008-2020, según los datos recopilados por el Servicio Nacional de Información Municipal (SINIM).</v>
      </c>
      <c r="X7722" s="32" t="s">
        <v>16025</v>
      </c>
    </row>
    <row r="7723" spans="1:24" ht="42" x14ac:dyDescent="0.35">
      <c r="A7723" s="30">
        <v>23</v>
      </c>
      <c r="B7723" s="31">
        <v>240</v>
      </c>
      <c r="C7723" s="31" t="s">
        <v>377</v>
      </c>
      <c r="D7723" s="31" t="s">
        <v>378</v>
      </c>
      <c r="E7723" s="30">
        <v>7308</v>
      </c>
      <c r="F7723" s="32" t="s">
        <v>741</v>
      </c>
      <c r="G7723" s="32" t="s">
        <v>738</v>
      </c>
      <c r="H7723" s="32" t="s">
        <v>734</v>
      </c>
      <c r="I7723" s="32" t="s">
        <v>162</v>
      </c>
      <c r="J7723" s="32" t="s">
        <v>731</v>
      </c>
      <c r="K7723" s="32" t="s">
        <v>757</v>
      </c>
      <c r="L7723" s="32" t="s">
        <v>733</v>
      </c>
      <c r="M7723" s="32" t="s">
        <v>785</v>
      </c>
      <c r="N7723" s="32" t="s">
        <v>740</v>
      </c>
      <c r="O7723" s="32" t="s">
        <v>16007</v>
      </c>
      <c r="P7723" s="32" t="s">
        <v>29149</v>
      </c>
      <c r="Q7723" s="32" t="s">
        <v>732</v>
      </c>
      <c r="R7723" s="33" t="s">
        <v>18268</v>
      </c>
      <c r="S7723" s="34" t="s">
        <v>8693</v>
      </c>
      <c r="T7723" s="35" t="s">
        <v>517</v>
      </c>
      <c r="V7723" s="29" t="str">
        <f>+Final__2[[#This Row],[titulo]]&amp;Final__2[[#This Row],[Territorio]]&amp;", "&amp;Final__2[[#This Row],[temporalidad]]</f>
        <v>Comparativo del número de Funcionarios de Planta Profesionales y No Profesionales en la Comuna de Teno, Periodo 2008-2020</v>
      </c>
      <c r="W7723" s="29" t="str">
        <f>+Final__2[[#This Row],[descripcion_larga]]&amp;Final__2[[#This Row],[Territorio]]&amp;X7723&amp;Y7723</f>
        <v>Gráfico que muestra la cantidad de funcionarios de planta profesionales y no profesionales en la comuna de Teno, durante el Periodo 2008-2020, según los datos recopilados por el Servicio Nacional de Información Municipal (SINIM).</v>
      </c>
      <c r="X7723" s="32" t="s">
        <v>16025</v>
      </c>
    </row>
    <row r="7724" spans="1:24" ht="42" x14ac:dyDescent="0.35">
      <c r="A7724" s="30">
        <v>23</v>
      </c>
      <c r="B7724" s="31">
        <v>240</v>
      </c>
      <c r="C7724" s="31" t="s">
        <v>377</v>
      </c>
      <c r="D7724" s="31" t="s">
        <v>378</v>
      </c>
      <c r="E7724" s="30">
        <v>7309</v>
      </c>
      <c r="F7724" s="32" t="s">
        <v>741</v>
      </c>
      <c r="G7724" s="32" t="s">
        <v>738</v>
      </c>
      <c r="H7724" s="32" t="s">
        <v>734</v>
      </c>
      <c r="I7724" s="32" t="s">
        <v>163</v>
      </c>
      <c r="J7724" s="32" t="s">
        <v>731</v>
      </c>
      <c r="K7724" s="32" t="s">
        <v>757</v>
      </c>
      <c r="L7724" s="32" t="s">
        <v>733</v>
      </c>
      <c r="M7724" s="32" t="s">
        <v>785</v>
      </c>
      <c r="N7724" s="32" t="s">
        <v>740</v>
      </c>
      <c r="O7724" s="32" t="s">
        <v>16007</v>
      </c>
      <c r="P7724" s="32" t="s">
        <v>29149</v>
      </c>
      <c r="Q7724" s="32" t="s">
        <v>732</v>
      </c>
      <c r="R7724" s="33" t="s">
        <v>18285</v>
      </c>
      <c r="S7724" s="34" t="s">
        <v>8724</v>
      </c>
      <c r="T7724" s="35" t="s">
        <v>518</v>
      </c>
      <c r="V7724" s="29" t="str">
        <f>+Final__2[[#This Row],[titulo]]&amp;Final__2[[#This Row],[Territorio]]&amp;", "&amp;Final__2[[#This Row],[temporalidad]]</f>
        <v>Comparativo del número de Funcionarios de Planta Profesionales y No Profesionales en la Comuna de Vichuquén, Periodo 2008-2020</v>
      </c>
      <c r="W7724" s="29" t="str">
        <f>+Final__2[[#This Row],[descripcion_larga]]&amp;Final__2[[#This Row],[Territorio]]&amp;X7724&amp;Y7724</f>
        <v>Gráfico que muestra la cantidad de funcionarios de planta profesionales y no profesionales en la comuna de Vichuquén, durante el Periodo 2008-2020, según los datos recopilados por el Servicio Nacional de Información Municipal (SINIM).</v>
      </c>
      <c r="X7724" s="32" t="s">
        <v>16025</v>
      </c>
    </row>
    <row r="7725" spans="1:24" ht="42" x14ac:dyDescent="0.35">
      <c r="A7725" s="30">
        <v>23</v>
      </c>
      <c r="B7725" s="31">
        <v>240</v>
      </c>
      <c r="C7725" s="31" t="s">
        <v>377</v>
      </c>
      <c r="D7725" s="31" t="s">
        <v>378</v>
      </c>
      <c r="E7725" s="30">
        <v>7401</v>
      </c>
      <c r="F7725" s="32" t="s">
        <v>741</v>
      </c>
      <c r="G7725" s="32" t="s">
        <v>738</v>
      </c>
      <c r="H7725" s="32" t="s">
        <v>734</v>
      </c>
      <c r="I7725" s="32" t="s">
        <v>164</v>
      </c>
      <c r="J7725" s="32" t="s">
        <v>731</v>
      </c>
      <c r="K7725" s="32" t="s">
        <v>757</v>
      </c>
      <c r="L7725" s="32" t="s">
        <v>733</v>
      </c>
      <c r="M7725" s="32" t="s">
        <v>785</v>
      </c>
      <c r="N7725" s="32" t="s">
        <v>740</v>
      </c>
      <c r="O7725" s="32" t="s">
        <v>16007</v>
      </c>
      <c r="P7725" s="32" t="s">
        <v>29149</v>
      </c>
      <c r="Q7725" s="32" t="s">
        <v>732</v>
      </c>
      <c r="R7725" s="33" t="s">
        <v>18302</v>
      </c>
      <c r="S7725" s="34" t="s">
        <v>8755</v>
      </c>
      <c r="T7725" s="35" t="s">
        <v>519</v>
      </c>
      <c r="V7725" s="29" t="str">
        <f>+Final__2[[#This Row],[titulo]]&amp;Final__2[[#This Row],[Territorio]]&amp;", "&amp;Final__2[[#This Row],[temporalidad]]</f>
        <v>Comparativo del número de Funcionarios de Planta Profesionales y No Profesionales en la Comuna de Linares, Periodo 2008-2020</v>
      </c>
      <c r="W7725" s="29" t="str">
        <f>+Final__2[[#This Row],[descripcion_larga]]&amp;Final__2[[#This Row],[Territorio]]&amp;X7725&amp;Y7725</f>
        <v>Gráfico que muestra la cantidad de funcionarios de planta profesionales y no profesionales en la comuna de Linares, durante el Periodo 2008-2020, según los datos recopilados por el Servicio Nacional de Información Municipal (SINIM).</v>
      </c>
      <c r="X7725" s="32" t="s">
        <v>16025</v>
      </c>
    </row>
    <row r="7726" spans="1:24" ht="42" x14ac:dyDescent="0.35">
      <c r="A7726" s="30">
        <v>23</v>
      </c>
      <c r="B7726" s="31">
        <v>240</v>
      </c>
      <c r="C7726" s="31" t="s">
        <v>377</v>
      </c>
      <c r="D7726" s="31" t="s">
        <v>378</v>
      </c>
      <c r="E7726" s="30">
        <v>7402</v>
      </c>
      <c r="F7726" s="32" t="s">
        <v>741</v>
      </c>
      <c r="G7726" s="32" t="s">
        <v>738</v>
      </c>
      <c r="H7726" s="32" t="s">
        <v>734</v>
      </c>
      <c r="I7726" s="32" t="s">
        <v>165</v>
      </c>
      <c r="J7726" s="32" t="s">
        <v>731</v>
      </c>
      <c r="K7726" s="32" t="s">
        <v>757</v>
      </c>
      <c r="L7726" s="32" t="s">
        <v>733</v>
      </c>
      <c r="M7726" s="32" t="s">
        <v>785</v>
      </c>
      <c r="N7726" s="32" t="s">
        <v>740</v>
      </c>
      <c r="O7726" s="32" t="s">
        <v>16007</v>
      </c>
      <c r="P7726" s="32" t="s">
        <v>29149</v>
      </c>
      <c r="Q7726" s="32" t="s">
        <v>732</v>
      </c>
      <c r="R7726" s="33" t="s">
        <v>18319</v>
      </c>
      <c r="S7726" s="34" t="s">
        <v>8786</v>
      </c>
      <c r="T7726" s="35" t="s">
        <v>520</v>
      </c>
      <c r="V7726" s="29" t="str">
        <f>+Final__2[[#This Row],[titulo]]&amp;Final__2[[#This Row],[Territorio]]&amp;", "&amp;Final__2[[#This Row],[temporalidad]]</f>
        <v>Comparativo del número de Funcionarios de Planta Profesionales y No Profesionales en la Comuna de Colbún, Periodo 2008-2020</v>
      </c>
      <c r="W7726" s="29" t="str">
        <f>+Final__2[[#This Row],[descripcion_larga]]&amp;Final__2[[#This Row],[Territorio]]&amp;X7726&amp;Y7726</f>
        <v>Gráfico que muestra la cantidad de funcionarios de planta profesionales y no profesionales en la comuna de Colbún, durante el Periodo 2008-2020, según los datos recopilados por el Servicio Nacional de Información Municipal (SINIM).</v>
      </c>
      <c r="X7726" s="32" t="s">
        <v>16025</v>
      </c>
    </row>
    <row r="7727" spans="1:24" ht="42" x14ac:dyDescent="0.35">
      <c r="A7727" s="30">
        <v>23</v>
      </c>
      <c r="B7727" s="31">
        <v>240</v>
      </c>
      <c r="C7727" s="31" t="s">
        <v>377</v>
      </c>
      <c r="D7727" s="31" t="s">
        <v>378</v>
      </c>
      <c r="E7727" s="30">
        <v>7403</v>
      </c>
      <c r="F7727" s="32" t="s">
        <v>741</v>
      </c>
      <c r="G7727" s="32" t="s">
        <v>738</v>
      </c>
      <c r="H7727" s="32" t="s">
        <v>734</v>
      </c>
      <c r="I7727" s="32" t="s">
        <v>166</v>
      </c>
      <c r="J7727" s="32" t="s">
        <v>731</v>
      </c>
      <c r="K7727" s="32" t="s">
        <v>757</v>
      </c>
      <c r="L7727" s="32" t="s">
        <v>733</v>
      </c>
      <c r="M7727" s="32" t="s">
        <v>785</v>
      </c>
      <c r="N7727" s="32" t="s">
        <v>740</v>
      </c>
      <c r="O7727" s="32" t="s">
        <v>16007</v>
      </c>
      <c r="P7727" s="32" t="s">
        <v>29149</v>
      </c>
      <c r="Q7727" s="32" t="s">
        <v>732</v>
      </c>
      <c r="R7727" s="33" t="s">
        <v>18336</v>
      </c>
      <c r="S7727" s="34" t="s">
        <v>8817</v>
      </c>
      <c r="T7727" s="35" t="s">
        <v>521</v>
      </c>
      <c r="V7727" s="29" t="str">
        <f>+Final__2[[#This Row],[titulo]]&amp;Final__2[[#This Row],[Territorio]]&amp;", "&amp;Final__2[[#This Row],[temporalidad]]</f>
        <v>Comparativo del número de Funcionarios de Planta Profesionales y No Profesionales en la Comuna de Longaví, Periodo 2008-2020</v>
      </c>
      <c r="W7727" s="29" t="str">
        <f>+Final__2[[#This Row],[descripcion_larga]]&amp;Final__2[[#This Row],[Territorio]]&amp;X7727&amp;Y7727</f>
        <v>Gráfico que muestra la cantidad de funcionarios de planta profesionales y no profesionales en la comuna de Longaví, durante el Periodo 2008-2020, según los datos recopilados por el Servicio Nacional de Información Municipal (SINIM).</v>
      </c>
      <c r="X7727" s="32" t="s">
        <v>16025</v>
      </c>
    </row>
    <row r="7728" spans="1:24" ht="42" x14ac:dyDescent="0.35">
      <c r="A7728" s="30">
        <v>23</v>
      </c>
      <c r="B7728" s="31">
        <v>240</v>
      </c>
      <c r="C7728" s="31" t="s">
        <v>377</v>
      </c>
      <c r="D7728" s="31" t="s">
        <v>378</v>
      </c>
      <c r="E7728" s="30">
        <v>7404</v>
      </c>
      <c r="F7728" s="32" t="s">
        <v>741</v>
      </c>
      <c r="G7728" s="32" t="s">
        <v>738</v>
      </c>
      <c r="H7728" s="32" t="s">
        <v>734</v>
      </c>
      <c r="I7728" s="32" t="s">
        <v>167</v>
      </c>
      <c r="J7728" s="32" t="s">
        <v>731</v>
      </c>
      <c r="K7728" s="32" t="s">
        <v>757</v>
      </c>
      <c r="L7728" s="32" t="s">
        <v>733</v>
      </c>
      <c r="M7728" s="32" t="s">
        <v>785</v>
      </c>
      <c r="N7728" s="32" t="s">
        <v>740</v>
      </c>
      <c r="O7728" s="32" t="s">
        <v>16007</v>
      </c>
      <c r="P7728" s="32" t="s">
        <v>29149</v>
      </c>
      <c r="Q7728" s="32" t="s">
        <v>732</v>
      </c>
      <c r="R7728" s="33" t="s">
        <v>18353</v>
      </c>
      <c r="S7728" s="34" t="s">
        <v>8848</v>
      </c>
      <c r="T7728" s="35" t="s">
        <v>522</v>
      </c>
      <c r="V7728" s="29" t="str">
        <f>+Final__2[[#This Row],[titulo]]&amp;Final__2[[#This Row],[Territorio]]&amp;", "&amp;Final__2[[#This Row],[temporalidad]]</f>
        <v>Comparativo del número de Funcionarios de Planta Profesionales y No Profesionales en la Comuna de Parral, Periodo 2008-2020</v>
      </c>
      <c r="W7728" s="29" t="str">
        <f>+Final__2[[#This Row],[descripcion_larga]]&amp;Final__2[[#This Row],[Territorio]]&amp;X7728&amp;Y7728</f>
        <v>Gráfico que muestra la cantidad de funcionarios de planta profesionales y no profesionales en la comuna de Parral, durante el Periodo 2008-2020, según los datos recopilados por el Servicio Nacional de Información Municipal (SINIM).</v>
      </c>
      <c r="X7728" s="32" t="s">
        <v>16025</v>
      </c>
    </row>
    <row r="7729" spans="1:24" ht="42" x14ac:dyDescent="0.35">
      <c r="A7729" s="30">
        <v>23</v>
      </c>
      <c r="B7729" s="31">
        <v>240</v>
      </c>
      <c r="C7729" s="31" t="s">
        <v>377</v>
      </c>
      <c r="D7729" s="31" t="s">
        <v>378</v>
      </c>
      <c r="E7729" s="30">
        <v>7405</v>
      </c>
      <c r="F7729" s="32" t="s">
        <v>741</v>
      </c>
      <c r="G7729" s="32" t="s">
        <v>738</v>
      </c>
      <c r="H7729" s="32" t="s">
        <v>734</v>
      </c>
      <c r="I7729" s="32" t="s">
        <v>168</v>
      </c>
      <c r="J7729" s="32" t="s">
        <v>731</v>
      </c>
      <c r="K7729" s="32" t="s">
        <v>757</v>
      </c>
      <c r="L7729" s="32" t="s">
        <v>733</v>
      </c>
      <c r="M7729" s="32" t="s">
        <v>785</v>
      </c>
      <c r="N7729" s="32" t="s">
        <v>740</v>
      </c>
      <c r="O7729" s="32" t="s">
        <v>16007</v>
      </c>
      <c r="P7729" s="32" t="s">
        <v>29149</v>
      </c>
      <c r="Q7729" s="32" t="s">
        <v>732</v>
      </c>
      <c r="R7729" s="33" t="s">
        <v>18370</v>
      </c>
      <c r="S7729" s="34" t="s">
        <v>8879</v>
      </c>
      <c r="T7729" s="35" t="s">
        <v>523</v>
      </c>
      <c r="V7729" s="29" t="str">
        <f>+Final__2[[#This Row],[titulo]]&amp;Final__2[[#This Row],[Territorio]]&amp;", "&amp;Final__2[[#This Row],[temporalidad]]</f>
        <v>Comparativo del número de Funcionarios de Planta Profesionales y No Profesionales en la Comuna de Retiro, Periodo 2008-2020</v>
      </c>
      <c r="W7729" s="29" t="str">
        <f>+Final__2[[#This Row],[descripcion_larga]]&amp;Final__2[[#This Row],[Territorio]]&amp;X7729&amp;Y7729</f>
        <v>Gráfico que muestra la cantidad de funcionarios de planta profesionales y no profesionales en la comuna de Retiro, durante el Periodo 2008-2020, según los datos recopilados por el Servicio Nacional de Información Municipal (SINIM).</v>
      </c>
      <c r="X7729" s="32" t="s">
        <v>16025</v>
      </c>
    </row>
    <row r="7730" spans="1:24" ht="42" x14ac:dyDescent="0.35">
      <c r="A7730" s="30">
        <v>23</v>
      </c>
      <c r="B7730" s="31">
        <v>240</v>
      </c>
      <c r="C7730" s="31" t="s">
        <v>377</v>
      </c>
      <c r="D7730" s="31" t="s">
        <v>378</v>
      </c>
      <c r="E7730" s="30">
        <v>7406</v>
      </c>
      <c r="F7730" s="32" t="s">
        <v>741</v>
      </c>
      <c r="G7730" s="32" t="s">
        <v>738</v>
      </c>
      <c r="H7730" s="32" t="s">
        <v>734</v>
      </c>
      <c r="I7730" s="32" t="s">
        <v>169</v>
      </c>
      <c r="J7730" s="32" t="s">
        <v>731</v>
      </c>
      <c r="K7730" s="32" t="s">
        <v>757</v>
      </c>
      <c r="L7730" s="32" t="s">
        <v>733</v>
      </c>
      <c r="M7730" s="32" t="s">
        <v>785</v>
      </c>
      <c r="N7730" s="32" t="s">
        <v>740</v>
      </c>
      <c r="O7730" s="32" t="s">
        <v>16007</v>
      </c>
      <c r="P7730" s="32" t="s">
        <v>29149</v>
      </c>
      <c r="Q7730" s="32" t="s">
        <v>732</v>
      </c>
      <c r="R7730" s="33" t="s">
        <v>18387</v>
      </c>
      <c r="S7730" s="34" t="s">
        <v>8910</v>
      </c>
      <c r="T7730" s="35" t="s">
        <v>524</v>
      </c>
      <c r="V7730" s="29" t="str">
        <f>+Final__2[[#This Row],[titulo]]&amp;Final__2[[#This Row],[Territorio]]&amp;", "&amp;Final__2[[#This Row],[temporalidad]]</f>
        <v>Comparativo del número de Funcionarios de Planta Profesionales y No Profesionales en la Comuna de San Javier, Periodo 2008-2020</v>
      </c>
      <c r="W7730" s="29" t="str">
        <f>+Final__2[[#This Row],[descripcion_larga]]&amp;Final__2[[#This Row],[Territorio]]&amp;X7730&amp;Y7730</f>
        <v>Gráfico que muestra la cantidad de funcionarios de planta profesionales y no profesionales en la comuna de San Javier, durante el Periodo 2008-2020, según los datos recopilados por el Servicio Nacional de Información Municipal (SINIM).</v>
      </c>
      <c r="X7730" s="32" t="s">
        <v>16025</v>
      </c>
    </row>
    <row r="7731" spans="1:24" ht="42" x14ac:dyDescent="0.35">
      <c r="A7731" s="30">
        <v>23</v>
      </c>
      <c r="B7731" s="31">
        <v>240</v>
      </c>
      <c r="C7731" s="31" t="s">
        <v>377</v>
      </c>
      <c r="D7731" s="31" t="s">
        <v>378</v>
      </c>
      <c r="E7731" s="30">
        <v>7407</v>
      </c>
      <c r="F7731" s="32" t="s">
        <v>741</v>
      </c>
      <c r="G7731" s="32" t="s">
        <v>738</v>
      </c>
      <c r="H7731" s="32" t="s">
        <v>734</v>
      </c>
      <c r="I7731" s="32" t="s">
        <v>170</v>
      </c>
      <c r="J7731" s="32" t="s">
        <v>731</v>
      </c>
      <c r="K7731" s="32" t="s">
        <v>757</v>
      </c>
      <c r="L7731" s="32" t="s">
        <v>733</v>
      </c>
      <c r="M7731" s="32" t="s">
        <v>785</v>
      </c>
      <c r="N7731" s="32" t="s">
        <v>740</v>
      </c>
      <c r="O7731" s="32" t="s">
        <v>16007</v>
      </c>
      <c r="P7731" s="32" t="s">
        <v>29149</v>
      </c>
      <c r="Q7731" s="32" t="s">
        <v>732</v>
      </c>
      <c r="R7731" s="33" t="s">
        <v>18404</v>
      </c>
      <c r="S7731" s="34" t="s">
        <v>8941</v>
      </c>
      <c r="T7731" s="35" t="s">
        <v>525</v>
      </c>
      <c r="V7731" s="29" t="str">
        <f>+Final__2[[#This Row],[titulo]]&amp;Final__2[[#This Row],[Territorio]]&amp;", "&amp;Final__2[[#This Row],[temporalidad]]</f>
        <v>Comparativo del número de Funcionarios de Planta Profesionales y No Profesionales en la Comuna de Villa Alegre, Periodo 2008-2020</v>
      </c>
      <c r="W7731" s="29" t="str">
        <f>+Final__2[[#This Row],[descripcion_larga]]&amp;Final__2[[#This Row],[Territorio]]&amp;X7731&amp;Y7731</f>
        <v>Gráfico que muestra la cantidad de funcionarios de planta profesionales y no profesionales en la comuna de Villa Alegre, durante el Periodo 2008-2020, según los datos recopilados por el Servicio Nacional de Información Municipal (SINIM).</v>
      </c>
      <c r="X7731" s="32" t="s">
        <v>16025</v>
      </c>
    </row>
    <row r="7732" spans="1:24" ht="42" x14ac:dyDescent="0.35">
      <c r="A7732" s="30">
        <v>23</v>
      </c>
      <c r="B7732" s="31">
        <v>240</v>
      </c>
      <c r="C7732" s="31" t="s">
        <v>377</v>
      </c>
      <c r="D7732" s="31" t="s">
        <v>378</v>
      </c>
      <c r="E7732" s="30">
        <v>7408</v>
      </c>
      <c r="F7732" s="32" t="s">
        <v>741</v>
      </c>
      <c r="G7732" s="32" t="s">
        <v>738</v>
      </c>
      <c r="H7732" s="32" t="s">
        <v>734</v>
      </c>
      <c r="I7732" s="32" t="s">
        <v>171</v>
      </c>
      <c r="J7732" s="32" t="s">
        <v>731</v>
      </c>
      <c r="K7732" s="32" t="s">
        <v>757</v>
      </c>
      <c r="L7732" s="32" t="s">
        <v>733</v>
      </c>
      <c r="M7732" s="32" t="s">
        <v>785</v>
      </c>
      <c r="N7732" s="32" t="s">
        <v>740</v>
      </c>
      <c r="O7732" s="32" t="s">
        <v>16007</v>
      </c>
      <c r="P7732" s="32" t="s">
        <v>29149</v>
      </c>
      <c r="Q7732" s="32" t="s">
        <v>732</v>
      </c>
      <c r="R7732" s="33" t="s">
        <v>18421</v>
      </c>
      <c r="S7732" s="34" t="s">
        <v>8972</v>
      </c>
      <c r="T7732" s="35" t="s">
        <v>526</v>
      </c>
      <c r="V7732" s="29" t="str">
        <f>+Final__2[[#This Row],[titulo]]&amp;Final__2[[#This Row],[Territorio]]&amp;", "&amp;Final__2[[#This Row],[temporalidad]]</f>
        <v>Comparativo del número de Funcionarios de Planta Profesionales y No Profesionales en la Comuna de Yerbas Buenas, Periodo 2008-2020</v>
      </c>
      <c r="W7732" s="29" t="str">
        <f>+Final__2[[#This Row],[descripcion_larga]]&amp;Final__2[[#This Row],[Territorio]]&amp;X7732&amp;Y7732</f>
        <v>Gráfico que muestra la cantidad de funcionarios de planta profesionales y no profesionales en la comuna de Yerbas Buenas, durante el Periodo 2008-2020, según los datos recopilados por el Servicio Nacional de Información Municipal (SINIM).</v>
      </c>
      <c r="X7732" s="32" t="s">
        <v>16025</v>
      </c>
    </row>
    <row r="7733" spans="1:24" ht="42" x14ac:dyDescent="0.35">
      <c r="A7733" s="30">
        <v>23</v>
      </c>
      <c r="B7733" s="31">
        <v>240</v>
      </c>
      <c r="C7733" s="31" t="s">
        <v>377</v>
      </c>
      <c r="D7733" s="31" t="s">
        <v>378</v>
      </c>
      <c r="E7733" s="30">
        <v>8101</v>
      </c>
      <c r="F7733" s="32" t="s">
        <v>741</v>
      </c>
      <c r="G7733" s="32" t="s">
        <v>738</v>
      </c>
      <c r="H7733" s="32" t="s">
        <v>734</v>
      </c>
      <c r="I7733" s="32" t="s">
        <v>172</v>
      </c>
      <c r="J7733" s="32" t="s">
        <v>731</v>
      </c>
      <c r="K7733" s="32" t="s">
        <v>757</v>
      </c>
      <c r="L7733" s="32" t="s">
        <v>733</v>
      </c>
      <c r="M7733" s="32" t="s">
        <v>785</v>
      </c>
      <c r="N7733" s="32" t="s">
        <v>740</v>
      </c>
      <c r="O7733" s="32" t="s">
        <v>16007</v>
      </c>
      <c r="P7733" s="32" t="s">
        <v>29149</v>
      </c>
      <c r="Q7733" s="32" t="s">
        <v>732</v>
      </c>
      <c r="R7733" s="33" t="s">
        <v>18438</v>
      </c>
      <c r="S7733" s="34" t="s">
        <v>9003</v>
      </c>
      <c r="T7733" s="35" t="s">
        <v>527</v>
      </c>
      <c r="V7733" s="29" t="str">
        <f>+Final__2[[#This Row],[titulo]]&amp;Final__2[[#This Row],[Territorio]]&amp;", "&amp;Final__2[[#This Row],[temporalidad]]</f>
        <v>Comparativo del número de Funcionarios de Planta Profesionales y No Profesionales en la Comuna de Concepción, Periodo 2008-2020</v>
      </c>
      <c r="W7733" s="29" t="str">
        <f>+Final__2[[#This Row],[descripcion_larga]]&amp;Final__2[[#This Row],[Territorio]]&amp;X7733&amp;Y7733</f>
        <v>Gráfico que muestra la cantidad de funcionarios de planta profesionales y no profesionales en la comuna de Concepción, durante el Periodo 2008-2020, según los datos recopilados por el Servicio Nacional de Información Municipal (SINIM).</v>
      </c>
      <c r="X7733" s="32" t="s">
        <v>16025</v>
      </c>
    </row>
    <row r="7734" spans="1:24" ht="42" x14ac:dyDescent="0.35">
      <c r="A7734" s="30">
        <v>23</v>
      </c>
      <c r="B7734" s="31">
        <v>240</v>
      </c>
      <c r="C7734" s="31" t="s">
        <v>377</v>
      </c>
      <c r="D7734" s="31" t="s">
        <v>378</v>
      </c>
      <c r="E7734" s="30">
        <v>8102</v>
      </c>
      <c r="F7734" s="32" t="s">
        <v>741</v>
      </c>
      <c r="G7734" s="32" t="s">
        <v>738</v>
      </c>
      <c r="H7734" s="32" t="s">
        <v>734</v>
      </c>
      <c r="I7734" s="32" t="s">
        <v>173</v>
      </c>
      <c r="J7734" s="32" t="s">
        <v>731</v>
      </c>
      <c r="K7734" s="32" t="s">
        <v>757</v>
      </c>
      <c r="L7734" s="32" t="s">
        <v>733</v>
      </c>
      <c r="M7734" s="32" t="s">
        <v>785</v>
      </c>
      <c r="N7734" s="32" t="s">
        <v>740</v>
      </c>
      <c r="O7734" s="32" t="s">
        <v>16007</v>
      </c>
      <c r="P7734" s="32" t="s">
        <v>29149</v>
      </c>
      <c r="Q7734" s="32" t="s">
        <v>732</v>
      </c>
      <c r="R7734" s="33" t="s">
        <v>18455</v>
      </c>
      <c r="S7734" s="34" t="s">
        <v>9034</v>
      </c>
      <c r="T7734" s="35" t="s">
        <v>528</v>
      </c>
      <c r="V7734" s="29" t="str">
        <f>+Final__2[[#This Row],[titulo]]&amp;Final__2[[#This Row],[Territorio]]&amp;", "&amp;Final__2[[#This Row],[temporalidad]]</f>
        <v>Comparativo del número de Funcionarios de Planta Profesionales y No Profesionales en la Comuna de Coronel, Periodo 2008-2020</v>
      </c>
      <c r="W7734" s="29" t="str">
        <f>+Final__2[[#This Row],[descripcion_larga]]&amp;Final__2[[#This Row],[Territorio]]&amp;X7734&amp;Y7734</f>
        <v>Gráfico que muestra la cantidad de funcionarios de planta profesionales y no profesionales en la comuna de Coronel, durante el Periodo 2008-2020, según los datos recopilados por el Servicio Nacional de Información Municipal (SINIM).</v>
      </c>
      <c r="X7734" s="32" t="s">
        <v>16025</v>
      </c>
    </row>
    <row r="7735" spans="1:24" ht="42" x14ac:dyDescent="0.35">
      <c r="A7735" s="30">
        <v>23</v>
      </c>
      <c r="B7735" s="31">
        <v>240</v>
      </c>
      <c r="C7735" s="31" t="s">
        <v>377</v>
      </c>
      <c r="D7735" s="31" t="s">
        <v>378</v>
      </c>
      <c r="E7735" s="30">
        <v>8103</v>
      </c>
      <c r="F7735" s="32" t="s">
        <v>741</v>
      </c>
      <c r="G7735" s="32" t="s">
        <v>738</v>
      </c>
      <c r="H7735" s="32" t="s">
        <v>734</v>
      </c>
      <c r="I7735" s="32" t="s">
        <v>174</v>
      </c>
      <c r="J7735" s="32" t="s">
        <v>731</v>
      </c>
      <c r="K7735" s="32" t="s">
        <v>757</v>
      </c>
      <c r="L7735" s="32" t="s">
        <v>733</v>
      </c>
      <c r="M7735" s="32" t="s">
        <v>785</v>
      </c>
      <c r="N7735" s="32" t="s">
        <v>740</v>
      </c>
      <c r="O7735" s="32" t="s">
        <v>16007</v>
      </c>
      <c r="P7735" s="32" t="s">
        <v>29149</v>
      </c>
      <c r="Q7735" s="32" t="s">
        <v>732</v>
      </c>
      <c r="R7735" s="33" t="s">
        <v>18472</v>
      </c>
      <c r="S7735" s="34" t="s">
        <v>9065</v>
      </c>
      <c r="T7735" s="35" t="s">
        <v>529</v>
      </c>
      <c r="V7735" s="29" t="str">
        <f>+Final__2[[#This Row],[titulo]]&amp;Final__2[[#This Row],[Territorio]]&amp;", "&amp;Final__2[[#This Row],[temporalidad]]</f>
        <v>Comparativo del número de Funcionarios de Planta Profesionales y No Profesionales en la Comuna de Chiguayante, Periodo 2008-2020</v>
      </c>
      <c r="W7735" s="29" t="str">
        <f>+Final__2[[#This Row],[descripcion_larga]]&amp;Final__2[[#This Row],[Territorio]]&amp;X7735&amp;Y7735</f>
        <v>Gráfico que muestra la cantidad de funcionarios de planta profesionales y no profesionales en la comuna de Chiguayante, durante el Periodo 2008-2020, según los datos recopilados por el Servicio Nacional de Información Municipal (SINIM).</v>
      </c>
      <c r="X7735" s="32" t="s">
        <v>16025</v>
      </c>
    </row>
    <row r="7736" spans="1:24" ht="42" x14ac:dyDescent="0.35">
      <c r="A7736" s="30">
        <v>23</v>
      </c>
      <c r="B7736" s="31">
        <v>240</v>
      </c>
      <c r="C7736" s="31" t="s">
        <v>377</v>
      </c>
      <c r="D7736" s="31" t="s">
        <v>378</v>
      </c>
      <c r="E7736" s="30">
        <v>8104</v>
      </c>
      <c r="F7736" s="32" t="s">
        <v>741</v>
      </c>
      <c r="G7736" s="32" t="s">
        <v>738</v>
      </c>
      <c r="H7736" s="32" t="s">
        <v>734</v>
      </c>
      <c r="I7736" s="32" t="s">
        <v>175</v>
      </c>
      <c r="J7736" s="32" t="s">
        <v>731</v>
      </c>
      <c r="K7736" s="32" t="s">
        <v>757</v>
      </c>
      <c r="L7736" s="32" t="s">
        <v>733</v>
      </c>
      <c r="M7736" s="32" t="s">
        <v>785</v>
      </c>
      <c r="N7736" s="32" t="s">
        <v>740</v>
      </c>
      <c r="O7736" s="32" t="s">
        <v>16007</v>
      </c>
      <c r="P7736" s="32" t="s">
        <v>29149</v>
      </c>
      <c r="Q7736" s="32" t="s">
        <v>732</v>
      </c>
      <c r="R7736" s="33" t="s">
        <v>18489</v>
      </c>
      <c r="S7736" s="34" t="s">
        <v>9096</v>
      </c>
      <c r="T7736" s="35" t="s">
        <v>530</v>
      </c>
      <c r="V7736" s="29" t="str">
        <f>+Final__2[[#This Row],[titulo]]&amp;Final__2[[#This Row],[Territorio]]&amp;", "&amp;Final__2[[#This Row],[temporalidad]]</f>
        <v>Comparativo del número de Funcionarios de Planta Profesionales y No Profesionales en la Comuna de Florida, Periodo 2008-2020</v>
      </c>
      <c r="W7736" s="29" t="str">
        <f>+Final__2[[#This Row],[descripcion_larga]]&amp;Final__2[[#This Row],[Territorio]]&amp;X7736&amp;Y7736</f>
        <v>Gráfico que muestra la cantidad de funcionarios de planta profesionales y no profesionales en la comuna de Florida, durante el Periodo 2008-2020, según los datos recopilados por el Servicio Nacional de Información Municipal (SINIM).</v>
      </c>
      <c r="X7736" s="32" t="s">
        <v>16025</v>
      </c>
    </row>
    <row r="7737" spans="1:24" ht="42" x14ac:dyDescent="0.35">
      <c r="A7737" s="30">
        <v>23</v>
      </c>
      <c r="B7737" s="31">
        <v>240</v>
      </c>
      <c r="C7737" s="31" t="s">
        <v>377</v>
      </c>
      <c r="D7737" s="31" t="s">
        <v>378</v>
      </c>
      <c r="E7737" s="30">
        <v>8105</v>
      </c>
      <c r="F7737" s="32" t="s">
        <v>741</v>
      </c>
      <c r="G7737" s="32" t="s">
        <v>738</v>
      </c>
      <c r="H7737" s="32" t="s">
        <v>734</v>
      </c>
      <c r="I7737" s="32" t="s">
        <v>176</v>
      </c>
      <c r="J7737" s="32" t="s">
        <v>731</v>
      </c>
      <c r="K7737" s="32" t="s">
        <v>757</v>
      </c>
      <c r="L7737" s="32" t="s">
        <v>733</v>
      </c>
      <c r="M7737" s="32" t="s">
        <v>785</v>
      </c>
      <c r="N7737" s="32" t="s">
        <v>740</v>
      </c>
      <c r="O7737" s="32" t="s">
        <v>16007</v>
      </c>
      <c r="P7737" s="32" t="s">
        <v>29149</v>
      </c>
      <c r="Q7737" s="32" t="s">
        <v>732</v>
      </c>
      <c r="R7737" s="33" t="s">
        <v>18506</v>
      </c>
      <c r="S7737" s="34" t="s">
        <v>9127</v>
      </c>
      <c r="T7737" s="35" t="s">
        <v>531</v>
      </c>
      <c r="V7737" s="29" t="str">
        <f>+Final__2[[#This Row],[titulo]]&amp;Final__2[[#This Row],[Territorio]]&amp;", "&amp;Final__2[[#This Row],[temporalidad]]</f>
        <v>Comparativo del número de Funcionarios de Planta Profesionales y No Profesionales en la Comuna de Hualqui, Periodo 2008-2020</v>
      </c>
      <c r="W7737" s="29" t="str">
        <f>+Final__2[[#This Row],[descripcion_larga]]&amp;Final__2[[#This Row],[Territorio]]&amp;X7737&amp;Y7737</f>
        <v>Gráfico que muestra la cantidad de funcionarios de planta profesionales y no profesionales en la comuna de Hualqui, durante el Periodo 2008-2020, según los datos recopilados por el Servicio Nacional de Información Municipal (SINIM).</v>
      </c>
      <c r="X7737" s="32" t="s">
        <v>16025</v>
      </c>
    </row>
    <row r="7738" spans="1:24" ht="42" x14ac:dyDescent="0.35">
      <c r="A7738" s="30">
        <v>23</v>
      </c>
      <c r="B7738" s="31">
        <v>240</v>
      </c>
      <c r="C7738" s="31" t="s">
        <v>377</v>
      </c>
      <c r="D7738" s="31" t="s">
        <v>378</v>
      </c>
      <c r="E7738" s="30">
        <v>8106</v>
      </c>
      <c r="F7738" s="32" t="s">
        <v>741</v>
      </c>
      <c r="G7738" s="32" t="s">
        <v>738</v>
      </c>
      <c r="H7738" s="32" t="s">
        <v>734</v>
      </c>
      <c r="I7738" s="32" t="s">
        <v>177</v>
      </c>
      <c r="J7738" s="32" t="s">
        <v>731</v>
      </c>
      <c r="K7738" s="32" t="s">
        <v>757</v>
      </c>
      <c r="L7738" s="32" t="s">
        <v>733</v>
      </c>
      <c r="M7738" s="32" t="s">
        <v>785</v>
      </c>
      <c r="N7738" s="32" t="s">
        <v>740</v>
      </c>
      <c r="O7738" s="32" t="s">
        <v>16007</v>
      </c>
      <c r="P7738" s="32" t="s">
        <v>29149</v>
      </c>
      <c r="Q7738" s="32" t="s">
        <v>732</v>
      </c>
      <c r="R7738" s="33" t="s">
        <v>18523</v>
      </c>
      <c r="S7738" s="34" t="s">
        <v>9158</v>
      </c>
      <c r="T7738" s="35" t="s">
        <v>532</v>
      </c>
      <c r="V7738" s="29" t="str">
        <f>+Final__2[[#This Row],[titulo]]&amp;Final__2[[#This Row],[Territorio]]&amp;", "&amp;Final__2[[#This Row],[temporalidad]]</f>
        <v>Comparativo del número de Funcionarios de Planta Profesionales y No Profesionales en la Comuna de Lota, Periodo 2008-2020</v>
      </c>
      <c r="W7738" s="29" t="str">
        <f>+Final__2[[#This Row],[descripcion_larga]]&amp;Final__2[[#This Row],[Territorio]]&amp;X7738&amp;Y7738</f>
        <v>Gráfico que muestra la cantidad de funcionarios de planta profesionales y no profesionales en la comuna de Lota, durante el Periodo 2008-2020, según los datos recopilados por el Servicio Nacional de Información Municipal (SINIM).</v>
      </c>
      <c r="X7738" s="32" t="s">
        <v>16025</v>
      </c>
    </row>
    <row r="7739" spans="1:24" ht="42" x14ac:dyDescent="0.35">
      <c r="A7739" s="30">
        <v>23</v>
      </c>
      <c r="B7739" s="31">
        <v>240</v>
      </c>
      <c r="C7739" s="31" t="s">
        <v>377</v>
      </c>
      <c r="D7739" s="31" t="s">
        <v>378</v>
      </c>
      <c r="E7739" s="30">
        <v>8107</v>
      </c>
      <c r="F7739" s="32" t="s">
        <v>741</v>
      </c>
      <c r="G7739" s="32" t="s">
        <v>738</v>
      </c>
      <c r="H7739" s="32" t="s">
        <v>734</v>
      </c>
      <c r="I7739" s="32" t="s">
        <v>178</v>
      </c>
      <c r="J7739" s="32" t="s">
        <v>731</v>
      </c>
      <c r="K7739" s="32" t="s">
        <v>757</v>
      </c>
      <c r="L7739" s="32" t="s">
        <v>733</v>
      </c>
      <c r="M7739" s="32" t="s">
        <v>785</v>
      </c>
      <c r="N7739" s="32" t="s">
        <v>740</v>
      </c>
      <c r="O7739" s="32" t="s">
        <v>16007</v>
      </c>
      <c r="P7739" s="32" t="s">
        <v>29149</v>
      </c>
      <c r="Q7739" s="32" t="s">
        <v>732</v>
      </c>
      <c r="R7739" s="33" t="s">
        <v>18540</v>
      </c>
      <c r="S7739" s="34" t="s">
        <v>9189</v>
      </c>
      <c r="T7739" s="35" t="s">
        <v>533</v>
      </c>
      <c r="V7739" s="29" t="str">
        <f>+Final__2[[#This Row],[titulo]]&amp;Final__2[[#This Row],[Territorio]]&amp;", "&amp;Final__2[[#This Row],[temporalidad]]</f>
        <v>Comparativo del número de Funcionarios de Planta Profesionales y No Profesionales en la Comuna de Penco, Periodo 2008-2020</v>
      </c>
      <c r="W7739" s="29" t="str">
        <f>+Final__2[[#This Row],[descripcion_larga]]&amp;Final__2[[#This Row],[Territorio]]&amp;X7739&amp;Y7739</f>
        <v>Gráfico que muestra la cantidad de funcionarios de planta profesionales y no profesionales en la comuna de Penco, durante el Periodo 2008-2020, según los datos recopilados por el Servicio Nacional de Información Municipal (SINIM).</v>
      </c>
      <c r="X7739" s="32" t="s">
        <v>16025</v>
      </c>
    </row>
    <row r="7740" spans="1:24" ht="42" x14ac:dyDescent="0.35">
      <c r="A7740" s="30">
        <v>23</v>
      </c>
      <c r="B7740" s="31">
        <v>240</v>
      </c>
      <c r="C7740" s="31" t="s">
        <v>377</v>
      </c>
      <c r="D7740" s="31" t="s">
        <v>378</v>
      </c>
      <c r="E7740" s="30">
        <v>8108</v>
      </c>
      <c r="F7740" s="32" t="s">
        <v>741</v>
      </c>
      <c r="G7740" s="32" t="s">
        <v>738</v>
      </c>
      <c r="H7740" s="32" t="s">
        <v>734</v>
      </c>
      <c r="I7740" s="32" t="s">
        <v>179</v>
      </c>
      <c r="J7740" s="32" t="s">
        <v>731</v>
      </c>
      <c r="K7740" s="32" t="s">
        <v>757</v>
      </c>
      <c r="L7740" s="32" t="s">
        <v>733</v>
      </c>
      <c r="M7740" s="32" t="s">
        <v>785</v>
      </c>
      <c r="N7740" s="32" t="s">
        <v>740</v>
      </c>
      <c r="O7740" s="32" t="s">
        <v>16007</v>
      </c>
      <c r="P7740" s="32" t="s">
        <v>29149</v>
      </c>
      <c r="Q7740" s="32" t="s">
        <v>732</v>
      </c>
      <c r="R7740" s="33" t="s">
        <v>18557</v>
      </c>
      <c r="S7740" s="34" t="s">
        <v>9220</v>
      </c>
      <c r="T7740" s="35" t="s">
        <v>534</v>
      </c>
      <c r="V7740" s="29" t="str">
        <f>+Final__2[[#This Row],[titulo]]&amp;Final__2[[#This Row],[Territorio]]&amp;", "&amp;Final__2[[#This Row],[temporalidad]]</f>
        <v>Comparativo del número de Funcionarios de Planta Profesionales y No Profesionales en la Comuna de San Pedro de la Paz, Periodo 2008-2020</v>
      </c>
      <c r="W7740" s="29" t="str">
        <f>+Final__2[[#This Row],[descripcion_larga]]&amp;Final__2[[#This Row],[Territorio]]&amp;X7740&amp;Y7740</f>
        <v>Gráfico que muestra la cantidad de funcionarios de planta profesionales y no profesionales en la comuna de San Pedro de la Paz, durante el Periodo 2008-2020, según los datos recopilados por el Servicio Nacional de Información Municipal (SINIM).</v>
      </c>
      <c r="X7740" s="32" t="s">
        <v>16025</v>
      </c>
    </row>
    <row r="7741" spans="1:24" ht="42" x14ac:dyDescent="0.35">
      <c r="A7741" s="30">
        <v>23</v>
      </c>
      <c r="B7741" s="31">
        <v>240</v>
      </c>
      <c r="C7741" s="31" t="s">
        <v>377</v>
      </c>
      <c r="D7741" s="31" t="s">
        <v>378</v>
      </c>
      <c r="E7741" s="30">
        <v>8109</v>
      </c>
      <c r="F7741" s="32" t="s">
        <v>741</v>
      </c>
      <c r="G7741" s="32" t="s">
        <v>738</v>
      </c>
      <c r="H7741" s="32" t="s">
        <v>734</v>
      </c>
      <c r="I7741" s="32" t="s">
        <v>180</v>
      </c>
      <c r="J7741" s="32" t="s">
        <v>731</v>
      </c>
      <c r="K7741" s="32" t="s">
        <v>757</v>
      </c>
      <c r="L7741" s="32" t="s">
        <v>733</v>
      </c>
      <c r="M7741" s="32" t="s">
        <v>785</v>
      </c>
      <c r="N7741" s="32" t="s">
        <v>740</v>
      </c>
      <c r="O7741" s="32" t="s">
        <v>16007</v>
      </c>
      <c r="P7741" s="32" t="s">
        <v>29149</v>
      </c>
      <c r="Q7741" s="32" t="s">
        <v>732</v>
      </c>
      <c r="R7741" s="33" t="s">
        <v>18574</v>
      </c>
      <c r="S7741" s="34" t="s">
        <v>9251</v>
      </c>
      <c r="T7741" s="35" t="s">
        <v>535</v>
      </c>
      <c r="V7741" s="29" t="str">
        <f>+Final__2[[#This Row],[titulo]]&amp;Final__2[[#This Row],[Territorio]]&amp;", "&amp;Final__2[[#This Row],[temporalidad]]</f>
        <v>Comparativo del número de Funcionarios de Planta Profesionales y No Profesionales en la Comuna de Santa Juana, Periodo 2008-2020</v>
      </c>
      <c r="W7741" s="29" t="str">
        <f>+Final__2[[#This Row],[descripcion_larga]]&amp;Final__2[[#This Row],[Territorio]]&amp;X7741&amp;Y7741</f>
        <v>Gráfico que muestra la cantidad de funcionarios de planta profesionales y no profesionales en la comuna de Santa Juana, durante el Periodo 2008-2020, según los datos recopilados por el Servicio Nacional de Información Municipal (SINIM).</v>
      </c>
      <c r="X7741" s="32" t="s">
        <v>16025</v>
      </c>
    </row>
    <row r="7742" spans="1:24" ht="42" x14ac:dyDescent="0.35">
      <c r="A7742" s="30">
        <v>23</v>
      </c>
      <c r="B7742" s="31">
        <v>240</v>
      </c>
      <c r="C7742" s="31" t="s">
        <v>377</v>
      </c>
      <c r="D7742" s="31" t="s">
        <v>378</v>
      </c>
      <c r="E7742" s="30">
        <v>8110</v>
      </c>
      <c r="F7742" s="32" t="s">
        <v>741</v>
      </c>
      <c r="G7742" s="32" t="s">
        <v>738</v>
      </c>
      <c r="H7742" s="32" t="s">
        <v>734</v>
      </c>
      <c r="I7742" s="32" t="s">
        <v>181</v>
      </c>
      <c r="J7742" s="32" t="s">
        <v>731</v>
      </c>
      <c r="K7742" s="32" t="s">
        <v>757</v>
      </c>
      <c r="L7742" s="32" t="s">
        <v>733</v>
      </c>
      <c r="M7742" s="32" t="s">
        <v>785</v>
      </c>
      <c r="N7742" s="32" t="s">
        <v>740</v>
      </c>
      <c r="O7742" s="32" t="s">
        <v>16007</v>
      </c>
      <c r="P7742" s="32" t="s">
        <v>29149</v>
      </c>
      <c r="Q7742" s="32" t="s">
        <v>732</v>
      </c>
      <c r="R7742" s="33" t="s">
        <v>18591</v>
      </c>
      <c r="S7742" s="34" t="s">
        <v>9282</v>
      </c>
      <c r="T7742" s="35" t="s">
        <v>536</v>
      </c>
      <c r="V7742" s="29" t="str">
        <f>+Final__2[[#This Row],[titulo]]&amp;Final__2[[#This Row],[Territorio]]&amp;", "&amp;Final__2[[#This Row],[temporalidad]]</f>
        <v>Comparativo del número de Funcionarios de Planta Profesionales y No Profesionales en la Comuna de Talcahuano, Periodo 2008-2020</v>
      </c>
      <c r="W7742" s="29" t="str">
        <f>+Final__2[[#This Row],[descripcion_larga]]&amp;Final__2[[#This Row],[Territorio]]&amp;X7742&amp;Y7742</f>
        <v>Gráfico que muestra la cantidad de funcionarios de planta profesionales y no profesionales en la comuna de Talcahuano, durante el Periodo 2008-2020, según los datos recopilados por el Servicio Nacional de Información Municipal (SINIM).</v>
      </c>
      <c r="X7742" s="32" t="s">
        <v>16025</v>
      </c>
    </row>
    <row r="7743" spans="1:24" ht="42" x14ac:dyDescent="0.35">
      <c r="A7743" s="30">
        <v>23</v>
      </c>
      <c r="B7743" s="31">
        <v>240</v>
      </c>
      <c r="C7743" s="31" t="s">
        <v>377</v>
      </c>
      <c r="D7743" s="31" t="s">
        <v>378</v>
      </c>
      <c r="E7743" s="30">
        <v>8111</v>
      </c>
      <c r="F7743" s="32" t="s">
        <v>741</v>
      </c>
      <c r="G7743" s="32" t="s">
        <v>738</v>
      </c>
      <c r="H7743" s="32" t="s">
        <v>734</v>
      </c>
      <c r="I7743" s="32" t="s">
        <v>182</v>
      </c>
      <c r="J7743" s="32" t="s">
        <v>731</v>
      </c>
      <c r="K7743" s="32" t="s">
        <v>757</v>
      </c>
      <c r="L7743" s="32" t="s">
        <v>733</v>
      </c>
      <c r="M7743" s="32" t="s">
        <v>785</v>
      </c>
      <c r="N7743" s="32" t="s">
        <v>740</v>
      </c>
      <c r="O7743" s="32" t="s">
        <v>16007</v>
      </c>
      <c r="P7743" s="32" t="s">
        <v>29149</v>
      </c>
      <c r="Q7743" s="32" t="s">
        <v>732</v>
      </c>
      <c r="R7743" s="33" t="s">
        <v>18608</v>
      </c>
      <c r="S7743" s="34" t="s">
        <v>9313</v>
      </c>
      <c r="T7743" s="35" t="s">
        <v>537</v>
      </c>
      <c r="V7743" s="29" t="str">
        <f>+Final__2[[#This Row],[titulo]]&amp;Final__2[[#This Row],[Territorio]]&amp;", "&amp;Final__2[[#This Row],[temporalidad]]</f>
        <v>Comparativo del número de Funcionarios de Planta Profesionales y No Profesionales en la Comuna de Tomé, Periodo 2008-2020</v>
      </c>
      <c r="W7743" s="29" t="str">
        <f>+Final__2[[#This Row],[descripcion_larga]]&amp;Final__2[[#This Row],[Territorio]]&amp;X7743&amp;Y7743</f>
        <v>Gráfico que muestra la cantidad de funcionarios de planta profesionales y no profesionales en la comuna de Tomé, durante el Periodo 2008-2020, según los datos recopilados por el Servicio Nacional de Información Municipal (SINIM).</v>
      </c>
      <c r="X7743" s="32" t="s">
        <v>16025</v>
      </c>
    </row>
    <row r="7744" spans="1:24" ht="42" x14ac:dyDescent="0.35">
      <c r="A7744" s="30">
        <v>23</v>
      </c>
      <c r="B7744" s="31">
        <v>240</v>
      </c>
      <c r="C7744" s="31" t="s">
        <v>377</v>
      </c>
      <c r="D7744" s="31" t="s">
        <v>378</v>
      </c>
      <c r="E7744" s="30">
        <v>8112</v>
      </c>
      <c r="F7744" s="32" t="s">
        <v>741</v>
      </c>
      <c r="G7744" s="32" t="s">
        <v>738</v>
      </c>
      <c r="H7744" s="32" t="s">
        <v>734</v>
      </c>
      <c r="I7744" s="32" t="s">
        <v>183</v>
      </c>
      <c r="J7744" s="32" t="s">
        <v>731</v>
      </c>
      <c r="K7744" s="32" t="s">
        <v>757</v>
      </c>
      <c r="L7744" s="32" t="s">
        <v>733</v>
      </c>
      <c r="M7744" s="32" t="s">
        <v>785</v>
      </c>
      <c r="N7744" s="32" t="s">
        <v>740</v>
      </c>
      <c r="O7744" s="32" t="s">
        <v>16007</v>
      </c>
      <c r="P7744" s="32" t="s">
        <v>29149</v>
      </c>
      <c r="Q7744" s="32" t="s">
        <v>732</v>
      </c>
      <c r="R7744" s="33" t="s">
        <v>18625</v>
      </c>
      <c r="S7744" s="34" t="s">
        <v>9344</v>
      </c>
      <c r="T7744" s="35" t="s">
        <v>538</v>
      </c>
      <c r="V7744" s="29" t="str">
        <f>+Final__2[[#This Row],[titulo]]&amp;Final__2[[#This Row],[Territorio]]&amp;", "&amp;Final__2[[#This Row],[temporalidad]]</f>
        <v>Comparativo del número de Funcionarios de Planta Profesionales y No Profesionales en la Comuna de Hualpén, Periodo 2008-2020</v>
      </c>
      <c r="W7744" s="29" t="str">
        <f>+Final__2[[#This Row],[descripcion_larga]]&amp;Final__2[[#This Row],[Territorio]]&amp;X7744&amp;Y7744</f>
        <v>Gráfico que muestra la cantidad de funcionarios de planta profesionales y no profesionales en la comuna de Hualpén, durante el Periodo 2008-2020, según los datos recopilados por el Servicio Nacional de Información Municipal (SINIM).</v>
      </c>
      <c r="X7744" s="32" t="s">
        <v>16025</v>
      </c>
    </row>
    <row r="7745" spans="1:24" ht="42" x14ac:dyDescent="0.35">
      <c r="A7745" s="30">
        <v>23</v>
      </c>
      <c r="B7745" s="31">
        <v>240</v>
      </c>
      <c r="C7745" s="31" t="s">
        <v>377</v>
      </c>
      <c r="D7745" s="31" t="s">
        <v>378</v>
      </c>
      <c r="E7745" s="30">
        <v>8201</v>
      </c>
      <c r="F7745" s="32" t="s">
        <v>741</v>
      </c>
      <c r="G7745" s="32" t="s">
        <v>738</v>
      </c>
      <c r="H7745" s="32" t="s">
        <v>734</v>
      </c>
      <c r="I7745" s="32" t="s">
        <v>184</v>
      </c>
      <c r="J7745" s="32" t="s">
        <v>731</v>
      </c>
      <c r="K7745" s="32" t="s">
        <v>757</v>
      </c>
      <c r="L7745" s="32" t="s">
        <v>733</v>
      </c>
      <c r="M7745" s="32" t="s">
        <v>785</v>
      </c>
      <c r="N7745" s="32" t="s">
        <v>740</v>
      </c>
      <c r="O7745" s="32" t="s">
        <v>16007</v>
      </c>
      <c r="P7745" s="32" t="s">
        <v>29149</v>
      </c>
      <c r="Q7745" s="32" t="s">
        <v>732</v>
      </c>
      <c r="R7745" s="33" t="s">
        <v>18642</v>
      </c>
      <c r="S7745" s="34" t="s">
        <v>9375</v>
      </c>
      <c r="T7745" s="35" t="s">
        <v>539</v>
      </c>
      <c r="V7745" s="29" t="str">
        <f>+Final__2[[#This Row],[titulo]]&amp;Final__2[[#This Row],[Territorio]]&amp;", "&amp;Final__2[[#This Row],[temporalidad]]</f>
        <v>Comparativo del número de Funcionarios de Planta Profesionales y No Profesionales en la Comuna de Lebu, Periodo 2008-2020</v>
      </c>
      <c r="W7745" s="29" t="str">
        <f>+Final__2[[#This Row],[descripcion_larga]]&amp;Final__2[[#This Row],[Territorio]]&amp;X7745&amp;Y7745</f>
        <v>Gráfico que muestra la cantidad de funcionarios de planta profesionales y no profesionales en la comuna de Lebu, durante el Periodo 2008-2020, según los datos recopilados por el Servicio Nacional de Información Municipal (SINIM).</v>
      </c>
      <c r="X7745" s="32" t="s">
        <v>16025</v>
      </c>
    </row>
    <row r="7746" spans="1:24" ht="42" x14ac:dyDescent="0.35">
      <c r="A7746" s="30">
        <v>23</v>
      </c>
      <c r="B7746" s="31">
        <v>240</v>
      </c>
      <c r="C7746" s="31" t="s">
        <v>377</v>
      </c>
      <c r="D7746" s="31" t="s">
        <v>378</v>
      </c>
      <c r="E7746" s="30">
        <v>8202</v>
      </c>
      <c r="F7746" s="32" t="s">
        <v>741</v>
      </c>
      <c r="G7746" s="32" t="s">
        <v>738</v>
      </c>
      <c r="H7746" s="32" t="s">
        <v>734</v>
      </c>
      <c r="I7746" s="32" t="s">
        <v>185</v>
      </c>
      <c r="J7746" s="32" t="s">
        <v>731</v>
      </c>
      <c r="K7746" s="32" t="s">
        <v>757</v>
      </c>
      <c r="L7746" s="32" t="s">
        <v>733</v>
      </c>
      <c r="M7746" s="32" t="s">
        <v>785</v>
      </c>
      <c r="N7746" s="32" t="s">
        <v>740</v>
      </c>
      <c r="O7746" s="32" t="s">
        <v>16007</v>
      </c>
      <c r="P7746" s="32" t="s">
        <v>29149</v>
      </c>
      <c r="Q7746" s="32" t="s">
        <v>732</v>
      </c>
      <c r="R7746" s="33" t="s">
        <v>18659</v>
      </c>
      <c r="S7746" s="34" t="s">
        <v>9406</v>
      </c>
      <c r="T7746" s="35" t="s">
        <v>540</v>
      </c>
      <c r="V7746" s="29" t="str">
        <f>+Final__2[[#This Row],[titulo]]&amp;Final__2[[#This Row],[Territorio]]&amp;", "&amp;Final__2[[#This Row],[temporalidad]]</f>
        <v>Comparativo del número de Funcionarios de Planta Profesionales y No Profesionales en la Comuna de Arauco, Periodo 2008-2020</v>
      </c>
      <c r="W7746" s="29" t="str">
        <f>+Final__2[[#This Row],[descripcion_larga]]&amp;Final__2[[#This Row],[Territorio]]&amp;X7746&amp;Y7746</f>
        <v>Gráfico que muestra la cantidad de funcionarios de planta profesionales y no profesionales en la comuna de Arauco, durante el Periodo 2008-2020, según los datos recopilados por el Servicio Nacional de Información Municipal (SINIM).</v>
      </c>
      <c r="X7746" s="32" t="s">
        <v>16025</v>
      </c>
    </row>
    <row r="7747" spans="1:24" ht="42" x14ac:dyDescent="0.35">
      <c r="A7747" s="30">
        <v>23</v>
      </c>
      <c r="B7747" s="31">
        <v>240</v>
      </c>
      <c r="C7747" s="31" t="s">
        <v>377</v>
      </c>
      <c r="D7747" s="31" t="s">
        <v>378</v>
      </c>
      <c r="E7747" s="30">
        <v>8203</v>
      </c>
      <c r="F7747" s="32" t="s">
        <v>741</v>
      </c>
      <c r="G7747" s="32" t="s">
        <v>738</v>
      </c>
      <c r="H7747" s="32" t="s">
        <v>734</v>
      </c>
      <c r="I7747" s="32" t="s">
        <v>186</v>
      </c>
      <c r="J7747" s="32" t="s">
        <v>731</v>
      </c>
      <c r="K7747" s="32" t="s">
        <v>757</v>
      </c>
      <c r="L7747" s="32" t="s">
        <v>733</v>
      </c>
      <c r="M7747" s="32" t="s">
        <v>785</v>
      </c>
      <c r="N7747" s="32" t="s">
        <v>740</v>
      </c>
      <c r="O7747" s="32" t="s">
        <v>16007</v>
      </c>
      <c r="P7747" s="32" t="s">
        <v>29149</v>
      </c>
      <c r="Q7747" s="32" t="s">
        <v>732</v>
      </c>
      <c r="R7747" s="33" t="s">
        <v>18676</v>
      </c>
      <c r="S7747" s="34" t="s">
        <v>9437</v>
      </c>
      <c r="T7747" s="35" t="s">
        <v>541</v>
      </c>
      <c r="V7747" s="29" t="str">
        <f>+Final__2[[#This Row],[titulo]]&amp;Final__2[[#This Row],[Territorio]]&amp;", "&amp;Final__2[[#This Row],[temporalidad]]</f>
        <v>Comparativo del número de Funcionarios de Planta Profesionales y No Profesionales en la Comuna de Cañete, Periodo 2008-2020</v>
      </c>
      <c r="W7747" s="29" t="str">
        <f>+Final__2[[#This Row],[descripcion_larga]]&amp;Final__2[[#This Row],[Territorio]]&amp;X7747&amp;Y7747</f>
        <v>Gráfico que muestra la cantidad de funcionarios de planta profesionales y no profesionales en la comuna de Cañete, durante el Periodo 2008-2020, según los datos recopilados por el Servicio Nacional de Información Municipal (SINIM).</v>
      </c>
      <c r="X7747" s="32" t="s">
        <v>16025</v>
      </c>
    </row>
    <row r="7748" spans="1:24" ht="42" x14ac:dyDescent="0.35">
      <c r="A7748" s="30">
        <v>23</v>
      </c>
      <c r="B7748" s="31">
        <v>240</v>
      </c>
      <c r="C7748" s="31" t="s">
        <v>377</v>
      </c>
      <c r="D7748" s="31" t="s">
        <v>378</v>
      </c>
      <c r="E7748" s="30">
        <v>8204</v>
      </c>
      <c r="F7748" s="32" t="s">
        <v>741</v>
      </c>
      <c r="G7748" s="32" t="s">
        <v>738</v>
      </c>
      <c r="H7748" s="32" t="s">
        <v>734</v>
      </c>
      <c r="I7748" s="32" t="s">
        <v>187</v>
      </c>
      <c r="J7748" s="32" t="s">
        <v>731</v>
      </c>
      <c r="K7748" s="32" t="s">
        <v>757</v>
      </c>
      <c r="L7748" s="32" t="s">
        <v>733</v>
      </c>
      <c r="M7748" s="32" t="s">
        <v>785</v>
      </c>
      <c r="N7748" s="32" t="s">
        <v>740</v>
      </c>
      <c r="O7748" s="32" t="s">
        <v>16007</v>
      </c>
      <c r="P7748" s="32" t="s">
        <v>29149</v>
      </c>
      <c r="Q7748" s="32" t="s">
        <v>732</v>
      </c>
      <c r="R7748" s="33" t="s">
        <v>18693</v>
      </c>
      <c r="S7748" s="34" t="s">
        <v>9468</v>
      </c>
      <c r="T7748" s="35" t="s">
        <v>542</v>
      </c>
      <c r="V7748" s="29" t="str">
        <f>+Final__2[[#This Row],[titulo]]&amp;Final__2[[#This Row],[Territorio]]&amp;", "&amp;Final__2[[#This Row],[temporalidad]]</f>
        <v>Comparativo del número de Funcionarios de Planta Profesionales y No Profesionales en la Comuna de Contulmo, Periodo 2008-2020</v>
      </c>
      <c r="W7748" s="29" t="str">
        <f>+Final__2[[#This Row],[descripcion_larga]]&amp;Final__2[[#This Row],[Territorio]]&amp;X7748&amp;Y7748</f>
        <v>Gráfico que muestra la cantidad de funcionarios de planta profesionales y no profesionales en la comuna de Contulmo, durante el Periodo 2008-2020, según los datos recopilados por el Servicio Nacional de Información Municipal (SINIM).</v>
      </c>
      <c r="X7748" s="32" t="s">
        <v>16025</v>
      </c>
    </row>
    <row r="7749" spans="1:24" ht="42" x14ac:dyDescent="0.35">
      <c r="A7749" s="30">
        <v>23</v>
      </c>
      <c r="B7749" s="31">
        <v>240</v>
      </c>
      <c r="C7749" s="31" t="s">
        <v>377</v>
      </c>
      <c r="D7749" s="31" t="s">
        <v>378</v>
      </c>
      <c r="E7749" s="30">
        <v>8205</v>
      </c>
      <c r="F7749" s="32" t="s">
        <v>741</v>
      </c>
      <c r="G7749" s="32" t="s">
        <v>738</v>
      </c>
      <c r="H7749" s="32" t="s">
        <v>734</v>
      </c>
      <c r="I7749" s="32" t="s">
        <v>188</v>
      </c>
      <c r="J7749" s="32" t="s">
        <v>731</v>
      </c>
      <c r="K7749" s="32" t="s">
        <v>757</v>
      </c>
      <c r="L7749" s="32" t="s">
        <v>733</v>
      </c>
      <c r="M7749" s="32" t="s">
        <v>785</v>
      </c>
      <c r="N7749" s="32" t="s">
        <v>740</v>
      </c>
      <c r="O7749" s="32" t="s">
        <v>16007</v>
      </c>
      <c r="P7749" s="32" t="s">
        <v>29149</v>
      </c>
      <c r="Q7749" s="32" t="s">
        <v>732</v>
      </c>
      <c r="R7749" s="33" t="s">
        <v>18710</v>
      </c>
      <c r="S7749" s="34" t="s">
        <v>9499</v>
      </c>
      <c r="T7749" s="35" t="s">
        <v>543</v>
      </c>
      <c r="V7749" s="29" t="str">
        <f>+Final__2[[#This Row],[titulo]]&amp;Final__2[[#This Row],[Territorio]]&amp;", "&amp;Final__2[[#This Row],[temporalidad]]</f>
        <v>Comparativo del número de Funcionarios de Planta Profesionales y No Profesionales en la Comuna de Curanilahue, Periodo 2008-2020</v>
      </c>
      <c r="W7749" s="29" t="str">
        <f>+Final__2[[#This Row],[descripcion_larga]]&amp;Final__2[[#This Row],[Territorio]]&amp;X7749&amp;Y7749</f>
        <v>Gráfico que muestra la cantidad de funcionarios de planta profesionales y no profesionales en la comuna de Curanilahue, durante el Periodo 2008-2020, según los datos recopilados por el Servicio Nacional de Información Municipal (SINIM).</v>
      </c>
      <c r="X7749" s="32" t="s">
        <v>16025</v>
      </c>
    </row>
    <row r="7750" spans="1:24" ht="42" x14ac:dyDescent="0.35">
      <c r="A7750" s="30">
        <v>23</v>
      </c>
      <c r="B7750" s="31">
        <v>240</v>
      </c>
      <c r="C7750" s="31" t="s">
        <v>377</v>
      </c>
      <c r="D7750" s="31" t="s">
        <v>378</v>
      </c>
      <c r="E7750" s="30">
        <v>8206</v>
      </c>
      <c r="F7750" s="32" t="s">
        <v>741</v>
      </c>
      <c r="G7750" s="32" t="s">
        <v>738</v>
      </c>
      <c r="H7750" s="32" t="s">
        <v>734</v>
      </c>
      <c r="I7750" s="32" t="s">
        <v>189</v>
      </c>
      <c r="J7750" s="32" t="s">
        <v>731</v>
      </c>
      <c r="K7750" s="32" t="s">
        <v>757</v>
      </c>
      <c r="L7750" s="32" t="s">
        <v>733</v>
      </c>
      <c r="M7750" s="32" t="s">
        <v>785</v>
      </c>
      <c r="N7750" s="32" t="s">
        <v>740</v>
      </c>
      <c r="O7750" s="32" t="s">
        <v>16007</v>
      </c>
      <c r="P7750" s="32" t="s">
        <v>29149</v>
      </c>
      <c r="Q7750" s="32" t="s">
        <v>732</v>
      </c>
      <c r="R7750" s="33" t="s">
        <v>18727</v>
      </c>
      <c r="S7750" s="34" t="s">
        <v>9530</v>
      </c>
      <c r="T7750" s="35" t="s">
        <v>544</v>
      </c>
      <c r="V7750" s="29" t="str">
        <f>+Final__2[[#This Row],[titulo]]&amp;Final__2[[#This Row],[Territorio]]&amp;", "&amp;Final__2[[#This Row],[temporalidad]]</f>
        <v>Comparativo del número de Funcionarios de Planta Profesionales y No Profesionales en la Comuna de Los Alamos, Periodo 2008-2020</v>
      </c>
      <c r="W7750" s="29" t="str">
        <f>+Final__2[[#This Row],[descripcion_larga]]&amp;Final__2[[#This Row],[Territorio]]&amp;X7750&amp;Y7750</f>
        <v>Gráfico que muestra la cantidad de funcionarios de planta profesionales y no profesionales en la comuna de Los Alamos, durante el Periodo 2008-2020, según los datos recopilados por el Servicio Nacional de Información Municipal (SINIM).</v>
      </c>
      <c r="X7750" s="32" t="s">
        <v>16025</v>
      </c>
    </row>
    <row r="7751" spans="1:24" ht="42" x14ac:dyDescent="0.35">
      <c r="A7751" s="30">
        <v>23</v>
      </c>
      <c r="B7751" s="31">
        <v>240</v>
      </c>
      <c r="C7751" s="31" t="s">
        <v>377</v>
      </c>
      <c r="D7751" s="31" t="s">
        <v>378</v>
      </c>
      <c r="E7751" s="30">
        <v>8207</v>
      </c>
      <c r="F7751" s="32" t="s">
        <v>741</v>
      </c>
      <c r="G7751" s="32" t="s">
        <v>738</v>
      </c>
      <c r="H7751" s="32" t="s">
        <v>734</v>
      </c>
      <c r="I7751" s="32" t="s">
        <v>190</v>
      </c>
      <c r="J7751" s="32" t="s">
        <v>731</v>
      </c>
      <c r="K7751" s="32" t="s">
        <v>757</v>
      </c>
      <c r="L7751" s="32" t="s">
        <v>733</v>
      </c>
      <c r="M7751" s="32" t="s">
        <v>785</v>
      </c>
      <c r="N7751" s="32" t="s">
        <v>740</v>
      </c>
      <c r="O7751" s="32" t="s">
        <v>16007</v>
      </c>
      <c r="P7751" s="32" t="s">
        <v>29149</v>
      </c>
      <c r="Q7751" s="32" t="s">
        <v>732</v>
      </c>
      <c r="R7751" s="33" t="s">
        <v>18744</v>
      </c>
      <c r="S7751" s="34" t="s">
        <v>9561</v>
      </c>
      <c r="T7751" s="35" t="s">
        <v>545</v>
      </c>
      <c r="V7751" s="29" t="str">
        <f>+Final__2[[#This Row],[titulo]]&amp;Final__2[[#This Row],[Territorio]]&amp;", "&amp;Final__2[[#This Row],[temporalidad]]</f>
        <v>Comparativo del número de Funcionarios de Planta Profesionales y No Profesionales en la Comuna de Tirúa, Periodo 2008-2020</v>
      </c>
      <c r="W7751" s="29" t="str">
        <f>+Final__2[[#This Row],[descripcion_larga]]&amp;Final__2[[#This Row],[Territorio]]&amp;X7751&amp;Y7751</f>
        <v>Gráfico que muestra la cantidad de funcionarios de planta profesionales y no profesionales en la comuna de Tirúa, durante el Periodo 2008-2020, según los datos recopilados por el Servicio Nacional de Información Municipal (SINIM).</v>
      </c>
      <c r="X7751" s="32" t="s">
        <v>16025</v>
      </c>
    </row>
    <row r="7752" spans="1:24" ht="42" x14ac:dyDescent="0.35">
      <c r="A7752" s="30">
        <v>23</v>
      </c>
      <c r="B7752" s="31">
        <v>240</v>
      </c>
      <c r="C7752" s="31" t="s">
        <v>377</v>
      </c>
      <c r="D7752" s="31" t="s">
        <v>378</v>
      </c>
      <c r="E7752" s="30">
        <v>8301</v>
      </c>
      <c r="F7752" s="32" t="s">
        <v>741</v>
      </c>
      <c r="G7752" s="32" t="s">
        <v>738</v>
      </c>
      <c r="H7752" s="32" t="s">
        <v>734</v>
      </c>
      <c r="I7752" s="32" t="s">
        <v>191</v>
      </c>
      <c r="J7752" s="32" t="s">
        <v>731</v>
      </c>
      <c r="K7752" s="32" t="s">
        <v>757</v>
      </c>
      <c r="L7752" s="32" t="s">
        <v>733</v>
      </c>
      <c r="M7752" s="32" t="s">
        <v>785</v>
      </c>
      <c r="N7752" s="32" t="s">
        <v>740</v>
      </c>
      <c r="O7752" s="32" t="s">
        <v>16007</v>
      </c>
      <c r="P7752" s="32" t="s">
        <v>29149</v>
      </c>
      <c r="Q7752" s="32" t="s">
        <v>732</v>
      </c>
      <c r="R7752" s="33" t="s">
        <v>18761</v>
      </c>
      <c r="S7752" s="34" t="s">
        <v>9592</v>
      </c>
      <c r="T7752" s="35" t="s">
        <v>546</v>
      </c>
      <c r="V7752" s="29" t="str">
        <f>+Final__2[[#This Row],[titulo]]&amp;Final__2[[#This Row],[Territorio]]&amp;", "&amp;Final__2[[#This Row],[temporalidad]]</f>
        <v>Comparativo del número de Funcionarios de Planta Profesionales y No Profesionales en la Comuna de Los Angeles, Periodo 2008-2020</v>
      </c>
      <c r="W7752" s="29" t="str">
        <f>+Final__2[[#This Row],[descripcion_larga]]&amp;Final__2[[#This Row],[Territorio]]&amp;X7752&amp;Y7752</f>
        <v>Gráfico que muestra la cantidad de funcionarios de planta profesionales y no profesionales en la comuna de Los Angeles, durante el Periodo 2008-2020, según los datos recopilados por el Servicio Nacional de Información Municipal (SINIM).</v>
      </c>
      <c r="X7752" s="32" t="s">
        <v>16025</v>
      </c>
    </row>
    <row r="7753" spans="1:24" ht="42" x14ac:dyDescent="0.35">
      <c r="A7753" s="30">
        <v>23</v>
      </c>
      <c r="B7753" s="31">
        <v>240</v>
      </c>
      <c r="C7753" s="31" t="s">
        <v>377</v>
      </c>
      <c r="D7753" s="31" t="s">
        <v>378</v>
      </c>
      <c r="E7753" s="30">
        <v>8302</v>
      </c>
      <c r="F7753" s="32" t="s">
        <v>741</v>
      </c>
      <c r="G7753" s="32" t="s">
        <v>738</v>
      </c>
      <c r="H7753" s="32" t="s">
        <v>734</v>
      </c>
      <c r="I7753" s="32" t="s">
        <v>192</v>
      </c>
      <c r="J7753" s="32" t="s">
        <v>731</v>
      </c>
      <c r="K7753" s="32" t="s">
        <v>757</v>
      </c>
      <c r="L7753" s="32" t="s">
        <v>733</v>
      </c>
      <c r="M7753" s="32" t="s">
        <v>785</v>
      </c>
      <c r="N7753" s="32" t="s">
        <v>740</v>
      </c>
      <c r="O7753" s="32" t="s">
        <v>16007</v>
      </c>
      <c r="P7753" s="32" t="s">
        <v>29149</v>
      </c>
      <c r="Q7753" s="32" t="s">
        <v>732</v>
      </c>
      <c r="R7753" s="33" t="s">
        <v>18778</v>
      </c>
      <c r="S7753" s="34" t="s">
        <v>9623</v>
      </c>
      <c r="T7753" s="35" t="s">
        <v>547</v>
      </c>
      <c r="V7753" s="29" t="str">
        <f>+Final__2[[#This Row],[titulo]]&amp;Final__2[[#This Row],[Territorio]]&amp;", "&amp;Final__2[[#This Row],[temporalidad]]</f>
        <v>Comparativo del número de Funcionarios de Planta Profesionales y No Profesionales en la Comuna de Antuco, Periodo 2008-2020</v>
      </c>
      <c r="W7753" s="29" t="str">
        <f>+Final__2[[#This Row],[descripcion_larga]]&amp;Final__2[[#This Row],[Territorio]]&amp;X7753&amp;Y7753</f>
        <v>Gráfico que muestra la cantidad de funcionarios de planta profesionales y no profesionales en la comuna de Antuco, durante el Periodo 2008-2020, según los datos recopilados por el Servicio Nacional de Información Municipal (SINIM).</v>
      </c>
      <c r="X7753" s="32" t="s">
        <v>16025</v>
      </c>
    </row>
    <row r="7754" spans="1:24" ht="42" x14ac:dyDescent="0.35">
      <c r="A7754" s="30">
        <v>23</v>
      </c>
      <c r="B7754" s="31">
        <v>240</v>
      </c>
      <c r="C7754" s="31" t="s">
        <v>377</v>
      </c>
      <c r="D7754" s="31" t="s">
        <v>378</v>
      </c>
      <c r="E7754" s="30">
        <v>8303</v>
      </c>
      <c r="F7754" s="32" t="s">
        <v>741</v>
      </c>
      <c r="G7754" s="32" t="s">
        <v>738</v>
      </c>
      <c r="H7754" s="32" t="s">
        <v>734</v>
      </c>
      <c r="I7754" s="32" t="s">
        <v>193</v>
      </c>
      <c r="J7754" s="32" t="s">
        <v>731</v>
      </c>
      <c r="K7754" s="32" t="s">
        <v>757</v>
      </c>
      <c r="L7754" s="32" t="s">
        <v>733</v>
      </c>
      <c r="M7754" s="32" t="s">
        <v>785</v>
      </c>
      <c r="N7754" s="32" t="s">
        <v>740</v>
      </c>
      <c r="O7754" s="32" t="s">
        <v>16007</v>
      </c>
      <c r="P7754" s="32" t="s">
        <v>29149</v>
      </c>
      <c r="Q7754" s="32" t="s">
        <v>732</v>
      </c>
      <c r="R7754" s="33" t="s">
        <v>18795</v>
      </c>
      <c r="S7754" s="34" t="s">
        <v>9654</v>
      </c>
      <c r="T7754" s="35" t="s">
        <v>548</v>
      </c>
      <c r="V7754" s="29" t="str">
        <f>+Final__2[[#This Row],[titulo]]&amp;Final__2[[#This Row],[Territorio]]&amp;", "&amp;Final__2[[#This Row],[temporalidad]]</f>
        <v>Comparativo del número de Funcionarios de Planta Profesionales y No Profesionales en la Comuna de Cabrero, Periodo 2008-2020</v>
      </c>
      <c r="W7754" s="29" t="str">
        <f>+Final__2[[#This Row],[descripcion_larga]]&amp;Final__2[[#This Row],[Territorio]]&amp;X7754&amp;Y7754</f>
        <v>Gráfico que muestra la cantidad de funcionarios de planta profesionales y no profesionales en la comuna de Cabrero, durante el Periodo 2008-2020, según los datos recopilados por el Servicio Nacional de Información Municipal (SINIM).</v>
      </c>
      <c r="X7754" s="32" t="s">
        <v>16025</v>
      </c>
    </row>
    <row r="7755" spans="1:24" ht="42" x14ac:dyDescent="0.35">
      <c r="A7755" s="30">
        <v>23</v>
      </c>
      <c r="B7755" s="31">
        <v>240</v>
      </c>
      <c r="C7755" s="31" t="s">
        <v>377</v>
      </c>
      <c r="D7755" s="31" t="s">
        <v>378</v>
      </c>
      <c r="E7755" s="30">
        <v>8304</v>
      </c>
      <c r="F7755" s="32" t="s">
        <v>741</v>
      </c>
      <c r="G7755" s="32" t="s">
        <v>738</v>
      </c>
      <c r="H7755" s="32" t="s">
        <v>734</v>
      </c>
      <c r="I7755" s="32" t="s">
        <v>194</v>
      </c>
      <c r="J7755" s="32" t="s">
        <v>731</v>
      </c>
      <c r="K7755" s="32" t="s">
        <v>757</v>
      </c>
      <c r="L7755" s="32" t="s">
        <v>733</v>
      </c>
      <c r="M7755" s="32" t="s">
        <v>785</v>
      </c>
      <c r="N7755" s="32" t="s">
        <v>740</v>
      </c>
      <c r="O7755" s="32" t="s">
        <v>16007</v>
      </c>
      <c r="P7755" s="32" t="s">
        <v>29149</v>
      </c>
      <c r="Q7755" s="32" t="s">
        <v>732</v>
      </c>
      <c r="R7755" s="33" t="s">
        <v>18812</v>
      </c>
      <c r="S7755" s="34" t="s">
        <v>9685</v>
      </c>
      <c r="T7755" s="35" t="s">
        <v>549</v>
      </c>
      <c r="V7755" s="29" t="str">
        <f>+Final__2[[#This Row],[titulo]]&amp;Final__2[[#This Row],[Territorio]]&amp;", "&amp;Final__2[[#This Row],[temporalidad]]</f>
        <v>Comparativo del número de Funcionarios de Planta Profesionales y No Profesionales en la Comuna de Laja, Periodo 2008-2020</v>
      </c>
      <c r="W7755" s="29" t="str">
        <f>+Final__2[[#This Row],[descripcion_larga]]&amp;Final__2[[#This Row],[Territorio]]&amp;X7755&amp;Y7755</f>
        <v>Gráfico que muestra la cantidad de funcionarios de planta profesionales y no profesionales en la comuna de Laja, durante el Periodo 2008-2020, según los datos recopilados por el Servicio Nacional de Información Municipal (SINIM).</v>
      </c>
      <c r="X7755" s="32" t="s">
        <v>16025</v>
      </c>
    </row>
    <row r="7756" spans="1:24" ht="42" x14ac:dyDescent="0.35">
      <c r="A7756" s="30">
        <v>23</v>
      </c>
      <c r="B7756" s="31">
        <v>240</v>
      </c>
      <c r="C7756" s="31" t="s">
        <v>377</v>
      </c>
      <c r="D7756" s="31" t="s">
        <v>378</v>
      </c>
      <c r="E7756" s="30">
        <v>8305</v>
      </c>
      <c r="F7756" s="32" t="s">
        <v>741</v>
      </c>
      <c r="G7756" s="32" t="s">
        <v>738</v>
      </c>
      <c r="H7756" s="32" t="s">
        <v>734</v>
      </c>
      <c r="I7756" s="32" t="s">
        <v>195</v>
      </c>
      <c r="J7756" s="32" t="s">
        <v>731</v>
      </c>
      <c r="K7756" s="32" t="s">
        <v>757</v>
      </c>
      <c r="L7756" s="32" t="s">
        <v>733</v>
      </c>
      <c r="M7756" s="32" t="s">
        <v>785</v>
      </c>
      <c r="N7756" s="32" t="s">
        <v>740</v>
      </c>
      <c r="O7756" s="32" t="s">
        <v>16007</v>
      </c>
      <c r="P7756" s="32" t="s">
        <v>29149</v>
      </c>
      <c r="Q7756" s="32" t="s">
        <v>732</v>
      </c>
      <c r="R7756" s="33" t="s">
        <v>18829</v>
      </c>
      <c r="S7756" s="34" t="s">
        <v>9716</v>
      </c>
      <c r="T7756" s="35" t="s">
        <v>550</v>
      </c>
      <c r="V7756" s="29" t="str">
        <f>+Final__2[[#This Row],[titulo]]&amp;Final__2[[#This Row],[Territorio]]&amp;", "&amp;Final__2[[#This Row],[temporalidad]]</f>
        <v>Comparativo del número de Funcionarios de Planta Profesionales y No Profesionales en la Comuna de Mulchén, Periodo 2008-2020</v>
      </c>
      <c r="W7756" s="29" t="str">
        <f>+Final__2[[#This Row],[descripcion_larga]]&amp;Final__2[[#This Row],[Territorio]]&amp;X7756&amp;Y7756</f>
        <v>Gráfico que muestra la cantidad de funcionarios de planta profesionales y no profesionales en la comuna de Mulchén, durante el Periodo 2008-2020, según los datos recopilados por el Servicio Nacional de Información Municipal (SINIM).</v>
      </c>
      <c r="X7756" s="32" t="s">
        <v>16025</v>
      </c>
    </row>
    <row r="7757" spans="1:24" ht="42" x14ac:dyDescent="0.35">
      <c r="A7757" s="30">
        <v>23</v>
      </c>
      <c r="B7757" s="31">
        <v>240</v>
      </c>
      <c r="C7757" s="31" t="s">
        <v>377</v>
      </c>
      <c r="D7757" s="31" t="s">
        <v>378</v>
      </c>
      <c r="E7757" s="30">
        <v>8306</v>
      </c>
      <c r="F7757" s="32" t="s">
        <v>741</v>
      </c>
      <c r="G7757" s="32" t="s">
        <v>738</v>
      </c>
      <c r="H7757" s="32" t="s">
        <v>734</v>
      </c>
      <c r="I7757" s="32" t="s">
        <v>196</v>
      </c>
      <c r="J7757" s="32" t="s">
        <v>731</v>
      </c>
      <c r="K7757" s="32" t="s">
        <v>757</v>
      </c>
      <c r="L7757" s="32" t="s">
        <v>733</v>
      </c>
      <c r="M7757" s="32" t="s">
        <v>785</v>
      </c>
      <c r="N7757" s="32" t="s">
        <v>740</v>
      </c>
      <c r="O7757" s="32" t="s">
        <v>16007</v>
      </c>
      <c r="P7757" s="32" t="s">
        <v>29149</v>
      </c>
      <c r="Q7757" s="32" t="s">
        <v>732</v>
      </c>
      <c r="R7757" s="33" t="s">
        <v>18846</v>
      </c>
      <c r="S7757" s="34" t="s">
        <v>9747</v>
      </c>
      <c r="T7757" s="35" t="s">
        <v>551</v>
      </c>
      <c r="V7757" s="29" t="str">
        <f>+Final__2[[#This Row],[titulo]]&amp;Final__2[[#This Row],[Territorio]]&amp;", "&amp;Final__2[[#This Row],[temporalidad]]</f>
        <v>Comparativo del número de Funcionarios de Planta Profesionales y No Profesionales en la Comuna de Nacimiento, Periodo 2008-2020</v>
      </c>
      <c r="W7757" s="29" t="str">
        <f>+Final__2[[#This Row],[descripcion_larga]]&amp;Final__2[[#This Row],[Territorio]]&amp;X7757&amp;Y7757</f>
        <v>Gráfico que muestra la cantidad de funcionarios de planta profesionales y no profesionales en la comuna de Nacimiento, durante el Periodo 2008-2020, según los datos recopilados por el Servicio Nacional de Información Municipal (SINIM).</v>
      </c>
      <c r="X7757" s="32" t="s">
        <v>16025</v>
      </c>
    </row>
    <row r="7758" spans="1:24" ht="42" x14ac:dyDescent="0.35">
      <c r="A7758" s="30">
        <v>23</v>
      </c>
      <c r="B7758" s="31">
        <v>240</v>
      </c>
      <c r="C7758" s="31" t="s">
        <v>377</v>
      </c>
      <c r="D7758" s="31" t="s">
        <v>378</v>
      </c>
      <c r="E7758" s="30">
        <v>8307</v>
      </c>
      <c r="F7758" s="32" t="s">
        <v>741</v>
      </c>
      <c r="G7758" s="32" t="s">
        <v>738</v>
      </c>
      <c r="H7758" s="32" t="s">
        <v>734</v>
      </c>
      <c r="I7758" s="32" t="s">
        <v>197</v>
      </c>
      <c r="J7758" s="32" t="s">
        <v>731</v>
      </c>
      <c r="K7758" s="32" t="s">
        <v>757</v>
      </c>
      <c r="L7758" s="32" t="s">
        <v>733</v>
      </c>
      <c r="M7758" s="32" t="s">
        <v>785</v>
      </c>
      <c r="N7758" s="32" t="s">
        <v>740</v>
      </c>
      <c r="O7758" s="32" t="s">
        <v>16007</v>
      </c>
      <c r="P7758" s="32" t="s">
        <v>29149</v>
      </c>
      <c r="Q7758" s="32" t="s">
        <v>732</v>
      </c>
      <c r="R7758" s="33" t="s">
        <v>18863</v>
      </c>
      <c r="S7758" s="34" t="s">
        <v>9778</v>
      </c>
      <c r="T7758" s="35" t="s">
        <v>552</v>
      </c>
      <c r="V7758" s="29" t="str">
        <f>+Final__2[[#This Row],[titulo]]&amp;Final__2[[#This Row],[Territorio]]&amp;", "&amp;Final__2[[#This Row],[temporalidad]]</f>
        <v>Comparativo del número de Funcionarios de Planta Profesionales y No Profesionales en la Comuna de Negrete, Periodo 2008-2020</v>
      </c>
      <c r="W7758" s="29" t="str">
        <f>+Final__2[[#This Row],[descripcion_larga]]&amp;Final__2[[#This Row],[Territorio]]&amp;X7758&amp;Y7758</f>
        <v>Gráfico que muestra la cantidad de funcionarios de planta profesionales y no profesionales en la comuna de Negrete, durante el Periodo 2008-2020, según los datos recopilados por el Servicio Nacional de Información Municipal (SINIM).</v>
      </c>
      <c r="X7758" s="32" t="s">
        <v>16025</v>
      </c>
    </row>
    <row r="7759" spans="1:24" ht="42" x14ac:dyDescent="0.35">
      <c r="A7759" s="30">
        <v>23</v>
      </c>
      <c r="B7759" s="31">
        <v>240</v>
      </c>
      <c r="C7759" s="31" t="s">
        <v>377</v>
      </c>
      <c r="D7759" s="31" t="s">
        <v>378</v>
      </c>
      <c r="E7759" s="30">
        <v>8308</v>
      </c>
      <c r="F7759" s="32" t="s">
        <v>741</v>
      </c>
      <c r="G7759" s="32" t="s">
        <v>738</v>
      </c>
      <c r="H7759" s="32" t="s">
        <v>734</v>
      </c>
      <c r="I7759" s="32" t="s">
        <v>198</v>
      </c>
      <c r="J7759" s="32" t="s">
        <v>731</v>
      </c>
      <c r="K7759" s="32" t="s">
        <v>757</v>
      </c>
      <c r="L7759" s="32" t="s">
        <v>733</v>
      </c>
      <c r="M7759" s="32" t="s">
        <v>785</v>
      </c>
      <c r="N7759" s="32" t="s">
        <v>740</v>
      </c>
      <c r="O7759" s="32" t="s">
        <v>16007</v>
      </c>
      <c r="P7759" s="32" t="s">
        <v>29149</v>
      </c>
      <c r="Q7759" s="32" t="s">
        <v>732</v>
      </c>
      <c r="R7759" s="33" t="s">
        <v>18880</v>
      </c>
      <c r="S7759" s="34" t="s">
        <v>9809</v>
      </c>
      <c r="T7759" s="35" t="s">
        <v>553</v>
      </c>
      <c r="V7759" s="29" t="str">
        <f>+Final__2[[#This Row],[titulo]]&amp;Final__2[[#This Row],[Territorio]]&amp;", "&amp;Final__2[[#This Row],[temporalidad]]</f>
        <v>Comparativo del número de Funcionarios de Planta Profesionales y No Profesionales en la Comuna de Quilaco, Periodo 2008-2020</v>
      </c>
      <c r="W7759" s="29" t="str">
        <f>+Final__2[[#This Row],[descripcion_larga]]&amp;Final__2[[#This Row],[Territorio]]&amp;X7759&amp;Y7759</f>
        <v>Gráfico que muestra la cantidad de funcionarios de planta profesionales y no profesionales en la comuna de Quilaco, durante el Periodo 2008-2020, según los datos recopilados por el Servicio Nacional de Información Municipal (SINIM).</v>
      </c>
      <c r="X7759" s="32" t="s">
        <v>16025</v>
      </c>
    </row>
    <row r="7760" spans="1:24" ht="42" x14ac:dyDescent="0.35">
      <c r="A7760" s="30">
        <v>23</v>
      </c>
      <c r="B7760" s="31">
        <v>240</v>
      </c>
      <c r="C7760" s="31" t="s">
        <v>377</v>
      </c>
      <c r="D7760" s="31" t="s">
        <v>378</v>
      </c>
      <c r="E7760" s="30">
        <v>8309</v>
      </c>
      <c r="F7760" s="32" t="s">
        <v>741</v>
      </c>
      <c r="G7760" s="32" t="s">
        <v>738</v>
      </c>
      <c r="H7760" s="32" t="s">
        <v>734</v>
      </c>
      <c r="I7760" s="32" t="s">
        <v>199</v>
      </c>
      <c r="J7760" s="32" t="s">
        <v>731</v>
      </c>
      <c r="K7760" s="32" t="s">
        <v>757</v>
      </c>
      <c r="L7760" s="32" t="s">
        <v>733</v>
      </c>
      <c r="M7760" s="32" t="s">
        <v>785</v>
      </c>
      <c r="N7760" s="32" t="s">
        <v>740</v>
      </c>
      <c r="O7760" s="32" t="s">
        <v>16007</v>
      </c>
      <c r="P7760" s="32" t="s">
        <v>29149</v>
      </c>
      <c r="Q7760" s="32" t="s">
        <v>732</v>
      </c>
      <c r="R7760" s="33" t="s">
        <v>18897</v>
      </c>
      <c r="S7760" s="34" t="s">
        <v>9840</v>
      </c>
      <c r="T7760" s="35" t="s">
        <v>554</v>
      </c>
      <c r="V7760" s="29" t="str">
        <f>+Final__2[[#This Row],[titulo]]&amp;Final__2[[#This Row],[Territorio]]&amp;", "&amp;Final__2[[#This Row],[temporalidad]]</f>
        <v>Comparativo del número de Funcionarios de Planta Profesionales y No Profesionales en la Comuna de Quilleco, Periodo 2008-2020</v>
      </c>
      <c r="W7760" s="29" t="str">
        <f>+Final__2[[#This Row],[descripcion_larga]]&amp;Final__2[[#This Row],[Territorio]]&amp;X7760&amp;Y7760</f>
        <v>Gráfico que muestra la cantidad de funcionarios de planta profesionales y no profesionales en la comuna de Quilleco, durante el Periodo 2008-2020, según los datos recopilados por el Servicio Nacional de Información Municipal (SINIM).</v>
      </c>
      <c r="X7760" s="32" t="s">
        <v>16025</v>
      </c>
    </row>
    <row r="7761" spans="1:24" ht="42" x14ac:dyDescent="0.35">
      <c r="A7761" s="30">
        <v>23</v>
      </c>
      <c r="B7761" s="31">
        <v>240</v>
      </c>
      <c r="C7761" s="31" t="s">
        <v>377</v>
      </c>
      <c r="D7761" s="31" t="s">
        <v>378</v>
      </c>
      <c r="E7761" s="30">
        <v>8310</v>
      </c>
      <c r="F7761" s="32" t="s">
        <v>741</v>
      </c>
      <c r="G7761" s="32" t="s">
        <v>738</v>
      </c>
      <c r="H7761" s="32" t="s">
        <v>734</v>
      </c>
      <c r="I7761" s="32" t="s">
        <v>200</v>
      </c>
      <c r="J7761" s="32" t="s">
        <v>731</v>
      </c>
      <c r="K7761" s="32" t="s">
        <v>757</v>
      </c>
      <c r="L7761" s="32" t="s">
        <v>733</v>
      </c>
      <c r="M7761" s="32" t="s">
        <v>785</v>
      </c>
      <c r="N7761" s="32" t="s">
        <v>740</v>
      </c>
      <c r="O7761" s="32" t="s">
        <v>16007</v>
      </c>
      <c r="P7761" s="32" t="s">
        <v>29149</v>
      </c>
      <c r="Q7761" s="32" t="s">
        <v>732</v>
      </c>
      <c r="R7761" s="33" t="s">
        <v>18914</v>
      </c>
      <c r="S7761" s="34" t="s">
        <v>9871</v>
      </c>
      <c r="T7761" s="35" t="s">
        <v>555</v>
      </c>
      <c r="V7761" s="29" t="str">
        <f>+Final__2[[#This Row],[titulo]]&amp;Final__2[[#This Row],[Territorio]]&amp;", "&amp;Final__2[[#This Row],[temporalidad]]</f>
        <v>Comparativo del número de Funcionarios de Planta Profesionales y No Profesionales en la Comuna de San Rosendo, Periodo 2008-2020</v>
      </c>
      <c r="W7761" s="29" t="str">
        <f>+Final__2[[#This Row],[descripcion_larga]]&amp;Final__2[[#This Row],[Territorio]]&amp;X7761&amp;Y7761</f>
        <v>Gráfico que muestra la cantidad de funcionarios de planta profesionales y no profesionales en la comuna de San Rosendo, durante el Periodo 2008-2020, según los datos recopilados por el Servicio Nacional de Información Municipal (SINIM).</v>
      </c>
      <c r="X7761" s="32" t="s">
        <v>16025</v>
      </c>
    </row>
    <row r="7762" spans="1:24" ht="42" x14ac:dyDescent="0.35">
      <c r="A7762" s="30">
        <v>23</v>
      </c>
      <c r="B7762" s="31">
        <v>240</v>
      </c>
      <c r="C7762" s="31" t="s">
        <v>377</v>
      </c>
      <c r="D7762" s="31" t="s">
        <v>378</v>
      </c>
      <c r="E7762" s="30">
        <v>8311</v>
      </c>
      <c r="F7762" s="32" t="s">
        <v>741</v>
      </c>
      <c r="G7762" s="32" t="s">
        <v>738</v>
      </c>
      <c r="H7762" s="32" t="s">
        <v>734</v>
      </c>
      <c r="I7762" s="32" t="s">
        <v>201</v>
      </c>
      <c r="J7762" s="32" t="s">
        <v>731</v>
      </c>
      <c r="K7762" s="32" t="s">
        <v>757</v>
      </c>
      <c r="L7762" s="32" t="s">
        <v>733</v>
      </c>
      <c r="M7762" s="32" t="s">
        <v>785</v>
      </c>
      <c r="N7762" s="32" t="s">
        <v>740</v>
      </c>
      <c r="O7762" s="32" t="s">
        <v>16007</v>
      </c>
      <c r="P7762" s="32" t="s">
        <v>29149</v>
      </c>
      <c r="Q7762" s="32" t="s">
        <v>732</v>
      </c>
      <c r="R7762" s="33" t="s">
        <v>18931</v>
      </c>
      <c r="S7762" s="34" t="s">
        <v>9902</v>
      </c>
      <c r="T7762" s="35" t="s">
        <v>556</v>
      </c>
      <c r="V7762" s="29" t="str">
        <f>+Final__2[[#This Row],[titulo]]&amp;Final__2[[#This Row],[Territorio]]&amp;", "&amp;Final__2[[#This Row],[temporalidad]]</f>
        <v>Comparativo del número de Funcionarios de Planta Profesionales y No Profesionales en la Comuna de Santa Bárbara, Periodo 2008-2020</v>
      </c>
      <c r="W7762" s="29" t="str">
        <f>+Final__2[[#This Row],[descripcion_larga]]&amp;Final__2[[#This Row],[Territorio]]&amp;X7762&amp;Y7762</f>
        <v>Gráfico que muestra la cantidad de funcionarios de planta profesionales y no profesionales en la comuna de Santa Bárbara, durante el Periodo 2008-2020, según los datos recopilados por el Servicio Nacional de Información Municipal (SINIM).</v>
      </c>
      <c r="X7762" s="32" t="s">
        <v>16025</v>
      </c>
    </row>
    <row r="7763" spans="1:24" ht="42" x14ac:dyDescent="0.35">
      <c r="A7763" s="30">
        <v>23</v>
      </c>
      <c r="B7763" s="31">
        <v>240</v>
      </c>
      <c r="C7763" s="31" t="s">
        <v>377</v>
      </c>
      <c r="D7763" s="31" t="s">
        <v>378</v>
      </c>
      <c r="E7763" s="30">
        <v>8312</v>
      </c>
      <c r="F7763" s="32" t="s">
        <v>741</v>
      </c>
      <c r="G7763" s="32" t="s">
        <v>738</v>
      </c>
      <c r="H7763" s="32" t="s">
        <v>734</v>
      </c>
      <c r="I7763" s="32" t="s">
        <v>202</v>
      </c>
      <c r="J7763" s="32" t="s">
        <v>731</v>
      </c>
      <c r="K7763" s="32" t="s">
        <v>757</v>
      </c>
      <c r="L7763" s="32" t="s">
        <v>733</v>
      </c>
      <c r="M7763" s="32" t="s">
        <v>785</v>
      </c>
      <c r="N7763" s="32" t="s">
        <v>740</v>
      </c>
      <c r="O7763" s="32" t="s">
        <v>16007</v>
      </c>
      <c r="P7763" s="32" t="s">
        <v>29149</v>
      </c>
      <c r="Q7763" s="32" t="s">
        <v>732</v>
      </c>
      <c r="R7763" s="33" t="s">
        <v>18948</v>
      </c>
      <c r="S7763" s="34" t="s">
        <v>9933</v>
      </c>
      <c r="T7763" s="35" t="s">
        <v>557</v>
      </c>
      <c r="V7763" s="29" t="str">
        <f>+Final__2[[#This Row],[titulo]]&amp;Final__2[[#This Row],[Territorio]]&amp;", "&amp;Final__2[[#This Row],[temporalidad]]</f>
        <v>Comparativo del número de Funcionarios de Planta Profesionales y No Profesionales en la Comuna de Tucapel, Periodo 2008-2020</v>
      </c>
      <c r="W7763" s="29" t="str">
        <f>+Final__2[[#This Row],[descripcion_larga]]&amp;Final__2[[#This Row],[Territorio]]&amp;X7763&amp;Y7763</f>
        <v>Gráfico que muestra la cantidad de funcionarios de planta profesionales y no profesionales en la comuna de Tucapel, durante el Periodo 2008-2020, según los datos recopilados por el Servicio Nacional de Información Municipal (SINIM).</v>
      </c>
      <c r="X7763" s="32" t="s">
        <v>16025</v>
      </c>
    </row>
    <row r="7764" spans="1:24" ht="42" x14ac:dyDescent="0.35">
      <c r="A7764" s="30">
        <v>23</v>
      </c>
      <c r="B7764" s="31">
        <v>240</v>
      </c>
      <c r="C7764" s="31" t="s">
        <v>377</v>
      </c>
      <c r="D7764" s="31" t="s">
        <v>378</v>
      </c>
      <c r="E7764" s="30">
        <v>8313</v>
      </c>
      <c r="F7764" s="32" t="s">
        <v>741</v>
      </c>
      <c r="G7764" s="32" t="s">
        <v>738</v>
      </c>
      <c r="H7764" s="32" t="s">
        <v>734</v>
      </c>
      <c r="I7764" s="32" t="s">
        <v>203</v>
      </c>
      <c r="J7764" s="32" t="s">
        <v>731</v>
      </c>
      <c r="K7764" s="32" t="s">
        <v>757</v>
      </c>
      <c r="L7764" s="32" t="s">
        <v>733</v>
      </c>
      <c r="M7764" s="32" t="s">
        <v>785</v>
      </c>
      <c r="N7764" s="32" t="s">
        <v>740</v>
      </c>
      <c r="O7764" s="32" t="s">
        <v>16007</v>
      </c>
      <c r="P7764" s="32" t="s">
        <v>29149</v>
      </c>
      <c r="Q7764" s="32" t="s">
        <v>732</v>
      </c>
      <c r="R7764" s="33" t="s">
        <v>18965</v>
      </c>
      <c r="S7764" s="34" t="s">
        <v>9964</v>
      </c>
      <c r="T7764" s="35" t="s">
        <v>558</v>
      </c>
      <c r="V7764" s="29" t="str">
        <f>+Final__2[[#This Row],[titulo]]&amp;Final__2[[#This Row],[Territorio]]&amp;", "&amp;Final__2[[#This Row],[temporalidad]]</f>
        <v>Comparativo del número de Funcionarios de Planta Profesionales y No Profesionales en la Comuna de Yumbel, Periodo 2008-2020</v>
      </c>
      <c r="W7764" s="29" t="str">
        <f>+Final__2[[#This Row],[descripcion_larga]]&amp;Final__2[[#This Row],[Territorio]]&amp;X7764&amp;Y7764</f>
        <v>Gráfico que muestra la cantidad de funcionarios de planta profesionales y no profesionales en la comuna de Yumbel, durante el Periodo 2008-2020, según los datos recopilados por el Servicio Nacional de Información Municipal (SINIM).</v>
      </c>
      <c r="X7764" s="32" t="s">
        <v>16025</v>
      </c>
    </row>
    <row r="7765" spans="1:24" ht="42" x14ac:dyDescent="0.35">
      <c r="A7765" s="30">
        <v>23</v>
      </c>
      <c r="B7765" s="31">
        <v>240</v>
      </c>
      <c r="C7765" s="31" t="s">
        <v>377</v>
      </c>
      <c r="D7765" s="31" t="s">
        <v>378</v>
      </c>
      <c r="E7765" s="30">
        <v>8314</v>
      </c>
      <c r="F7765" s="32" t="s">
        <v>741</v>
      </c>
      <c r="G7765" s="32" t="s">
        <v>738</v>
      </c>
      <c r="H7765" s="32" t="s">
        <v>734</v>
      </c>
      <c r="I7765" s="32" t="s">
        <v>204</v>
      </c>
      <c r="J7765" s="32" t="s">
        <v>731</v>
      </c>
      <c r="K7765" s="32" t="s">
        <v>757</v>
      </c>
      <c r="L7765" s="32" t="s">
        <v>733</v>
      </c>
      <c r="M7765" s="32" t="s">
        <v>785</v>
      </c>
      <c r="N7765" s="32" t="s">
        <v>740</v>
      </c>
      <c r="O7765" s="32" t="s">
        <v>16007</v>
      </c>
      <c r="P7765" s="32" t="s">
        <v>29149</v>
      </c>
      <c r="Q7765" s="32" t="s">
        <v>732</v>
      </c>
      <c r="R7765" s="33" t="s">
        <v>18982</v>
      </c>
      <c r="S7765" s="34" t="s">
        <v>9995</v>
      </c>
      <c r="T7765" s="35" t="s">
        <v>559</v>
      </c>
      <c r="V7765" s="29" t="str">
        <f>+Final__2[[#This Row],[titulo]]&amp;Final__2[[#This Row],[Territorio]]&amp;", "&amp;Final__2[[#This Row],[temporalidad]]</f>
        <v>Comparativo del número de Funcionarios de Planta Profesionales y No Profesionales en la Comuna de Alto Biobío, Periodo 2008-2020</v>
      </c>
      <c r="W7765" s="29" t="str">
        <f>+Final__2[[#This Row],[descripcion_larga]]&amp;Final__2[[#This Row],[Territorio]]&amp;X7765&amp;Y7765</f>
        <v>Gráfico que muestra la cantidad de funcionarios de planta profesionales y no profesionales en la comuna de Alto Biobío, durante el Periodo 2008-2020, según los datos recopilados por el Servicio Nacional de Información Municipal (SINIM).</v>
      </c>
      <c r="X7765" s="32" t="s">
        <v>16025</v>
      </c>
    </row>
    <row r="7766" spans="1:24" ht="42" x14ac:dyDescent="0.35">
      <c r="A7766" s="30">
        <v>23</v>
      </c>
      <c r="B7766" s="31">
        <v>240</v>
      </c>
      <c r="C7766" s="31" t="s">
        <v>377</v>
      </c>
      <c r="D7766" s="31" t="s">
        <v>378</v>
      </c>
      <c r="E7766" s="30">
        <v>9101</v>
      </c>
      <c r="F7766" s="32" t="s">
        <v>741</v>
      </c>
      <c r="G7766" s="32" t="s">
        <v>738</v>
      </c>
      <c r="H7766" s="32" t="s">
        <v>734</v>
      </c>
      <c r="I7766" s="32" t="s">
        <v>205</v>
      </c>
      <c r="J7766" s="32" t="s">
        <v>731</v>
      </c>
      <c r="K7766" s="32" t="s">
        <v>757</v>
      </c>
      <c r="L7766" s="32" t="s">
        <v>733</v>
      </c>
      <c r="M7766" s="32" t="s">
        <v>785</v>
      </c>
      <c r="N7766" s="32" t="s">
        <v>740</v>
      </c>
      <c r="O7766" s="32" t="s">
        <v>16007</v>
      </c>
      <c r="P7766" s="32" t="s">
        <v>29149</v>
      </c>
      <c r="Q7766" s="32" t="s">
        <v>732</v>
      </c>
      <c r="R7766" s="33" t="s">
        <v>18999</v>
      </c>
      <c r="S7766" s="34" t="s">
        <v>10026</v>
      </c>
      <c r="T7766" s="35" t="s">
        <v>560</v>
      </c>
      <c r="V7766" s="29" t="str">
        <f>+Final__2[[#This Row],[titulo]]&amp;Final__2[[#This Row],[Territorio]]&amp;", "&amp;Final__2[[#This Row],[temporalidad]]</f>
        <v>Comparativo del número de Funcionarios de Planta Profesionales y No Profesionales en la Comuna de Temuco, Periodo 2008-2020</v>
      </c>
      <c r="W7766" s="29" t="str">
        <f>+Final__2[[#This Row],[descripcion_larga]]&amp;Final__2[[#This Row],[Territorio]]&amp;X7766&amp;Y7766</f>
        <v>Gráfico que muestra la cantidad de funcionarios de planta profesionales y no profesionales en la comuna de Temuco, durante el Periodo 2008-2020, según los datos recopilados por el Servicio Nacional de Información Municipal (SINIM).</v>
      </c>
      <c r="X7766" s="32" t="s">
        <v>16025</v>
      </c>
    </row>
    <row r="7767" spans="1:24" ht="42" x14ac:dyDescent="0.35">
      <c r="A7767" s="30">
        <v>23</v>
      </c>
      <c r="B7767" s="31">
        <v>240</v>
      </c>
      <c r="C7767" s="31" t="s">
        <v>377</v>
      </c>
      <c r="D7767" s="31" t="s">
        <v>378</v>
      </c>
      <c r="E7767" s="30">
        <v>9102</v>
      </c>
      <c r="F7767" s="32" t="s">
        <v>741</v>
      </c>
      <c r="G7767" s="32" t="s">
        <v>738</v>
      </c>
      <c r="H7767" s="32" t="s">
        <v>734</v>
      </c>
      <c r="I7767" s="32" t="s">
        <v>206</v>
      </c>
      <c r="J7767" s="32" t="s">
        <v>731</v>
      </c>
      <c r="K7767" s="32" t="s">
        <v>757</v>
      </c>
      <c r="L7767" s="32" t="s">
        <v>733</v>
      </c>
      <c r="M7767" s="32" t="s">
        <v>785</v>
      </c>
      <c r="N7767" s="32" t="s">
        <v>740</v>
      </c>
      <c r="O7767" s="32" t="s">
        <v>16007</v>
      </c>
      <c r="P7767" s="32" t="s">
        <v>29149</v>
      </c>
      <c r="Q7767" s="32" t="s">
        <v>732</v>
      </c>
      <c r="R7767" s="33" t="s">
        <v>19016</v>
      </c>
      <c r="S7767" s="34" t="s">
        <v>10057</v>
      </c>
      <c r="T7767" s="35" t="s">
        <v>561</v>
      </c>
      <c r="V7767" s="29" t="str">
        <f>+Final__2[[#This Row],[titulo]]&amp;Final__2[[#This Row],[Territorio]]&amp;", "&amp;Final__2[[#This Row],[temporalidad]]</f>
        <v>Comparativo del número de Funcionarios de Planta Profesionales y No Profesionales en la Comuna de Carahue, Periodo 2008-2020</v>
      </c>
      <c r="W7767" s="29" t="str">
        <f>+Final__2[[#This Row],[descripcion_larga]]&amp;Final__2[[#This Row],[Territorio]]&amp;X7767&amp;Y7767</f>
        <v>Gráfico que muestra la cantidad de funcionarios de planta profesionales y no profesionales en la comuna de Carahue, durante el Periodo 2008-2020, según los datos recopilados por el Servicio Nacional de Información Municipal (SINIM).</v>
      </c>
      <c r="X7767" s="32" t="s">
        <v>16025</v>
      </c>
    </row>
    <row r="7768" spans="1:24" ht="42" x14ac:dyDescent="0.35">
      <c r="A7768" s="30">
        <v>23</v>
      </c>
      <c r="B7768" s="31">
        <v>240</v>
      </c>
      <c r="C7768" s="31" t="s">
        <v>377</v>
      </c>
      <c r="D7768" s="31" t="s">
        <v>378</v>
      </c>
      <c r="E7768" s="30">
        <v>9103</v>
      </c>
      <c r="F7768" s="32" t="s">
        <v>741</v>
      </c>
      <c r="G7768" s="32" t="s">
        <v>738</v>
      </c>
      <c r="H7768" s="32" t="s">
        <v>734</v>
      </c>
      <c r="I7768" s="32" t="s">
        <v>207</v>
      </c>
      <c r="J7768" s="32" t="s">
        <v>731</v>
      </c>
      <c r="K7768" s="32" t="s">
        <v>757</v>
      </c>
      <c r="L7768" s="32" t="s">
        <v>733</v>
      </c>
      <c r="M7768" s="32" t="s">
        <v>785</v>
      </c>
      <c r="N7768" s="32" t="s">
        <v>740</v>
      </c>
      <c r="O7768" s="32" t="s">
        <v>16007</v>
      </c>
      <c r="P7768" s="32" t="s">
        <v>29149</v>
      </c>
      <c r="Q7768" s="32" t="s">
        <v>732</v>
      </c>
      <c r="R7768" s="33" t="s">
        <v>19033</v>
      </c>
      <c r="S7768" s="34" t="s">
        <v>10088</v>
      </c>
      <c r="T7768" s="35" t="s">
        <v>562</v>
      </c>
      <c r="V7768" s="29" t="str">
        <f>+Final__2[[#This Row],[titulo]]&amp;Final__2[[#This Row],[Territorio]]&amp;", "&amp;Final__2[[#This Row],[temporalidad]]</f>
        <v>Comparativo del número de Funcionarios de Planta Profesionales y No Profesionales en la Comuna de Cunco, Periodo 2008-2020</v>
      </c>
      <c r="W7768" s="29" t="str">
        <f>+Final__2[[#This Row],[descripcion_larga]]&amp;Final__2[[#This Row],[Territorio]]&amp;X7768&amp;Y7768</f>
        <v>Gráfico que muestra la cantidad de funcionarios de planta profesionales y no profesionales en la comuna de Cunco, durante el Periodo 2008-2020, según los datos recopilados por el Servicio Nacional de Información Municipal (SINIM).</v>
      </c>
      <c r="X7768" s="32" t="s">
        <v>16025</v>
      </c>
    </row>
    <row r="7769" spans="1:24" ht="42" x14ac:dyDescent="0.35">
      <c r="A7769" s="30">
        <v>23</v>
      </c>
      <c r="B7769" s="31">
        <v>240</v>
      </c>
      <c r="C7769" s="31" t="s">
        <v>377</v>
      </c>
      <c r="D7769" s="31" t="s">
        <v>378</v>
      </c>
      <c r="E7769" s="30">
        <v>9104</v>
      </c>
      <c r="F7769" s="32" t="s">
        <v>741</v>
      </c>
      <c r="G7769" s="32" t="s">
        <v>738</v>
      </c>
      <c r="H7769" s="32" t="s">
        <v>734</v>
      </c>
      <c r="I7769" s="32" t="s">
        <v>208</v>
      </c>
      <c r="J7769" s="32" t="s">
        <v>731</v>
      </c>
      <c r="K7769" s="32" t="s">
        <v>757</v>
      </c>
      <c r="L7769" s="32" t="s">
        <v>733</v>
      </c>
      <c r="M7769" s="32" t="s">
        <v>785</v>
      </c>
      <c r="N7769" s="32" t="s">
        <v>740</v>
      </c>
      <c r="O7769" s="32" t="s">
        <v>16007</v>
      </c>
      <c r="P7769" s="32" t="s">
        <v>29149</v>
      </c>
      <c r="Q7769" s="32" t="s">
        <v>732</v>
      </c>
      <c r="R7769" s="33" t="s">
        <v>19050</v>
      </c>
      <c r="S7769" s="34" t="s">
        <v>10119</v>
      </c>
      <c r="T7769" s="35" t="s">
        <v>563</v>
      </c>
      <c r="V7769" s="29" t="str">
        <f>+Final__2[[#This Row],[titulo]]&amp;Final__2[[#This Row],[Territorio]]&amp;", "&amp;Final__2[[#This Row],[temporalidad]]</f>
        <v>Comparativo del número de Funcionarios de Planta Profesionales y No Profesionales en la Comuna de Curarrehue, Periodo 2008-2020</v>
      </c>
      <c r="W7769" s="29" t="str">
        <f>+Final__2[[#This Row],[descripcion_larga]]&amp;Final__2[[#This Row],[Territorio]]&amp;X7769&amp;Y7769</f>
        <v>Gráfico que muestra la cantidad de funcionarios de planta profesionales y no profesionales en la comuna de Curarrehue, durante el Periodo 2008-2020, según los datos recopilados por el Servicio Nacional de Información Municipal (SINIM).</v>
      </c>
      <c r="X7769" s="32" t="s">
        <v>16025</v>
      </c>
    </row>
    <row r="7770" spans="1:24" ht="42" x14ac:dyDescent="0.35">
      <c r="A7770" s="30">
        <v>23</v>
      </c>
      <c r="B7770" s="31">
        <v>240</v>
      </c>
      <c r="C7770" s="31" t="s">
        <v>377</v>
      </c>
      <c r="D7770" s="31" t="s">
        <v>378</v>
      </c>
      <c r="E7770" s="30">
        <v>9105</v>
      </c>
      <c r="F7770" s="32" t="s">
        <v>741</v>
      </c>
      <c r="G7770" s="32" t="s">
        <v>738</v>
      </c>
      <c r="H7770" s="32" t="s">
        <v>734</v>
      </c>
      <c r="I7770" s="32" t="s">
        <v>209</v>
      </c>
      <c r="J7770" s="32" t="s">
        <v>731</v>
      </c>
      <c r="K7770" s="32" t="s">
        <v>757</v>
      </c>
      <c r="L7770" s="32" t="s">
        <v>733</v>
      </c>
      <c r="M7770" s="32" t="s">
        <v>785</v>
      </c>
      <c r="N7770" s="32" t="s">
        <v>740</v>
      </c>
      <c r="O7770" s="32" t="s">
        <v>16007</v>
      </c>
      <c r="P7770" s="32" t="s">
        <v>29149</v>
      </c>
      <c r="Q7770" s="32" t="s">
        <v>732</v>
      </c>
      <c r="R7770" s="33" t="s">
        <v>19067</v>
      </c>
      <c r="S7770" s="34" t="s">
        <v>10150</v>
      </c>
      <c r="T7770" s="35" t="s">
        <v>564</v>
      </c>
      <c r="V7770" s="29" t="str">
        <f>+Final__2[[#This Row],[titulo]]&amp;Final__2[[#This Row],[Territorio]]&amp;", "&amp;Final__2[[#This Row],[temporalidad]]</f>
        <v>Comparativo del número de Funcionarios de Planta Profesionales y No Profesionales en la Comuna de Freire, Periodo 2008-2020</v>
      </c>
      <c r="W7770" s="29" t="str">
        <f>+Final__2[[#This Row],[descripcion_larga]]&amp;Final__2[[#This Row],[Territorio]]&amp;X7770&amp;Y7770</f>
        <v>Gráfico que muestra la cantidad de funcionarios de planta profesionales y no profesionales en la comuna de Freire, durante el Periodo 2008-2020, según los datos recopilados por el Servicio Nacional de Información Municipal (SINIM).</v>
      </c>
      <c r="X7770" s="32" t="s">
        <v>16025</v>
      </c>
    </row>
    <row r="7771" spans="1:24" ht="42" x14ac:dyDescent="0.35">
      <c r="A7771" s="30">
        <v>23</v>
      </c>
      <c r="B7771" s="31">
        <v>240</v>
      </c>
      <c r="C7771" s="31" t="s">
        <v>377</v>
      </c>
      <c r="D7771" s="31" t="s">
        <v>378</v>
      </c>
      <c r="E7771" s="30">
        <v>9106</v>
      </c>
      <c r="F7771" s="32" t="s">
        <v>741</v>
      </c>
      <c r="G7771" s="32" t="s">
        <v>738</v>
      </c>
      <c r="H7771" s="32" t="s">
        <v>734</v>
      </c>
      <c r="I7771" s="32" t="s">
        <v>210</v>
      </c>
      <c r="J7771" s="32" t="s">
        <v>731</v>
      </c>
      <c r="K7771" s="32" t="s">
        <v>757</v>
      </c>
      <c r="L7771" s="32" t="s">
        <v>733</v>
      </c>
      <c r="M7771" s="32" t="s">
        <v>785</v>
      </c>
      <c r="N7771" s="32" t="s">
        <v>740</v>
      </c>
      <c r="O7771" s="32" t="s">
        <v>16007</v>
      </c>
      <c r="P7771" s="32" t="s">
        <v>29149</v>
      </c>
      <c r="Q7771" s="32" t="s">
        <v>732</v>
      </c>
      <c r="R7771" s="33" t="s">
        <v>19084</v>
      </c>
      <c r="S7771" s="34" t="s">
        <v>10181</v>
      </c>
      <c r="T7771" s="35" t="s">
        <v>565</v>
      </c>
      <c r="V7771" s="29" t="str">
        <f>+Final__2[[#This Row],[titulo]]&amp;Final__2[[#This Row],[Territorio]]&amp;", "&amp;Final__2[[#This Row],[temporalidad]]</f>
        <v>Comparativo del número de Funcionarios de Planta Profesionales y No Profesionales en la Comuna de Galvarino, Periodo 2008-2020</v>
      </c>
      <c r="W7771" s="29" t="str">
        <f>+Final__2[[#This Row],[descripcion_larga]]&amp;Final__2[[#This Row],[Territorio]]&amp;X7771&amp;Y7771</f>
        <v>Gráfico que muestra la cantidad de funcionarios de planta profesionales y no profesionales en la comuna de Galvarino, durante el Periodo 2008-2020, según los datos recopilados por el Servicio Nacional de Información Municipal (SINIM).</v>
      </c>
      <c r="X7771" s="32" t="s">
        <v>16025</v>
      </c>
    </row>
    <row r="7772" spans="1:24" ht="42" x14ac:dyDescent="0.35">
      <c r="A7772" s="30">
        <v>23</v>
      </c>
      <c r="B7772" s="31">
        <v>240</v>
      </c>
      <c r="C7772" s="31" t="s">
        <v>377</v>
      </c>
      <c r="D7772" s="31" t="s">
        <v>378</v>
      </c>
      <c r="E7772" s="30">
        <v>9107</v>
      </c>
      <c r="F7772" s="32" t="s">
        <v>741</v>
      </c>
      <c r="G7772" s="32" t="s">
        <v>738</v>
      </c>
      <c r="H7772" s="32" t="s">
        <v>734</v>
      </c>
      <c r="I7772" s="32" t="s">
        <v>211</v>
      </c>
      <c r="J7772" s="32" t="s">
        <v>731</v>
      </c>
      <c r="K7772" s="32" t="s">
        <v>757</v>
      </c>
      <c r="L7772" s="32" t="s">
        <v>733</v>
      </c>
      <c r="M7772" s="32" t="s">
        <v>785</v>
      </c>
      <c r="N7772" s="32" t="s">
        <v>740</v>
      </c>
      <c r="O7772" s="32" t="s">
        <v>16007</v>
      </c>
      <c r="P7772" s="32" t="s">
        <v>29149</v>
      </c>
      <c r="Q7772" s="32" t="s">
        <v>732</v>
      </c>
      <c r="R7772" s="33" t="s">
        <v>19101</v>
      </c>
      <c r="S7772" s="34" t="s">
        <v>10212</v>
      </c>
      <c r="T7772" s="35" t="s">
        <v>566</v>
      </c>
      <c r="V7772" s="29" t="str">
        <f>+Final__2[[#This Row],[titulo]]&amp;Final__2[[#This Row],[Territorio]]&amp;", "&amp;Final__2[[#This Row],[temporalidad]]</f>
        <v>Comparativo del número de Funcionarios de Planta Profesionales y No Profesionales en la Comuna de Gorbea, Periodo 2008-2020</v>
      </c>
      <c r="W7772" s="29" t="str">
        <f>+Final__2[[#This Row],[descripcion_larga]]&amp;Final__2[[#This Row],[Territorio]]&amp;X7772&amp;Y7772</f>
        <v>Gráfico que muestra la cantidad de funcionarios de planta profesionales y no profesionales en la comuna de Gorbea, durante el Periodo 2008-2020, según los datos recopilados por el Servicio Nacional de Información Municipal (SINIM).</v>
      </c>
      <c r="X7772" s="32" t="s">
        <v>16025</v>
      </c>
    </row>
    <row r="7773" spans="1:24" ht="42" x14ac:dyDescent="0.35">
      <c r="A7773" s="30">
        <v>23</v>
      </c>
      <c r="B7773" s="31">
        <v>240</v>
      </c>
      <c r="C7773" s="31" t="s">
        <v>377</v>
      </c>
      <c r="D7773" s="31" t="s">
        <v>378</v>
      </c>
      <c r="E7773" s="30">
        <v>9108</v>
      </c>
      <c r="F7773" s="32" t="s">
        <v>741</v>
      </c>
      <c r="G7773" s="32" t="s">
        <v>738</v>
      </c>
      <c r="H7773" s="32" t="s">
        <v>734</v>
      </c>
      <c r="I7773" s="32" t="s">
        <v>212</v>
      </c>
      <c r="J7773" s="32" t="s">
        <v>731</v>
      </c>
      <c r="K7773" s="32" t="s">
        <v>757</v>
      </c>
      <c r="L7773" s="32" t="s">
        <v>733</v>
      </c>
      <c r="M7773" s="32" t="s">
        <v>785</v>
      </c>
      <c r="N7773" s="32" t="s">
        <v>740</v>
      </c>
      <c r="O7773" s="32" t="s">
        <v>16007</v>
      </c>
      <c r="P7773" s="32" t="s">
        <v>29149</v>
      </c>
      <c r="Q7773" s="32" t="s">
        <v>732</v>
      </c>
      <c r="R7773" s="33" t="s">
        <v>19118</v>
      </c>
      <c r="S7773" s="34" t="s">
        <v>10243</v>
      </c>
      <c r="T7773" s="35" t="s">
        <v>567</v>
      </c>
      <c r="V7773" s="29" t="str">
        <f>+Final__2[[#This Row],[titulo]]&amp;Final__2[[#This Row],[Territorio]]&amp;", "&amp;Final__2[[#This Row],[temporalidad]]</f>
        <v>Comparativo del número de Funcionarios de Planta Profesionales y No Profesionales en la Comuna de Lautaro, Periodo 2008-2020</v>
      </c>
      <c r="W7773" s="29" t="str">
        <f>+Final__2[[#This Row],[descripcion_larga]]&amp;Final__2[[#This Row],[Territorio]]&amp;X7773&amp;Y7773</f>
        <v>Gráfico que muestra la cantidad de funcionarios de planta profesionales y no profesionales en la comuna de Lautaro, durante el Periodo 2008-2020, según los datos recopilados por el Servicio Nacional de Información Municipal (SINIM).</v>
      </c>
      <c r="X7773" s="32" t="s">
        <v>16025</v>
      </c>
    </row>
    <row r="7774" spans="1:24" ht="42" x14ac:dyDescent="0.35">
      <c r="A7774" s="30">
        <v>23</v>
      </c>
      <c r="B7774" s="31">
        <v>240</v>
      </c>
      <c r="C7774" s="31" t="s">
        <v>377</v>
      </c>
      <c r="D7774" s="31" t="s">
        <v>378</v>
      </c>
      <c r="E7774" s="30">
        <v>9109</v>
      </c>
      <c r="F7774" s="32" t="s">
        <v>741</v>
      </c>
      <c r="G7774" s="32" t="s">
        <v>738</v>
      </c>
      <c r="H7774" s="32" t="s">
        <v>734</v>
      </c>
      <c r="I7774" s="32" t="s">
        <v>213</v>
      </c>
      <c r="J7774" s="32" t="s">
        <v>731</v>
      </c>
      <c r="K7774" s="32" t="s">
        <v>757</v>
      </c>
      <c r="L7774" s="32" t="s">
        <v>733</v>
      </c>
      <c r="M7774" s="32" t="s">
        <v>785</v>
      </c>
      <c r="N7774" s="32" t="s">
        <v>740</v>
      </c>
      <c r="O7774" s="32" t="s">
        <v>16007</v>
      </c>
      <c r="P7774" s="32" t="s">
        <v>29149</v>
      </c>
      <c r="Q7774" s="32" t="s">
        <v>732</v>
      </c>
      <c r="R7774" s="33" t="s">
        <v>19135</v>
      </c>
      <c r="S7774" s="34" t="s">
        <v>10274</v>
      </c>
      <c r="T7774" s="35" t="s">
        <v>568</v>
      </c>
      <c r="V7774" s="29" t="str">
        <f>+Final__2[[#This Row],[titulo]]&amp;Final__2[[#This Row],[Territorio]]&amp;", "&amp;Final__2[[#This Row],[temporalidad]]</f>
        <v>Comparativo del número de Funcionarios de Planta Profesionales y No Profesionales en la Comuna de Loncoche, Periodo 2008-2020</v>
      </c>
      <c r="W7774" s="29" t="str">
        <f>+Final__2[[#This Row],[descripcion_larga]]&amp;Final__2[[#This Row],[Territorio]]&amp;X7774&amp;Y7774</f>
        <v>Gráfico que muestra la cantidad de funcionarios de planta profesionales y no profesionales en la comuna de Loncoche, durante el Periodo 2008-2020, según los datos recopilados por el Servicio Nacional de Información Municipal (SINIM).</v>
      </c>
      <c r="X7774" s="32" t="s">
        <v>16025</v>
      </c>
    </row>
    <row r="7775" spans="1:24" ht="42" x14ac:dyDescent="0.35">
      <c r="A7775" s="30">
        <v>23</v>
      </c>
      <c r="B7775" s="31">
        <v>240</v>
      </c>
      <c r="C7775" s="31" t="s">
        <v>377</v>
      </c>
      <c r="D7775" s="31" t="s">
        <v>378</v>
      </c>
      <c r="E7775" s="30">
        <v>9110</v>
      </c>
      <c r="F7775" s="32" t="s">
        <v>741</v>
      </c>
      <c r="G7775" s="32" t="s">
        <v>738</v>
      </c>
      <c r="H7775" s="32" t="s">
        <v>734</v>
      </c>
      <c r="I7775" s="32" t="s">
        <v>214</v>
      </c>
      <c r="J7775" s="32" t="s">
        <v>731</v>
      </c>
      <c r="K7775" s="32" t="s">
        <v>757</v>
      </c>
      <c r="L7775" s="32" t="s">
        <v>733</v>
      </c>
      <c r="M7775" s="32" t="s">
        <v>785</v>
      </c>
      <c r="N7775" s="32" t="s">
        <v>740</v>
      </c>
      <c r="O7775" s="32" t="s">
        <v>16007</v>
      </c>
      <c r="P7775" s="32" t="s">
        <v>29149</v>
      </c>
      <c r="Q7775" s="32" t="s">
        <v>732</v>
      </c>
      <c r="R7775" s="33" t="s">
        <v>19152</v>
      </c>
      <c r="S7775" s="34" t="s">
        <v>10305</v>
      </c>
      <c r="T7775" s="35" t="s">
        <v>569</v>
      </c>
      <c r="V7775" s="29" t="str">
        <f>+Final__2[[#This Row],[titulo]]&amp;Final__2[[#This Row],[Territorio]]&amp;", "&amp;Final__2[[#This Row],[temporalidad]]</f>
        <v>Comparativo del número de Funcionarios de Planta Profesionales y No Profesionales en la Comuna de Melipeuco, Periodo 2008-2020</v>
      </c>
      <c r="W7775" s="29" t="str">
        <f>+Final__2[[#This Row],[descripcion_larga]]&amp;Final__2[[#This Row],[Territorio]]&amp;X7775&amp;Y7775</f>
        <v>Gráfico que muestra la cantidad de funcionarios de planta profesionales y no profesionales en la comuna de Melipeuco, durante el Periodo 2008-2020, según los datos recopilados por el Servicio Nacional de Información Municipal (SINIM).</v>
      </c>
      <c r="X7775" s="32" t="s">
        <v>16025</v>
      </c>
    </row>
    <row r="7776" spans="1:24" ht="42" x14ac:dyDescent="0.35">
      <c r="A7776" s="30">
        <v>23</v>
      </c>
      <c r="B7776" s="31">
        <v>240</v>
      </c>
      <c r="C7776" s="31" t="s">
        <v>377</v>
      </c>
      <c r="D7776" s="31" t="s">
        <v>378</v>
      </c>
      <c r="E7776" s="30">
        <v>9111</v>
      </c>
      <c r="F7776" s="32" t="s">
        <v>741</v>
      </c>
      <c r="G7776" s="32" t="s">
        <v>738</v>
      </c>
      <c r="H7776" s="32" t="s">
        <v>734</v>
      </c>
      <c r="I7776" s="32" t="s">
        <v>215</v>
      </c>
      <c r="J7776" s="32" t="s">
        <v>731</v>
      </c>
      <c r="K7776" s="32" t="s">
        <v>757</v>
      </c>
      <c r="L7776" s="32" t="s">
        <v>733</v>
      </c>
      <c r="M7776" s="32" t="s">
        <v>785</v>
      </c>
      <c r="N7776" s="32" t="s">
        <v>740</v>
      </c>
      <c r="O7776" s="32" t="s">
        <v>16007</v>
      </c>
      <c r="P7776" s="32" t="s">
        <v>29149</v>
      </c>
      <c r="Q7776" s="32" t="s">
        <v>732</v>
      </c>
      <c r="R7776" s="33" t="s">
        <v>19169</v>
      </c>
      <c r="S7776" s="34" t="s">
        <v>10336</v>
      </c>
      <c r="T7776" s="35" t="s">
        <v>570</v>
      </c>
      <c r="V7776" s="29" t="str">
        <f>+Final__2[[#This Row],[titulo]]&amp;Final__2[[#This Row],[Territorio]]&amp;", "&amp;Final__2[[#This Row],[temporalidad]]</f>
        <v>Comparativo del número de Funcionarios de Planta Profesionales y No Profesionales en la Comuna de Nueva Imperial, Periodo 2008-2020</v>
      </c>
      <c r="W7776" s="29" t="str">
        <f>+Final__2[[#This Row],[descripcion_larga]]&amp;Final__2[[#This Row],[Territorio]]&amp;X7776&amp;Y7776</f>
        <v>Gráfico que muestra la cantidad de funcionarios de planta profesionales y no profesionales en la comuna de Nueva Imperial, durante el Periodo 2008-2020, según los datos recopilados por el Servicio Nacional de Información Municipal (SINIM).</v>
      </c>
      <c r="X7776" s="32" t="s">
        <v>16025</v>
      </c>
    </row>
    <row r="7777" spans="1:24" ht="42" x14ac:dyDescent="0.35">
      <c r="A7777" s="30">
        <v>23</v>
      </c>
      <c r="B7777" s="31">
        <v>240</v>
      </c>
      <c r="C7777" s="31" t="s">
        <v>377</v>
      </c>
      <c r="D7777" s="31" t="s">
        <v>378</v>
      </c>
      <c r="E7777" s="30">
        <v>9112</v>
      </c>
      <c r="F7777" s="32" t="s">
        <v>741</v>
      </c>
      <c r="G7777" s="32" t="s">
        <v>738</v>
      </c>
      <c r="H7777" s="32" t="s">
        <v>734</v>
      </c>
      <c r="I7777" s="32" t="s">
        <v>216</v>
      </c>
      <c r="J7777" s="32" t="s">
        <v>731</v>
      </c>
      <c r="K7777" s="32" t="s">
        <v>757</v>
      </c>
      <c r="L7777" s="32" t="s">
        <v>733</v>
      </c>
      <c r="M7777" s="32" t="s">
        <v>785</v>
      </c>
      <c r="N7777" s="32" t="s">
        <v>740</v>
      </c>
      <c r="O7777" s="32" t="s">
        <v>16007</v>
      </c>
      <c r="P7777" s="32" t="s">
        <v>29149</v>
      </c>
      <c r="Q7777" s="32" t="s">
        <v>732</v>
      </c>
      <c r="R7777" s="33" t="s">
        <v>19186</v>
      </c>
      <c r="S7777" s="34" t="s">
        <v>10367</v>
      </c>
      <c r="T7777" s="35" t="s">
        <v>571</v>
      </c>
      <c r="V7777" s="29" t="str">
        <f>+Final__2[[#This Row],[titulo]]&amp;Final__2[[#This Row],[Territorio]]&amp;", "&amp;Final__2[[#This Row],[temporalidad]]</f>
        <v>Comparativo del número de Funcionarios de Planta Profesionales y No Profesionales en la Comuna de Padre las Casas, Periodo 2008-2020</v>
      </c>
      <c r="W7777" s="29" t="str">
        <f>+Final__2[[#This Row],[descripcion_larga]]&amp;Final__2[[#This Row],[Territorio]]&amp;X7777&amp;Y7777</f>
        <v>Gráfico que muestra la cantidad de funcionarios de planta profesionales y no profesionales en la comuna de Padre las Casas, durante el Periodo 2008-2020, según los datos recopilados por el Servicio Nacional de Información Municipal (SINIM).</v>
      </c>
      <c r="X7777" s="32" t="s">
        <v>16025</v>
      </c>
    </row>
    <row r="7778" spans="1:24" ht="42" x14ac:dyDescent="0.35">
      <c r="A7778" s="30">
        <v>23</v>
      </c>
      <c r="B7778" s="31">
        <v>240</v>
      </c>
      <c r="C7778" s="31" t="s">
        <v>377</v>
      </c>
      <c r="D7778" s="31" t="s">
        <v>378</v>
      </c>
      <c r="E7778" s="30">
        <v>9113</v>
      </c>
      <c r="F7778" s="32" t="s">
        <v>741</v>
      </c>
      <c r="G7778" s="32" t="s">
        <v>738</v>
      </c>
      <c r="H7778" s="32" t="s">
        <v>734</v>
      </c>
      <c r="I7778" s="32" t="s">
        <v>217</v>
      </c>
      <c r="J7778" s="32" t="s">
        <v>731</v>
      </c>
      <c r="K7778" s="32" t="s">
        <v>757</v>
      </c>
      <c r="L7778" s="32" t="s">
        <v>733</v>
      </c>
      <c r="M7778" s="32" t="s">
        <v>785</v>
      </c>
      <c r="N7778" s="32" t="s">
        <v>740</v>
      </c>
      <c r="O7778" s="32" t="s">
        <v>16007</v>
      </c>
      <c r="P7778" s="32" t="s">
        <v>29149</v>
      </c>
      <c r="Q7778" s="32" t="s">
        <v>732</v>
      </c>
      <c r="R7778" s="33" t="s">
        <v>19203</v>
      </c>
      <c r="S7778" s="34" t="s">
        <v>10398</v>
      </c>
      <c r="T7778" s="35" t="s">
        <v>572</v>
      </c>
      <c r="V7778" s="29" t="str">
        <f>+Final__2[[#This Row],[titulo]]&amp;Final__2[[#This Row],[Territorio]]&amp;", "&amp;Final__2[[#This Row],[temporalidad]]</f>
        <v>Comparativo del número de Funcionarios de Planta Profesionales y No Profesionales en la Comuna de Perquenco, Periodo 2008-2020</v>
      </c>
      <c r="W7778" s="29" t="str">
        <f>+Final__2[[#This Row],[descripcion_larga]]&amp;Final__2[[#This Row],[Territorio]]&amp;X7778&amp;Y7778</f>
        <v>Gráfico que muestra la cantidad de funcionarios de planta profesionales y no profesionales en la comuna de Perquenco, durante el Periodo 2008-2020, según los datos recopilados por el Servicio Nacional de Información Municipal (SINIM).</v>
      </c>
      <c r="X7778" s="32" t="s">
        <v>16025</v>
      </c>
    </row>
    <row r="7779" spans="1:24" ht="42" x14ac:dyDescent="0.35">
      <c r="A7779" s="30">
        <v>23</v>
      </c>
      <c r="B7779" s="31">
        <v>240</v>
      </c>
      <c r="C7779" s="31" t="s">
        <v>377</v>
      </c>
      <c r="D7779" s="31" t="s">
        <v>378</v>
      </c>
      <c r="E7779" s="30">
        <v>9114</v>
      </c>
      <c r="F7779" s="32" t="s">
        <v>741</v>
      </c>
      <c r="G7779" s="32" t="s">
        <v>738</v>
      </c>
      <c r="H7779" s="32" t="s">
        <v>734</v>
      </c>
      <c r="I7779" s="32" t="s">
        <v>218</v>
      </c>
      <c r="J7779" s="32" t="s">
        <v>731</v>
      </c>
      <c r="K7779" s="32" t="s">
        <v>757</v>
      </c>
      <c r="L7779" s="32" t="s">
        <v>733</v>
      </c>
      <c r="M7779" s="32" t="s">
        <v>785</v>
      </c>
      <c r="N7779" s="32" t="s">
        <v>740</v>
      </c>
      <c r="O7779" s="32" t="s">
        <v>16007</v>
      </c>
      <c r="P7779" s="32" t="s">
        <v>29149</v>
      </c>
      <c r="Q7779" s="32" t="s">
        <v>732</v>
      </c>
      <c r="R7779" s="33" t="s">
        <v>19220</v>
      </c>
      <c r="S7779" s="34" t="s">
        <v>10429</v>
      </c>
      <c r="T7779" s="35" t="s">
        <v>573</v>
      </c>
      <c r="V7779" s="29" t="str">
        <f>+Final__2[[#This Row],[titulo]]&amp;Final__2[[#This Row],[Territorio]]&amp;", "&amp;Final__2[[#This Row],[temporalidad]]</f>
        <v>Comparativo del número de Funcionarios de Planta Profesionales y No Profesionales en la Comuna de Pitrufquén, Periodo 2008-2020</v>
      </c>
      <c r="W7779" s="29" t="str">
        <f>+Final__2[[#This Row],[descripcion_larga]]&amp;Final__2[[#This Row],[Territorio]]&amp;X7779&amp;Y7779</f>
        <v>Gráfico que muestra la cantidad de funcionarios de planta profesionales y no profesionales en la comuna de Pitrufquén, durante el Periodo 2008-2020, según los datos recopilados por el Servicio Nacional de Información Municipal (SINIM).</v>
      </c>
      <c r="X7779" s="32" t="s">
        <v>16025</v>
      </c>
    </row>
    <row r="7780" spans="1:24" ht="42" x14ac:dyDescent="0.35">
      <c r="A7780" s="30">
        <v>23</v>
      </c>
      <c r="B7780" s="31">
        <v>240</v>
      </c>
      <c r="C7780" s="31" t="s">
        <v>377</v>
      </c>
      <c r="D7780" s="31" t="s">
        <v>378</v>
      </c>
      <c r="E7780" s="30">
        <v>9115</v>
      </c>
      <c r="F7780" s="32" t="s">
        <v>741</v>
      </c>
      <c r="G7780" s="32" t="s">
        <v>738</v>
      </c>
      <c r="H7780" s="32" t="s">
        <v>734</v>
      </c>
      <c r="I7780" s="32" t="s">
        <v>219</v>
      </c>
      <c r="J7780" s="32" t="s">
        <v>731</v>
      </c>
      <c r="K7780" s="32" t="s">
        <v>757</v>
      </c>
      <c r="L7780" s="32" t="s">
        <v>733</v>
      </c>
      <c r="M7780" s="32" t="s">
        <v>785</v>
      </c>
      <c r="N7780" s="32" t="s">
        <v>740</v>
      </c>
      <c r="O7780" s="32" t="s">
        <v>16007</v>
      </c>
      <c r="P7780" s="32" t="s">
        <v>29149</v>
      </c>
      <c r="Q7780" s="32" t="s">
        <v>732</v>
      </c>
      <c r="R7780" s="33" t="s">
        <v>19237</v>
      </c>
      <c r="S7780" s="34" t="s">
        <v>10460</v>
      </c>
      <c r="T7780" s="35" t="s">
        <v>574</v>
      </c>
      <c r="V7780" s="29" t="str">
        <f>+Final__2[[#This Row],[titulo]]&amp;Final__2[[#This Row],[Territorio]]&amp;", "&amp;Final__2[[#This Row],[temporalidad]]</f>
        <v>Comparativo del número de Funcionarios de Planta Profesionales y No Profesionales en la Comuna de Pucón, Periodo 2008-2020</v>
      </c>
      <c r="W7780" s="29" t="str">
        <f>+Final__2[[#This Row],[descripcion_larga]]&amp;Final__2[[#This Row],[Territorio]]&amp;X7780&amp;Y7780</f>
        <v>Gráfico que muestra la cantidad de funcionarios de planta profesionales y no profesionales en la comuna de Pucón, durante el Periodo 2008-2020, según los datos recopilados por el Servicio Nacional de Información Municipal (SINIM).</v>
      </c>
      <c r="X7780" s="32" t="s">
        <v>16025</v>
      </c>
    </row>
    <row r="7781" spans="1:24" ht="42" x14ac:dyDescent="0.35">
      <c r="A7781" s="30">
        <v>23</v>
      </c>
      <c r="B7781" s="31">
        <v>240</v>
      </c>
      <c r="C7781" s="31" t="s">
        <v>377</v>
      </c>
      <c r="D7781" s="31" t="s">
        <v>378</v>
      </c>
      <c r="E7781" s="30">
        <v>9116</v>
      </c>
      <c r="F7781" s="32" t="s">
        <v>741</v>
      </c>
      <c r="G7781" s="32" t="s">
        <v>738</v>
      </c>
      <c r="H7781" s="32" t="s">
        <v>734</v>
      </c>
      <c r="I7781" s="32" t="s">
        <v>220</v>
      </c>
      <c r="J7781" s="32" t="s">
        <v>731</v>
      </c>
      <c r="K7781" s="32" t="s">
        <v>757</v>
      </c>
      <c r="L7781" s="32" t="s">
        <v>733</v>
      </c>
      <c r="M7781" s="32" t="s">
        <v>785</v>
      </c>
      <c r="N7781" s="32" t="s">
        <v>740</v>
      </c>
      <c r="O7781" s="32" t="s">
        <v>16007</v>
      </c>
      <c r="P7781" s="32" t="s">
        <v>29149</v>
      </c>
      <c r="Q7781" s="32" t="s">
        <v>732</v>
      </c>
      <c r="R7781" s="33" t="s">
        <v>19254</v>
      </c>
      <c r="S7781" s="34" t="s">
        <v>10491</v>
      </c>
      <c r="T7781" s="35" t="s">
        <v>575</v>
      </c>
      <c r="V7781" s="29" t="str">
        <f>+Final__2[[#This Row],[titulo]]&amp;Final__2[[#This Row],[Territorio]]&amp;", "&amp;Final__2[[#This Row],[temporalidad]]</f>
        <v>Comparativo del número de Funcionarios de Planta Profesionales y No Profesionales en la Comuna de Saavedra, Periodo 2008-2020</v>
      </c>
      <c r="W7781" s="29" t="str">
        <f>+Final__2[[#This Row],[descripcion_larga]]&amp;Final__2[[#This Row],[Territorio]]&amp;X7781&amp;Y7781</f>
        <v>Gráfico que muestra la cantidad de funcionarios de planta profesionales y no profesionales en la comuna de Saavedra, durante el Periodo 2008-2020, según los datos recopilados por el Servicio Nacional de Información Municipal (SINIM).</v>
      </c>
      <c r="X7781" s="32" t="s">
        <v>16025</v>
      </c>
    </row>
    <row r="7782" spans="1:24" ht="52.5" x14ac:dyDescent="0.35">
      <c r="A7782" s="30">
        <v>23</v>
      </c>
      <c r="B7782" s="31">
        <v>240</v>
      </c>
      <c r="C7782" s="31" t="s">
        <v>377</v>
      </c>
      <c r="D7782" s="31" t="s">
        <v>378</v>
      </c>
      <c r="E7782" s="30">
        <v>9117</v>
      </c>
      <c r="F7782" s="32" t="s">
        <v>741</v>
      </c>
      <c r="G7782" s="32" t="s">
        <v>738</v>
      </c>
      <c r="H7782" s="32" t="s">
        <v>734</v>
      </c>
      <c r="I7782" s="32" t="s">
        <v>221</v>
      </c>
      <c r="J7782" s="32" t="s">
        <v>731</v>
      </c>
      <c r="K7782" s="32" t="s">
        <v>757</v>
      </c>
      <c r="L7782" s="32" t="s">
        <v>733</v>
      </c>
      <c r="M7782" s="32" t="s">
        <v>785</v>
      </c>
      <c r="N7782" s="32" t="s">
        <v>740</v>
      </c>
      <c r="O7782" s="32" t="s">
        <v>16007</v>
      </c>
      <c r="P7782" s="32" t="s">
        <v>29149</v>
      </c>
      <c r="Q7782" s="32" t="s">
        <v>732</v>
      </c>
      <c r="R7782" s="33" t="s">
        <v>19271</v>
      </c>
      <c r="S7782" s="34" t="s">
        <v>10522</v>
      </c>
      <c r="T7782" s="35" t="s">
        <v>576</v>
      </c>
      <c r="V7782" s="29" t="str">
        <f>+Final__2[[#This Row],[titulo]]&amp;Final__2[[#This Row],[Territorio]]&amp;", "&amp;Final__2[[#This Row],[temporalidad]]</f>
        <v>Comparativo del número de Funcionarios de Planta Profesionales y No Profesionales en la Comuna de Teodoro Schmidt, Periodo 2008-2020</v>
      </c>
      <c r="W7782" s="29" t="str">
        <f>+Final__2[[#This Row],[descripcion_larga]]&amp;Final__2[[#This Row],[Territorio]]&amp;X7782&amp;Y7782</f>
        <v>Gráfico que muestra la cantidad de funcionarios de planta profesionales y no profesionales en la comuna de Teodoro Schmidt, durante el Periodo 2008-2020, según los datos recopilados por el Servicio Nacional de Información Municipal (SINIM).</v>
      </c>
      <c r="X7782" s="32" t="s">
        <v>16025</v>
      </c>
    </row>
    <row r="7783" spans="1:24" ht="42" x14ac:dyDescent="0.35">
      <c r="A7783" s="30">
        <v>23</v>
      </c>
      <c r="B7783" s="31">
        <v>240</v>
      </c>
      <c r="C7783" s="31" t="s">
        <v>377</v>
      </c>
      <c r="D7783" s="31" t="s">
        <v>378</v>
      </c>
      <c r="E7783" s="30">
        <v>9118</v>
      </c>
      <c r="F7783" s="32" t="s">
        <v>741</v>
      </c>
      <c r="G7783" s="32" t="s">
        <v>738</v>
      </c>
      <c r="H7783" s="32" t="s">
        <v>734</v>
      </c>
      <c r="I7783" s="32" t="s">
        <v>222</v>
      </c>
      <c r="J7783" s="32" t="s">
        <v>731</v>
      </c>
      <c r="K7783" s="32" t="s">
        <v>757</v>
      </c>
      <c r="L7783" s="32" t="s">
        <v>733</v>
      </c>
      <c r="M7783" s="32" t="s">
        <v>785</v>
      </c>
      <c r="N7783" s="32" t="s">
        <v>740</v>
      </c>
      <c r="O7783" s="32" t="s">
        <v>16007</v>
      </c>
      <c r="P7783" s="32" t="s">
        <v>29149</v>
      </c>
      <c r="Q7783" s="32" t="s">
        <v>732</v>
      </c>
      <c r="R7783" s="33" t="s">
        <v>19288</v>
      </c>
      <c r="S7783" s="34" t="s">
        <v>10553</v>
      </c>
      <c r="T7783" s="35" t="s">
        <v>577</v>
      </c>
      <c r="V7783" s="29" t="str">
        <f>+Final__2[[#This Row],[titulo]]&amp;Final__2[[#This Row],[Territorio]]&amp;", "&amp;Final__2[[#This Row],[temporalidad]]</f>
        <v>Comparativo del número de Funcionarios de Planta Profesionales y No Profesionales en la Comuna de Toltén, Periodo 2008-2020</v>
      </c>
      <c r="W7783" s="29" t="str">
        <f>+Final__2[[#This Row],[descripcion_larga]]&amp;Final__2[[#This Row],[Territorio]]&amp;X7783&amp;Y7783</f>
        <v>Gráfico que muestra la cantidad de funcionarios de planta profesionales y no profesionales en la comuna de Toltén, durante el Periodo 2008-2020, según los datos recopilados por el Servicio Nacional de Información Municipal (SINIM).</v>
      </c>
      <c r="X7783" s="32" t="s">
        <v>16025</v>
      </c>
    </row>
    <row r="7784" spans="1:24" ht="42" x14ac:dyDescent="0.35">
      <c r="A7784" s="30">
        <v>23</v>
      </c>
      <c r="B7784" s="31">
        <v>240</v>
      </c>
      <c r="C7784" s="31" t="s">
        <v>377</v>
      </c>
      <c r="D7784" s="31" t="s">
        <v>378</v>
      </c>
      <c r="E7784" s="30">
        <v>9119</v>
      </c>
      <c r="F7784" s="32" t="s">
        <v>741</v>
      </c>
      <c r="G7784" s="32" t="s">
        <v>738</v>
      </c>
      <c r="H7784" s="32" t="s">
        <v>734</v>
      </c>
      <c r="I7784" s="32" t="s">
        <v>223</v>
      </c>
      <c r="J7784" s="32" t="s">
        <v>731</v>
      </c>
      <c r="K7784" s="32" t="s">
        <v>757</v>
      </c>
      <c r="L7784" s="32" t="s">
        <v>733</v>
      </c>
      <c r="M7784" s="32" t="s">
        <v>785</v>
      </c>
      <c r="N7784" s="32" t="s">
        <v>740</v>
      </c>
      <c r="O7784" s="32" t="s">
        <v>16007</v>
      </c>
      <c r="P7784" s="32" t="s">
        <v>29149</v>
      </c>
      <c r="Q7784" s="32" t="s">
        <v>732</v>
      </c>
      <c r="R7784" s="33" t="s">
        <v>19305</v>
      </c>
      <c r="S7784" s="34" t="s">
        <v>10584</v>
      </c>
      <c r="T7784" s="35" t="s">
        <v>578</v>
      </c>
      <c r="V7784" s="29" t="str">
        <f>+Final__2[[#This Row],[titulo]]&amp;Final__2[[#This Row],[Territorio]]&amp;", "&amp;Final__2[[#This Row],[temporalidad]]</f>
        <v>Comparativo del número de Funcionarios de Planta Profesionales y No Profesionales en la Comuna de Vilcún, Periodo 2008-2020</v>
      </c>
      <c r="W7784" s="29" t="str">
        <f>+Final__2[[#This Row],[descripcion_larga]]&amp;Final__2[[#This Row],[Territorio]]&amp;X7784&amp;Y7784</f>
        <v>Gráfico que muestra la cantidad de funcionarios de planta profesionales y no profesionales en la comuna de Vilcún, durante el Periodo 2008-2020, según los datos recopilados por el Servicio Nacional de Información Municipal (SINIM).</v>
      </c>
      <c r="X7784" s="32" t="s">
        <v>16025</v>
      </c>
    </row>
    <row r="7785" spans="1:24" ht="42" x14ac:dyDescent="0.35">
      <c r="A7785" s="30">
        <v>23</v>
      </c>
      <c r="B7785" s="31">
        <v>240</v>
      </c>
      <c r="C7785" s="31" t="s">
        <v>377</v>
      </c>
      <c r="D7785" s="31" t="s">
        <v>378</v>
      </c>
      <c r="E7785" s="30">
        <v>9120</v>
      </c>
      <c r="F7785" s="32" t="s">
        <v>741</v>
      </c>
      <c r="G7785" s="32" t="s">
        <v>738</v>
      </c>
      <c r="H7785" s="32" t="s">
        <v>734</v>
      </c>
      <c r="I7785" s="32" t="s">
        <v>224</v>
      </c>
      <c r="J7785" s="32" t="s">
        <v>731</v>
      </c>
      <c r="K7785" s="32" t="s">
        <v>757</v>
      </c>
      <c r="L7785" s="32" t="s">
        <v>733</v>
      </c>
      <c r="M7785" s="32" t="s">
        <v>785</v>
      </c>
      <c r="N7785" s="32" t="s">
        <v>740</v>
      </c>
      <c r="O7785" s="32" t="s">
        <v>16007</v>
      </c>
      <c r="P7785" s="32" t="s">
        <v>29149</v>
      </c>
      <c r="Q7785" s="32" t="s">
        <v>732</v>
      </c>
      <c r="R7785" s="33" t="s">
        <v>19322</v>
      </c>
      <c r="S7785" s="34" t="s">
        <v>10615</v>
      </c>
      <c r="T7785" s="35" t="s">
        <v>579</v>
      </c>
      <c r="V7785" s="29" t="str">
        <f>+Final__2[[#This Row],[titulo]]&amp;Final__2[[#This Row],[Territorio]]&amp;", "&amp;Final__2[[#This Row],[temporalidad]]</f>
        <v>Comparativo del número de Funcionarios de Planta Profesionales y No Profesionales en la Comuna de Villarrica, Periodo 2008-2020</v>
      </c>
      <c r="W7785" s="29" t="str">
        <f>+Final__2[[#This Row],[descripcion_larga]]&amp;Final__2[[#This Row],[Territorio]]&amp;X7785&amp;Y7785</f>
        <v>Gráfico que muestra la cantidad de funcionarios de planta profesionales y no profesionales en la comuna de Villarrica, durante el Periodo 2008-2020, según los datos recopilados por el Servicio Nacional de Información Municipal (SINIM).</v>
      </c>
      <c r="X7785" s="32" t="s">
        <v>16025</v>
      </c>
    </row>
    <row r="7786" spans="1:24" ht="42" x14ac:dyDescent="0.35">
      <c r="A7786" s="30">
        <v>23</v>
      </c>
      <c r="B7786" s="31">
        <v>240</v>
      </c>
      <c r="C7786" s="31" t="s">
        <v>377</v>
      </c>
      <c r="D7786" s="31" t="s">
        <v>378</v>
      </c>
      <c r="E7786" s="30">
        <v>9121</v>
      </c>
      <c r="F7786" s="32" t="s">
        <v>741</v>
      </c>
      <c r="G7786" s="32" t="s">
        <v>738</v>
      </c>
      <c r="H7786" s="32" t="s">
        <v>734</v>
      </c>
      <c r="I7786" s="32" t="s">
        <v>225</v>
      </c>
      <c r="J7786" s="32" t="s">
        <v>731</v>
      </c>
      <c r="K7786" s="32" t="s">
        <v>757</v>
      </c>
      <c r="L7786" s="32" t="s">
        <v>733</v>
      </c>
      <c r="M7786" s="32" t="s">
        <v>785</v>
      </c>
      <c r="N7786" s="32" t="s">
        <v>740</v>
      </c>
      <c r="O7786" s="32" t="s">
        <v>16007</v>
      </c>
      <c r="P7786" s="32" t="s">
        <v>29149</v>
      </c>
      <c r="Q7786" s="32" t="s">
        <v>732</v>
      </c>
      <c r="R7786" s="33" t="s">
        <v>19339</v>
      </c>
      <c r="S7786" s="34" t="s">
        <v>10646</v>
      </c>
      <c r="T7786" s="35" t="s">
        <v>580</v>
      </c>
      <c r="V7786" s="29" t="str">
        <f>+Final__2[[#This Row],[titulo]]&amp;Final__2[[#This Row],[Territorio]]&amp;", "&amp;Final__2[[#This Row],[temporalidad]]</f>
        <v>Comparativo del número de Funcionarios de Planta Profesionales y No Profesionales en la Comuna de Cholchol, Periodo 2008-2020</v>
      </c>
      <c r="W7786" s="29" t="str">
        <f>+Final__2[[#This Row],[descripcion_larga]]&amp;Final__2[[#This Row],[Territorio]]&amp;X7786&amp;Y7786</f>
        <v>Gráfico que muestra la cantidad de funcionarios de planta profesionales y no profesionales en la comuna de Cholchol, durante el Periodo 2008-2020, según los datos recopilados por el Servicio Nacional de Información Municipal (SINIM).</v>
      </c>
      <c r="X7786" s="32" t="s">
        <v>16025</v>
      </c>
    </row>
    <row r="7787" spans="1:24" ht="42" x14ac:dyDescent="0.35">
      <c r="A7787" s="30">
        <v>23</v>
      </c>
      <c r="B7787" s="31">
        <v>240</v>
      </c>
      <c r="C7787" s="31" t="s">
        <v>377</v>
      </c>
      <c r="D7787" s="31" t="s">
        <v>378</v>
      </c>
      <c r="E7787" s="30">
        <v>9201</v>
      </c>
      <c r="F7787" s="32" t="s">
        <v>741</v>
      </c>
      <c r="G7787" s="32" t="s">
        <v>738</v>
      </c>
      <c r="H7787" s="32" t="s">
        <v>734</v>
      </c>
      <c r="I7787" s="32" t="s">
        <v>226</v>
      </c>
      <c r="J7787" s="32" t="s">
        <v>731</v>
      </c>
      <c r="K7787" s="32" t="s">
        <v>757</v>
      </c>
      <c r="L7787" s="32" t="s">
        <v>733</v>
      </c>
      <c r="M7787" s="32" t="s">
        <v>785</v>
      </c>
      <c r="N7787" s="32" t="s">
        <v>740</v>
      </c>
      <c r="O7787" s="32" t="s">
        <v>16007</v>
      </c>
      <c r="P7787" s="32" t="s">
        <v>29149</v>
      </c>
      <c r="Q7787" s="32" t="s">
        <v>732</v>
      </c>
      <c r="R7787" s="33" t="s">
        <v>19356</v>
      </c>
      <c r="S7787" s="34" t="s">
        <v>10677</v>
      </c>
      <c r="T7787" s="35" t="s">
        <v>581</v>
      </c>
      <c r="V7787" s="29" t="str">
        <f>+Final__2[[#This Row],[titulo]]&amp;Final__2[[#This Row],[Territorio]]&amp;", "&amp;Final__2[[#This Row],[temporalidad]]</f>
        <v>Comparativo del número de Funcionarios de Planta Profesionales y No Profesionales en la Comuna de Angol, Periodo 2008-2020</v>
      </c>
      <c r="W7787" s="29" t="str">
        <f>+Final__2[[#This Row],[descripcion_larga]]&amp;Final__2[[#This Row],[Territorio]]&amp;X7787&amp;Y7787</f>
        <v>Gráfico que muestra la cantidad de funcionarios de planta profesionales y no profesionales en la comuna de Angol, durante el Periodo 2008-2020, según los datos recopilados por el Servicio Nacional de Información Municipal (SINIM).</v>
      </c>
      <c r="X7787" s="32" t="s">
        <v>16025</v>
      </c>
    </row>
    <row r="7788" spans="1:24" ht="42" x14ac:dyDescent="0.35">
      <c r="A7788" s="30">
        <v>23</v>
      </c>
      <c r="B7788" s="31">
        <v>240</v>
      </c>
      <c r="C7788" s="31" t="s">
        <v>377</v>
      </c>
      <c r="D7788" s="31" t="s">
        <v>378</v>
      </c>
      <c r="E7788" s="30">
        <v>9202</v>
      </c>
      <c r="F7788" s="32" t="s">
        <v>741</v>
      </c>
      <c r="G7788" s="32" t="s">
        <v>738</v>
      </c>
      <c r="H7788" s="32" t="s">
        <v>734</v>
      </c>
      <c r="I7788" s="32" t="s">
        <v>227</v>
      </c>
      <c r="J7788" s="32" t="s">
        <v>731</v>
      </c>
      <c r="K7788" s="32" t="s">
        <v>757</v>
      </c>
      <c r="L7788" s="32" t="s">
        <v>733</v>
      </c>
      <c r="M7788" s="32" t="s">
        <v>785</v>
      </c>
      <c r="N7788" s="32" t="s">
        <v>740</v>
      </c>
      <c r="O7788" s="32" t="s">
        <v>16007</v>
      </c>
      <c r="P7788" s="32" t="s">
        <v>29149</v>
      </c>
      <c r="Q7788" s="32" t="s">
        <v>732</v>
      </c>
      <c r="R7788" s="33" t="s">
        <v>19373</v>
      </c>
      <c r="S7788" s="34" t="s">
        <v>10708</v>
      </c>
      <c r="T7788" s="35" t="s">
        <v>582</v>
      </c>
      <c r="V7788" s="29" t="str">
        <f>+Final__2[[#This Row],[titulo]]&amp;Final__2[[#This Row],[Territorio]]&amp;", "&amp;Final__2[[#This Row],[temporalidad]]</f>
        <v>Comparativo del número de Funcionarios de Planta Profesionales y No Profesionales en la Comuna de Collipulli, Periodo 2008-2020</v>
      </c>
      <c r="W7788" s="29" t="str">
        <f>+Final__2[[#This Row],[descripcion_larga]]&amp;Final__2[[#This Row],[Territorio]]&amp;X7788&amp;Y7788</f>
        <v>Gráfico que muestra la cantidad de funcionarios de planta profesionales y no profesionales en la comuna de Collipulli, durante el Periodo 2008-2020, según los datos recopilados por el Servicio Nacional de Información Municipal (SINIM).</v>
      </c>
      <c r="X7788" s="32" t="s">
        <v>16025</v>
      </c>
    </row>
    <row r="7789" spans="1:24" ht="42" x14ac:dyDescent="0.35">
      <c r="A7789" s="30">
        <v>23</v>
      </c>
      <c r="B7789" s="31">
        <v>240</v>
      </c>
      <c r="C7789" s="31" t="s">
        <v>377</v>
      </c>
      <c r="D7789" s="31" t="s">
        <v>378</v>
      </c>
      <c r="E7789" s="30">
        <v>9203</v>
      </c>
      <c r="F7789" s="32" t="s">
        <v>741</v>
      </c>
      <c r="G7789" s="32" t="s">
        <v>738</v>
      </c>
      <c r="H7789" s="32" t="s">
        <v>734</v>
      </c>
      <c r="I7789" s="32" t="s">
        <v>228</v>
      </c>
      <c r="J7789" s="32" t="s">
        <v>731</v>
      </c>
      <c r="K7789" s="32" t="s">
        <v>757</v>
      </c>
      <c r="L7789" s="32" t="s">
        <v>733</v>
      </c>
      <c r="M7789" s="32" t="s">
        <v>785</v>
      </c>
      <c r="N7789" s="32" t="s">
        <v>740</v>
      </c>
      <c r="O7789" s="32" t="s">
        <v>16007</v>
      </c>
      <c r="P7789" s="32" t="s">
        <v>29149</v>
      </c>
      <c r="Q7789" s="32" t="s">
        <v>732</v>
      </c>
      <c r="R7789" s="33" t="s">
        <v>19390</v>
      </c>
      <c r="S7789" s="34" t="s">
        <v>10739</v>
      </c>
      <c r="T7789" s="35" t="s">
        <v>583</v>
      </c>
      <c r="V7789" s="29" t="str">
        <f>+Final__2[[#This Row],[titulo]]&amp;Final__2[[#This Row],[Territorio]]&amp;", "&amp;Final__2[[#This Row],[temporalidad]]</f>
        <v>Comparativo del número de Funcionarios de Planta Profesionales y No Profesionales en la Comuna de Curacautín, Periodo 2008-2020</v>
      </c>
      <c r="W7789" s="29" t="str">
        <f>+Final__2[[#This Row],[descripcion_larga]]&amp;Final__2[[#This Row],[Territorio]]&amp;X7789&amp;Y7789</f>
        <v>Gráfico que muestra la cantidad de funcionarios de planta profesionales y no profesionales en la comuna de Curacautín, durante el Periodo 2008-2020, según los datos recopilados por el Servicio Nacional de Información Municipal (SINIM).</v>
      </c>
      <c r="X7789" s="32" t="s">
        <v>16025</v>
      </c>
    </row>
    <row r="7790" spans="1:24" ht="42" x14ac:dyDescent="0.35">
      <c r="A7790" s="30">
        <v>23</v>
      </c>
      <c r="B7790" s="31">
        <v>240</v>
      </c>
      <c r="C7790" s="31" t="s">
        <v>377</v>
      </c>
      <c r="D7790" s="31" t="s">
        <v>378</v>
      </c>
      <c r="E7790" s="30">
        <v>9204</v>
      </c>
      <c r="F7790" s="32" t="s">
        <v>741</v>
      </c>
      <c r="G7790" s="32" t="s">
        <v>738</v>
      </c>
      <c r="H7790" s="32" t="s">
        <v>734</v>
      </c>
      <c r="I7790" s="32" t="s">
        <v>229</v>
      </c>
      <c r="J7790" s="32" t="s">
        <v>731</v>
      </c>
      <c r="K7790" s="32" t="s">
        <v>757</v>
      </c>
      <c r="L7790" s="32" t="s">
        <v>733</v>
      </c>
      <c r="M7790" s="32" t="s">
        <v>785</v>
      </c>
      <c r="N7790" s="32" t="s">
        <v>740</v>
      </c>
      <c r="O7790" s="32" t="s">
        <v>16007</v>
      </c>
      <c r="P7790" s="32" t="s">
        <v>29149</v>
      </c>
      <c r="Q7790" s="32" t="s">
        <v>732</v>
      </c>
      <c r="R7790" s="33" t="s">
        <v>19407</v>
      </c>
      <c r="S7790" s="34" t="s">
        <v>10770</v>
      </c>
      <c r="T7790" s="35" t="s">
        <v>584</v>
      </c>
      <c r="V7790" s="29" t="str">
        <f>+Final__2[[#This Row],[titulo]]&amp;Final__2[[#This Row],[Territorio]]&amp;", "&amp;Final__2[[#This Row],[temporalidad]]</f>
        <v>Comparativo del número de Funcionarios de Planta Profesionales y No Profesionales en la Comuna de Ercilla, Periodo 2008-2020</v>
      </c>
      <c r="W7790" s="29" t="str">
        <f>+Final__2[[#This Row],[descripcion_larga]]&amp;Final__2[[#This Row],[Territorio]]&amp;X7790&amp;Y7790</f>
        <v>Gráfico que muestra la cantidad de funcionarios de planta profesionales y no profesionales en la comuna de Ercilla, durante el Periodo 2008-2020, según los datos recopilados por el Servicio Nacional de Información Municipal (SINIM).</v>
      </c>
      <c r="X7790" s="32" t="s">
        <v>16025</v>
      </c>
    </row>
    <row r="7791" spans="1:24" ht="42" x14ac:dyDescent="0.35">
      <c r="A7791" s="30">
        <v>23</v>
      </c>
      <c r="B7791" s="31">
        <v>240</v>
      </c>
      <c r="C7791" s="31" t="s">
        <v>377</v>
      </c>
      <c r="D7791" s="31" t="s">
        <v>378</v>
      </c>
      <c r="E7791" s="30">
        <v>9205</v>
      </c>
      <c r="F7791" s="32" t="s">
        <v>741</v>
      </c>
      <c r="G7791" s="32" t="s">
        <v>738</v>
      </c>
      <c r="H7791" s="32" t="s">
        <v>734</v>
      </c>
      <c r="I7791" s="32" t="s">
        <v>230</v>
      </c>
      <c r="J7791" s="32" t="s">
        <v>731</v>
      </c>
      <c r="K7791" s="32" t="s">
        <v>757</v>
      </c>
      <c r="L7791" s="32" t="s">
        <v>733</v>
      </c>
      <c r="M7791" s="32" t="s">
        <v>785</v>
      </c>
      <c r="N7791" s="32" t="s">
        <v>740</v>
      </c>
      <c r="O7791" s="32" t="s">
        <v>16007</v>
      </c>
      <c r="P7791" s="32" t="s">
        <v>29149</v>
      </c>
      <c r="Q7791" s="32" t="s">
        <v>732</v>
      </c>
      <c r="R7791" s="33" t="s">
        <v>19424</v>
      </c>
      <c r="S7791" s="34" t="s">
        <v>10801</v>
      </c>
      <c r="T7791" s="35" t="s">
        <v>585</v>
      </c>
      <c r="V7791" s="29" t="str">
        <f>+Final__2[[#This Row],[titulo]]&amp;Final__2[[#This Row],[Territorio]]&amp;", "&amp;Final__2[[#This Row],[temporalidad]]</f>
        <v>Comparativo del número de Funcionarios de Planta Profesionales y No Profesionales en la Comuna de Lonquimay, Periodo 2008-2020</v>
      </c>
      <c r="W7791" s="29" t="str">
        <f>+Final__2[[#This Row],[descripcion_larga]]&amp;Final__2[[#This Row],[Territorio]]&amp;X7791&amp;Y7791</f>
        <v>Gráfico que muestra la cantidad de funcionarios de planta profesionales y no profesionales en la comuna de Lonquimay, durante el Periodo 2008-2020, según los datos recopilados por el Servicio Nacional de Información Municipal (SINIM).</v>
      </c>
      <c r="X7791" s="32" t="s">
        <v>16025</v>
      </c>
    </row>
    <row r="7792" spans="1:24" ht="42" x14ac:dyDescent="0.35">
      <c r="A7792" s="30">
        <v>23</v>
      </c>
      <c r="B7792" s="31">
        <v>240</v>
      </c>
      <c r="C7792" s="31" t="s">
        <v>377</v>
      </c>
      <c r="D7792" s="31" t="s">
        <v>378</v>
      </c>
      <c r="E7792" s="30">
        <v>9206</v>
      </c>
      <c r="F7792" s="32" t="s">
        <v>741</v>
      </c>
      <c r="G7792" s="32" t="s">
        <v>738</v>
      </c>
      <c r="H7792" s="32" t="s">
        <v>734</v>
      </c>
      <c r="I7792" s="32" t="s">
        <v>231</v>
      </c>
      <c r="J7792" s="32" t="s">
        <v>731</v>
      </c>
      <c r="K7792" s="32" t="s">
        <v>757</v>
      </c>
      <c r="L7792" s="32" t="s">
        <v>733</v>
      </c>
      <c r="M7792" s="32" t="s">
        <v>785</v>
      </c>
      <c r="N7792" s="32" t="s">
        <v>740</v>
      </c>
      <c r="O7792" s="32" t="s">
        <v>16007</v>
      </c>
      <c r="P7792" s="32" t="s">
        <v>29149</v>
      </c>
      <c r="Q7792" s="32" t="s">
        <v>732</v>
      </c>
      <c r="R7792" s="33" t="s">
        <v>19441</v>
      </c>
      <c r="S7792" s="34" t="s">
        <v>10832</v>
      </c>
      <c r="T7792" s="35" t="s">
        <v>586</v>
      </c>
      <c r="V7792" s="29" t="str">
        <f>+Final__2[[#This Row],[titulo]]&amp;Final__2[[#This Row],[Territorio]]&amp;", "&amp;Final__2[[#This Row],[temporalidad]]</f>
        <v>Comparativo del número de Funcionarios de Planta Profesionales y No Profesionales en la Comuna de Los Sauces, Periodo 2008-2020</v>
      </c>
      <c r="W7792" s="29" t="str">
        <f>+Final__2[[#This Row],[descripcion_larga]]&amp;Final__2[[#This Row],[Territorio]]&amp;X7792&amp;Y7792</f>
        <v>Gráfico que muestra la cantidad de funcionarios de planta profesionales y no profesionales en la comuna de Los Sauces, durante el Periodo 2008-2020, según los datos recopilados por el Servicio Nacional de Información Municipal (SINIM).</v>
      </c>
      <c r="X7792" s="32" t="s">
        <v>16025</v>
      </c>
    </row>
    <row r="7793" spans="1:24" ht="42" x14ac:dyDescent="0.35">
      <c r="A7793" s="30">
        <v>23</v>
      </c>
      <c r="B7793" s="31">
        <v>240</v>
      </c>
      <c r="C7793" s="31" t="s">
        <v>377</v>
      </c>
      <c r="D7793" s="31" t="s">
        <v>378</v>
      </c>
      <c r="E7793" s="30">
        <v>9207</v>
      </c>
      <c r="F7793" s="32" t="s">
        <v>741</v>
      </c>
      <c r="G7793" s="32" t="s">
        <v>738</v>
      </c>
      <c r="H7793" s="32" t="s">
        <v>734</v>
      </c>
      <c r="I7793" s="32" t="s">
        <v>232</v>
      </c>
      <c r="J7793" s="32" t="s">
        <v>731</v>
      </c>
      <c r="K7793" s="32" t="s">
        <v>757</v>
      </c>
      <c r="L7793" s="32" t="s">
        <v>733</v>
      </c>
      <c r="M7793" s="32" t="s">
        <v>785</v>
      </c>
      <c r="N7793" s="32" t="s">
        <v>740</v>
      </c>
      <c r="O7793" s="32" t="s">
        <v>16007</v>
      </c>
      <c r="P7793" s="32" t="s">
        <v>29149</v>
      </c>
      <c r="Q7793" s="32" t="s">
        <v>732</v>
      </c>
      <c r="R7793" s="33" t="s">
        <v>19458</v>
      </c>
      <c r="S7793" s="34" t="s">
        <v>10863</v>
      </c>
      <c r="T7793" s="35" t="s">
        <v>587</v>
      </c>
      <c r="V7793" s="29" t="str">
        <f>+Final__2[[#This Row],[titulo]]&amp;Final__2[[#This Row],[Territorio]]&amp;", "&amp;Final__2[[#This Row],[temporalidad]]</f>
        <v>Comparativo del número de Funcionarios de Planta Profesionales y No Profesionales en la Comuna de Lumaco, Periodo 2008-2020</v>
      </c>
      <c r="W7793" s="29" t="str">
        <f>+Final__2[[#This Row],[descripcion_larga]]&amp;Final__2[[#This Row],[Territorio]]&amp;X7793&amp;Y7793</f>
        <v>Gráfico que muestra la cantidad de funcionarios de planta profesionales y no profesionales en la comuna de Lumaco, durante el Periodo 2008-2020, según los datos recopilados por el Servicio Nacional de Información Municipal (SINIM).</v>
      </c>
      <c r="X7793" s="32" t="s">
        <v>16025</v>
      </c>
    </row>
    <row r="7794" spans="1:24" ht="42" x14ac:dyDescent="0.35">
      <c r="A7794" s="30">
        <v>23</v>
      </c>
      <c r="B7794" s="31">
        <v>240</v>
      </c>
      <c r="C7794" s="31" t="s">
        <v>377</v>
      </c>
      <c r="D7794" s="31" t="s">
        <v>378</v>
      </c>
      <c r="E7794" s="30">
        <v>9208</v>
      </c>
      <c r="F7794" s="32" t="s">
        <v>741</v>
      </c>
      <c r="G7794" s="32" t="s">
        <v>738</v>
      </c>
      <c r="H7794" s="32" t="s">
        <v>734</v>
      </c>
      <c r="I7794" s="32" t="s">
        <v>233</v>
      </c>
      <c r="J7794" s="32" t="s">
        <v>731</v>
      </c>
      <c r="K7794" s="32" t="s">
        <v>757</v>
      </c>
      <c r="L7794" s="32" t="s">
        <v>733</v>
      </c>
      <c r="M7794" s="32" t="s">
        <v>785</v>
      </c>
      <c r="N7794" s="32" t="s">
        <v>740</v>
      </c>
      <c r="O7794" s="32" t="s">
        <v>16007</v>
      </c>
      <c r="P7794" s="32" t="s">
        <v>29149</v>
      </c>
      <c r="Q7794" s="32" t="s">
        <v>732</v>
      </c>
      <c r="R7794" s="33" t="s">
        <v>19475</v>
      </c>
      <c r="S7794" s="34" t="s">
        <v>10894</v>
      </c>
      <c r="T7794" s="35" t="s">
        <v>588</v>
      </c>
      <c r="V7794" s="29" t="str">
        <f>+Final__2[[#This Row],[titulo]]&amp;Final__2[[#This Row],[Territorio]]&amp;", "&amp;Final__2[[#This Row],[temporalidad]]</f>
        <v>Comparativo del número de Funcionarios de Planta Profesionales y No Profesionales en la Comuna de Purén, Periodo 2008-2020</v>
      </c>
      <c r="W7794" s="29" t="str">
        <f>+Final__2[[#This Row],[descripcion_larga]]&amp;Final__2[[#This Row],[Territorio]]&amp;X7794&amp;Y7794</f>
        <v>Gráfico que muestra la cantidad de funcionarios de planta profesionales y no profesionales en la comuna de Purén, durante el Periodo 2008-2020, según los datos recopilados por el Servicio Nacional de Información Municipal (SINIM).</v>
      </c>
      <c r="X7794" s="32" t="s">
        <v>16025</v>
      </c>
    </row>
    <row r="7795" spans="1:24" ht="42" x14ac:dyDescent="0.35">
      <c r="A7795" s="30">
        <v>23</v>
      </c>
      <c r="B7795" s="31">
        <v>240</v>
      </c>
      <c r="C7795" s="31" t="s">
        <v>377</v>
      </c>
      <c r="D7795" s="31" t="s">
        <v>378</v>
      </c>
      <c r="E7795" s="30">
        <v>9209</v>
      </c>
      <c r="F7795" s="32" t="s">
        <v>741</v>
      </c>
      <c r="G7795" s="32" t="s">
        <v>738</v>
      </c>
      <c r="H7795" s="32" t="s">
        <v>734</v>
      </c>
      <c r="I7795" s="32" t="s">
        <v>234</v>
      </c>
      <c r="J7795" s="32" t="s">
        <v>731</v>
      </c>
      <c r="K7795" s="32" t="s">
        <v>757</v>
      </c>
      <c r="L7795" s="32" t="s">
        <v>733</v>
      </c>
      <c r="M7795" s="32" t="s">
        <v>785</v>
      </c>
      <c r="N7795" s="32" t="s">
        <v>740</v>
      </c>
      <c r="O7795" s="32" t="s">
        <v>16007</v>
      </c>
      <c r="P7795" s="32" t="s">
        <v>29149</v>
      </c>
      <c r="Q7795" s="32" t="s">
        <v>732</v>
      </c>
      <c r="R7795" s="33" t="s">
        <v>19492</v>
      </c>
      <c r="S7795" s="34" t="s">
        <v>10925</v>
      </c>
      <c r="T7795" s="35" t="s">
        <v>589</v>
      </c>
      <c r="V7795" s="29" t="str">
        <f>+Final__2[[#This Row],[titulo]]&amp;Final__2[[#This Row],[Territorio]]&amp;", "&amp;Final__2[[#This Row],[temporalidad]]</f>
        <v>Comparativo del número de Funcionarios de Planta Profesionales y No Profesionales en la Comuna de Renaico, Periodo 2008-2020</v>
      </c>
      <c r="W7795" s="29" t="str">
        <f>+Final__2[[#This Row],[descripcion_larga]]&amp;Final__2[[#This Row],[Territorio]]&amp;X7795&amp;Y7795</f>
        <v>Gráfico que muestra la cantidad de funcionarios de planta profesionales y no profesionales en la comuna de Renaico, durante el Periodo 2008-2020, según los datos recopilados por el Servicio Nacional de Información Municipal (SINIM).</v>
      </c>
      <c r="X7795" s="32" t="s">
        <v>16025</v>
      </c>
    </row>
    <row r="7796" spans="1:24" ht="42" x14ac:dyDescent="0.35">
      <c r="A7796" s="30">
        <v>23</v>
      </c>
      <c r="B7796" s="31">
        <v>240</v>
      </c>
      <c r="C7796" s="31" t="s">
        <v>377</v>
      </c>
      <c r="D7796" s="31" t="s">
        <v>378</v>
      </c>
      <c r="E7796" s="30">
        <v>9210</v>
      </c>
      <c r="F7796" s="32" t="s">
        <v>741</v>
      </c>
      <c r="G7796" s="32" t="s">
        <v>738</v>
      </c>
      <c r="H7796" s="32" t="s">
        <v>734</v>
      </c>
      <c r="I7796" s="32" t="s">
        <v>235</v>
      </c>
      <c r="J7796" s="32" t="s">
        <v>731</v>
      </c>
      <c r="K7796" s="32" t="s">
        <v>757</v>
      </c>
      <c r="L7796" s="32" t="s">
        <v>733</v>
      </c>
      <c r="M7796" s="32" t="s">
        <v>785</v>
      </c>
      <c r="N7796" s="32" t="s">
        <v>740</v>
      </c>
      <c r="O7796" s="32" t="s">
        <v>16007</v>
      </c>
      <c r="P7796" s="32" t="s">
        <v>29149</v>
      </c>
      <c r="Q7796" s="32" t="s">
        <v>732</v>
      </c>
      <c r="R7796" s="33" t="s">
        <v>19509</v>
      </c>
      <c r="S7796" s="34" t="s">
        <v>10956</v>
      </c>
      <c r="T7796" s="35" t="s">
        <v>590</v>
      </c>
      <c r="V7796" s="29" t="str">
        <f>+Final__2[[#This Row],[titulo]]&amp;Final__2[[#This Row],[Territorio]]&amp;", "&amp;Final__2[[#This Row],[temporalidad]]</f>
        <v>Comparativo del número de Funcionarios de Planta Profesionales y No Profesionales en la Comuna de Traiguén, Periodo 2008-2020</v>
      </c>
      <c r="W7796" s="29" t="str">
        <f>+Final__2[[#This Row],[descripcion_larga]]&amp;Final__2[[#This Row],[Territorio]]&amp;X7796&amp;Y7796</f>
        <v>Gráfico que muestra la cantidad de funcionarios de planta profesionales y no profesionales en la comuna de Traiguén, durante el Periodo 2008-2020, según los datos recopilados por el Servicio Nacional de Información Municipal (SINIM).</v>
      </c>
      <c r="X7796" s="32" t="s">
        <v>16025</v>
      </c>
    </row>
    <row r="7797" spans="1:24" ht="42" x14ac:dyDescent="0.35">
      <c r="A7797" s="30">
        <v>23</v>
      </c>
      <c r="B7797" s="31">
        <v>240</v>
      </c>
      <c r="C7797" s="31" t="s">
        <v>377</v>
      </c>
      <c r="D7797" s="31" t="s">
        <v>378</v>
      </c>
      <c r="E7797" s="30">
        <v>9211</v>
      </c>
      <c r="F7797" s="32" t="s">
        <v>741</v>
      </c>
      <c r="G7797" s="32" t="s">
        <v>738</v>
      </c>
      <c r="H7797" s="32" t="s">
        <v>734</v>
      </c>
      <c r="I7797" s="32" t="s">
        <v>236</v>
      </c>
      <c r="J7797" s="32" t="s">
        <v>731</v>
      </c>
      <c r="K7797" s="32" t="s">
        <v>757</v>
      </c>
      <c r="L7797" s="32" t="s">
        <v>733</v>
      </c>
      <c r="M7797" s="32" t="s">
        <v>785</v>
      </c>
      <c r="N7797" s="32" t="s">
        <v>740</v>
      </c>
      <c r="O7797" s="32" t="s">
        <v>16007</v>
      </c>
      <c r="P7797" s="32" t="s">
        <v>29149</v>
      </c>
      <c r="Q7797" s="32" t="s">
        <v>732</v>
      </c>
      <c r="R7797" s="33" t="s">
        <v>19526</v>
      </c>
      <c r="S7797" s="34" t="s">
        <v>10987</v>
      </c>
      <c r="T7797" s="35" t="s">
        <v>591</v>
      </c>
      <c r="V7797" s="29" t="str">
        <f>+Final__2[[#This Row],[titulo]]&amp;Final__2[[#This Row],[Territorio]]&amp;", "&amp;Final__2[[#This Row],[temporalidad]]</f>
        <v>Comparativo del número de Funcionarios de Planta Profesionales y No Profesionales en la Comuna de Victoria, Periodo 2008-2020</v>
      </c>
      <c r="W7797" s="29" t="str">
        <f>+Final__2[[#This Row],[descripcion_larga]]&amp;Final__2[[#This Row],[Territorio]]&amp;X7797&amp;Y7797</f>
        <v>Gráfico que muestra la cantidad de funcionarios de planta profesionales y no profesionales en la comuna de Victoria, durante el Periodo 2008-2020, según los datos recopilados por el Servicio Nacional de Información Municipal (SINIM).</v>
      </c>
      <c r="X7797" s="32" t="s">
        <v>16025</v>
      </c>
    </row>
    <row r="7798" spans="1:24" ht="42" x14ac:dyDescent="0.35">
      <c r="A7798" s="30">
        <v>23</v>
      </c>
      <c r="B7798" s="31">
        <v>240</v>
      </c>
      <c r="C7798" s="31" t="s">
        <v>377</v>
      </c>
      <c r="D7798" s="31" t="s">
        <v>378</v>
      </c>
      <c r="E7798" s="30">
        <v>10101</v>
      </c>
      <c r="F7798" s="32" t="s">
        <v>741</v>
      </c>
      <c r="G7798" s="32" t="s">
        <v>738</v>
      </c>
      <c r="H7798" s="32" t="s">
        <v>734</v>
      </c>
      <c r="I7798" s="32" t="s">
        <v>237</v>
      </c>
      <c r="J7798" s="32" t="s">
        <v>731</v>
      </c>
      <c r="K7798" s="32" t="s">
        <v>757</v>
      </c>
      <c r="L7798" s="32" t="s">
        <v>733</v>
      </c>
      <c r="M7798" s="32" t="s">
        <v>785</v>
      </c>
      <c r="N7798" s="32" t="s">
        <v>740</v>
      </c>
      <c r="O7798" s="32" t="s">
        <v>16007</v>
      </c>
      <c r="P7798" s="32" t="s">
        <v>29149</v>
      </c>
      <c r="Q7798" s="32" t="s">
        <v>732</v>
      </c>
      <c r="R7798" s="33" t="s">
        <v>19543</v>
      </c>
      <c r="S7798" s="34" t="s">
        <v>11018</v>
      </c>
      <c r="T7798" s="35" t="s">
        <v>592</v>
      </c>
      <c r="V7798" s="29" t="str">
        <f>+Final__2[[#This Row],[titulo]]&amp;Final__2[[#This Row],[Territorio]]&amp;", "&amp;Final__2[[#This Row],[temporalidad]]</f>
        <v>Comparativo del número de Funcionarios de Planta Profesionales y No Profesionales en la Comuna de Puerto Montt, Periodo 2008-2020</v>
      </c>
      <c r="W7798" s="29" t="str">
        <f>+Final__2[[#This Row],[descripcion_larga]]&amp;Final__2[[#This Row],[Territorio]]&amp;X7798&amp;Y7798</f>
        <v>Gráfico que muestra la cantidad de funcionarios de planta profesionales y no profesionales en la comuna de Puerto Montt, durante el Periodo 2008-2020, según los datos recopilados por el Servicio Nacional de Información Municipal (SINIM).</v>
      </c>
      <c r="X7798" s="32" t="s">
        <v>16025</v>
      </c>
    </row>
    <row r="7799" spans="1:24" ht="42" x14ac:dyDescent="0.35">
      <c r="A7799" s="30">
        <v>23</v>
      </c>
      <c r="B7799" s="31">
        <v>240</v>
      </c>
      <c r="C7799" s="31" t="s">
        <v>377</v>
      </c>
      <c r="D7799" s="31" t="s">
        <v>378</v>
      </c>
      <c r="E7799" s="30">
        <v>10102</v>
      </c>
      <c r="F7799" s="32" t="s">
        <v>741</v>
      </c>
      <c r="G7799" s="32" t="s">
        <v>738</v>
      </c>
      <c r="H7799" s="32" t="s">
        <v>734</v>
      </c>
      <c r="I7799" s="32" t="s">
        <v>238</v>
      </c>
      <c r="J7799" s="32" t="s">
        <v>731</v>
      </c>
      <c r="K7799" s="32" t="s">
        <v>757</v>
      </c>
      <c r="L7799" s="32" t="s">
        <v>733</v>
      </c>
      <c r="M7799" s="32" t="s">
        <v>785</v>
      </c>
      <c r="N7799" s="32" t="s">
        <v>740</v>
      </c>
      <c r="O7799" s="32" t="s">
        <v>16007</v>
      </c>
      <c r="P7799" s="32" t="s">
        <v>29149</v>
      </c>
      <c r="Q7799" s="32" t="s">
        <v>732</v>
      </c>
      <c r="R7799" s="33" t="s">
        <v>19560</v>
      </c>
      <c r="S7799" s="34" t="s">
        <v>11049</v>
      </c>
      <c r="T7799" s="35" t="s">
        <v>593</v>
      </c>
      <c r="V7799" s="29" t="str">
        <f>+Final__2[[#This Row],[titulo]]&amp;Final__2[[#This Row],[Territorio]]&amp;", "&amp;Final__2[[#This Row],[temporalidad]]</f>
        <v>Comparativo del número de Funcionarios de Planta Profesionales y No Profesionales en la Comuna de Calbuco, Periodo 2008-2020</v>
      </c>
      <c r="W7799" s="29" t="str">
        <f>+Final__2[[#This Row],[descripcion_larga]]&amp;Final__2[[#This Row],[Territorio]]&amp;X7799&amp;Y7799</f>
        <v>Gráfico que muestra la cantidad de funcionarios de planta profesionales y no profesionales en la comuna de Calbuco, durante el Periodo 2008-2020, según los datos recopilados por el Servicio Nacional de Información Municipal (SINIM).</v>
      </c>
      <c r="X7799" s="32" t="s">
        <v>16025</v>
      </c>
    </row>
    <row r="7800" spans="1:24" ht="42" x14ac:dyDescent="0.35">
      <c r="A7800" s="30">
        <v>23</v>
      </c>
      <c r="B7800" s="31">
        <v>240</v>
      </c>
      <c r="C7800" s="31" t="s">
        <v>377</v>
      </c>
      <c r="D7800" s="31" t="s">
        <v>378</v>
      </c>
      <c r="E7800" s="30">
        <v>10103</v>
      </c>
      <c r="F7800" s="32" t="s">
        <v>741</v>
      </c>
      <c r="G7800" s="32" t="s">
        <v>738</v>
      </c>
      <c r="H7800" s="32" t="s">
        <v>734</v>
      </c>
      <c r="I7800" s="32" t="s">
        <v>239</v>
      </c>
      <c r="J7800" s="32" t="s">
        <v>731</v>
      </c>
      <c r="K7800" s="32" t="s">
        <v>757</v>
      </c>
      <c r="L7800" s="32" t="s">
        <v>733</v>
      </c>
      <c r="M7800" s="32" t="s">
        <v>785</v>
      </c>
      <c r="N7800" s="32" t="s">
        <v>740</v>
      </c>
      <c r="O7800" s="32" t="s">
        <v>16007</v>
      </c>
      <c r="P7800" s="32" t="s">
        <v>29149</v>
      </c>
      <c r="Q7800" s="32" t="s">
        <v>732</v>
      </c>
      <c r="R7800" s="33" t="s">
        <v>19577</v>
      </c>
      <c r="S7800" s="34" t="s">
        <v>11080</v>
      </c>
      <c r="T7800" s="35" t="s">
        <v>594</v>
      </c>
      <c r="V7800" s="29" t="str">
        <f>+Final__2[[#This Row],[titulo]]&amp;Final__2[[#This Row],[Territorio]]&amp;", "&amp;Final__2[[#This Row],[temporalidad]]</f>
        <v>Comparativo del número de Funcionarios de Planta Profesionales y No Profesionales en la Comuna de Cochamó, Periodo 2008-2020</v>
      </c>
      <c r="W7800" s="29" t="str">
        <f>+Final__2[[#This Row],[descripcion_larga]]&amp;Final__2[[#This Row],[Territorio]]&amp;X7800&amp;Y7800</f>
        <v>Gráfico que muestra la cantidad de funcionarios de planta profesionales y no profesionales en la comuna de Cochamó, durante el Periodo 2008-2020, según los datos recopilados por el Servicio Nacional de Información Municipal (SINIM).</v>
      </c>
      <c r="X7800" s="32" t="s">
        <v>16025</v>
      </c>
    </row>
    <row r="7801" spans="1:24" ht="42" x14ac:dyDescent="0.35">
      <c r="A7801" s="30">
        <v>23</v>
      </c>
      <c r="B7801" s="31">
        <v>240</v>
      </c>
      <c r="C7801" s="31" t="s">
        <v>377</v>
      </c>
      <c r="D7801" s="31" t="s">
        <v>378</v>
      </c>
      <c r="E7801" s="30">
        <v>10104</v>
      </c>
      <c r="F7801" s="32" t="s">
        <v>741</v>
      </c>
      <c r="G7801" s="32" t="s">
        <v>738</v>
      </c>
      <c r="H7801" s="32" t="s">
        <v>734</v>
      </c>
      <c r="I7801" s="32" t="s">
        <v>240</v>
      </c>
      <c r="J7801" s="32" t="s">
        <v>731</v>
      </c>
      <c r="K7801" s="32" t="s">
        <v>757</v>
      </c>
      <c r="L7801" s="32" t="s">
        <v>733</v>
      </c>
      <c r="M7801" s="32" t="s">
        <v>785</v>
      </c>
      <c r="N7801" s="32" t="s">
        <v>740</v>
      </c>
      <c r="O7801" s="32" t="s">
        <v>16007</v>
      </c>
      <c r="P7801" s="32" t="s">
        <v>29149</v>
      </c>
      <c r="Q7801" s="32" t="s">
        <v>732</v>
      </c>
      <c r="R7801" s="33" t="s">
        <v>19594</v>
      </c>
      <c r="S7801" s="34" t="s">
        <v>11111</v>
      </c>
      <c r="T7801" s="35" t="s">
        <v>595</v>
      </c>
      <c r="V7801" s="29" t="str">
        <f>+Final__2[[#This Row],[titulo]]&amp;Final__2[[#This Row],[Territorio]]&amp;", "&amp;Final__2[[#This Row],[temporalidad]]</f>
        <v>Comparativo del número de Funcionarios de Planta Profesionales y No Profesionales en la Comuna de Fresia, Periodo 2008-2020</v>
      </c>
      <c r="W7801" s="29" t="str">
        <f>+Final__2[[#This Row],[descripcion_larga]]&amp;Final__2[[#This Row],[Territorio]]&amp;X7801&amp;Y7801</f>
        <v>Gráfico que muestra la cantidad de funcionarios de planta profesionales y no profesionales en la comuna de Fresia, durante el Periodo 2008-2020, según los datos recopilados por el Servicio Nacional de Información Municipal (SINIM).</v>
      </c>
      <c r="X7801" s="32" t="s">
        <v>16025</v>
      </c>
    </row>
    <row r="7802" spans="1:24" ht="42" x14ac:dyDescent="0.35">
      <c r="A7802" s="30">
        <v>23</v>
      </c>
      <c r="B7802" s="31">
        <v>240</v>
      </c>
      <c r="C7802" s="31" t="s">
        <v>377</v>
      </c>
      <c r="D7802" s="31" t="s">
        <v>378</v>
      </c>
      <c r="E7802" s="30">
        <v>10105</v>
      </c>
      <c r="F7802" s="32" t="s">
        <v>741</v>
      </c>
      <c r="G7802" s="32" t="s">
        <v>738</v>
      </c>
      <c r="H7802" s="32" t="s">
        <v>734</v>
      </c>
      <c r="I7802" s="32" t="s">
        <v>241</v>
      </c>
      <c r="J7802" s="32" t="s">
        <v>731</v>
      </c>
      <c r="K7802" s="32" t="s">
        <v>757</v>
      </c>
      <c r="L7802" s="32" t="s">
        <v>733</v>
      </c>
      <c r="M7802" s="32" t="s">
        <v>785</v>
      </c>
      <c r="N7802" s="32" t="s">
        <v>740</v>
      </c>
      <c r="O7802" s="32" t="s">
        <v>16007</v>
      </c>
      <c r="P7802" s="32" t="s">
        <v>29149</v>
      </c>
      <c r="Q7802" s="32" t="s">
        <v>732</v>
      </c>
      <c r="R7802" s="33" t="s">
        <v>19611</v>
      </c>
      <c r="S7802" s="34" t="s">
        <v>11142</v>
      </c>
      <c r="T7802" s="35" t="s">
        <v>596</v>
      </c>
      <c r="V7802" s="29" t="str">
        <f>+Final__2[[#This Row],[titulo]]&amp;Final__2[[#This Row],[Territorio]]&amp;", "&amp;Final__2[[#This Row],[temporalidad]]</f>
        <v>Comparativo del número de Funcionarios de Planta Profesionales y No Profesionales en la Comuna de Frutillar, Periodo 2008-2020</v>
      </c>
      <c r="W7802" s="29" t="str">
        <f>+Final__2[[#This Row],[descripcion_larga]]&amp;Final__2[[#This Row],[Territorio]]&amp;X7802&amp;Y7802</f>
        <v>Gráfico que muestra la cantidad de funcionarios de planta profesionales y no profesionales en la comuna de Frutillar, durante el Periodo 2008-2020, según los datos recopilados por el Servicio Nacional de Información Municipal (SINIM).</v>
      </c>
      <c r="X7802" s="32" t="s">
        <v>16025</v>
      </c>
    </row>
    <row r="7803" spans="1:24" ht="42" x14ac:dyDescent="0.35">
      <c r="A7803" s="30">
        <v>23</v>
      </c>
      <c r="B7803" s="31">
        <v>240</v>
      </c>
      <c r="C7803" s="31" t="s">
        <v>377</v>
      </c>
      <c r="D7803" s="31" t="s">
        <v>378</v>
      </c>
      <c r="E7803" s="30">
        <v>10106</v>
      </c>
      <c r="F7803" s="32" t="s">
        <v>741</v>
      </c>
      <c r="G7803" s="32" t="s">
        <v>738</v>
      </c>
      <c r="H7803" s="32" t="s">
        <v>734</v>
      </c>
      <c r="I7803" s="32" t="s">
        <v>242</v>
      </c>
      <c r="J7803" s="32" t="s">
        <v>731</v>
      </c>
      <c r="K7803" s="32" t="s">
        <v>757</v>
      </c>
      <c r="L7803" s="32" t="s">
        <v>733</v>
      </c>
      <c r="M7803" s="32" t="s">
        <v>785</v>
      </c>
      <c r="N7803" s="32" t="s">
        <v>740</v>
      </c>
      <c r="O7803" s="32" t="s">
        <v>16007</v>
      </c>
      <c r="P7803" s="32" t="s">
        <v>29149</v>
      </c>
      <c r="Q7803" s="32" t="s">
        <v>732</v>
      </c>
      <c r="R7803" s="33" t="s">
        <v>19628</v>
      </c>
      <c r="S7803" s="34" t="s">
        <v>11173</v>
      </c>
      <c r="T7803" s="35" t="s">
        <v>597</v>
      </c>
      <c r="V7803" s="29" t="str">
        <f>+Final__2[[#This Row],[titulo]]&amp;Final__2[[#This Row],[Territorio]]&amp;", "&amp;Final__2[[#This Row],[temporalidad]]</f>
        <v>Comparativo del número de Funcionarios de Planta Profesionales y No Profesionales en la Comuna de Los Muermos, Periodo 2008-2020</v>
      </c>
      <c r="W7803" s="29" t="str">
        <f>+Final__2[[#This Row],[descripcion_larga]]&amp;Final__2[[#This Row],[Territorio]]&amp;X7803&amp;Y7803</f>
        <v>Gráfico que muestra la cantidad de funcionarios de planta profesionales y no profesionales en la comuna de Los Muermos, durante el Periodo 2008-2020, según los datos recopilados por el Servicio Nacional de Información Municipal (SINIM).</v>
      </c>
      <c r="X7803" s="32" t="s">
        <v>16025</v>
      </c>
    </row>
    <row r="7804" spans="1:24" ht="42" x14ac:dyDescent="0.35">
      <c r="A7804" s="30">
        <v>23</v>
      </c>
      <c r="B7804" s="31">
        <v>240</v>
      </c>
      <c r="C7804" s="31" t="s">
        <v>377</v>
      </c>
      <c r="D7804" s="31" t="s">
        <v>378</v>
      </c>
      <c r="E7804" s="30">
        <v>10107</v>
      </c>
      <c r="F7804" s="32" t="s">
        <v>741</v>
      </c>
      <c r="G7804" s="32" t="s">
        <v>738</v>
      </c>
      <c r="H7804" s="32" t="s">
        <v>734</v>
      </c>
      <c r="I7804" s="32" t="s">
        <v>243</v>
      </c>
      <c r="J7804" s="32" t="s">
        <v>731</v>
      </c>
      <c r="K7804" s="32" t="s">
        <v>757</v>
      </c>
      <c r="L7804" s="32" t="s">
        <v>733</v>
      </c>
      <c r="M7804" s="32" t="s">
        <v>785</v>
      </c>
      <c r="N7804" s="32" t="s">
        <v>740</v>
      </c>
      <c r="O7804" s="32" t="s">
        <v>16007</v>
      </c>
      <c r="P7804" s="32" t="s">
        <v>29149</v>
      </c>
      <c r="Q7804" s="32" t="s">
        <v>732</v>
      </c>
      <c r="R7804" s="33" t="s">
        <v>19645</v>
      </c>
      <c r="S7804" s="34" t="s">
        <v>11204</v>
      </c>
      <c r="T7804" s="35" t="s">
        <v>598</v>
      </c>
      <c r="V7804" s="29" t="str">
        <f>+Final__2[[#This Row],[titulo]]&amp;Final__2[[#This Row],[Territorio]]&amp;", "&amp;Final__2[[#This Row],[temporalidad]]</f>
        <v>Comparativo del número de Funcionarios de Planta Profesionales y No Profesionales en la Comuna de Llanquihue, Periodo 2008-2020</v>
      </c>
      <c r="W7804" s="29" t="str">
        <f>+Final__2[[#This Row],[descripcion_larga]]&amp;Final__2[[#This Row],[Territorio]]&amp;X7804&amp;Y7804</f>
        <v>Gráfico que muestra la cantidad de funcionarios de planta profesionales y no profesionales en la comuna de Llanquihue, durante el Periodo 2008-2020, según los datos recopilados por el Servicio Nacional de Información Municipal (SINIM).</v>
      </c>
      <c r="X7804" s="32" t="s">
        <v>16025</v>
      </c>
    </row>
    <row r="7805" spans="1:24" ht="42" x14ac:dyDescent="0.35">
      <c r="A7805" s="30">
        <v>23</v>
      </c>
      <c r="B7805" s="31">
        <v>240</v>
      </c>
      <c r="C7805" s="31" t="s">
        <v>377</v>
      </c>
      <c r="D7805" s="31" t="s">
        <v>378</v>
      </c>
      <c r="E7805" s="30">
        <v>10108</v>
      </c>
      <c r="F7805" s="32" t="s">
        <v>741</v>
      </c>
      <c r="G7805" s="32" t="s">
        <v>738</v>
      </c>
      <c r="H7805" s="32" t="s">
        <v>734</v>
      </c>
      <c r="I7805" s="32" t="s">
        <v>244</v>
      </c>
      <c r="J7805" s="32" t="s">
        <v>731</v>
      </c>
      <c r="K7805" s="32" t="s">
        <v>757</v>
      </c>
      <c r="L7805" s="32" t="s">
        <v>733</v>
      </c>
      <c r="M7805" s="32" t="s">
        <v>785</v>
      </c>
      <c r="N7805" s="32" t="s">
        <v>740</v>
      </c>
      <c r="O7805" s="32" t="s">
        <v>16007</v>
      </c>
      <c r="P7805" s="32" t="s">
        <v>29149</v>
      </c>
      <c r="Q7805" s="32" t="s">
        <v>732</v>
      </c>
      <c r="R7805" s="33" t="s">
        <v>19662</v>
      </c>
      <c r="S7805" s="34" t="s">
        <v>11235</v>
      </c>
      <c r="T7805" s="35" t="s">
        <v>599</v>
      </c>
      <c r="V7805" s="29" t="str">
        <f>+Final__2[[#This Row],[titulo]]&amp;Final__2[[#This Row],[Territorio]]&amp;", "&amp;Final__2[[#This Row],[temporalidad]]</f>
        <v>Comparativo del número de Funcionarios de Planta Profesionales y No Profesionales en la Comuna de Maullín, Periodo 2008-2020</v>
      </c>
      <c r="W7805" s="29" t="str">
        <f>+Final__2[[#This Row],[descripcion_larga]]&amp;Final__2[[#This Row],[Territorio]]&amp;X7805&amp;Y7805</f>
        <v>Gráfico que muestra la cantidad de funcionarios de planta profesionales y no profesionales en la comuna de Maullín, durante el Periodo 2008-2020, según los datos recopilados por el Servicio Nacional de Información Municipal (SINIM).</v>
      </c>
      <c r="X7805" s="32" t="s">
        <v>16025</v>
      </c>
    </row>
    <row r="7806" spans="1:24" ht="42" x14ac:dyDescent="0.35">
      <c r="A7806" s="30">
        <v>23</v>
      </c>
      <c r="B7806" s="31">
        <v>240</v>
      </c>
      <c r="C7806" s="31" t="s">
        <v>377</v>
      </c>
      <c r="D7806" s="31" t="s">
        <v>378</v>
      </c>
      <c r="E7806" s="30">
        <v>10109</v>
      </c>
      <c r="F7806" s="32" t="s">
        <v>741</v>
      </c>
      <c r="G7806" s="32" t="s">
        <v>738</v>
      </c>
      <c r="H7806" s="32" t="s">
        <v>734</v>
      </c>
      <c r="I7806" s="32" t="s">
        <v>245</v>
      </c>
      <c r="J7806" s="32" t="s">
        <v>731</v>
      </c>
      <c r="K7806" s="32" t="s">
        <v>757</v>
      </c>
      <c r="L7806" s="32" t="s">
        <v>733</v>
      </c>
      <c r="M7806" s="32" t="s">
        <v>785</v>
      </c>
      <c r="N7806" s="32" t="s">
        <v>740</v>
      </c>
      <c r="O7806" s="32" t="s">
        <v>16007</v>
      </c>
      <c r="P7806" s="32" t="s">
        <v>29149</v>
      </c>
      <c r="Q7806" s="32" t="s">
        <v>732</v>
      </c>
      <c r="R7806" s="33" t="s">
        <v>19679</v>
      </c>
      <c r="S7806" s="34" t="s">
        <v>11266</v>
      </c>
      <c r="T7806" s="35" t="s">
        <v>600</v>
      </c>
      <c r="V7806" s="29" t="str">
        <f>+Final__2[[#This Row],[titulo]]&amp;Final__2[[#This Row],[Territorio]]&amp;", "&amp;Final__2[[#This Row],[temporalidad]]</f>
        <v>Comparativo del número de Funcionarios de Planta Profesionales y No Profesionales en la Comuna de Puerto Varas, Periodo 2008-2020</v>
      </c>
      <c r="W7806" s="29" t="str">
        <f>+Final__2[[#This Row],[descripcion_larga]]&amp;Final__2[[#This Row],[Territorio]]&amp;X7806&amp;Y7806</f>
        <v>Gráfico que muestra la cantidad de funcionarios de planta profesionales y no profesionales en la comuna de Puerto Varas, durante el Periodo 2008-2020, según los datos recopilados por el Servicio Nacional de Información Municipal (SINIM).</v>
      </c>
      <c r="X7806" s="32" t="s">
        <v>16025</v>
      </c>
    </row>
    <row r="7807" spans="1:24" ht="42" x14ac:dyDescent="0.35">
      <c r="A7807" s="30">
        <v>23</v>
      </c>
      <c r="B7807" s="31">
        <v>240</v>
      </c>
      <c r="C7807" s="31" t="s">
        <v>377</v>
      </c>
      <c r="D7807" s="31" t="s">
        <v>378</v>
      </c>
      <c r="E7807" s="30">
        <v>10201</v>
      </c>
      <c r="F7807" s="32" t="s">
        <v>741</v>
      </c>
      <c r="G7807" s="32" t="s">
        <v>738</v>
      </c>
      <c r="H7807" s="32" t="s">
        <v>734</v>
      </c>
      <c r="I7807" s="32" t="s">
        <v>246</v>
      </c>
      <c r="J7807" s="32" t="s">
        <v>731</v>
      </c>
      <c r="K7807" s="32" t="s">
        <v>757</v>
      </c>
      <c r="L7807" s="32" t="s">
        <v>733</v>
      </c>
      <c r="M7807" s="32" t="s">
        <v>785</v>
      </c>
      <c r="N7807" s="32" t="s">
        <v>740</v>
      </c>
      <c r="O7807" s="32" t="s">
        <v>16007</v>
      </c>
      <c r="P7807" s="32" t="s">
        <v>29149</v>
      </c>
      <c r="Q7807" s="32" t="s">
        <v>732</v>
      </c>
      <c r="R7807" s="33" t="s">
        <v>19696</v>
      </c>
      <c r="S7807" s="34" t="s">
        <v>11297</v>
      </c>
      <c r="T7807" s="35" t="s">
        <v>601</v>
      </c>
      <c r="V7807" s="29" t="str">
        <f>+Final__2[[#This Row],[titulo]]&amp;Final__2[[#This Row],[Territorio]]&amp;", "&amp;Final__2[[#This Row],[temporalidad]]</f>
        <v>Comparativo del número de Funcionarios de Planta Profesionales y No Profesionales en la Comuna de Castro, Periodo 2008-2020</v>
      </c>
      <c r="W7807" s="29" t="str">
        <f>+Final__2[[#This Row],[descripcion_larga]]&amp;Final__2[[#This Row],[Territorio]]&amp;X7807&amp;Y7807</f>
        <v>Gráfico que muestra la cantidad de funcionarios de planta profesionales y no profesionales en la comuna de Castro, durante el Periodo 2008-2020, según los datos recopilados por el Servicio Nacional de Información Municipal (SINIM).</v>
      </c>
      <c r="X7807" s="32" t="s">
        <v>16025</v>
      </c>
    </row>
    <row r="7808" spans="1:24" ht="42" x14ac:dyDescent="0.35">
      <c r="A7808" s="30">
        <v>23</v>
      </c>
      <c r="B7808" s="31">
        <v>240</v>
      </c>
      <c r="C7808" s="31" t="s">
        <v>377</v>
      </c>
      <c r="D7808" s="31" t="s">
        <v>378</v>
      </c>
      <c r="E7808" s="30">
        <v>10202</v>
      </c>
      <c r="F7808" s="32" t="s">
        <v>741</v>
      </c>
      <c r="G7808" s="32" t="s">
        <v>738</v>
      </c>
      <c r="H7808" s="32" t="s">
        <v>734</v>
      </c>
      <c r="I7808" s="32" t="s">
        <v>247</v>
      </c>
      <c r="J7808" s="32" t="s">
        <v>731</v>
      </c>
      <c r="K7808" s="32" t="s">
        <v>757</v>
      </c>
      <c r="L7808" s="32" t="s">
        <v>733</v>
      </c>
      <c r="M7808" s="32" t="s">
        <v>785</v>
      </c>
      <c r="N7808" s="32" t="s">
        <v>740</v>
      </c>
      <c r="O7808" s="32" t="s">
        <v>16007</v>
      </c>
      <c r="P7808" s="32" t="s">
        <v>29149</v>
      </c>
      <c r="Q7808" s="32" t="s">
        <v>732</v>
      </c>
      <c r="R7808" s="33" t="s">
        <v>19713</v>
      </c>
      <c r="S7808" s="34" t="s">
        <v>11328</v>
      </c>
      <c r="T7808" s="35" t="s">
        <v>602</v>
      </c>
      <c r="V7808" s="29" t="str">
        <f>+Final__2[[#This Row],[titulo]]&amp;Final__2[[#This Row],[Territorio]]&amp;", "&amp;Final__2[[#This Row],[temporalidad]]</f>
        <v>Comparativo del número de Funcionarios de Planta Profesionales y No Profesionales en la Comuna de Ancud, Periodo 2008-2020</v>
      </c>
      <c r="W7808" s="29" t="str">
        <f>+Final__2[[#This Row],[descripcion_larga]]&amp;Final__2[[#This Row],[Territorio]]&amp;X7808&amp;Y7808</f>
        <v>Gráfico que muestra la cantidad de funcionarios de planta profesionales y no profesionales en la comuna de Ancud, durante el Periodo 2008-2020, según los datos recopilados por el Servicio Nacional de Información Municipal (SINIM).</v>
      </c>
      <c r="X7808" s="32" t="s">
        <v>16025</v>
      </c>
    </row>
    <row r="7809" spans="1:24" ht="42" x14ac:dyDescent="0.35">
      <c r="A7809" s="30">
        <v>23</v>
      </c>
      <c r="B7809" s="31">
        <v>240</v>
      </c>
      <c r="C7809" s="31" t="s">
        <v>377</v>
      </c>
      <c r="D7809" s="31" t="s">
        <v>378</v>
      </c>
      <c r="E7809" s="30">
        <v>10203</v>
      </c>
      <c r="F7809" s="32" t="s">
        <v>741</v>
      </c>
      <c r="G7809" s="32" t="s">
        <v>738</v>
      </c>
      <c r="H7809" s="32" t="s">
        <v>734</v>
      </c>
      <c r="I7809" s="32" t="s">
        <v>248</v>
      </c>
      <c r="J7809" s="32" t="s">
        <v>731</v>
      </c>
      <c r="K7809" s="32" t="s">
        <v>757</v>
      </c>
      <c r="L7809" s="32" t="s">
        <v>733</v>
      </c>
      <c r="M7809" s="32" t="s">
        <v>785</v>
      </c>
      <c r="N7809" s="32" t="s">
        <v>740</v>
      </c>
      <c r="O7809" s="32" t="s">
        <v>16007</v>
      </c>
      <c r="P7809" s="32" t="s">
        <v>29149</v>
      </c>
      <c r="Q7809" s="32" t="s">
        <v>732</v>
      </c>
      <c r="R7809" s="33" t="s">
        <v>19730</v>
      </c>
      <c r="S7809" s="34" t="s">
        <v>11359</v>
      </c>
      <c r="T7809" s="35" t="s">
        <v>603</v>
      </c>
      <c r="V7809" s="29" t="str">
        <f>+Final__2[[#This Row],[titulo]]&amp;Final__2[[#This Row],[Territorio]]&amp;", "&amp;Final__2[[#This Row],[temporalidad]]</f>
        <v>Comparativo del número de Funcionarios de Planta Profesionales y No Profesionales en la Comuna de Chonchi, Periodo 2008-2020</v>
      </c>
      <c r="W7809" s="29" t="str">
        <f>+Final__2[[#This Row],[descripcion_larga]]&amp;Final__2[[#This Row],[Territorio]]&amp;X7809&amp;Y7809</f>
        <v>Gráfico que muestra la cantidad de funcionarios de planta profesionales y no profesionales en la comuna de Chonchi, durante el Periodo 2008-2020, según los datos recopilados por el Servicio Nacional de Información Municipal (SINIM).</v>
      </c>
      <c r="X7809" s="32" t="s">
        <v>16025</v>
      </c>
    </row>
    <row r="7810" spans="1:24" ht="42" x14ac:dyDescent="0.35">
      <c r="A7810" s="30">
        <v>23</v>
      </c>
      <c r="B7810" s="31">
        <v>240</v>
      </c>
      <c r="C7810" s="31" t="s">
        <v>377</v>
      </c>
      <c r="D7810" s="31" t="s">
        <v>378</v>
      </c>
      <c r="E7810" s="30">
        <v>10204</v>
      </c>
      <c r="F7810" s="32" t="s">
        <v>741</v>
      </c>
      <c r="G7810" s="32" t="s">
        <v>738</v>
      </c>
      <c r="H7810" s="32" t="s">
        <v>734</v>
      </c>
      <c r="I7810" s="32" t="s">
        <v>249</v>
      </c>
      <c r="J7810" s="32" t="s">
        <v>731</v>
      </c>
      <c r="K7810" s="32" t="s">
        <v>757</v>
      </c>
      <c r="L7810" s="32" t="s">
        <v>733</v>
      </c>
      <c r="M7810" s="32" t="s">
        <v>785</v>
      </c>
      <c r="N7810" s="32" t="s">
        <v>740</v>
      </c>
      <c r="O7810" s="32" t="s">
        <v>16007</v>
      </c>
      <c r="P7810" s="32" t="s">
        <v>29149</v>
      </c>
      <c r="Q7810" s="32" t="s">
        <v>732</v>
      </c>
      <c r="R7810" s="33" t="s">
        <v>19747</v>
      </c>
      <c r="S7810" s="34" t="s">
        <v>11390</v>
      </c>
      <c r="T7810" s="35" t="s">
        <v>604</v>
      </c>
      <c r="V7810" s="29" t="str">
        <f>+Final__2[[#This Row],[titulo]]&amp;Final__2[[#This Row],[Territorio]]&amp;", "&amp;Final__2[[#This Row],[temporalidad]]</f>
        <v>Comparativo del número de Funcionarios de Planta Profesionales y No Profesionales en la Comuna de Curaco de Vélez, Periodo 2008-2020</v>
      </c>
      <c r="W7810" s="29" t="str">
        <f>+Final__2[[#This Row],[descripcion_larga]]&amp;Final__2[[#This Row],[Territorio]]&amp;X7810&amp;Y7810</f>
        <v>Gráfico que muestra la cantidad de funcionarios de planta profesionales y no profesionales en la comuna de Curaco de Vélez, durante el Periodo 2008-2020, según los datos recopilados por el Servicio Nacional de Información Municipal (SINIM).</v>
      </c>
      <c r="X7810" s="32" t="s">
        <v>16025</v>
      </c>
    </row>
    <row r="7811" spans="1:24" ht="42" x14ac:dyDescent="0.35">
      <c r="A7811" s="30">
        <v>23</v>
      </c>
      <c r="B7811" s="31">
        <v>240</v>
      </c>
      <c r="C7811" s="31" t="s">
        <v>377</v>
      </c>
      <c r="D7811" s="31" t="s">
        <v>378</v>
      </c>
      <c r="E7811" s="30">
        <v>10205</v>
      </c>
      <c r="F7811" s="32" t="s">
        <v>741</v>
      </c>
      <c r="G7811" s="32" t="s">
        <v>738</v>
      </c>
      <c r="H7811" s="32" t="s">
        <v>734</v>
      </c>
      <c r="I7811" s="32" t="s">
        <v>250</v>
      </c>
      <c r="J7811" s="32" t="s">
        <v>731</v>
      </c>
      <c r="K7811" s="32" t="s">
        <v>757</v>
      </c>
      <c r="L7811" s="32" t="s">
        <v>733</v>
      </c>
      <c r="M7811" s="32" t="s">
        <v>785</v>
      </c>
      <c r="N7811" s="32" t="s">
        <v>740</v>
      </c>
      <c r="O7811" s="32" t="s">
        <v>16007</v>
      </c>
      <c r="P7811" s="32" t="s">
        <v>29149</v>
      </c>
      <c r="Q7811" s="32" t="s">
        <v>732</v>
      </c>
      <c r="R7811" s="33" t="s">
        <v>19764</v>
      </c>
      <c r="S7811" s="34" t="s">
        <v>11421</v>
      </c>
      <c r="T7811" s="35" t="s">
        <v>605</v>
      </c>
      <c r="V7811" s="29" t="str">
        <f>+Final__2[[#This Row],[titulo]]&amp;Final__2[[#This Row],[Territorio]]&amp;", "&amp;Final__2[[#This Row],[temporalidad]]</f>
        <v>Comparativo del número de Funcionarios de Planta Profesionales y No Profesionales en la Comuna de Dalcahue, Periodo 2008-2020</v>
      </c>
      <c r="W7811" s="29" t="str">
        <f>+Final__2[[#This Row],[descripcion_larga]]&amp;Final__2[[#This Row],[Territorio]]&amp;X7811&amp;Y7811</f>
        <v>Gráfico que muestra la cantidad de funcionarios de planta profesionales y no profesionales en la comuna de Dalcahue, durante el Periodo 2008-2020, según los datos recopilados por el Servicio Nacional de Información Municipal (SINIM).</v>
      </c>
      <c r="X7811" s="32" t="s">
        <v>16025</v>
      </c>
    </row>
    <row r="7812" spans="1:24" ht="42" x14ac:dyDescent="0.35">
      <c r="A7812" s="30">
        <v>23</v>
      </c>
      <c r="B7812" s="31">
        <v>240</v>
      </c>
      <c r="C7812" s="31" t="s">
        <v>377</v>
      </c>
      <c r="D7812" s="31" t="s">
        <v>378</v>
      </c>
      <c r="E7812" s="30">
        <v>10206</v>
      </c>
      <c r="F7812" s="32" t="s">
        <v>741</v>
      </c>
      <c r="G7812" s="32" t="s">
        <v>738</v>
      </c>
      <c r="H7812" s="32" t="s">
        <v>734</v>
      </c>
      <c r="I7812" s="32" t="s">
        <v>251</v>
      </c>
      <c r="J7812" s="32" t="s">
        <v>731</v>
      </c>
      <c r="K7812" s="32" t="s">
        <v>757</v>
      </c>
      <c r="L7812" s="32" t="s">
        <v>733</v>
      </c>
      <c r="M7812" s="32" t="s">
        <v>785</v>
      </c>
      <c r="N7812" s="32" t="s">
        <v>740</v>
      </c>
      <c r="O7812" s="32" t="s">
        <v>16007</v>
      </c>
      <c r="P7812" s="32" t="s">
        <v>29149</v>
      </c>
      <c r="Q7812" s="32" t="s">
        <v>732</v>
      </c>
      <c r="R7812" s="33" t="s">
        <v>19781</v>
      </c>
      <c r="S7812" s="34" t="s">
        <v>11452</v>
      </c>
      <c r="T7812" s="35" t="s">
        <v>606</v>
      </c>
      <c r="V7812" s="29" t="str">
        <f>+Final__2[[#This Row],[titulo]]&amp;Final__2[[#This Row],[Territorio]]&amp;", "&amp;Final__2[[#This Row],[temporalidad]]</f>
        <v>Comparativo del número de Funcionarios de Planta Profesionales y No Profesionales en la Comuna de Puqueldón, Periodo 2008-2020</v>
      </c>
      <c r="W7812" s="29" t="str">
        <f>+Final__2[[#This Row],[descripcion_larga]]&amp;Final__2[[#This Row],[Territorio]]&amp;X7812&amp;Y7812</f>
        <v>Gráfico que muestra la cantidad de funcionarios de planta profesionales y no profesionales en la comuna de Puqueldón, durante el Periodo 2008-2020, según los datos recopilados por el Servicio Nacional de Información Municipal (SINIM).</v>
      </c>
      <c r="X7812" s="32" t="s">
        <v>16025</v>
      </c>
    </row>
    <row r="7813" spans="1:24" ht="42" x14ac:dyDescent="0.35">
      <c r="A7813" s="30">
        <v>23</v>
      </c>
      <c r="B7813" s="31">
        <v>240</v>
      </c>
      <c r="C7813" s="31" t="s">
        <v>377</v>
      </c>
      <c r="D7813" s="31" t="s">
        <v>378</v>
      </c>
      <c r="E7813" s="30">
        <v>10207</v>
      </c>
      <c r="F7813" s="32" t="s">
        <v>741</v>
      </c>
      <c r="G7813" s="32" t="s">
        <v>738</v>
      </c>
      <c r="H7813" s="32" t="s">
        <v>734</v>
      </c>
      <c r="I7813" s="32" t="s">
        <v>252</v>
      </c>
      <c r="J7813" s="32" t="s">
        <v>731</v>
      </c>
      <c r="K7813" s="32" t="s">
        <v>757</v>
      </c>
      <c r="L7813" s="32" t="s">
        <v>733</v>
      </c>
      <c r="M7813" s="32" t="s">
        <v>785</v>
      </c>
      <c r="N7813" s="32" t="s">
        <v>740</v>
      </c>
      <c r="O7813" s="32" t="s">
        <v>16007</v>
      </c>
      <c r="P7813" s="32" t="s">
        <v>29149</v>
      </c>
      <c r="Q7813" s="32" t="s">
        <v>732</v>
      </c>
      <c r="R7813" s="33" t="s">
        <v>19798</v>
      </c>
      <c r="S7813" s="34" t="s">
        <v>11483</v>
      </c>
      <c r="T7813" s="35" t="s">
        <v>607</v>
      </c>
      <c r="V7813" s="29" t="str">
        <f>+Final__2[[#This Row],[titulo]]&amp;Final__2[[#This Row],[Territorio]]&amp;", "&amp;Final__2[[#This Row],[temporalidad]]</f>
        <v>Comparativo del número de Funcionarios de Planta Profesionales y No Profesionales en la Comuna de Queilén, Periodo 2008-2020</v>
      </c>
      <c r="W7813" s="29" t="str">
        <f>+Final__2[[#This Row],[descripcion_larga]]&amp;Final__2[[#This Row],[Territorio]]&amp;X7813&amp;Y7813</f>
        <v>Gráfico que muestra la cantidad de funcionarios de planta profesionales y no profesionales en la comuna de Queilén, durante el Periodo 2008-2020, según los datos recopilados por el Servicio Nacional de Información Municipal (SINIM).</v>
      </c>
      <c r="X7813" s="32" t="s">
        <v>16025</v>
      </c>
    </row>
    <row r="7814" spans="1:24" ht="42" x14ac:dyDescent="0.35">
      <c r="A7814" s="30">
        <v>23</v>
      </c>
      <c r="B7814" s="31">
        <v>240</v>
      </c>
      <c r="C7814" s="31" t="s">
        <v>377</v>
      </c>
      <c r="D7814" s="31" t="s">
        <v>378</v>
      </c>
      <c r="E7814" s="30">
        <v>10208</v>
      </c>
      <c r="F7814" s="32" t="s">
        <v>741</v>
      </c>
      <c r="G7814" s="32" t="s">
        <v>738</v>
      </c>
      <c r="H7814" s="32" t="s">
        <v>734</v>
      </c>
      <c r="I7814" s="32" t="s">
        <v>253</v>
      </c>
      <c r="J7814" s="32" t="s">
        <v>731</v>
      </c>
      <c r="K7814" s="32" t="s">
        <v>757</v>
      </c>
      <c r="L7814" s="32" t="s">
        <v>733</v>
      </c>
      <c r="M7814" s="32" t="s">
        <v>785</v>
      </c>
      <c r="N7814" s="32" t="s">
        <v>740</v>
      </c>
      <c r="O7814" s="32" t="s">
        <v>16007</v>
      </c>
      <c r="P7814" s="32" t="s">
        <v>29149</v>
      </c>
      <c r="Q7814" s="32" t="s">
        <v>732</v>
      </c>
      <c r="R7814" s="33" t="s">
        <v>19815</v>
      </c>
      <c r="S7814" s="34" t="s">
        <v>11514</v>
      </c>
      <c r="T7814" s="35" t="s">
        <v>608</v>
      </c>
      <c r="V7814" s="29" t="str">
        <f>+Final__2[[#This Row],[titulo]]&amp;Final__2[[#This Row],[Territorio]]&amp;", "&amp;Final__2[[#This Row],[temporalidad]]</f>
        <v>Comparativo del número de Funcionarios de Planta Profesionales y No Profesionales en la Comuna de Quellón, Periodo 2008-2020</v>
      </c>
      <c r="W7814" s="29" t="str">
        <f>+Final__2[[#This Row],[descripcion_larga]]&amp;Final__2[[#This Row],[Territorio]]&amp;X7814&amp;Y7814</f>
        <v>Gráfico que muestra la cantidad de funcionarios de planta profesionales y no profesionales en la comuna de Quellón, durante el Periodo 2008-2020, según los datos recopilados por el Servicio Nacional de Información Municipal (SINIM).</v>
      </c>
      <c r="X7814" s="32" t="s">
        <v>16025</v>
      </c>
    </row>
    <row r="7815" spans="1:24" ht="42" x14ac:dyDescent="0.35">
      <c r="A7815" s="30">
        <v>23</v>
      </c>
      <c r="B7815" s="31">
        <v>240</v>
      </c>
      <c r="C7815" s="31" t="s">
        <v>377</v>
      </c>
      <c r="D7815" s="31" t="s">
        <v>378</v>
      </c>
      <c r="E7815" s="30">
        <v>10209</v>
      </c>
      <c r="F7815" s="32" t="s">
        <v>741</v>
      </c>
      <c r="G7815" s="32" t="s">
        <v>738</v>
      </c>
      <c r="H7815" s="32" t="s">
        <v>734</v>
      </c>
      <c r="I7815" s="32" t="s">
        <v>254</v>
      </c>
      <c r="J7815" s="32" t="s">
        <v>731</v>
      </c>
      <c r="K7815" s="32" t="s">
        <v>757</v>
      </c>
      <c r="L7815" s="32" t="s">
        <v>733</v>
      </c>
      <c r="M7815" s="32" t="s">
        <v>785</v>
      </c>
      <c r="N7815" s="32" t="s">
        <v>740</v>
      </c>
      <c r="O7815" s="32" t="s">
        <v>16007</v>
      </c>
      <c r="P7815" s="32" t="s">
        <v>29149</v>
      </c>
      <c r="Q7815" s="32" t="s">
        <v>732</v>
      </c>
      <c r="R7815" s="33" t="s">
        <v>19832</v>
      </c>
      <c r="S7815" s="34" t="s">
        <v>11545</v>
      </c>
      <c r="T7815" s="35" t="s">
        <v>609</v>
      </c>
      <c r="V7815" s="29" t="str">
        <f>+Final__2[[#This Row],[titulo]]&amp;Final__2[[#This Row],[Territorio]]&amp;", "&amp;Final__2[[#This Row],[temporalidad]]</f>
        <v>Comparativo del número de Funcionarios de Planta Profesionales y No Profesionales en la Comuna de Quemchi, Periodo 2008-2020</v>
      </c>
      <c r="W7815" s="29" t="str">
        <f>+Final__2[[#This Row],[descripcion_larga]]&amp;Final__2[[#This Row],[Territorio]]&amp;X7815&amp;Y7815</f>
        <v>Gráfico que muestra la cantidad de funcionarios de planta profesionales y no profesionales en la comuna de Quemchi, durante el Periodo 2008-2020, según los datos recopilados por el Servicio Nacional de Información Municipal (SINIM).</v>
      </c>
      <c r="X7815" s="32" t="s">
        <v>16025</v>
      </c>
    </row>
    <row r="7816" spans="1:24" ht="42" x14ac:dyDescent="0.35">
      <c r="A7816" s="30">
        <v>23</v>
      </c>
      <c r="B7816" s="31">
        <v>240</v>
      </c>
      <c r="C7816" s="31" t="s">
        <v>377</v>
      </c>
      <c r="D7816" s="31" t="s">
        <v>378</v>
      </c>
      <c r="E7816" s="30">
        <v>10210</v>
      </c>
      <c r="F7816" s="32" t="s">
        <v>741</v>
      </c>
      <c r="G7816" s="32" t="s">
        <v>738</v>
      </c>
      <c r="H7816" s="32" t="s">
        <v>734</v>
      </c>
      <c r="I7816" s="32" t="s">
        <v>255</v>
      </c>
      <c r="J7816" s="32" t="s">
        <v>731</v>
      </c>
      <c r="K7816" s="32" t="s">
        <v>757</v>
      </c>
      <c r="L7816" s="32" t="s">
        <v>733</v>
      </c>
      <c r="M7816" s="32" t="s">
        <v>785</v>
      </c>
      <c r="N7816" s="32" t="s">
        <v>740</v>
      </c>
      <c r="O7816" s="32" t="s">
        <v>16007</v>
      </c>
      <c r="P7816" s="32" t="s">
        <v>29149</v>
      </c>
      <c r="Q7816" s="32" t="s">
        <v>732</v>
      </c>
      <c r="R7816" s="33" t="s">
        <v>19849</v>
      </c>
      <c r="S7816" s="34" t="s">
        <v>11576</v>
      </c>
      <c r="T7816" s="35" t="s">
        <v>610</v>
      </c>
      <c r="V7816" s="29" t="str">
        <f>+Final__2[[#This Row],[titulo]]&amp;Final__2[[#This Row],[Territorio]]&amp;", "&amp;Final__2[[#This Row],[temporalidad]]</f>
        <v>Comparativo del número de Funcionarios de Planta Profesionales y No Profesionales en la Comuna de Quinchao, Periodo 2008-2020</v>
      </c>
      <c r="W7816" s="29" t="str">
        <f>+Final__2[[#This Row],[descripcion_larga]]&amp;Final__2[[#This Row],[Territorio]]&amp;X7816&amp;Y7816</f>
        <v>Gráfico que muestra la cantidad de funcionarios de planta profesionales y no profesionales en la comuna de Quinchao, durante el Periodo 2008-2020, según los datos recopilados por el Servicio Nacional de Información Municipal (SINIM).</v>
      </c>
      <c r="X7816" s="32" t="s">
        <v>16025</v>
      </c>
    </row>
    <row r="7817" spans="1:24" ht="42" x14ac:dyDescent="0.35">
      <c r="A7817" s="30">
        <v>23</v>
      </c>
      <c r="B7817" s="31">
        <v>240</v>
      </c>
      <c r="C7817" s="31" t="s">
        <v>377</v>
      </c>
      <c r="D7817" s="31" t="s">
        <v>378</v>
      </c>
      <c r="E7817" s="30">
        <v>10301</v>
      </c>
      <c r="F7817" s="32" t="s">
        <v>741</v>
      </c>
      <c r="G7817" s="32" t="s">
        <v>738</v>
      </c>
      <c r="H7817" s="32" t="s">
        <v>734</v>
      </c>
      <c r="I7817" s="32" t="s">
        <v>256</v>
      </c>
      <c r="J7817" s="32" t="s">
        <v>731</v>
      </c>
      <c r="K7817" s="32" t="s">
        <v>757</v>
      </c>
      <c r="L7817" s="32" t="s">
        <v>733</v>
      </c>
      <c r="M7817" s="32" t="s">
        <v>785</v>
      </c>
      <c r="N7817" s="32" t="s">
        <v>740</v>
      </c>
      <c r="O7817" s="32" t="s">
        <v>16007</v>
      </c>
      <c r="P7817" s="32" t="s">
        <v>29149</v>
      </c>
      <c r="Q7817" s="32" t="s">
        <v>732</v>
      </c>
      <c r="R7817" s="33" t="s">
        <v>19866</v>
      </c>
      <c r="S7817" s="34" t="s">
        <v>11607</v>
      </c>
      <c r="T7817" s="35" t="s">
        <v>611</v>
      </c>
      <c r="V7817" s="29" t="str">
        <f>+Final__2[[#This Row],[titulo]]&amp;Final__2[[#This Row],[Territorio]]&amp;", "&amp;Final__2[[#This Row],[temporalidad]]</f>
        <v>Comparativo del número de Funcionarios de Planta Profesionales y No Profesionales en la Comuna de Osorno, Periodo 2008-2020</v>
      </c>
      <c r="W7817" s="29" t="str">
        <f>+Final__2[[#This Row],[descripcion_larga]]&amp;Final__2[[#This Row],[Territorio]]&amp;X7817&amp;Y7817</f>
        <v>Gráfico que muestra la cantidad de funcionarios de planta profesionales y no profesionales en la comuna de Osorno, durante el Periodo 2008-2020, según los datos recopilados por el Servicio Nacional de Información Municipal (SINIM).</v>
      </c>
      <c r="X7817" s="32" t="s">
        <v>16025</v>
      </c>
    </row>
    <row r="7818" spans="1:24" ht="42" x14ac:dyDescent="0.35">
      <c r="A7818" s="30">
        <v>23</v>
      </c>
      <c r="B7818" s="31">
        <v>240</v>
      </c>
      <c r="C7818" s="31" t="s">
        <v>377</v>
      </c>
      <c r="D7818" s="31" t="s">
        <v>378</v>
      </c>
      <c r="E7818" s="30">
        <v>10302</v>
      </c>
      <c r="F7818" s="32" t="s">
        <v>741</v>
      </c>
      <c r="G7818" s="32" t="s">
        <v>738</v>
      </c>
      <c r="H7818" s="32" t="s">
        <v>734</v>
      </c>
      <c r="I7818" s="32" t="s">
        <v>257</v>
      </c>
      <c r="J7818" s="32" t="s">
        <v>731</v>
      </c>
      <c r="K7818" s="32" t="s">
        <v>757</v>
      </c>
      <c r="L7818" s="32" t="s">
        <v>733</v>
      </c>
      <c r="M7818" s="32" t="s">
        <v>785</v>
      </c>
      <c r="N7818" s="32" t="s">
        <v>740</v>
      </c>
      <c r="O7818" s="32" t="s">
        <v>16007</v>
      </c>
      <c r="P7818" s="32" t="s">
        <v>29149</v>
      </c>
      <c r="Q7818" s="32" t="s">
        <v>732</v>
      </c>
      <c r="R7818" s="33" t="s">
        <v>19883</v>
      </c>
      <c r="S7818" s="34" t="s">
        <v>11638</v>
      </c>
      <c r="T7818" s="35" t="s">
        <v>612</v>
      </c>
      <c r="V7818" s="29" t="str">
        <f>+Final__2[[#This Row],[titulo]]&amp;Final__2[[#This Row],[Territorio]]&amp;", "&amp;Final__2[[#This Row],[temporalidad]]</f>
        <v>Comparativo del número de Funcionarios de Planta Profesionales y No Profesionales en la Comuna de Puerto Octay, Periodo 2008-2020</v>
      </c>
      <c r="W7818" s="29" t="str">
        <f>+Final__2[[#This Row],[descripcion_larga]]&amp;Final__2[[#This Row],[Territorio]]&amp;X7818&amp;Y7818</f>
        <v>Gráfico que muestra la cantidad de funcionarios de planta profesionales y no profesionales en la comuna de Puerto Octay, durante el Periodo 2008-2020, según los datos recopilados por el Servicio Nacional de Información Municipal (SINIM).</v>
      </c>
      <c r="X7818" s="32" t="s">
        <v>16025</v>
      </c>
    </row>
    <row r="7819" spans="1:24" ht="42" x14ac:dyDescent="0.35">
      <c r="A7819" s="30">
        <v>23</v>
      </c>
      <c r="B7819" s="31">
        <v>240</v>
      </c>
      <c r="C7819" s="31" t="s">
        <v>377</v>
      </c>
      <c r="D7819" s="31" t="s">
        <v>378</v>
      </c>
      <c r="E7819" s="30">
        <v>10303</v>
      </c>
      <c r="F7819" s="32" t="s">
        <v>741</v>
      </c>
      <c r="G7819" s="32" t="s">
        <v>738</v>
      </c>
      <c r="H7819" s="32" t="s">
        <v>734</v>
      </c>
      <c r="I7819" s="32" t="s">
        <v>258</v>
      </c>
      <c r="J7819" s="32" t="s">
        <v>731</v>
      </c>
      <c r="K7819" s="32" t="s">
        <v>757</v>
      </c>
      <c r="L7819" s="32" t="s">
        <v>733</v>
      </c>
      <c r="M7819" s="32" t="s">
        <v>785</v>
      </c>
      <c r="N7819" s="32" t="s">
        <v>740</v>
      </c>
      <c r="O7819" s="32" t="s">
        <v>16007</v>
      </c>
      <c r="P7819" s="32" t="s">
        <v>29149</v>
      </c>
      <c r="Q7819" s="32" t="s">
        <v>732</v>
      </c>
      <c r="R7819" s="33" t="s">
        <v>19900</v>
      </c>
      <c r="S7819" s="34" t="s">
        <v>11669</v>
      </c>
      <c r="T7819" s="35" t="s">
        <v>613</v>
      </c>
      <c r="V7819" s="29" t="str">
        <f>+Final__2[[#This Row],[titulo]]&amp;Final__2[[#This Row],[Territorio]]&amp;", "&amp;Final__2[[#This Row],[temporalidad]]</f>
        <v>Comparativo del número de Funcionarios de Planta Profesionales y No Profesionales en la Comuna de Purranque, Periodo 2008-2020</v>
      </c>
      <c r="W7819" s="29" t="str">
        <f>+Final__2[[#This Row],[descripcion_larga]]&amp;Final__2[[#This Row],[Territorio]]&amp;X7819&amp;Y7819</f>
        <v>Gráfico que muestra la cantidad de funcionarios de planta profesionales y no profesionales en la comuna de Purranque, durante el Periodo 2008-2020, según los datos recopilados por el Servicio Nacional de Información Municipal (SINIM).</v>
      </c>
      <c r="X7819" s="32" t="s">
        <v>16025</v>
      </c>
    </row>
    <row r="7820" spans="1:24" ht="42" x14ac:dyDescent="0.35">
      <c r="A7820" s="30">
        <v>23</v>
      </c>
      <c r="B7820" s="31">
        <v>240</v>
      </c>
      <c r="C7820" s="31" t="s">
        <v>377</v>
      </c>
      <c r="D7820" s="31" t="s">
        <v>378</v>
      </c>
      <c r="E7820" s="30">
        <v>10304</v>
      </c>
      <c r="F7820" s="32" t="s">
        <v>741</v>
      </c>
      <c r="G7820" s="32" t="s">
        <v>738</v>
      </c>
      <c r="H7820" s="32" t="s">
        <v>734</v>
      </c>
      <c r="I7820" s="32" t="s">
        <v>259</v>
      </c>
      <c r="J7820" s="32" t="s">
        <v>731</v>
      </c>
      <c r="K7820" s="32" t="s">
        <v>757</v>
      </c>
      <c r="L7820" s="32" t="s">
        <v>733</v>
      </c>
      <c r="M7820" s="32" t="s">
        <v>785</v>
      </c>
      <c r="N7820" s="32" t="s">
        <v>740</v>
      </c>
      <c r="O7820" s="32" t="s">
        <v>16007</v>
      </c>
      <c r="P7820" s="32" t="s">
        <v>29149</v>
      </c>
      <c r="Q7820" s="32" t="s">
        <v>732</v>
      </c>
      <c r="R7820" s="33" t="s">
        <v>19917</v>
      </c>
      <c r="S7820" s="34" t="s">
        <v>11700</v>
      </c>
      <c r="T7820" s="35" t="s">
        <v>614</v>
      </c>
      <c r="V7820" s="29" t="str">
        <f>+Final__2[[#This Row],[titulo]]&amp;Final__2[[#This Row],[Territorio]]&amp;", "&amp;Final__2[[#This Row],[temporalidad]]</f>
        <v>Comparativo del número de Funcionarios de Planta Profesionales y No Profesionales en la Comuna de Puyehue, Periodo 2008-2020</v>
      </c>
      <c r="W7820" s="29" t="str">
        <f>+Final__2[[#This Row],[descripcion_larga]]&amp;Final__2[[#This Row],[Territorio]]&amp;X7820&amp;Y7820</f>
        <v>Gráfico que muestra la cantidad de funcionarios de planta profesionales y no profesionales en la comuna de Puyehue, durante el Periodo 2008-2020, según los datos recopilados por el Servicio Nacional de Información Municipal (SINIM).</v>
      </c>
      <c r="X7820" s="32" t="s">
        <v>16025</v>
      </c>
    </row>
    <row r="7821" spans="1:24" ht="42" x14ac:dyDescent="0.35">
      <c r="A7821" s="30">
        <v>23</v>
      </c>
      <c r="B7821" s="31">
        <v>240</v>
      </c>
      <c r="C7821" s="31" t="s">
        <v>377</v>
      </c>
      <c r="D7821" s="31" t="s">
        <v>378</v>
      </c>
      <c r="E7821" s="30">
        <v>10305</v>
      </c>
      <c r="F7821" s="32" t="s">
        <v>741</v>
      </c>
      <c r="G7821" s="32" t="s">
        <v>738</v>
      </c>
      <c r="H7821" s="32" t="s">
        <v>734</v>
      </c>
      <c r="I7821" s="32" t="s">
        <v>260</v>
      </c>
      <c r="J7821" s="32" t="s">
        <v>731</v>
      </c>
      <c r="K7821" s="32" t="s">
        <v>757</v>
      </c>
      <c r="L7821" s="32" t="s">
        <v>733</v>
      </c>
      <c r="M7821" s="32" t="s">
        <v>785</v>
      </c>
      <c r="N7821" s="32" t="s">
        <v>740</v>
      </c>
      <c r="O7821" s="32" t="s">
        <v>16007</v>
      </c>
      <c r="P7821" s="32" t="s">
        <v>29149</v>
      </c>
      <c r="Q7821" s="32" t="s">
        <v>732</v>
      </c>
      <c r="R7821" s="33" t="s">
        <v>19934</v>
      </c>
      <c r="S7821" s="34" t="s">
        <v>11731</v>
      </c>
      <c r="T7821" s="35" t="s">
        <v>615</v>
      </c>
      <c r="V7821" s="29" t="str">
        <f>+Final__2[[#This Row],[titulo]]&amp;Final__2[[#This Row],[Territorio]]&amp;", "&amp;Final__2[[#This Row],[temporalidad]]</f>
        <v>Comparativo del número de Funcionarios de Planta Profesionales y No Profesionales en la Comuna de Río Negro, Periodo 2008-2020</v>
      </c>
      <c r="W7821" s="29" t="str">
        <f>+Final__2[[#This Row],[descripcion_larga]]&amp;Final__2[[#This Row],[Territorio]]&amp;X7821&amp;Y7821</f>
        <v>Gráfico que muestra la cantidad de funcionarios de planta profesionales y no profesionales en la comuna de Río Negro, durante el Periodo 2008-2020, según los datos recopilados por el Servicio Nacional de Información Municipal (SINIM).</v>
      </c>
      <c r="X7821" s="32" t="s">
        <v>16025</v>
      </c>
    </row>
    <row r="7822" spans="1:24" ht="42" x14ac:dyDescent="0.35">
      <c r="A7822" s="30">
        <v>23</v>
      </c>
      <c r="B7822" s="31">
        <v>240</v>
      </c>
      <c r="C7822" s="31" t="s">
        <v>377</v>
      </c>
      <c r="D7822" s="31" t="s">
        <v>378</v>
      </c>
      <c r="E7822" s="30">
        <v>10306</v>
      </c>
      <c r="F7822" s="32" t="s">
        <v>741</v>
      </c>
      <c r="G7822" s="32" t="s">
        <v>738</v>
      </c>
      <c r="H7822" s="32" t="s">
        <v>734</v>
      </c>
      <c r="I7822" s="32" t="s">
        <v>261</v>
      </c>
      <c r="J7822" s="32" t="s">
        <v>731</v>
      </c>
      <c r="K7822" s="32" t="s">
        <v>757</v>
      </c>
      <c r="L7822" s="32" t="s">
        <v>733</v>
      </c>
      <c r="M7822" s="32" t="s">
        <v>785</v>
      </c>
      <c r="N7822" s="32" t="s">
        <v>740</v>
      </c>
      <c r="O7822" s="32" t="s">
        <v>16007</v>
      </c>
      <c r="P7822" s="32" t="s">
        <v>29149</v>
      </c>
      <c r="Q7822" s="32" t="s">
        <v>732</v>
      </c>
      <c r="R7822" s="33" t="s">
        <v>19951</v>
      </c>
      <c r="S7822" s="34" t="s">
        <v>11762</v>
      </c>
      <c r="T7822" s="35" t="s">
        <v>616</v>
      </c>
      <c r="V7822" s="29" t="str">
        <f>+Final__2[[#This Row],[titulo]]&amp;Final__2[[#This Row],[Territorio]]&amp;", "&amp;Final__2[[#This Row],[temporalidad]]</f>
        <v>Comparativo del número de Funcionarios de Planta Profesionales y No Profesionales en la Comuna de San Juan de La Costa, Periodo 2008-2020</v>
      </c>
      <c r="W7822" s="29" t="str">
        <f>+Final__2[[#This Row],[descripcion_larga]]&amp;Final__2[[#This Row],[Territorio]]&amp;X7822&amp;Y7822</f>
        <v>Gráfico que muestra la cantidad de funcionarios de planta profesionales y no profesionales en la comuna de San Juan de La Costa, durante el Periodo 2008-2020, según los datos recopilados por el Servicio Nacional de Información Municipal (SINIM).</v>
      </c>
      <c r="X7822" s="32" t="s">
        <v>16025</v>
      </c>
    </row>
    <row r="7823" spans="1:24" ht="42" x14ac:dyDescent="0.35">
      <c r="A7823" s="30">
        <v>23</v>
      </c>
      <c r="B7823" s="31">
        <v>240</v>
      </c>
      <c r="C7823" s="31" t="s">
        <v>377</v>
      </c>
      <c r="D7823" s="31" t="s">
        <v>378</v>
      </c>
      <c r="E7823" s="30">
        <v>10307</v>
      </c>
      <c r="F7823" s="32" t="s">
        <v>741</v>
      </c>
      <c r="G7823" s="32" t="s">
        <v>738</v>
      </c>
      <c r="H7823" s="32" t="s">
        <v>734</v>
      </c>
      <c r="I7823" s="32" t="s">
        <v>262</v>
      </c>
      <c r="J7823" s="32" t="s">
        <v>731</v>
      </c>
      <c r="K7823" s="32" t="s">
        <v>757</v>
      </c>
      <c r="L7823" s="32" t="s">
        <v>733</v>
      </c>
      <c r="M7823" s="32" t="s">
        <v>785</v>
      </c>
      <c r="N7823" s="32" t="s">
        <v>740</v>
      </c>
      <c r="O7823" s="32" t="s">
        <v>16007</v>
      </c>
      <c r="P7823" s="32" t="s">
        <v>29149</v>
      </c>
      <c r="Q7823" s="32" t="s">
        <v>732</v>
      </c>
      <c r="R7823" s="33" t="s">
        <v>19968</v>
      </c>
      <c r="S7823" s="34" t="s">
        <v>11793</v>
      </c>
      <c r="T7823" s="35" t="s">
        <v>617</v>
      </c>
      <c r="V7823" s="29" t="str">
        <f>+Final__2[[#This Row],[titulo]]&amp;Final__2[[#This Row],[Territorio]]&amp;", "&amp;Final__2[[#This Row],[temporalidad]]</f>
        <v>Comparativo del número de Funcionarios de Planta Profesionales y No Profesionales en la Comuna de San Pablo, Periodo 2008-2020</v>
      </c>
      <c r="W7823" s="29" t="str">
        <f>+Final__2[[#This Row],[descripcion_larga]]&amp;Final__2[[#This Row],[Territorio]]&amp;X7823&amp;Y7823</f>
        <v>Gráfico que muestra la cantidad de funcionarios de planta profesionales y no profesionales en la comuna de San Pablo, durante el Periodo 2008-2020, según los datos recopilados por el Servicio Nacional de Información Municipal (SINIM).</v>
      </c>
      <c r="X7823" s="32" t="s">
        <v>16025</v>
      </c>
    </row>
    <row r="7824" spans="1:24" ht="42" x14ac:dyDescent="0.35">
      <c r="A7824" s="30">
        <v>23</v>
      </c>
      <c r="B7824" s="31">
        <v>240</v>
      </c>
      <c r="C7824" s="31" t="s">
        <v>377</v>
      </c>
      <c r="D7824" s="31" t="s">
        <v>378</v>
      </c>
      <c r="E7824" s="30">
        <v>10401</v>
      </c>
      <c r="F7824" s="32" t="s">
        <v>741</v>
      </c>
      <c r="G7824" s="32" t="s">
        <v>738</v>
      </c>
      <c r="H7824" s="32" t="s">
        <v>734</v>
      </c>
      <c r="I7824" s="32" t="s">
        <v>263</v>
      </c>
      <c r="J7824" s="32" t="s">
        <v>731</v>
      </c>
      <c r="K7824" s="32" t="s">
        <v>757</v>
      </c>
      <c r="L7824" s="32" t="s">
        <v>733</v>
      </c>
      <c r="M7824" s="32" t="s">
        <v>785</v>
      </c>
      <c r="N7824" s="32" t="s">
        <v>740</v>
      </c>
      <c r="O7824" s="32" t="s">
        <v>16007</v>
      </c>
      <c r="P7824" s="32" t="s">
        <v>29149</v>
      </c>
      <c r="Q7824" s="32" t="s">
        <v>732</v>
      </c>
      <c r="R7824" s="33" t="s">
        <v>19985</v>
      </c>
      <c r="S7824" s="34" t="s">
        <v>11824</v>
      </c>
      <c r="T7824" s="35" t="s">
        <v>618</v>
      </c>
      <c r="V7824" s="29" t="str">
        <f>+Final__2[[#This Row],[titulo]]&amp;Final__2[[#This Row],[Territorio]]&amp;", "&amp;Final__2[[#This Row],[temporalidad]]</f>
        <v>Comparativo del número de Funcionarios de Planta Profesionales y No Profesionales en la Comuna de Chaitén, Periodo 2008-2020</v>
      </c>
      <c r="W7824" s="29" t="str">
        <f>+Final__2[[#This Row],[descripcion_larga]]&amp;Final__2[[#This Row],[Territorio]]&amp;X7824&amp;Y7824</f>
        <v>Gráfico que muestra la cantidad de funcionarios de planta profesionales y no profesionales en la comuna de Chaitén, durante el Periodo 2008-2020, según los datos recopilados por el Servicio Nacional de Información Municipal (SINIM).</v>
      </c>
      <c r="X7824" s="32" t="s">
        <v>16025</v>
      </c>
    </row>
    <row r="7825" spans="1:24" ht="42" x14ac:dyDescent="0.35">
      <c r="A7825" s="30">
        <v>23</v>
      </c>
      <c r="B7825" s="31">
        <v>240</v>
      </c>
      <c r="C7825" s="31" t="s">
        <v>377</v>
      </c>
      <c r="D7825" s="31" t="s">
        <v>378</v>
      </c>
      <c r="E7825" s="30">
        <v>10402</v>
      </c>
      <c r="F7825" s="32" t="s">
        <v>741</v>
      </c>
      <c r="G7825" s="32" t="s">
        <v>738</v>
      </c>
      <c r="H7825" s="32" t="s">
        <v>734</v>
      </c>
      <c r="I7825" s="32" t="s">
        <v>264</v>
      </c>
      <c r="J7825" s="32" t="s">
        <v>731</v>
      </c>
      <c r="K7825" s="32" t="s">
        <v>757</v>
      </c>
      <c r="L7825" s="32" t="s">
        <v>733</v>
      </c>
      <c r="M7825" s="32" t="s">
        <v>785</v>
      </c>
      <c r="N7825" s="32" t="s">
        <v>740</v>
      </c>
      <c r="O7825" s="32" t="s">
        <v>16007</v>
      </c>
      <c r="P7825" s="32" t="s">
        <v>29149</v>
      </c>
      <c r="Q7825" s="32" t="s">
        <v>732</v>
      </c>
      <c r="R7825" s="33" t="s">
        <v>20002</v>
      </c>
      <c r="S7825" s="34" t="s">
        <v>11855</v>
      </c>
      <c r="T7825" s="35" t="s">
        <v>619</v>
      </c>
      <c r="V7825" s="29" t="str">
        <f>+Final__2[[#This Row],[titulo]]&amp;Final__2[[#This Row],[Territorio]]&amp;", "&amp;Final__2[[#This Row],[temporalidad]]</f>
        <v>Comparativo del número de Funcionarios de Planta Profesionales y No Profesionales en la Comuna de Futaleufú, Periodo 2008-2020</v>
      </c>
      <c r="W7825" s="29" t="str">
        <f>+Final__2[[#This Row],[descripcion_larga]]&amp;Final__2[[#This Row],[Territorio]]&amp;X7825&amp;Y7825</f>
        <v>Gráfico que muestra la cantidad de funcionarios de planta profesionales y no profesionales en la comuna de Futaleufú, durante el Periodo 2008-2020, según los datos recopilados por el Servicio Nacional de Información Municipal (SINIM).</v>
      </c>
      <c r="X7825" s="32" t="s">
        <v>16025</v>
      </c>
    </row>
    <row r="7826" spans="1:24" ht="42" x14ac:dyDescent="0.35">
      <c r="A7826" s="30">
        <v>23</v>
      </c>
      <c r="B7826" s="31">
        <v>240</v>
      </c>
      <c r="C7826" s="31" t="s">
        <v>377</v>
      </c>
      <c r="D7826" s="31" t="s">
        <v>378</v>
      </c>
      <c r="E7826" s="30">
        <v>10403</v>
      </c>
      <c r="F7826" s="32" t="s">
        <v>741</v>
      </c>
      <c r="G7826" s="32" t="s">
        <v>738</v>
      </c>
      <c r="H7826" s="32" t="s">
        <v>734</v>
      </c>
      <c r="I7826" s="32" t="s">
        <v>265</v>
      </c>
      <c r="J7826" s="32" t="s">
        <v>731</v>
      </c>
      <c r="K7826" s="32" t="s">
        <v>757</v>
      </c>
      <c r="L7826" s="32" t="s">
        <v>733</v>
      </c>
      <c r="M7826" s="32" t="s">
        <v>785</v>
      </c>
      <c r="N7826" s="32" t="s">
        <v>740</v>
      </c>
      <c r="O7826" s="32" t="s">
        <v>16007</v>
      </c>
      <c r="P7826" s="32" t="s">
        <v>29149</v>
      </c>
      <c r="Q7826" s="32" t="s">
        <v>732</v>
      </c>
      <c r="R7826" s="33" t="s">
        <v>20019</v>
      </c>
      <c r="S7826" s="34" t="s">
        <v>11886</v>
      </c>
      <c r="T7826" s="35" t="s">
        <v>620</v>
      </c>
      <c r="V7826" s="29" t="str">
        <f>+Final__2[[#This Row],[titulo]]&amp;Final__2[[#This Row],[Territorio]]&amp;", "&amp;Final__2[[#This Row],[temporalidad]]</f>
        <v>Comparativo del número de Funcionarios de Planta Profesionales y No Profesionales en la Comuna de Hualaihué, Periodo 2008-2020</v>
      </c>
      <c r="W7826" s="29" t="str">
        <f>+Final__2[[#This Row],[descripcion_larga]]&amp;Final__2[[#This Row],[Territorio]]&amp;X7826&amp;Y7826</f>
        <v>Gráfico que muestra la cantidad de funcionarios de planta profesionales y no profesionales en la comuna de Hualaihué, durante el Periodo 2008-2020, según los datos recopilados por el Servicio Nacional de Información Municipal (SINIM).</v>
      </c>
      <c r="X7826" s="32" t="s">
        <v>16025</v>
      </c>
    </row>
    <row r="7827" spans="1:24" ht="42" x14ac:dyDescent="0.35">
      <c r="A7827" s="30">
        <v>23</v>
      </c>
      <c r="B7827" s="31">
        <v>240</v>
      </c>
      <c r="C7827" s="31" t="s">
        <v>377</v>
      </c>
      <c r="D7827" s="31" t="s">
        <v>378</v>
      </c>
      <c r="E7827" s="30">
        <v>10404</v>
      </c>
      <c r="F7827" s="32" t="s">
        <v>741</v>
      </c>
      <c r="G7827" s="32" t="s">
        <v>738</v>
      </c>
      <c r="H7827" s="32" t="s">
        <v>734</v>
      </c>
      <c r="I7827" s="32" t="s">
        <v>266</v>
      </c>
      <c r="J7827" s="32" t="s">
        <v>731</v>
      </c>
      <c r="K7827" s="32" t="s">
        <v>757</v>
      </c>
      <c r="L7827" s="32" t="s">
        <v>733</v>
      </c>
      <c r="M7827" s="32" t="s">
        <v>785</v>
      </c>
      <c r="N7827" s="32" t="s">
        <v>740</v>
      </c>
      <c r="O7827" s="32" t="s">
        <v>16007</v>
      </c>
      <c r="P7827" s="32" t="s">
        <v>29149</v>
      </c>
      <c r="Q7827" s="32" t="s">
        <v>732</v>
      </c>
      <c r="R7827" s="33" t="s">
        <v>20036</v>
      </c>
      <c r="S7827" s="34" t="s">
        <v>11917</v>
      </c>
      <c r="T7827" s="35" t="s">
        <v>621</v>
      </c>
      <c r="V7827" s="29" t="str">
        <f>+Final__2[[#This Row],[titulo]]&amp;Final__2[[#This Row],[Territorio]]&amp;", "&amp;Final__2[[#This Row],[temporalidad]]</f>
        <v>Comparativo del número de Funcionarios de Planta Profesionales y No Profesionales en la Comuna de Palena, Periodo 2008-2020</v>
      </c>
      <c r="W7827" s="29" t="str">
        <f>+Final__2[[#This Row],[descripcion_larga]]&amp;Final__2[[#This Row],[Territorio]]&amp;X7827&amp;Y7827</f>
        <v>Gráfico que muestra la cantidad de funcionarios de planta profesionales y no profesionales en la comuna de Palena, durante el Periodo 2008-2020, según los datos recopilados por el Servicio Nacional de Información Municipal (SINIM).</v>
      </c>
      <c r="X7827" s="32" t="s">
        <v>16025</v>
      </c>
    </row>
    <row r="7828" spans="1:24" ht="42" x14ac:dyDescent="0.35">
      <c r="A7828" s="30">
        <v>23</v>
      </c>
      <c r="B7828" s="31">
        <v>240</v>
      </c>
      <c r="C7828" s="31" t="s">
        <v>377</v>
      </c>
      <c r="D7828" s="31" t="s">
        <v>378</v>
      </c>
      <c r="E7828" s="30">
        <v>11101</v>
      </c>
      <c r="F7828" s="32" t="s">
        <v>741</v>
      </c>
      <c r="G7828" s="32" t="s">
        <v>738</v>
      </c>
      <c r="H7828" s="32" t="s">
        <v>734</v>
      </c>
      <c r="I7828" s="32" t="s">
        <v>267</v>
      </c>
      <c r="J7828" s="32" t="s">
        <v>731</v>
      </c>
      <c r="K7828" s="32" t="s">
        <v>757</v>
      </c>
      <c r="L7828" s="32" t="s">
        <v>733</v>
      </c>
      <c r="M7828" s="32" t="s">
        <v>785</v>
      </c>
      <c r="N7828" s="32" t="s">
        <v>740</v>
      </c>
      <c r="O7828" s="32" t="s">
        <v>16007</v>
      </c>
      <c r="P7828" s="32" t="s">
        <v>29149</v>
      </c>
      <c r="Q7828" s="32" t="s">
        <v>732</v>
      </c>
      <c r="R7828" s="33" t="s">
        <v>20053</v>
      </c>
      <c r="S7828" s="34" t="s">
        <v>11948</v>
      </c>
      <c r="T7828" s="35" t="s">
        <v>622</v>
      </c>
      <c r="V7828" s="29" t="str">
        <f>+Final__2[[#This Row],[titulo]]&amp;Final__2[[#This Row],[Territorio]]&amp;", "&amp;Final__2[[#This Row],[temporalidad]]</f>
        <v>Comparativo del número de Funcionarios de Planta Profesionales y No Profesionales en la Comuna de Coihaique, Periodo 2008-2020</v>
      </c>
      <c r="W7828" s="29" t="str">
        <f>+Final__2[[#This Row],[descripcion_larga]]&amp;Final__2[[#This Row],[Territorio]]&amp;X7828&amp;Y7828</f>
        <v>Gráfico que muestra la cantidad de funcionarios de planta profesionales y no profesionales en la comuna de Coihaique, durante el Periodo 2008-2020, según los datos recopilados por el Servicio Nacional de Información Municipal (SINIM).</v>
      </c>
      <c r="X7828" s="32" t="s">
        <v>16025</v>
      </c>
    </row>
    <row r="7829" spans="1:24" ht="42" x14ac:dyDescent="0.35">
      <c r="A7829" s="30">
        <v>23</v>
      </c>
      <c r="B7829" s="31">
        <v>240</v>
      </c>
      <c r="C7829" s="31" t="s">
        <v>377</v>
      </c>
      <c r="D7829" s="31" t="s">
        <v>378</v>
      </c>
      <c r="E7829" s="30">
        <v>11102</v>
      </c>
      <c r="F7829" s="32" t="s">
        <v>741</v>
      </c>
      <c r="G7829" s="32" t="s">
        <v>738</v>
      </c>
      <c r="H7829" s="32" t="s">
        <v>734</v>
      </c>
      <c r="I7829" s="32" t="s">
        <v>268</v>
      </c>
      <c r="J7829" s="32" t="s">
        <v>731</v>
      </c>
      <c r="K7829" s="32" t="s">
        <v>757</v>
      </c>
      <c r="L7829" s="32" t="s">
        <v>733</v>
      </c>
      <c r="M7829" s="32" t="s">
        <v>785</v>
      </c>
      <c r="N7829" s="32" t="s">
        <v>740</v>
      </c>
      <c r="O7829" s="32" t="s">
        <v>16007</v>
      </c>
      <c r="P7829" s="32" t="s">
        <v>29149</v>
      </c>
      <c r="Q7829" s="32" t="s">
        <v>732</v>
      </c>
      <c r="R7829" s="33" t="s">
        <v>20070</v>
      </c>
      <c r="S7829" s="34" t="s">
        <v>11979</v>
      </c>
      <c r="T7829" s="35" t="s">
        <v>623</v>
      </c>
      <c r="V7829" s="29" t="str">
        <f>+Final__2[[#This Row],[titulo]]&amp;Final__2[[#This Row],[Territorio]]&amp;", "&amp;Final__2[[#This Row],[temporalidad]]</f>
        <v>Comparativo del número de Funcionarios de Planta Profesionales y No Profesionales en la Comuna de Lago Verde, Periodo 2008-2020</v>
      </c>
      <c r="W7829" s="29" t="str">
        <f>+Final__2[[#This Row],[descripcion_larga]]&amp;Final__2[[#This Row],[Territorio]]&amp;X7829&amp;Y7829</f>
        <v>Gráfico que muestra la cantidad de funcionarios de planta profesionales y no profesionales en la comuna de Lago Verde, durante el Periodo 2008-2020, según los datos recopilados por el Servicio Nacional de Información Municipal (SINIM).</v>
      </c>
      <c r="X7829" s="32" t="s">
        <v>16025</v>
      </c>
    </row>
    <row r="7830" spans="1:24" ht="42" x14ac:dyDescent="0.35">
      <c r="A7830" s="30">
        <v>23</v>
      </c>
      <c r="B7830" s="31">
        <v>240</v>
      </c>
      <c r="C7830" s="31" t="s">
        <v>377</v>
      </c>
      <c r="D7830" s="31" t="s">
        <v>378</v>
      </c>
      <c r="E7830" s="30">
        <v>11201</v>
      </c>
      <c r="F7830" s="32" t="s">
        <v>741</v>
      </c>
      <c r="G7830" s="32" t="s">
        <v>738</v>
      </c>
      <c r="H7830" s="32" t="s">
        <v>734</v>
      </c>
      <c r="I7830" s="32" t="s">
        <v>269</v>
      </c>
      <c r="J7830" s="32" t="s">
        <v>731</v>
      </c>
      <c r="K7830" s="32" t="s">
        <v>757</v>
      </c>
      <c r="L7830" s="32" t="s">
        <v>733</v>
      </c>
      <c r="M7830" s="32" t="s">
        <v>785</v>
      </c>
      <c r="N7830" s="32" t="s">
        <v>740</v>
      </c>
      <c r="O7830" s="32" t="s">
        <v>16007</v>
      </c>
      <c r="P7830" s="32" t="s">
        <v>29149</v>
      </c>
      <c r="Q7830" s="32" t="s">
        <v>732</v>
      </c>
      <c r="R7830" s="33" t="s">
        <v>20087</v>
      </c>
      <c r="S7830" s="34" t="s">
        <v>12010</v>
      </c>
      <c r="T7830" s="35" t="s">
        <v>624</v>
      </c>
      <c r="V7830" s="29" t="str">
        <f>+Final__2[[#This Row],[titulo]]&amp;Final__2[[#This Row],[Territorio]]&amp;", "&amp;Final__2[[#This Row],[temporalidad]]</f>
        <v>Comparativo del número de Funcionarios de Planta Profesionales y No Profesionales en la Comuna de Aisén, Periodo 2008-2020</v>
      </c>
      <c r="W7830" s="29" t="str">
        <f>+Final__2[[#This Row],[descripcion_larga]]&amp;Final__2[[#This Row],[Territorio]]&amp;X7830&amp;Y7830</f>
        <v>Gráfico que muestra la cantidad de funcionarios de planta profesionales y no profesionales en la comuna de Aisén, durante el Periodo 2008-2020, según los datos recopilados por el Servicio Nacional de Información Municipal (SINIM).</v>
      </c>
      <c r="X7830" s="32" t="s">
        <v>16025</v>
      </c>
    </row>
    <row r="7831" spans="1:24" ht="42" x14ac:dyDescent="0.35">
      <c r="A7831" s="30">
        <v>23</v>
      </c>
      <c r="B7831" s="31">
        <v>240</v>
      </c>
      <c r="C7831" s="31" t="s">
        <v>377</v>
      </c>
      <c r="D7831" s="31" t="s">
        <v>378</v>
      </c>
      <c r="E7831" s="30">
        <v>11202</v>
      </c>
      <c r="F7831" s="32" t="s">
        <v>741</v>
      </c>
      <c r="G7831" s="32" t="s">
        <v>738</v>
      </c>
      <c r="H7831" s="32" t="s">
        <v>734</v>
      </c>
      <c r="I7831" s="32" t="s">
        <v>270</v>
      </c>
      <c r="J7831" s="32" t="s">
        <v>731</v>
      </c>
      <c r="K7831" s="32" t="s">
        <v>757</v>
      </c>
      <c r="L7831" s="32" t="s">
        <v>733</v>
      </c>
      <c r="M7831" s="32" t="s">
        <v>785</v>
      </c>
      <c r="N7831" s="32" t="s">
        <v>740</v>
      </c>
      <c r="O7831" s="32" t="s">
        <v>16007</v>
      </c>
      <c r="P7831" s="32" t="s">
        <v>29149</v>
      </c>
      <c r="Q7831" s="32" t="s">
        <v>732</v>
      </c>
      <c r="R7831" s="33" t="s">
        <v>20104</v>
      </c>
      <c r="S7831" s="34" t="s">
        <v>12041</v>
      </c>
      <c r="T7831" s="35" t="s">
        <v>625</v>
      </c>
      <c r="V7831" s="29" t="str">
        <f>+Final__2[[#This Row],[titulo]]&amp;Final__2[[#This Row],[Territorio]]&amp;", "&amp;Final__2[[#This Row],[temporalidad]]</f>
        <v>Comparativo del número de Funcionarios de Planta Profesionales y No Profesionales en la Comuna de Cisnes, Periodo 2008-2020</v>
      </c>
      <c r="W7831" s="29" t="str">
        <f>+Final__2[[#This Row],[descripcion_larga]]&amp;Final__2[[#This Row],[Territorio]]&amp;X7831&amp;Y7831</f>
        <v>Gráfico que muestra la cantidad de funcionarios de planta profesionales y no profesionales en la comuna de Cisnes, durante el Periodo 2008-2020, según los datos recopilados por el Servicio Nacional de Información Municipal (SINIM).</v>
      </c>
      <c r="X7831" s="32" t="s">
        <v>16025</v>
      </c>
    </row>
    <row r="7832" spans="1:24" ht="42" x14ac:dyDescent="0.35">
      <c r="A7832" s="30">
        <v>23</v>
      </c>
      <c r="B7832" s="31">
        <v>240</v>
      </c>
      <c r="C7832" s="31" t="s">
        <v>377</v>
      </c>
      <c r="D7832" s="31" t="s">
        <v>378</v>
      </c>
      <c r="E7832" s="30">
        <v>11203</v>
      </c>
      <c r="F7832" s="32" t="s">
        <v>741</v>
      </c>
      <c r="G7832" s="32" t="s">
        <v>738</v>
      </c>
      <c r="H7832" s="32" t="s">
        <v>734</v>
      </c>
      <c r="I7832" s="32" t="s">
        <v>271</v>
      </c>
      <c r="J7832" s="32" t="s">
        <v>731</v>
      </c>
      <c r="K7832" s="32" t="s">
        <v>757</v>
      </c>
      <c r="L7832" s="32" t="s">
        <v>733</v>
      </c>
      <c r="M7832" s="32" t="s">
        <v>785</v>
      </c>
      <c r="N7832" s="32" t="s">
        <v>740</v>
      </c>
      <c r="O7832" s="32" t="s">
        <v>16007</v>
      </c>
      <c r="P7832" s="32" t="s">
        <v>29149</v>
      </c>
      <c r="Q7832" s="32" t="s">
        <v>732</v>
      </c>
      <c r="R7832" s="33" t="s">
        <v>20121</v>
      </c>
      <c r="S7832" s="34" t="s">
        <v>12072</v>
      </c>
      <c r="T7832" s="35" t="s">
        <v>626</v>
      </c>
      <c r="V7832" s="29" t="str">
        <f>+Final__2[[#This Row],[titulo]]&amp;Final__2[[#This Row],[Territorio]]&amp;", "&amp;Final__2[[#This Row],[temporalidad]]</f>
        <v>Comparativo del número de Funcionarios de Planta Profesionales y No Profesionales en la Comuna de Guaitecas, Periodo 2008-2020</v>
      </c>
      <c r="W7832" s="29" t="str">
        <f>+Final__2[[#This Row],[descripcion_larga]]&amp;Final__2[[#This Row],[Territorio]]&amp;X7832&amp;Y7832</f>
        <v>Gráfico que muestra la cantidad de funcionarios de planta profesionales y no profesionales en la comuna de Guaitecas, durante el Periodo 2008-2020, según los datos recopilados por el Servicio Nacional de Información Municipal (SINIM).</v>
      </c>
      <c r="X7832" s="32" t="s">
        <v>16025</v>
      </c>
    </row>
    <row r="7833" spans="1:24" ht="42" x14ac:dyDescent="0.35">
      <c r="A7833" s="30">
        <v>23</v>
      </c>
      <c r="B7833" s="31">
        <v>240</v>
      </c>
      <c r="C7833" s="31" t="s">
        <v>377</v>
      </c>
      <c r="D7833" s="31" t="s">
        <v>378</v>
      </c>
      <c r="E7833" s="30">
        <v>11301</v>
      </c>
      <c r="F7833" s="32" t="s">
        <v>741</v>
      </c>
      <c r="G7833" s="32" t="s">
        <v>738</v>
      </c>
      <c r="H7833" s="32" t="s">
        <v>734</v>
      </c>
      <c r="I7833" s="32" t="s">
        <v>272</v>
      </c>
      <c r="J7833" s="32" t="s">
        <v>731</v>
      </c>
      <c r="K7833" s="32" t="s">
        <v>757</v>
      </c>
      <c r="L7833" s="32" t="s">
        <v>733</v>
      </c>
      <c r="M7833" s="32" t="s">
        <v>785</v>
      </c>
      <c r="N7833" s="32" t="s">
        <v>740</v>
      </c>
      <c r="O7833" s="32" t="s">
        <v>16007</v>
      </c>
      <c r="P7833" s="32" t="s">
        <v>29149</v>
      </c>
      <c r="Q7833" s="32" t="s">
        <v>732</v>
      </c>
      <c r="R7833" s="33" t="s">
        <v>20138</v>
      </c>
      <c r="S7833" s="34" t="s">
        <v>12103</v>
      </c>
      <c r="T7833" s="35" t="s">
        <v>627</v>
      </c>
      <c r="V7833" s="29" t="str">
        <f>+Final__2[[#This Row],[titulo]]&amp;Final__2[[#This Row],[Territorio]]&amp;", "&amp;Final__2[[#This Row],[temporalidad]]</f>
        <v>Comparativo del número de Funcionarios de Planta Profesionales y No Profesionales en la Comuna de Cochrane, Periodo 2008-2020</v>
      </c>
      <c r="W7833" s="29" t="str">
        <f>+Final__2[[#This Row],[descripcion_larga]]&amp;Final__2[[#This Row],[Territorio]]&amp;X7833&amp;Y7833</f>
        <v>Gráfico que muestra la cantidad de funcionarios de planta profesionales y no profesionales en la comuna de Cochrane, durante el Periodo 2008-2020, según los datos recopilados por el Servicio Nacional de Información Municipal (SINIM).</v>
      </c>
      <c r="X7833" s="32" t="s">
        <v>16025</v>
      </c>
    </row>
    <row r="7834" spans="1:24" ht="42" x14ac:dyDescent="0.35">
      <c r="A7834" s="30">
        <v>23</v>
      </c>
      <c r="B7834" s="31">
        <v>240</v>
      </c>
      <c r="C7834" s="31" t="s">
        <v>377</v>
      </c>
      <c r="D7834" s="31" t="s">
        <v>378</v>
      </c>
      <c r="E7834" s="30">
        <v>11302</v>
      </c>
      <c r="F7834" s="32" t="s">
        <v>741</v>
      </c>
      <c r="G7834" s="32" t="s">
        <v>738</v>
      </c>
      <c r="H7834" s="32" t="s">
        <v>734</v>
      </c>
      <c r="I7834" s="32" t="s">
        <v>273</v>
      </c>
      <c r="J7834" s="32" t="s">
        <v>731</v>
      </c>
      <c r="K7834" s="32" t="s">
        <v>757</v>
      </c>
      <c r="L7834" s="32" t="s">
        <v>733</v>
      </c>
      <c r="M7834" s="32" t="s">
        <v>785</v>
      </c>
      <c r="N7834" s="32" t="s">
        <v>740</v>
      </c>
      <c r="O7834" s="32" t="s">
        <v>16007</v>
      </c>
      <c r="P7834" s="32" t="s">
        <v>29149</v>
      </c>
      <c r="Q7834" s="32" t="s">
        <v>732</v>
      </c>
      <c r="R7834" s="33" t="s">
        <v>20155</v>
      </c>
      <c r="S7834" s="34" t="s">
        <v>12134</v>
      </c>
      <c r="T7834" s="35" t="s">
        <v>628</v>
      </c>
      <c r="V7834" s="29" t="str">
        <f>+Final__2[[#This Row],[titulo]]&amp;Final__2[[#This Row],[Territorio]]&amp;", "&amp;Final__2[[#This Row],[temporalidad]]</f>
        <v>Comparativo del número de Funcionarios de Planta Profesionales y No Profesionales en la Comuna de Villa O'Higgins, Periodo 2008-2020</v>
      </c>
      <c r="W7834" s="29" t="str">
        <f>+Final__2[[#This Row],[descripcion_larga]]&amp;Final__2[[#This Row],[Territorio]]&amp;X7834&amp;Y7834</f>
        <v>Gráfico que muestra la cantidad de funcionarios de planta profesionales y no profesionales en la comuna de Villa O'Higgins, durante el Periodo 2008-2020, según los datos recopilados por el Servicio Nacional de Información Municipal (SINIM).</v>
      </c>
      <c r="X7834" s="32" t="s">
        <v>16025</v>
      </c>
    </row>
    <row r="7835" spans="1:24" ht="42" x14ac:dyDescent="0.35">
      <c r="A7835" s="30">
        <v>23</v>
      </c>
      <c r="B7835" s="31">
        <v>240</v>
      </c>
      <c r="C7835" s="31" t="s">
        <v>377</v>
      </c>
      <c r="D7835" s="31" t="s">
        <v>378</v>
      </c>
      <c r="E7835" s="30">
        <v>11303</v>
      </c>
      <c r="F7835" s="32" t="s">
        <v>741</v>
      </c>
      <c r="G7835" s="32" t="s">
        <v>738</v>
      </c>
      <c r="H7835" s="32" t="s">
        <v>734</v>
      </c>
      <c r="I7835" s="32" t="s">
        <v>274</v>
      </c>
      <c r="J7835" s="32" t="s">
        <v>731</v>
      </c>
      <c r="K7835" s="32" t="s">
        <v>757</v>
      </c>
      <c r="L7835" s="32" t="s">
        <v>733</v>
      </c>
      <c r="M7835" s="32" t="s">
        <v>785</v>
      </c>
      <c r="N7835" s="32" t="s">
        <v>740</v>
      </c>
      <c r="O7835" s="32" t="s">
        <v>16007</v>
      </c>
      <c r="P7835" s="32" t="s">
        <v>29149</v>
      </c>
      <c r="Q7835" s="32" t="s">
        <v>732</v>
      </c>
      <c r="R7835" s="33" t="s">
        <v>20172</v>
      </c>
      <c r="S7835" s="34" t="s">
        <v>12165</v>
      </c>
      <c r="T7835" s="35" t="s">
        <v>629</v>
      </c>
      <c r="V7835" s="29" t="str">
        <f>+Final__2[[#This Row],[titulo]]&amp;Final__2[[#This Row],[Territorio]]&amp;", "&amp;Final__2[[#This Row],[temporalidad]]</f>
        <v>Comparativo del número de Funcionarios de Planta Profesionales y No Profesionales en la Comuna de Tortel, Periodo 2008-2020</v>
      </c>
      <c r="W7835" s="29" t="str">
        <f>+Final__2[[#This Row],[descripcion_larga]]&amp;Final__2[[#This Row],[Territorio]]&amp;X7835&amp;Y7835</f>
        <v>Gráfico que muestra la cantidad de funcionarios de planta profesionales y no profesionales en la comuna de Tortel, durante el Periodo 2008-2020, según los datos recopilados por el Servicio Nacional de Información Municipal (SINIM).</v>
      </c>
      <c r="X7835" s="32" t="s">
        <v>16025</v>
      </c>
    </row>
    <row r="7836" spans="1:24" ht="42" x14ac:dyDescent="0.35">
      <c r="A7836" s="30">
        <v>23</v>
      </c>
      <c r="B7836" s="31">
        <v>240</v>
      </c>
      <c r="C7836" s="31" t="s">
        <v>377</v>
      </c>
      <c r="D7836" s="31" t="s">
        <v>378</v>
      </c>
      <c r="E7836" s="30">
        <v>11401</v>
      </c>
      <c r="F7836" s="32" t="s">
        <v>741</v>
      </c>
      <c r="G7836" s="32" t="s">
        <v>738</v>
      </c>
      <c r="H7836" s="32" t="s">
        <v>734</v>
      </c>
      <c r="I7836" s="32" t="s">
        <v>275</v>
      </c>
      <c r="J7836" s="32" t="s">
        <v>731</v>
      </c>
      <c r="K7836" s="32" t="s">
        <v>757</v>
      </c>
      <c r="L7836" s="32" t="s">
        <v>733</v>
      </c>
      <c r="M7836" s="32" t="s">
        <v>785</v>
      </c>
      <c r="N7836" s="32" t="s">
        <v>740</v>
      </c>
      <c r="O7836" s="32" t="s">
        <v>16007</v>
      </c>
      <c r="P7836" s="32" t="s">
        <v>29149</v>
      </c>
      <c r="Q7836" s="32" t="s">
        <v>732</v>
      </c>
      <c r="R7836" s="33" t="s">
        <v>20189</v>
      </c>
      <c r="S7836" s="34" t="s">
        <v>12196</v>
      </c>
      <c r="T7836" s="35" t="s">
        <v>630</v>
      </c>
      <c r="V7836" s="29" t="str">
        <f>+Final__2[[#This Row],[titulo]]&amp;Final__2[[#This Row],[Territorio]]&amp;", "&amp;Final__2[[#This Row],[temporalidad]]</f>
        <v>Comparativo del número de Funcionarios de Planta Profesionales y No Profesionales en la Comuna de Chile Chico, Periodo 2008-2020</v>
      </c>
      <c r="W7836" s="29" t="str">
        <f>+Final__2[[#This Row],[descripcion_larga]]&amp;Final__2[[#This Row],[Territorio]]&amp;X7836&amp;Y7836</f>
        <v>Gráfico que muestra la cantidad de funcionarios de planta profesionales y no profesionales en la comuna de Chile Chico, durante el Periodo 2008-2020, según los datos recopilados por el Servicio Nacional de Información Municipal (SINIM).</v>
      </c>
      <c r="X7836" s="32" t="s">
        <v>16025</v>
      </c>
    </row>
    <row r="7837" spans="1:24" ht="42" x14ac:dyDescent="0.35">
      <c r="A7837" s="30">
        <v>23</v>
      </c>
      <c r="B7837" s="31">
        <v>240</v>
      </c>
      <c r="C7837" s="31" t="s">
        <v>377</v>
      </c>
      <c r="D7837" s="31" t="s">
        <v>378</v>
      </c>
      <c r="E7837" s="30">
        <v>11402</v>
      </c>
      <c r="F7837" s="32" t="s">
        <v>741</v>
      </c>
      <c r="G7837" s="32" t="s">
        <v>738</v>
      </c>
      <c r="H7837" s="32" t="s">
        <v>734</v>
      </c>
      <c r="I7837" s="32" t="s">
        <v>276</v>
      </c>
      <c r="J7837" s="32" t="s">
        <v>731</v>
      </c>
      <c r="K7837" s="32" t="s">
        <v>757</v>
      </c>
      <c r="L7837" s="32" t="s">
        <v>733</v>
      </c>
      <c r="M7837" s="32" t="s">
        <v>785</v>
      </c>
      <c r="N7837" s="32" t="s">
        <v>740</v>
      </c>
      <c r="O7837" s="32" t="s">
        <v>16007</v>
      </c>
      <c r="P7837" s="32" t="s">
        <v>29149</v>
      </c>
      <c r="Q7837" s="32" t="s">
        <v>732</v>
      </c>
      <c r="R7837" s="33" t="s">
        <v>20206</v>
      </c>
      <c r="S7837" s="34" t="s">
        <v>12227</v>
      </c>
      <c r="T7837" s="35" t="s">
        <v>631</v>
      </c>
      <c r="V7837" s="29" t="str">
        <f>+Final__2[[#This Row],[titulo]]&amp;Final__2[[#This Row],[Territorio]]&amp;", "&amp;Final__2[[#This Row],[temporalidad]]</f>
        <v>Comparativo del número de Funcionarios de Planta Profesionales y No Profesionales en la Comuna de Río Ibáñez, Periodo 2008-2020</v>
      </c>
      <c r="W7837" s="29" t="str">
        <f>+Final__2[[#This Row],[descripcion_larga]]&amp;Final__2[[#This Row],[Territorio]]&amp;X7837&amp;Y7837</f>
        <v>Gráfico que muestra la cantidad de funcionarios de planta profesionales y no profesionales en la comuna de Río Ibáñez, durante el Periodo 2008-2020, según los datos recopilados por el Servicio Nacional de Información Municipal (SINIM).</v>
      </c>
      <c r="X7837" s="32" t="s">
        <v>16025</v>
      </c>
    </row>
    <row r="7838" spans="1:24" ht="42" x14ac:dyDescent="0.35">
      <c r="A7838" s="30">
        <v>23</v>
      </c>
      <c r="B7838" s="31">
        <v>240</v>
      </c>
      <c r="C7838" s="31" t="s">
        <v>377</v>
      </c>
      <c r="D7838" s="31" t="s">
        <v>378</v>
      </c>
      <c r="E7838" s="30">
        <v>12101</v>
      </c>
      <c r="F7838" s="32" t="s">
        <v>741</v>
      </c>
      <c r="G7838" s="32" t="s">
        <v>738</v>
      </c>
      <c r="H7838" s="32" t="s">
        <v>734</v>
      </c>
      <c r="I7838" s="32" t="s">
        <v>277</v>
      </c>
      <c r="J7838" s="32" t="s">
        <v>731</v>
      </c>
      <c r="K7838" s="32" t="s">
        <v>757</v>
      </c>
      <c r="L7838" s="32" t="s">
        <v>733</v>
      </c>
      <c r="M7838" s="32" t="s">
        <v>785</v>
      </c>
      <c r="N7838" s="32" t="s">
        <v>740</v>
      </c>
      <c r="O7838" s="32" t="s">
        <v>16007</v>
      </c>
      <c r="P7838" s="32" t="s">
        <v>29149</v>
      </c>
      <c r="Q7838" s="32" t="s">
        <v>732</v>
      </c>
      <c r="R7838" s="33" t="s">
        <v>20223</v>
      </c>
      <c r="S7838" s="34" t="s">
        <v>12258</v>
      </c>
      <c r="T7838" s="35" t="s">
        <v>632</v>
      </c>
      <c r="V7838" s="29" t="str">
        <f>+Final__2[[#This Row],[titulo]]&amp;Final__2[[#This Row],[Territorio]]&amp;", "&amp;Final__2[[#This Row],[temporalidad]]</f>
        <v>Comparativo del número de Funcionarios de Planta Profesionales y No Profesionales en la Comuna de Punta Arenas, Periodo 2008-2020</v>
      </c>
      <c r="W7838" s="29" t="str">
        <f>+Final__2[[#This Row],[descripcion_larga]]&amp;Final__2[[#This Row],[Territorio]]&amp;X7838&amp;Y7838</f>
        <v>Gráfico que muestra la cantidad de funcionarios de planta profesionales y no profesionales en la comuna de Punta Arenas, durante el Periodo 2008-2020, según los datos recopilados por el Servicio Nacional de Información Municipal (SINIM).</v>
      </c>
      <c r="X7838" s="32" t="s">
        <v>16025</v>
      </c>
    </row>
    <row r="7839" spans="1:24" ht="42" x14ac:dyDescent="0.35">
      <c r="A7839" s="30">
        <v>23</v>
      </c>
      <c r="B7839" s="31">
        <v>240</v>
      </c>
      <c r="C7839" s="31" t="s">
        <v>377</v>
      </c>
      <c r="D7839" s="31" t="s">
        <v>378</v>
      </c>
      <c r="E7839" s="30">
        <v>12102</v>
      </c>
      <c r="F7839" s="32" t="s">
        <v>741</v>
      </c>
      <c r="G7839" s="32" t="s">
        <v>738</v>
      </c>
      <c r="H7839" s="32" t="s">
        <v>734</v>
      </c>
      <c r="I7839" s="32" t="s">
        <v>278</v>
      </c>
      <c r="J7839" s="32" t="s">
        <v>731</v>
      </c>
      <c r="K7839" s="32" t="s">
        <v>757</v>
      </c>
      <c r="L7839" s="32" t="s">
        <v>733</v>
      </c>
      <c r="M7839" s="32" t="s">
        <v>785</v>
      </c>
      <c r="N7839" s="32" t="s">
        <v>740</v>
      </c>
      <c r="O7839" s="32" t="s">
        <v>16007</v>
      </c>
      <c r="P7839" s="32" t="s">
        <v>29149</v>
      </c>
      <c r="Q7839" s="32" t="s">
        <v>732</v>
      </c>
      <c r="R7839" s="33" t="s">
        <v>20240</v>
      </c>
      <c r="S7839" s="34" t="s">
        <v>12289</v>
      </c>
      <c r="T7839" s="35" t="s">
        <v>633</v>
      </c>
      <c r="V7839" s="29" t="str">
        <f>+Final__2[[#This Row],[titulo]]&amp;Final__2[[#This Row],[Territorio]]&amp;", "&amp;Final__2[[#This Row],[temporalidad]]</f>
        <v>Comparativo del número de Funcionarios de Planta Profesionales y No Profesionales en la Comuna de Laguna Blanca, Periodo 2008-2020</v>
      </c>
      <c r="W7839" s="29" t="str">
        <f>+Final__2[[#This Row],[descripcion_larga]]&amp;Final__2[[#This Row],[Territorio]]&amp;X7839&amp;Y7839</f>
        <v>Gráfico que muestra la cantidad de funcionarios de planta profesionales y no profesionales en la comuna de Laguna Blanca, durante el Periodo 2008-2020, según los datos recopilados por el Servicio Nacional de Información Municipal (SINIM).</v>
      </c>
      <c r="X7839" s="32" t="s">
        <v>16025</v>
      </c>
    </row>
    <row r="7840" spans="1:24" ht="42" x14ac:dyDescent="0.35">
      <c r="A7840" s="30">
        <v>23</v>
      </c>
      <c r="B7840" s="31">
        <v>240</v>
      </c>
      <c r="C7840" s="31" t="s">
        <v>377</v>
      </c>
      <c r="D7840" s="31" t="s">
        <v>378</v>
      </c>
      <c r="E7840" s="30">
        <v>12103</v>
      </c>
      <c r="F7840" s="32" t="s">
        <v>741</v>
      </c>
      <c r="G7840" s="32" t="s">
        <v>738</v>
      </c>
      <c r="H7840" s="32" t="s">
        <v>734</v>
      </c>
      <c r="I7840" s="32" t="s">
        <v>279</v>
      </c>
      <c r="J7840" s="32" t="s">
        <v>731</v>
      </c>
      <c r="K7840" s="32" t="s">
        <v>757</v>
      </c>
      <c r="L7840" s="32" t="s">
        <v>733</v>
      </c>
      <c r="M7840" s="32" t="s">
        <v>785</v>
      </c>
      <c r="N7840" s="32" t="s">
        <v>740</v>
      </c>
      <c r="O7840" s="32" t="s">
        <v>16007</v>
      </c>
      <c r="P7840" s="32" t="s">
        <v>29149</v>
      </c>
      <c r="Q7840" s="32" t="s">
        <v>732</v>
      </c>
      <c r="R7840" s="33" t="s">
        <v>20257</v>
      </c>
      <c r="S7840" s="34" t="s">
        <v>12320</v>
      </c>
      <c r="T7840" s="35" t="s">
        <v>634</v>
      </c>
      <c r="V7840" s="29" t="str">
        <f>+Final__2[[#This Row],[titulo]]&amp;Final__2[[#This Row],[Territorio]]&amp;", "&amp;Final__2[[#This Row],[temporalidad]]</f>
        <v>Comparativo del número de Funcionarios de Planta Profesionales y No Profesionales en la Comuna de Río Verde, Periodo 2008-2020</v>
      </c>
      <c r="W7840" s="29" t="str">
        <f>+Final__2[[#This Row],[descripcion_larga]]&amp;Final__2[[#This Row],[Territorio]]&amp;X7840&amp;Y7840</f>
        <v>Gráfico que muestra la cantidad de funcionarios de planta profesionales y no profesionales en la comuna de Río Verde, durante el Periodo 2008-2020, según los datos recopilados por el Servicio Nacional de Información Municipal (SINIM).</v>
      </c>
      <c r="X7840" s="32" t="s">
        <v>16025</v>
      </c>
    </row>
    <row r="7841" spans="1:24" ht="42" x14ac:dyDescent="0.35">
      <c r="A7841" s="30">
        <v>23</v>
      </c>
      <c r="B7841" s="31">
        <v>240</v>
      </c>
      <c r="C7841" s="31" t="s">
        <v>377</v>
      </c>
      <c r="D7841" s="31" t="s">
        <v>378</v>
      </c>
      <c r="E7841" s="30">
        <v>12104</v>
      </c>
      <c r="F7841" s="32" t="s">
        <v>741</v>
      </c>
      <c r="G7841" s="32" t="s">
        <v>738</v>
      </c>
      <c r="H7841" s="32" t="s">
        <v>734</v>
      </c>
      <c r="I7841" s="32" t="s">
        <v>280</v>
      </c>
      <c r="J7841" s="32" t="s">
        <v>731</v>
      </c>
      <c r="K7841" s="32" t="s">
        <v>757</v>
      </c>
      <c r="L7841" s="32" t="s">
        <v>733</v>
      </c>
      <c r="M7841" s="32" t="s">
        <v>785</v>
      </c>
      <c r="N7841" s="32" t="s">
        <v>740</v>
      </c>
      <c r="O7841" s="32" t="s">
        <v>16007</v>
      </c>
      <c r="P7841" s="32" t="s">
        <v>29149</v>
      </c>
      <c r="Q7841" s="32" t="s">
        <v>732</v>
      </c>
      <c r="R7841" s="33" t="s">
        <v>20274</v>
      </c>
      <c r="S7841" s="34" t="s">
        <v>12351</v>
      </c>
      <c r="T7841" s="35" t="s">
        <v>635</v>
      </c>
      <c r="V7841" s="29" t="str">
        <f>+Final__2[[#This Row],[titulo]]&amp;Final__2[[#This Row],[Territorio]]&amp;", "&amp;Final__2[[#This Row],[temporalidad]]</f>
        <v>Comparativo del número de Funcionarios de Planta Profesionales y No Profesionales en la Comuna de San Gregorio, Periodo 2008-2020</v>
      </c>
      <c r="W7841" s="29" t="str">
        <f>+Final__2[[#This Row],[descripcion_larga]]&amp;Final__2[[#This Row],[Territorio]]&amp;X7841&amp;Y7841</f>
        <v>Gráfico que muestra la cantidad de funcionarios de planta profesionales y no profesionales en la comuna de San Gregorio, durante el Periodo 2008-2020, según los datos recopilados por el Servicio Nacional de Información Municipal (SINIM).</v>
      </c>
      <c r="X7841" s="32" t="s">
        <v>16025</v>
      </c>
    </row>
    <row r="7842" spans="1:24" ht="42" x14ac:dyDescent="0.35">
      <c r="A7842" s="30">
        <v>23</v>
      </c>
      <c r="B7842" s="31">
        <v>240</v>
      </c>
      <c r="C7842" s="31" t="s">
        <v>377</v>
      </c>
      <c r="D7842" s="31" t="s">
        <v>378</v>
      </c>
      <c r="E7842" s="30">
        <v>12201</v>
      </c>
      <c r="F7842" s="32" t="s">
        <v>741</v>
      </c>
      <c r="G7842" s="32" t="s">
        <v>738</v>
      </c>
      <c r="H7842" s="32" t="s">
        <v>734</v>
      </c>
      <c r="I7842" s="32" t="s">
        <v>281</v>
      </c>
      <c r="J7842" s="32" t="s">
        <v>731</v>
      </c>
      <c r="K7842" s="32" t="s">
        <v>757</v>
      </c>
      <c r="L7842" s="32" t="s">
        <v>733</v>
      </c>
      <c r="M7842" s="32" t="s">
        <v>785</v>
      </c>
      <c r="N7842" s="32" t="s">
        <v>740</v>
      </c>
      <c r="O7842" s="32" t="s">
        <v>16007</v>
      </c>
      <c r="P7842" s="32" t="s">
        <v>29149</v>
      </c>
      <c r="Q7842" s="32" t="s">
        <v>732</v>
      </c>
      <c r="R7842" s="33" t="s">
        <v>20291</v>
      </c>
      <c r="S7842" s="34" t="s">
        <v>12382</v>
      </c>
      <c r="T7842" s="35" t="s">
        <v>636</v>
      </c>
      <c r="V7842" s="29" t="str">
        <f>+Final__2[[#This Row],[titulo]]&amp;Final__2[[#This Row],[Territorio]]&amp;", "&amp;Final__2[[#This Row],[temporalidad]]</f>
        <v>Comparativo del número de Funcionarios de Planta Profesionales y No Profesionales en la Comuna de Cabo de Hornos, Periodo 2008-2020</v>
      </c>
      <c r="W7842" s="29" t="str">
        <f>+Final__2[[#This Row],[descripcion_larga]]&amp;Final__2[[#This Row],[Territorio]]&amp;X7842&amp;Y7842</f>
        <v>Gráfico que muestra la cantidad de funcionarios de planta profesionales y no profesionales en la comuna de Cabo de Hornos, durante el Periodo 2008-2020, según los datos recopilados por el Servicio Nacional de Información Municipal (SINIM).</v>
      </c>
      <c r="X7842" s="32" t="s">
        <v>16025</v>
      </c>
    </row>
    <row r="7843" spans="1:24" ht="42" x14ac:dyDescent="0.35">
      <c r="A7843" s="30">
        <v>23</v>
      </c>
      <c r="B7843" s="31">
        <v>240</v>
      </c>
      <c r="C7843" s="31" t="s">
        <v>377</v>
      </c>
      <c r="D7843" s="31" t="s">
        <v>378</v>
      </c>
      <c r="E7843" s="30">
        <v>12301</v>
      </c>
      <c r="F7843" s="32" t="s">
        <v>741</v>
      </c>
      <c r="G7843" s="32" t="s">
        <v>738</v>
      </c>
      <c r="H7843" s="32" t="s">
        <v>734</v>
      </c>
      <c r="I7843" s="32" t="s">
        <v>282</v>
      </c>
      <c r="J7843" s="32" t="s">
        <v>731</v>
      </c>
      <c r="K7843" s="32" t="s">
        <v>757</v>
      </c>
      <c r="L7843" s="32" t="s">
        <v>733</v>
      </c>
      <c r="M7843" s="32" t="s">
        <v>785</v>
      </c>
      <c r="N7843" s="32" t="s">
        <v>740</v>
      </c>
      <c r="O7843" s="32" t="s">
        <v>16007</v>
      </c>
      <c r="P7843" s="32" t="s">
        <v>29149</v>
      </c>
      <c r="Q7843" s="32" t="s">
        <v>732</v>
      </c>
      <c r="R7843" s="33" t="s">
        <v>20308</v>
      </c>
      <c r="S7843" s="34" t="s">
        <v>12413</v>
      </c>
      <c r="T7843" s="35" t="s">
        <v>637</v>
      </c>
      <c r="V7843" s="29" t="str">
        <f>+Final__2[[#This Row],[titulo]]&amp;Final__2[[#This Row],[Territorio]]&amp;", "&amp;Final__2[[#This Row],[temporalidad]]</f>
        <v>Comparativo del número de Funcionarios de Planta Profesionales y No Profesionales en la Comuna de Porvenir, Periodo 2008-2020</v>
      </c>
      <c r="W7843" s="29" t="str">
        <f>+Final__2[[#This Row],[descripcion_larga]]&amp;Final__2[[#This Row],[Territorio]]&amp;X7843&amp;Y7843</f>
        <v>Gráfico que muestra la cantidad de funcionarios de planta profesionales y no profesionales en la comuna de Porvenir, durante el Periodo 2008-2020, según los datos recopilados por el Servicio Nacional de Información Municipal (SINIM).</v>
      </c>
      <c r="X7843" s="32" t="s">
        <v>16025</v>
      </c>
    </row>
    <row r="7844" spans="1:24" ht="42" x14ac:dyDescent="0.35">
      <c r="A7844" s="30">
        <v>23</v>
      </c>
      <c r="B7844" s="31">
        <v>240</v>
      </c>
      <c r="C7844" s="31" t="s">
        <v>377</v>
      </c>
      <c r="D7844" s="31" t="s">
        <v>378</v>
      </c>
      <c r="E7844" s="30">
        <v>12302</v>
      </c>
      <c r="F7844" s="32" t="s">
        <v>741</v>
      </c>
      <c r="G7844" s="32" t="s">
        <v>738</v>
      </c>
      <c r="H7844" s="32" t="s">
        <v>734</v>
      </c>
      <c r="I7844" s="32" t="s">
        <v>283</v>
      </c>
      <c r="J7844" s="32" t="s">
        <v>731</v>
      </c>
      <c r="K7844" s="32" t="s">
        <v>757</v>
      </c>
      <c r="L7844" s="32" t="s">
        <v>733</v>
      </c>
      <c r="M7844" s="32" t="s">
        <v>785</v>
      </c>
      <c r="N7844" s="32" t="s">
        <v>740</v>
      </c>
      <c r="O7844" s="32" t="s">
        <v>16007</v>
      </c>
      <c r="P7844" s="32" t="s">
        <v>29149</v>
      </c>
      <c r="Q7844" s="32" t="s">
        <v>732</v>
      </c>
      <c r="R7844" s="33" t="s">
        <v>20325</v>
      </c>
      <c r="S7844" s="34" t="s">
        <v>12444</v>
      </c>
      <c r="T7844" s="35" t="s">
        <v>638</v>
      </c>
      <c r="V7844" s="29" t="str">
        <f>+Final__2[[#This Row],[titulo]]&amp;Final__2[[#This Row],[Territorio]]&amp;", "&amp;Final__2[[#This Row],[temporalidad]]</f>
        <v>Comparativo del número de Funcionarios de Planta Profesionales y No Profesionales en la Comuna de Primavera, Periodo 2008-2020</v>
      </c>
      <c r="W7844" s="29" t="str">
        <f>+Final__2[[#This Row],[descripcion_larga]]&amp;Final__2[[#This Row],[Territorio]]&amp;X7844&amp;Y7844</f>
        <v>Gráfico que muestra la cantidad de funcionarios de planta profesionales y no profesionales en la comuna de Primavera, durante el Periodo 2008-2020, según los datos recopilados por el Servicio Nacional de Información Municipal (SINIM).</v>
      </c>
      <c r="X7844" s="32" t="s">
        <v>16025</v>
      </c>
    </row>
    <row r="7845" spans="1:24" ht="42" x14ac:dyDescent="0.35">
      <c r="A7845" s="30">
        <v>23</v>
      </c>
      <c r="B7845" s="31">
        <v>240</v>
      </c>
      <c r="C7845" s="31" t="s">
        <v>377</v>
      </c>
      <c r="D7845" s="31" t="s">
        <v>378</v>
      </c>
      <c r="E7845" s="30">
        <v>12303</v>
      </c>
      <c r="F7845" s="32" t="s">
        <v>741</v>
      </c>
      <c r="G7845" s="32" t="s">
        <v>738</v>
      </c>
      <c r="H7845" s="32" t="s">
        <v>734</v>
      </c>
      <c r="I7845" s="32" t="s">
        <v>284</v>
      </c>
      <c r="J7845" s="32" t="s">
        <v>731</v>
      </c>
      <c r="K7845" s="32" t="s">
        <v>757</v>
      </c>
      <c r="L7845" s="32" t="s">
        <v>733</v>
      </c>
      <c r="M7845" s="32" t="s">
        <v>785</v>
      </c>
      <c r="N7845" s="32" t="s">
        <v>740</v>
      </c>
      <c r="O7845" s="32" t="s">
        <v>16007</v>
      </c>
      <c r="P7845" s="32" t="s">
        <v>29149</v>
      </c>
      <c r="Q7845" s="32" t="s">
        <v>732</v>
      </c>
      <c r="R7845" s="33" t="s">
        <v>20342</v>
      </c>
      <c r="S7845" s="34" t="s">
        <v>12475</v>
      </c>
      <c r="T7845" s="35" t="s">
        <v>639</v>
      </c>
      <c r="V7845" s="29" t="str">
        <f>+Final__2[[#This Row],[titulo]]&amp;Final__2[[#This Row],[Territorio]]&amp;", "&amp;Final__2[[#This Row],[temporalidad]]</f>
        <v>Comparativo del número de Funcionarios de Planta Profesionales y No Profesionales en la Comuna de Timaukel, Periodo 2008-2020</v>
      </c>
      <c r="W7845" s="29" t="str">
        <f>+Final__2[[#This Row],[descripcion_larga]]&amp;Final__2[[#This Row],[Territorio]]&amp;X7845&amp;Y7845</f>
        <v>Gráfico que muestra la cantidad de funcionarios de planta profesionales y no profesionales en la comuna de Timaukel, durante el Periodo 2008-2020, según los datos recopilados por el Servicio Nacional de Información Municipal (SINIM).</v>
      </c>
      <c r="X7845" s="32" t="s">
        <v>16025</v>
      </c>
    </row>
    <row r="7846" spans="1:24" ht="42" x14ac:dyDescent="0.35">
      <c r="A7846" s="30">
        <v>23</v>
      </c>
      <c r="B7846" s="31">
        <v>240</v>
      </c>
      <c r="C7846" s="31" t="s">
        <v>377</v>
      </c>
      <c r="D7846" s="31" t="s">
        <v>378</v>
      </c>
      <c r="E7846" s="30">
        <v>12401</v>
      </c>
      <c r="F7846" s="32" t="s">
        <v>741</v>
      </c>
      <c r="G7846" s="32" t="s">
        <v>738</v>
      </c>
      <c r="H7846" s="32" t="s">
        <v>734</v>
      </c>
      <c r="I7846" s="32" t="s">
        <v>285</v>
      </c>
      <c r="J7846" s="32" t="s">
        <v>731</v>
      </c>
      <c r="K7846" s="32" t="s">
        <v>757</v>
      </c>
      <c r="L7846" s="32" t="s">
        <v>733</v>
      </c>
      <c r="M7846" s="32" t="s">
        <v>785</v>
      </c>
      <c r="N7846" s="32" t="s">
        <v>740</v>
      </c>
      <c r="O7846" s="32" t="s">
        <v>16007</v>
      </c>
      <c r="P7846" s="32" t="s">
        <v>29149</v>
      </c>
      <c r="Q7846" s="32" t="s">
        <v>732</v>
      </c>
      <c r="R7846" s="33" t="s">
        <v>20359</v>
      </c>
      <c r="S7846" s="34" t="s">
        <v>12506</v>
      </c>
      <c r="T7846" s="35" t="s">
        <v>640</v>
      </c>
      <c r="V7846" s="29" t="str">
        <f>+Final__2[[#This Row],[titulo]]&amp;Final__2[[#This Row],[Territorio]]&amp;", "&amp;Final__2[[#This Row],[temporalidad]]</f>
        <v>Comparativo del número de Funcionarios de Planta Profesionales y No Profesionales en la Comuna de Natales, Periodo 2008-2020</v>
      </c>
      <c r="W7846" s="29" t="str">
        <f>+Final__2[[#This Row],[descripcion_larga]]&amp;Final__2[[#This Row],[Territorio]]&amp;X7846&amp;Y7846</f>
        <v>Gráfico que muestra la cantidad de funcionarios de planta profesionales y no profesionales en la comuna de Natales, durante el Periodo 2008-2020, según los datos recopilados por el Servicio Nacional de Información Municipal (SINIM).</v>
      </c>
      <c r="X7846" s="32" t="s">
        <v>16025</v>
      </c>
    </row>
    <row r="7847" spans="1:24" ht="42" x14ac:dyDescent="0.35">
      <c r="A7847" s="30">
        <v>23</v>
      </c>
      <c r="B7847" s="31">
        <v>240</v>
      </c>
      <c r="C7847" s="31" t="s">
        <v>377</v>
      </c>
      <c r="D7847" s="31" t="s">
        <v>378</v>
      </c>
      <c r="E7847" s="30">
        <v>12402</v>
      </c>
      <c r="F7847" s="32" t="s">
        <v>741</v>
      </c>
      <c r="G7847" s="32" t="s">
        <v>738</v>
      </c>
      <c r="H7847" s="32" t="s">
        <v>734</v>
      </c>
      <c r="I7847" s="32" t="s">
        <v>286</v>
      </c>
      <c r="J7847" s="32" t="s">
        <v>731</v>
      </c>
      <c r="K7847" s="32" t="s">
        <v>757</v>
      </c>
      <c r="L7847" s="32" t="s">
        <v>733</v>
      </c>
      <c r="M7847" s="32" t="s">
        <v>785</v>
      </c>
      <c r="N7847" s="32" t="s">
        <v>740</v>
      </c>
      <c r="O7847" s="32" t="s">
        <v>16007</v>
      </c>
      <c r="P7847" s="32" t="s">
        <v>29149</v>
      </c>
      <c r="Q7847" s="32" t="s">
        <v>732</v>
      </c>
      <c r="R7847" s="33" t="s">
        <v>20376</v>
      </c>
      <c r="S7847" s="34" t="s">
        <v>12537</v>
      </c>
      <c r="T7847" s="35" t="s">
        <v>641</v>
      </c>
      <c r="V7847" s="29" t="str">
        <f>+Final__2[[#This Row],[titulo]]&amp;Final__2[[#This Row],[Territorio]]&amp;", "&amp;Final__2[[#This Row],[temporalidad]]</f>
        <v>Comparativo del número de Funcionarios de Planta Profesionales y No Profesionales en la Comuna de Torres del Paine, Periodo 2008-2020</v>
      </c>
      <c r="W7847" s="29" t="str">
        <f>+Final__2[[#This Row],[descripcion_larga]]&amp;Final__2[[#This Row],[Territorio]]&amp;X7847&amp;Y7847</f>
        <v>Gráfico que muestra la cantidad de funcionarios de planta profesionales y no profesionales en la comuna de Torres del Paine, durante el Periodo 2008-2020, según los datos recopilados por el Servicio Nacional de Información Municipal (SINIM).</v>
      </c>
      <c r="X7847" s="32" t="s">
        <v>16025</v>
      </c>
    </row>
    <row r="7848" spans="1:24" ht="42" x14ac:dyDescent="0.35">
      <c r="A7848" s="30">
        <v>23</v>
      </c>
      <c r="B7848" s="31">
        <v>240</v>
      </c>
      <c r="C7848" s="31" t="s">
        <v>377</v>
      </c>
      <c r="D7848" s="31" t="s">
        <v>378</v>
      </c>
      <c r="E7848" s="30">
        <v>13101</v>
      </c>
      <c r="F7848" s="32" t="s">
        <v>741</v>
      </c>
      <c r="G7848" s="32" t="s">
        <v>738</v>
      </c>
      <c r="H7848" s="32" t="s">
        <v>734</v>
      </c>
      <c r="I7848" s="32" t="s">
        <v>287</v>
      </c>
      <c r="J7848" s="32" t="s">
        <v>731</v>
      </c>
      <c r="K7848" s="32" t="s">
        <v>757</v>
      </c>
      <c r="L7848" s="32" t="s">
        <v>733</v>
      </c>
      <c r="M7848" s="32" t="s">
        <v>785</v>
      </c>
      <c r="N7848" s="32" t="s">
        <v>740</v>
      </c>
      <c r="O7848" s="32" t="s">
        <v>16007</v>
      </c>
      <c r="P7848" s="32" t="s">
        <v>29149</v>
      </c>
      <c r="Q7848" s="32" t="s">
        <v>732</v>
      </c>
      <c r="R7848" s="33" t="s">
        <v>20393</v>
      </c>
      <c r="S7848" s="34" t="s">
        <v>764</v>
      </c>
      <c r="T7848" s="35" t="s">
        <v>642</v>
      </c>
      <c r="V7848" s="29" t="str">
        <f>+Final__2[[#This Row],[titulo]]&amp;Final__2[[#This Row],[Territorio]]&amp;", "&amp;Final__2[[#This Row],[temporalidad]]</f>
        <v>Comparativo del número de Funcionarios de Planta Profesionales y No Profesionales en la Comuna de Santiago, Periodo 2008-2020</v>
      </c>
      <c r="W7848" s="29" t="str">
        <f>+Final__2[[#This Row],[descripcion_larga]]&amp;Final__2[[#This Row],[Territorio]]&amp;X7848&amp;Y7848</f>
        <v>Gráfico que muestra la cantidad de funcionarios de planta profesionales y no profesionales en la comuna de Santiago, durante el Periodo 2008-2020, según los datos recopilados por el Servicio Nacional de Información Municipal (SINIM).</v>
      </c>
      <c r="X7848" s="32" t="s">
        <v>16025</v>
      </c>
    </row>
    <row r="7849" spans="1:24" ht="42" x14ac:dyDescent="0.35">
      <c r="A7849" s="30">
        <v>23</v>
      </c>
      <c r="B7849" s="31">
        <v>240</v>
      </c>
      <c r="C7849" s="31" t="s">
        <v>377</v>
      </c>
      <c r="D7849" s="31" t="s">
        <v>378</v>
      </c>
      <c r="E7849" s="30">
        <v>13102</v>
      </c>
      <c r="F7849" s="32" t="s">
        <v>741</v>
      </c>
      <c r="G7849" s="32" t="s">
        <v>738</v>
      </c>
      <c r="H7849" s="32" t="s">
        <v>734</v>
      </c>
      <c r="I7849" s="32" t="s">
        <v>288</v>
      </c>
      <c r="J7849" s="32" t="s">
        <v>731</v>
      </c>
      <c r="K7849" s="32" t="s">
        <v>757</v>
      </c>
      <c r="L7849" s="32" t="s">
        <v>733</v>
      </c>
      <c r="M7849" s="32" t="s">
        <v>785</v>
      </c>
      <c r="N7849" s="32" t="s">
        <v>740</v>
      </c>
      <c r="O7849" s="32" t="s">
        <v>16007</v>
      </c>
      <c r="P7849" s="32" t="s">
        <v>29149</v>
      </c>
      <c r="Q7849" s="32" t="s">
        <v>732</v>
      </c>
      <c r="R7849" s="33" t="s">
        <v>20410</v>
      </c>
      <c r="S7849" s="34" t="s">
        <v>12574</v>
      </c>
      <c r="T7849" s="35" t="s">
        <v>643</v>
      </c>
      <c r="V7849" s="29" t="str">
        <f>+Final__2[[#This Row],[titulo]]&amp;Final__2[[#This Row],[Territorio]]&amp;", "&amp;Final__2[[#This Row],[temporalidad]]</f>
        <v>Comparativo del número de Funcionarios de Planta Profesionales y No Profesionales en la Comuna de Cerrillos, Periodo 2008-2020</v>
      </c>
      <c r="W7849" s="29" t="str">
        <f>+Final__2[[#This Row],[descripcion_larga]]&amp;Final__2[[#This Row],[Territorio]]&amp;X7849&amp;Y7849</f>
        <v>Gráfico que muestra la cantidad de funcionarios de planta profesionales y no profesionales en la comuna de Cerrillos, durante el Periodo 2008-2020, según los datos recopilados por el Servicio Nacional de Información Municipal (SINIM).</v>
      </c>
      <c r="X7849" s="32" t="s">
        <v>16025</v>
      </c>
    </row>
    <row r="7850" spans="1:24" ht="42" x14ac:dyDescent="0.35">
      <c r="A7850" s="30">
        <v>23</v>
      </c>
      <c r="B7850" s="31">
        <v>240</v>
      </c>
      <c r="C7850" s="31" t="s">
        <v>377</v>
      </c>
      <c r="D7850" s="31" t="s">
        <v>378</v>
      </c>
      <c r="E7850" s="30">
        <v>13103</v>
      </c>
      <c r="F7850" s="32" t="s">
        <v>741</v>
      </c>
      <c r="G7850" s="32" t="s">
        <v>738</v>
      </c>
      <c r="H7850" s="32" t="s">
        <v>734</v>
      </c>
      <c r="I7850" s="32" t="s">
        <v>289</v>
      </c>
      <c r="J7850" s="32" t="s">
        <v>731</v>
      </c>
      <c r="K7850" s="32" t="s">
        <v>757</v>
      </c>
      <c r="L7850" s="32" t="s">
        <v>733</v>
      </c>
      <c r="M7850" s="32" t="s">
        <v>785</v>
      </c>
      <c r="N7850" s="32" t="s">
        <v>740</v>
      </c>
      <c r="O7850" s="32" t="s">
        <v>16007</v>
      </c>
      <c r="P7850" s="32" t="s">
        <v>29149</v>
      </c>
      <c r="Q7850" s="32" t="s">
        <v>732</v>
      </c>
      <c r="R7850" s="33" t="s">
        <v>20427</v>
      </c>
      <c r="S7850" s="34" t="s">
        <v>12605</v>
      </c>
      <c r="T7850" s="35" t="s">
        <v>644</v>
      </c>
      <c r="V7850" s="29" t="str">
        <f>+Final__2[[#This Row],[titulo]]&amp;Final__2[[#This Row],[Territorio]]&amp;", "&amp;Final__2[[#This Row],[temporalidad]]</f>
        <v>Comparativo del número de Funcionarios de Planta Profesionales y No Profesionales en la Comuna de Cerro Navia, Periodo 2008-2020</v>
      </c>
      <c r="W7850" s="29" t="str">
        <f>+Final__2[[#This Row],[descripcion_larga]]&amp;Final__2[[#This Row],[Territorio]]&amp;X7850&amp;Y7850</f>
        <v>Gráfico que muestra la cantidad de funcionarios de planta profesionales y no profesionales en la comuna de Cerro Navia, durante el Periodo 2008-2020, según los datos recopilados por el Servicio Nacional de Información Municipal (SINIM).</v>
      </c>
      <c r="X7850" s="32" t="s">
        <v>16025</v>
      </c>
    </row>
    <row r="7851" spans="1:24" ht="42" x14ac:dyDescent="0.35">
      <c r="A7851" s="30">
        <v>23</v>
      </c>
      <c r="B7851" s="31">
        <v>240</v>
      </c>
      <c r="C7851" s="31" t="s">
        <v>377</v>
      </c>
      <c r="D7851" s="31" t="s">
        <v>378</v>
      </c>
      <c r="E7851" s="30">
        <v>13104</v>
      </c>
      <c r="F7851" s="32" t="s">
        <v>741</v>
      </c>
      <c r="G7851" s="32" t="s">
        <v>738</v>
      </c>
      <c r="H7851" s="32" t="s">
        <v>734</v>
      </c>
      <c r="I7851" s="32" t="s">
        <v>290</v>
      </c>
      <c r="J7851" s="32" t="s">
        <v>731</v>
      </c>
      <c r="K7851" s="32" t="s">
        <v>757</v>
      </c>
      <c r="L7851" s="32" t="s">
        <v>733</v>
      </c>
      <c r="M7851" s="32" t="s">
        <v>785</v>
      </c>
      <c r="N7851" s="32" t="s">
        <v>740</v>
      </c>
      <c r="O7851" s="32" t="s">
        <v>16007</v>
      </c>
      <c r="P7851" s="32" t="s">
        <v>29149</v>
      </c>
      <c r="Q7851" s="32" t="s">
        <v>732</v>
      </c>
      <c r="R7851" s="33" t="s">
        <v>20444</v>
      </c>
      <c r="S7851" s="34" t="s">
        <v>12636</v>
      </c>
      <c r="T7851" s="35" t="s">
        <v>645</v>
      </c>
      <c r="V7851" s="29" t="str">
        <f>+Final__2[[#This Row],[titulo]]&amp;Final__2[[#This Row],[Territorio]]&amp;", "&amp;Final__2[[#This Row],[temporalidad]]</f>
        <v>Comparativo del número de Funcionarios de Planta Profesionales y No Profesionales en la Comuna de Conchalí, Periodo 2008-2020</v>
      </c>
      <c r="W7851" s="29" t="str">
        <f>+Final__2[[#This Row],[descripcion_larga]]&amp;Final__2[[#This Row],[Territorio]]&amp;X7851&amp;Y7851</f>
        <v>Gráfico que muestra la cantidad de funcionarios de planta profesionales y no profesionales en la comuna de Conchalí, durante el Periodo 2008-2020, según los datos recopilados por el Servicio Nacional de Información Municipal (SINIM).</v>
      </c>
      <c r="X7851" s="32" t="s">
        <v>16025</v>
      </c>
    </row>
    <row r="7852" spans="1:24" ht="42" x14ac:dyDescent="0.35">
      <c r="A7852" s="30">
        <v>23</v>
      </c>
      <c r="B7852" s="31">
        <v>240</v>
      </c>
      <c r="C7852" s="31" t="s">
        <v>377</v>
      </c>
      <c r="D7852" s="31" t="s">
        <v>378</v>
      </c>
      <c r="E7852" s="30">
        <v>13105</v>
      </c>
      <c r="F7852" s="32" t="s">
        <v>741</v>
      </c>
      <c r="G7852" s="32" t="s">
        <v>738</v>
      </c>
      <c r="H7852" s="32" t="s">
        <v>734</v>
      </c>
      <c r="I7852" s="32" t="s">
        <v>291</v>
      </c>
      <c r="J7852" s="32" t="s">
        <v>731</v>
      </c>
      <c r="K7852" s="32" t="s">
        <v>757</v>
      </c>
      <c r="L7852" s="32" t="s">
        <v>733</v>
      </c>
      <c r="M7852" s="32" t="s">
        <v>785</v>
      </c>
      <c r="N7852" s="32" t="s">
        <v>740</v>
      </c>
      <c r="O7852" s="32" t="s">
        <v>16007</v>
      </c>
      <c r="P7852" s="32" t="s">
        <v>29149</v>
      </c>
      <c r="Q7852" s="32" t="s">
        <v>732</v>
      </c>
      <c r="R7852" s="33" t="s">
        <v>20461</v>
      </c>
      <c r="S7852" s="34" t="s">
        <v>12667</v>
      </c>
      <c r="T7852" s="35" t="s">
        <v>646</v>
      </c>
      <c r="V7852" s="29" t="str">
        <f>+Final__2[[#This Row],[titulo]]&amp;Final__2[[#This Row],[Territorio]]&amp;", "&amp;Final__2[[#This Row],[temporalidad]]</f>
        <v>Comparativo del número de Funcionarios de Planta Profesionales y No Profesionales en la Comuna de El Bosque, Periodo 2008-2020</v>
      </c>
      <c r="W7852" s="29" t="str">
        <f>+Final__2[[#This Row],[descripcion_larga]]&amp;Final__2[[#This Row],[Territorio]]&amp;X7852&amp;Y7852</f>
        <v>Gráfico que muestra la cantidad de funcionarios de planta profesionales y no profesionales en la comuna de El Bosque, durante el Periodo 2008-2020, según los datos recopilados por el Servicio Nacional de Información Municipal (SINIM).</v>
      </c>
      <c r="X7852" s="32" t="s">
        <v>16025</v>
      </c>
    </row>
    <row r="7853" spans="1:24" ht="52.5" x14ac:dyDescent="0.35">
      <c r="A7853" s="30">
        <v>23</v>
      </c>
      <c r="B7853" s="31">
        <v>240</v>
      </c>
      <c r="C7853" s="31" t="s">
        <v>377</v>
      </c>
      <c r="D7853" s="31" t="s">
        <v>378</v>
      </c>
      <c r="E7853" s="30">
        <v>13106</v>
      </c>
      <c r="F7853" s="32" t="s">
        <v>741</v>
      </c>
      <c r="G7853" s="32" t="s">
        <v>738</v>
      </c>
      <c r="H7853" s="32" t="s">
        <v>734</v>
      </c>
      <c r="I7853" s="32" t="s">
        <v>292</v>
      </c>
      <c r="J7853" s="32" t="s">
        <v>731</v>
      </c>
      <c r="K7853" s="32" t="s">
        <v>757</v>
      </c>
      <c r="L7853" s="32" t="s">
        <v>733</v>
      </c>
      <c r="M7853" s="32" t="s">
        <v>785</v>
      </c>
      <c r="N7853" s="32" t="s">
        <v>740</v>
      </c>
      <c r="O7853" s="32" t="s">
        <v>16007</v>
      </c>
      <c r="P7853" s="32" t="s">
        <v>29149</v>
      </c>
      <c r="Q7853" s="32" t="s">
        <v>732</v>
      </c>
      <c r="R7853" s="33" t="s">
        <v>20478</v>
      </c>
      <c r="S7853" s="34" t="s">
        <v>12698</v>
      </c>
      <c r="T7853" s="35" t="s">
        <v>647</v>
      </c>
      <c r="V7853" s="29" t="str">
        <f>+Final__2[[#This Row],[titulo]]&amp;Final__2[[#This Row],[Territorio]]&amp;", "&amp;Final__2[[#This Row],[temporalidad]]</f>
        <v>Comparativo del número de Funcionarios de Planta Profesionales y No Profesionales en la Comuna de Estación Central, Periodo 2008-2020</v>
      </c>
      <c r="W7853" s="29" t="str">
        <f>+Final__2[[#This Row],[descripcion_larga]]&amp;Final__2[[#This Row],[Territorio]]&amp;X7853&amp;Y7853</f>
        <v>Gráfico que muestra la cantidad de funcionarios de planta profesionales y no profesionales en la comuna de Estación Central, durante el Periodo 2008-2020, según los datos recopilados por el Servicio Nacional de Información Municipal (SINIM).</v>
      </c>
      <c r="X7853" s="32" t="s">
        <v>16025</v>
      </c>
    </row>
    <row r="7854" spans="1:24" ht="42" x14ac:dyDescent="0.35">
      <c r="A7854" s="30">
        <v>23</v>
      </c>
      <c r="B7854" s="31">
        <v>240</v>
      </c>
      <c r="C7854" s="31" t="s">
        <v>377</v>
      </c>
      <c r="D7854" s="31" t="s">
        <v>378</v>
      </c>
      <c r="E7854" s="30">
        <v>13107</v>
      </c>
      <c r="F7854" s="32" t="s">
        <v>741</v>
      </c>
      <c r="G7854" s="32" t="s">
        <v>738</v>
      </c>
      <c r="H7854" s="32" t="s">
        <v>734</v>
      </c>
      <c r="I7854" s="32" t="s">
        <v>293</v>
      </c>
      <c r="J7854" s="32" t="s">
        <v>731</v>
      </c>
      <c r="K7854" s="32" t="s">
        <v>757</v>
      </c>
      <c r="L7854" s="32" t="s">
        <v>733</v>
      </c>
      <c r="M7854" s="32" t="s">
        <v>785</v>
      </c>
      <c r="N7854" s="32" t="s">
        <v>740</v>
      </c>
      <c r="O7854" s="32" t="s">
        <v>16007</v>
      </c>
      <c r="P7854" s="32" t="s">
        <v>29149</v>
      </c>
      <c r="Q7854" s="32" t="s">
        <v>732</v>
      </c>
      <c r="R7854" s="33" t="s">
        <v>20495</v>
      </c>
      <c r="S7854" s="34" t="s">
        <v>12729</v>
      </c>
      <c r="T7854" s="35" t="s">
        <v>648</v>
      </c>
      <c r="V7854" s="29" t="str">
        <f>+Final__2[[#This Row],[titulo]]&amp;Final__2[[#This Row],[Territorio]]&amp;", "&amp;Final__2[[#This Row],[temporalidad]]</f>
        <v>Comparativo del número de Funcionarios de Planta Profesionales y No Profesionales en la Comuna de Huechuraba, Periodo 2008-2020</v>
      </c>
      <c r="W7854" s="29" t="str">
        <f>+Final__2[[#This Row],[descripcion_larga]]&amp;Final__2[[#This Row],[Territorio]]&amp;X7854&amp;Y7854</f>
        <v>Gráfico que muestra la cantidad de funcionarios de planta profesionales y no profesionales en la comuna de Huechuraba, durante el Periodo 2008-2020, según los datos recopilados por el Servicio Nacional de Información Municipal (SINIM).</v>
      </c>
      <c r="X7854" s="32" t="s">
        <v>16025</v>
      </c>
    </row>
    <row r="7855" spans="1:24" ht="42" x14ac:dyDescent="0.35">
      <c r="A7855" s="30">
        <v>23</v>
      </c>
      <c r="B7855" s="31">
        <v>240</v>
      </c>
      <c r="C7855" s="31" t="s">
        <v>377</v>
      </c>
      <c r="D7855" s="31" t="s">
        <v>378</v>
      </c>
      <c r="E7855" s="30">
        <v>13108</v>
      </c>
      <c r="F7855" s="32" t="s">
        <v>741</v>
      </c>
      <c r="G7855" s="32" t="s">
        <v>738</v>
      </c>
      <c r="H7855" s="32" t="s">
        <v>734</v>
      </c>
      <c r="I7855" s="32" t="s">
        <v>294</v>
      </c>
      <c r="J7855" s="32" t="s">
        <v>731</v>
      </c>
      <c r="K7855" s="32" t="s">
        <v>757</v>
      </c>
      <c r="L7855" s="32" t="s">
        <v>733</v>
      </c>
      <c r="M7855" s="32" t="s">
        <v>785</v>
      </c>
      <c r="N7855" s="32" t="s">
        <v>740</v>
      </c>
      <c r="O7855" s="32" t="s">
        <v>16007</v>
      </c>
      <c r="P7855" s="32" t="s">
        <v>29149</v>
      </c>
      <c r="Q7855" s="32" t="s">
        <v>732</v>
      </c>
      <c r="R7855" s="33" t="s">
        <v>20512</v>
      </c>
      <c r="S7855" s="34" t="s">
        <v>12760</v>
      </c>
      <c r="T7855" s="35" t="s">
        <v>649</v>
      </c>
      <c r="V7855" s="29" t="str">
        <f>+Final__2[[#This Row],[titulo]]&amp;Final__2[[#This Row],[Territorio]]&amp;", "&amp;Final__2[[#This Row],[temporalidad]]</f>
        <v>Comparativo del número de Funcionarios de Planta Profesionales y No Profesionales en la Comuna de Independencia, Periodo 2008-2020</v>
      </c>
      <c r="W7855" s="29" t="str">
        <f>+Final__2[[#This Row],[descripcion_larga]]&amp;Final__2[[#This Row],[Territorio]]&amp;X7855&amp;Y7855</f>
        <v>Gráfico que muestra la cantidad de funcionarios de planta profesionales y no profesionales en la comuna de Independencia, durante el Periodo 2008-2020, según los datos recopilados por el Servicio Nacional de Información Municipal (SINIM).</v>
      </c>
      <c r="X7855" s="32" t="s">
        <v>16025</v>
      </c>
    </row>
    <row r="7856" spans="1:24" ht="42" x14ac:dyDescent="0.35">
      <c r="A7856" s="30">
        <v>23</v>
      </c>
      <c r="B7856" s="31">
        <v>240</v>
      </c>
      <c r="C7856" s="31" t="s">
        <v>377</v>
      </c>
      <c r="D7856" s="31" t="s">
        <v>378</v>
      </c>
      <c r="E7856" s="30">
        <v>13109</v>
      </c>
      <c r="F7856" s="32" t="s">
        <v>741</v>
      </c>
      <c r="G7856" s="32" t="s">
        <v>738</v>
      </c>
      <c r="H7856" s="32" t="s">
        <v>734</v>
      </c>
      <c r="I7856" s="32" t="s">
        <v>295</v>
      </c>
      <c r="J7856" s="32" t="s">
        <v>731</v>
      </c>
      <c r="K7856" s="32" t="s">
        <v>757</v>
      </c>
      <c r="L7856" s="32" t="s">
        <v>733</v>
      </c>
      <c r="M7856" s="32" t="s">
        <v>785</v>
      </c>
      <c r="N7856" s="32" t="s">
        <v>740</v>
      </c>
      <c r="O7856" s="32" t="s">
        <v>16007</v>
      </c>
      <c r="P7856" s="32" t="s">
        <v>29149</v>
      </c>
      <c r="Q7856" s="32" t="s">
        <v>732</v>
      </c>
      <c r="R7856" s="33" t="s">
        <v>20529</v>
      </c>
      <c r="S7856" s="34" t="s">
        <v>12791</v>
      </c>
      <c r="T7856" s="35" t="s">
        <v>650</v>
      </c>
      <c r="V7856" s="29" t="str">
        <f>+Final__2[[#This Row],[titulo]]&amp;Final__2[[#This Row],[Territorio]]&amp;", "&amp;Final__2[[#This Row],[temporalidad]]</f>
        <v>Comparativo del número de Funcionarios de Planta Profesionales y No Profesionales en la Comuna de La Cisterna, Periodo 2008-2020</v>
      </c>
      <c r="W7856" s="29" t="str">
        <f>+Final__2[[#This Row],[descripcion_larga]]&amp;Final__2[[#This Row],[Territorio]]&amp;X7856&amp;Y7856</f>
        <v>Gráfico que muestra la cantidad de funcionarios de planta profesionales y no profesionales en la comuna de La Cisterna, durante el Periodo 2008-2020, según los datos recopilados por el Servicio Nacional de Información Municipal (SINIM).</v>
      </c>
      <c r="X7856" s="32" t="s">
        <v>16025</v>
      </c>
    </row>
    <row r="7857" spans="1:24" ht="42" x14ac:dyDescent="0.35">
      <c r="A7857" s="30">
        <v>23</v>
      </c>
      <c r="B7857" s="31">
        <v>240</v>
      </c>
      <c r="C7857" s="31" t="s">
        <v>377</v>
      </c>
      <c r="D7857" s="31" t="s">
        <v>378</v>
      </c>
      <c r="E7857" s="30">
        <v>13110</v>
      </c>
      <c r="F7857" s="32" t="s">
        <v>741</v>
      </c>
      <c r="G7857" s="32" t="s">
        <v>738</v>
      </c>
      <c r="H7857" s="32" t="s">
        <v>734</v>
      </c>
      <c r="I7857" s="32" t="s">
        <v>296</v>
      </c>
      <c r="J7857" s="32" t="s">
        <v>731</v>
      </c>
      <c r="K7857" s="32" t="s">
        <v>757</v>
      </c>
      <c r="L7857" s="32" t="s">
        <v>733</v>
      </c>
      <c r="M7857" s="32" t="s">
        <v>785</v>
      </c>
      <c r="N7857" s="32" t="s">
        <v>740</v>
      </c>
      <c r="O7857" s="32" t="s">
        <v>16007</v>
      </c>
      <c r="P7857" s="32" t="s">
        <v>29149</v>
      </c>
      <c r="Q7857" s="32" t="s">
        <v>732</v>
      </c>
      <c r="R7857" s="33" t="s">
        <v>20546</v>
      </c>
      <c r="S7857" s="34" t="s">
        <v>12822</v>
      </c>
      <c r="T7857" s="35" t="s">
        <v>651</v>
      </c>
      <c r="V7857" s="29" t="str">
        <f>+Final__2[[#This Row],[titulo]]&amp;Final__2[[#This Row],[Territorio]]&amp;", "&amp;Final__2[[#This Row],[temporalidad]]</f>
        <v>Comparativo del número de Funcionarios de Planta Profesionales y No Profesionales en la Comuna de La Florida, Periodo 2008-2020</v>
      </c>
      <c r="W7857" s="29" t="str">
        <f>+Final__2[[#This Row],[descripcion_larga]]&amp;Final__2[[#This Row],[Territorio]]&amp;X7857&amp;Y7857</f>
        <v>Gráfico que muestra la cantidad de funcionarios de planta profesionales y no profesionales en la comuna de La Florida, durante el Periodo 2008-2020, según los datos recopilados por el Servicio Nacional de Información Municipal (SINIM).</v>
      </c>
      <c r="X7857" s="32" t="s">
        <v>16025</v>
      </c>
    </row>
    <row r="7858" spans="1:24" ht="42" x14ac:dyDescent="0.35">
      <c r="A7858" s="30">
        <v>23</v>
      </c>
      <c r="B7858" s="31">
        <v>240</v>
      </c>
      <c r="C7858" s="31" t="s">
        <v>377</v>
      </c>
      <c r="D7858" s="31" t="s">
        <v>378</v>
      </c>
      <c r="E7858" s="30">
        <v>13111</v>
      </c>
      <c r="F7858" s="32" t="s">
        <v>741</v>
      </c>
      <c r="G7858" s="32" t="s">
        <v>738</v>
      </c>
      <c r="H7858" s="32" t="s">
        <v>734</v>
      </c>
      <c r="I7858" s="32" t="s">
        <v>297</v>
      </c>
      <c r="J7858" s="32" t="s">
        <v>731</v>
      </c>
      <c r="K7858" s="32" t="s">
        <v>757</v>
      </c>
      <c r="L7858" s="32" t="s">
        <v>733</v>
      </c>
      <c r="M7858" s="32" t="s">
        <v>785</v>
      </c>
      <c r="N7858" s="32" t="s">
        <v>740</v>
      </c>
      <c r="O7858" s="32" t="s">
        <v>16007</v>
      </c>
      <c r="P7858" s="32" t="s">
        <v>29149</v>
      </c>
      <c r="Q7858" s="32" t="s">
        <v>732</v>
      </c>
      <c r="R7858" s="33" t="s">
        <v>20563</v>
      </c>
      <c r="S7858" s="34" t="s">
        <v>12853</v>
      </c>
      <c r="T7858" s="35" t="s">
        <v>652</v>
      </c>
      <c r="V7858" s="29" t="str">
        <f>+Final__2[[#This Row],[titulo]]&amp;Final__2[[#This Row],[Territorio]]&amp;", "&amp;Final__2[[#This Row],[temporalidad]]</f>
        <v>Comparativo del número de Funcionarios de Planta Profesionales y No Profesionales en la Comuna de La Granja, Periodo 2008-2020</v>
      </c>
      <c r="W7858" s="29" t="str">
        <f>+Final__2[[#This Row],[descripcion_larga]]&amp;Final__2[[#This Row],[Territorio]]&amp;X7858&amp;Y7858</f>
        <v>Gráfico que muestra la cantidad de funcionarios de planta profesionales y no profesionales en la comuna de La Granja, durante el Periodo 2008-2020, según los datos recopilados por el Servicio Nacional de Información Municipal (SINIM).</v>
      </c>
      <c r="X7858" s="32" t="s">
        <v>16025</v>
      </c>
    </row>
    <row r="7859" spans="1:24" ht="42" x14ac:dyDescent="0.35">
      <c r="A7859" s="30">
        <v>23</v>
      </c>
      <c r="B7859" s="31">
        <v>240</v>
      </c>
      <c r="C7859" s="31" t="s">
        <v>377</v>
      </c>
      <c r="D7859" s="31" t="s">
        <v>378</v>
      </c>
      <c r="E7859" s="30">
        <v>13112</v>
      </c>
      <c r="F7859" s="32" t="s">
        <v>741</v>
      </c>
      <c r="G7859" s="32" t="s">
        <v>738</v>
      </c>
      <c r="H7859" s="32" t="s">
        <v>734</v>
      </c>
      <c r="I7859" s="32" t="s">
        <v>298</v>
      </c>
      <c r="J7859" s="32" t="s">
        <v>731</v>
      </c>
      <c r="K7859" s="32" t="s">
        <v>757</v>
      </c>
      <c r="L7859" s="32" t="s">
        <v>733</v>
      </c>
      <c r="M7859" s="32" t="s">
        <v>785</v>
      </c>
      <c r="N7859" s="32" t="s">
        <v>740</v>
      </c>
      <c r="O7859" s="32" t="s">
        <v>16007</v>
      </c>
      <c r="P7859" s="32" t="s">
        <v>29149</v>
      </c>
      <c r="Q7859" s="32" t="s">
        <v>732</v>
      </c>
      <c r="R7859" s="33" t="s">
        <v>20580</v>
      </c>
      <c r="S7859" s="34" t="s">
        <v>12884</v>
      </c>
      <c r="T7859" s="35" t="s">
        <v>653</v>
      </c>
      <c r="V7859" s="29" t="str">
        <f>+Final__2[[#This Row],[titulo]]&amp;Final__2[[#This Row],[Territorio]]&amp;", "&amp;Final__2[[#This Row],[temporalidad]]</f>
        <v>Comparativo del número de Funcionarios de Planta Profesionales y No Profesionales en la Comuna de La Pintana, Periodo 2008-2020</v>
      </c>
      <c r="W7859" s="29" t="str">
        <f>+Final__2[[#This Row],[descripcion_larga]]&amp;Final__2[[#This Row],[Territorio]]&amp;X7859&amp;Y7859</f>
        <v>Gráfico que muestra la cantidad de funcionarios de planta profesionales y no profesionales en la comuna de La Pintana, durante el Periodo 2008-2020, según los datos recopilados por el Servicio Nacional de Información Municipal (SINIM).</v>
      </c>
      <c r="X7859" s="32" t="s">
        <v>16025</v>
      </c>
    </row>
    <row r="7860" spans="1:24" ht="42" x14ac:dyDescent="0.35">
      <c r="A7860" s="30">
        <v>23</v>
      </c>
      <c r="B7860" s="31">
        <v>240</v>
      </c>
      <c r="C7860" s="31" t="s">
        <v>377</v>
      </c>
      <c r="D7860" s="31" t="s">
        <v>378</v>
      </c>
      <c r="E7860" s="30">
        <v>13113</v>
      </c>
      <c r="F7860" s="32" t="s">
        <v>741</v>
      </c>
      <c r="G7860" s="32" t="s">
        <v>738</v>
      </c>
      <c r="H7860" s="32" t="s">
        <v>734</v>
      </c>
      <c r="I7860" s="32" t="s">
        <v>299</v>
      </c>
      <c r="J7860" s="32" t="s">
        <v>731</v>
      </c>
      <c r="K7860" s="32" t="s">
        <v>757</v>
      </c>
      <c r="L7860" s="32" t="s">
        <v>733</v>
      </c>
      <c r="M7860" s="32" t="s">
        <v>785</v>
      </c>
      <c r="N7860" s="32" t="s">
        <v>740</v>
      </c>
      <c r="O7860" s="32" t="s">
        <v>16007</v>
      </c>
      <c r="P7860" s="32" t="s">
        <v>29149</v>
      </c>
      <c r="Q7860" s="32" t="s">
        <v>732</v>
      </c>
      <c r="R7860" s="33" t="s">
        <v>20597</v>
      </c>
      <c r="S7860" s="34" t="s">
        <v>12915</v>
      </c>
      <c r="T7860" s="35" t="s">
        <v>654</v>
      </c>
      <c r="V7860" s="29" t="str">
        <f>+Final__2[[#This Row],[titulo]]&amp;Final__2[[#This Row],[Territorio]]&amp;", "&amp;Final__2[[#This Row],[temporalidad]]</f>
        <v>Comparativo del número de Funcionarios de Planta Profesionales y No Profesionales en la Comuna de La Reina, Periodo 2008-2020</v>
      </c>
      <c r="W7860" s="29" t="str">
        <f>+Final__2[[#This Row],[descripcion_larga]]&amp;Final__2[[#This Row],[Territorio]]&amp;X7860&amp;Y7860</f>
        <v>Gráfico que muestra la cantidad de funcionarios de planta profesionales y no profesionales en la comuna de La Reina, durante el Periodo 2008-2020, según los datos recopilados por el Servicio Nacional de Información Municipal (SINIM).</v>
      </c>
      <c r="X7860" s="32" t="s">
        <v>16025</v>
      </c>
    </row>
    <row r="7861" spans="1:24" ht="42" x14ac:dyDescent="0.35">
      <c r="A7861" s="30">
        <v>23</v>
      </c>
      <c r="B7861" s="31">
        <v>240</v>
      </c>
      <c r="C7861" s="31" t="s">
        <v>377</v>
      </c>
      <c r="D7861" s="31" t="s">
        <v>378</v>
      </c>
      <c r="E7861" s="30">
        <v>13114</v>
      </c>
      <c r="F7861" s="32" t="s">
        <v>741</v>
      </c>
      <c r="G7861" s="32" t="s">
        <v>738</v>
      </c>
      <c r="H7861" s="32" t="s">
        <v>734</v>
      </c>
      <c r="I7861" s="32" t="s">
        <v>300</v>
      </c>
      <c r="J7861" s="32" t="s">
        <v>731</v>
      </c>
      <c r="K7861" s="32" t="s">
        <v>757</v>
      </c>
      <c r="L7861" s="32" t="s">
        <v>733</v>
      </c>
      <c r="M7861" s="32" t="s">
        <v>785</v>
      </c>
      <c r="N7861" s="32" t="s">
        <v>740</v>
      </c>
      <c r="O7861" s="32" t="s">
        <v>16007</v>
      </c>
      <c r="P7861" s="32" t="s">
        <v>29149</v>
      </c>
      <c r="Q7861" s="32" t="s">
        <v>732</v>
      </c>
      <c r="R7861" s="33" t="s">
        <v>20614</v>
      </c>
      <c r="S7861" s="34" t="s">
        <v>12946</v>
      </c>
      <c r="T7861" s="35" t="s">
        <v>655</v>
      </c>
      <c r="V7861" s="29" t="str">
        <f>+Final__2[[#This Row],[titulo]]&amp;Final__2[[#This Row],[Territorio]]&amp;", "&amp;Final__2[[#This Row],[temporalidad]]</f>
        <v>Comparativo del número de Funcionarios de Planta Profesionales y No Profesionales en la Comuna de Las Condes, Periodo 2008-2020</v>
      </c>
      <c r="W7861" s="29" t="str">
        <f>+Final__2[[#This Row],[descripcion_larga]]&amp;Final__2[[#This Row],[Territorio]]&amp;X7861&amp;Y7861</f>
        <v>Gráfico que muestra la cantidad de funcionarios de planta profesionales y no profesionales en la comuna de Las Condes, durante el Periodo 2008-2020, según los datos recopilados por el Servicio Nacional de Información Municipal (SINIM).</v>
      </c>
      <c r="X7861" s="32" t="s">
        <v>16025</v>
      </c>
    </row>
    <row r="7862" spans="1:24" ht="42" x14ac:dyDescent="0.35">
      <c r="A7862" s="30">
        <v>23</v>
      </c>
      <c r="B7862" s="31">
        <v>240</v>
      </c>
      <c r="C7862" s="31" t="s">
        <v>377</v>
      </c>
      <c r="D7862" s="31" t="s">
        <v>378</v>
      </c>
      <c r="E7862" s="30">
        <v>13115</v>
      </c>
      <c r="F7862" s="32" t="s">
        <v>741</v>
      </c>
      <c r="G7862" s="32" t="s">
        <v>738</v>
      </c>
      <c r="H7862" s="32" t="s">
        <v>734</v>
      </c>
      <c r="I7862" s="32" t="s">
        <v>301</v>
      </c>
      <c r="J7862" s="32" t="s">
        <v>731</v>
      </c>
      <c r="K7862" s="32" t="s">
        <v>757</v>
      </c>
      <c r="L7862" s="32" t="s">
        <v>733</v>
      </c>
      <c r="M7862" s="32" t="s">
        <v>785</v>
      </c>
      <c r="N7862" s="32" t="s">
        <v>740</v>
      </c>
      <c r="O7862" s="32" t="s">
        <v>16007</v>
      </c>
      <c r="P7862" s="32" t="s">
        <v>29149</v>
      </c>
      <c r="Q7862" s="32" t="s">
        <v>732</v>
      </c>
      <c r="R7862" s="33" t="s">
        <v>20631</v>
      </c>
      <c r="S7862" s="34" t="s">
        <v>12977</v>
      </c>
      <c r="T7862" s="35" t="s">
        <v>656</v>
      </c>
      <c r="V7862" s="29" t="str">
        <f>+Final__2[[#This Row],[titulo]]&amp;Final__2[[#This Row],[Territorio]]&amp;", "&amp;Final__2[[#This Row],[temporalidad]]</f>
        <v>Comparativo del número de Funcionarios de Planta Profesionales y No Profesionales en la Comuna de Lo Barnechea, Periodo 2008-2020</v>
      </c>
      <c r="W7862" s="29" t="str">
        <f>+Final__2[[#This Row],[descripcion_larga]]&amp;Final__2[[#This Row],[Territorio]]&amp;X7862&amp;Y7862</f>
        <v>Gráfico que muestra la cantidad de funcionarios de planta profesionales y no profesionales en la comuna de Lo Barnechea, durante el Periodo 2008-2020, según los datos recopilados por el Servicio Nacional de Información Municipal (SINIM).</v>
      </c>
      <c r="X7862" s="32" t="s">
        <v>16025</v>
      </c>
    </row>
    <row r="7863" spans="1:24" ht="42" x14ac:dyDescent="0.35">
      <c r="A7863" s="30">
        <v>23</v>
      </c>
      <c r="B7863" s="31">
        <v>240</v>
      </c>
      <c r="C7863" s="31" t="s">
        <v>377</v>
      </c>
      <c r="D7863" s="31" t="s">
        <v>378</v>
      </c>
      <c r="E7863" s="30">
        <v>13116</v>
      </c>
      <c r="F7863" s="32" t="s">
        <v>741</v>
      </c>
      <c r="G7863" s="32" t="s">
        <v>738</v>
      </c>
      <c r="H7863" s="32" t="s">
        <v>734</v>
      </c>
      <c r="I7863" s="32" t="s">
        <v>302</v>
      </c>
      <c r="J7863" s="32" t="s">
        <v>731</v>
      </c>
      <c r="K7863" s="32" t="s">
        <v>757</v>
      </c>
      <c r="L7863" s="32" t="s">
        <v>733</v>
      </c>
      <c r="M7863" s="32" t="s">
        <v>785</v>
      </c>
      <c r="N7863" s="32" t="s">
        <v>740</v>
      </c>
      <c r="O7863" s="32" t="s">
        <v>16007</v>
      </c>
      <c r="P7863" s="32" t="s">
        <v>29149</v>
      </c>
      <c r="Q7863" s="32" t="s">
        <v>732</v>
      </c>
      <c r="R7863" s="33" t="s">
        <v>20648</v>
      </c>
      <c r="S7863" s="34" t="s">
        <v>13008</v>
      </c>
      <c r="T7863" s="35" t="s">
        <v>657</v>
      </c>
      <c r="V7863" s="29" t="str">
        <f>+Final__2[[#This Row],[titulo]]&amp;Final__2[[#This Row],[Territorio]]&amp;", "&amp;Final__2[[#This Row],[temporalidad]]</f>
        <v>Comparativo del número de Funcionarios de Planta Profesionales y No Profesionales en la Comuna de Lo Espejo, Periodo 2008-2020</v>
      </c>
      <c r="W7863" s="29" t="str">
        <f>+Final__2[[#This Row],[descripcion_larga]]&amp;Final__2[[#This Row],[Territorio]]&amp;X7863&amp;Y7863</f>
        <v>Gráfico que muestra la cantidad de funcionarios de planta profesionales y no profesionales en la comuna de Lo Espejo, durante el Periodo 2008-2020, según los datos recopilados por el Servicio Nacional de Información Municipal (SINIM).</v>
      </c>
      <c r="X7863" s="32" t="s">
        <v>16025</v>
      </c>
    </row>
    <row r="7864" spans="1:24" ht="42" x14ac:dyDescent="0.35">
      <c r="A7864" s="30">
        <v>23</v>
      </c>
      <c r="B7864" s="31">
        <v>240</v>
      </c>
      <c r="C7864" s="31" t="s">
        <v>377</v>
      </c>
      <c r="D7864" s="31" t="s">
        <v>378</v>
      </c>
      <c r="E7864" s="30">
        <v>13117</v>
      </c>
      <c r="F7864" s="32" t="s">
        <v>741</v>
      </c>
      <c r="G7864" s="32" t="s">
        <v>738</v>
      </c>
      <c r="H7864" s="32" t="s">
        <v>734</v>
      </c>
      <c r="I7864" s="32" t="s">
        <v>303</v>
      </c>
      <c r="J7864" s="32" t="s">
        <v>731</v>
      </c>
      <c r="K7864" s="32" t="s">
        <v>757</v>
      </c>
      <c r="L7864" s="32" t="s">
        <v>733</v>
      </c>
      <c r="M7864" s="32" t="s">
        <v>785</v>
      </c>
      <c r="N7864" s="32" t="s">
        <v>740</v>
      </c>
      <c r="O7864" s="32" t="s">
        <v>16007</v>
      </c>
      <c r="P7864" s="32" t="s">
        <v>29149</v>
      </c>
      <c r="Q7864" s="32" t="s">
        <v>732</v>
      </c>
      <c r="R7864" s="33" t="s">
        <v>20665</v>
      </c>
      <c r="S7864" s="34" t="s">
        <v>13039</v>
      </c>
      <c r="T7864" s="35" t="s">
        <v>658</v>
      </c>
      <c r="V7864" s="29" t="str">
        <f>+Final__2[[#This Row],[titulo]]&amp;Final__2[[#This Row],[Territorio]]&amp;", "&amp;Final__2[[#This Row],[temporalidad]]</f>
        <v>Comparativo del número de Funcionarios de Planta Profesionales y No Profesionales en la Comuna de Lo Prado, Periodo 2008-2020</v>
      </c>
      <c r="W7864" s="29" t="str">
        <f>+Final__2[[#This Row],[descripcion_larga]]&amp;Final__2[[#This Row],[Territorio]]&amp;X7864&amp;Y7864</f>
        <v>Gráfico que muestra la cantidad de funcionarios de planta profesionales y no profesionales en la comuna de Lo Prado, durante el Periodo 2008-2020, según los datos recopilados por el Servicio Nacional de Información Municipal (SINIM).</v>
      </c>
      <c r="X7864" s="32" t="s">
        <v>16025</v>
      </c>
    </row>
    <row r="7865" spans="1:24" ht="42" x14ac:dyDescent="0.35">
      <c r="A7865" s="30">
        <v>23</v>
      </c>
      <c r="B7865" s="31">
        <v>240</v>
      </c>
      <c r="C7865" s="31" t="s">
        <v>377</v>
      </c>
      <c r="D7865" s="31" t="s">
        <v>378</v>
      </c>
      <c r="E7865" s="30">
        <v>13118</v>
      </c>
      <c r="F7865" s="32" t="s">
        <v>741</v>
      </c>
      <c r="G7865" s="32" t="s">
        <v>738</v>
      </c>
      <c r="H7865" s="32" t="s">
        <v>734</v>
      </c>
      <c r="I7865" s="32" t="s">
        <v>304</v>
      </c>
      <c r="J7865" s="32" t="s">
        <v>731</v>
      </c>
      <c r="K7865" s="32" t="s">
        <v>757</v>
      </c>
      <c r="L7865" s="32" t="s">
        <v>733</v>
      </c>
      <c r="M7865" s="32" t="s">
        <v>785</v>
      </c>
      <c r="N7865" s="32" t="s">
        <v>740</v>
      </c>
      <c r="O7865" s="32" t="s">
        <v>16007</v>
      </c>
      <c r="P7865" s="32" t="s">
        <v>29149</v>
      </c>
      <c r="Q7865" s="32" t="s">
        <v>732</v>
      </c>
      <c r="R7865" s="33" t="s">
        <v>20682</v>
      </c>
      <c r="S7865" s="34" t="s">
        <v>13070</v>
      </c>
      <c r="T7865" s="35" t="s">
        <v>659</v>
      </c>
      <c r="V7865" s="29" t="str">
        <f>+Final__2[[#This Row],[titulo]]&amp;Final__2[[#This Row],[Territorio]]&amp;", "&amp;Final__2[[#This Row],[temporalidad]]</f>
        <v>Comparativo del número de Funcionarios de Planta Profesionales y No Profesionales en la Comuna de Macul, Periodo 2008-2020</v>
      </c>
      <c r="W7865" s="29" t="str">
        <f>+Final__2[[#This Row],[descripcion_larga]]&amp;Final__2[[#This Row],[Territorio]]&amp;X7865&amp;Y7865</f>
        <v>Gráfico que muestra la cantidad de funcionarios de planta profesionales y no profesionales en la comuna de Macul, durante el Periodo 2008-2020, según los datos recopilados por el Servicio Nacional de Información Municipal (SINIM).</v>
      </c>
      <c r="X7865" s="32" t="s">
        <v>16025</v>
      </c>
    </row>
    <row r="7866" spans="1:24" ht="42" x14ac:dyDescent="0.35">
      <c r="A7866" s="30">
        <v>23</v>
      </c>
      <c r="B7866" s="31">
        <v>240</v>
      </c>
      <c r="C7866" s="31" t="s">
        <v>377</v>
      </c>
      <c r="D7866" s="31" t="s">
        <v>378</v>
      </c>
      <c r="E7866" s="30">
        <v>13119</v>
      </c>
      <c r="F7866" s="32" t="s">
        <v>741</v>
      </c>
      <c r="G7866" s="32" t="s">
        <v>738</v>
      </c>
      <c r="H7866" s="32" t="s">
        <v>734</v>
      </c>
      <c r="I7866" s="32" t="s">
        <v>305</v>
      </c>
      <c r="J7866" s="32" t="s">
        <v>731</v>
      </c>
      <c r="K7866" s="32" t="s">
        <v>757</v>
      </c>
      <c r="L7866" s="32" t="s">
        <v>733</v>
      </c>
      <c r="M7866" s="32" t="s">
        <v>785</v>
      </c>
      <c r="N7866" s="32" t="s">
        <v>740</v>
      </c>
      <c r="O7866" s="32" t="s">
        <v>16007</v>
      </c>
      <c r="P7866" s="32" t="s">
        <v>29149</v>
      </c>
      <c r="Q7866" s="32" t="s">
        <v>732</v>
      </c>
      <c r="R7866" s="33" t="s">
        <v>20699</v>
      </c>
      <c r="S7866" s="34" t="s">
        <v>13101</v>
      </c>
      <c r="T7866" s="35" t="s">
        <v>660</v>
      </c>
      <c r="V7866" s="29" t="str">
        <f>+Final__2[[#This Row],[titulo]]&amp;Final__2[[#This Row],[Territorio]]&amp;", "&amp;Final__2[[#This Row],[temporalidad]]</f>
        <v>Comparativo del número de Funcionarios de Planta Profesionales y No Profesionales en la Comuna de Maipú, Periodo 2008-2020</v>
      </c>
      <c r="W7866" s="29" t="str">
        <f>+Final__2[[#This Row],[descripcion_larga]]&amp;Final__2[[#This Row],[Territorio]]&amp;X7866&amp;Y7866</f>
        <v>Gráfico que muestra la cantidad de funcionarios de planta profesionales y no profesionales en la comuna de Maipú, durante el Periodo 2008-2020, según los datos recopilados por el Servicio Nacional de Información Municipal (SINIM).</v>
      </c>
      <c r="X7866" s="32" t="s">
        <v>16025</v>
      </c>
    </row>
    <row r="7867" spans="1:24" ht="42" x14ac:dyDescent="0.35">
      <c r="A7867" s="30">
        <v>23</v>
      </c>
      <c r="B7867" s="31">
        <v>240</v>
      </c>
      <c r="C7867" s="31" t="s">
        <v>377</v>
      </c>
      <c r="D7867" s="31" t="s">
        <v>378</v>
      </c>
      <c r="E7867" s="30">
        <v>13120</v>
      </c>
      <c r="F7867" s="32" t="s">
        <v>741</v>
      </c>
      <c r="G7867" s="32" t="s">
        <v>738</v>
      </c>
      <c r="H7867" s="32" t="s">
        <v>734</v>
      </c>
      <c r="I7867" s="32" t="s">
        <v>306</v>
      </c>
      <c r="J7867" s="32" t="s">
        <v>731</v>
      </c>
      <c r="K7867" s="32" t="s">
        <v>757</v>
      </c>
      <c r="L7867" s="32" t="s">
        <v>733</v>
      </c>
      <c r="M7867" s="32" t="s">
        <v>785</v>
      </c>
      <c r="N7867" s="32" t="s">
        <v>740</v>
      </c>
      <c r="O7867" s="32" t="s">
        <v>16007</v>
      </c>
      <c r="P7867" s="32" t="s">
        <v>29149</v>
      </c>
      <c r="Q7867" s="32" t="s">
        <v>732</v>
      </c>
      <c r="R7867" s="33" t="s">
        <v>20716</v>
      </c>
      <c r="S7867" s="34" t="s">
        <v>13132</v>
      </c>
      <c r="T7867" s="35" t="s">
        <v>661</v>
      </c>
      <c r="V7867" s="29" t="str">
        <f>+Final__2[[#This Row],[titulo]]&amp;Final__2[[#This Row],[Territorio]]&amp;", "&amp;Final__2[[#This Row],[temporalidad]]</f>
        <v>Comparativo del número de Funcionarios de Planta Profesionales y No Profesionales en la Comuna de Ñuñoa, Periodo 2008-2020</v>
      </c>
      <c r="W7867" s="29" t="str">
        <f>+Final__2[[#This Row],[descripcion_larga]]&amp;Final__2[[#This Row],[Territorio]]&amp;X7867&amp;Y7867</f>
        <v>Gráfico que muestra la cantidad de funcionarios de planta profesionales y no profesionales en la comuna de Ñuñoa, durante el Periodo 2008-2020, según los datos recopilados por el Servicio Nacional de Información Municipal (SINIM).</v>
      </c>
      <c r="X7867" s="32" t="s">
        <v>16025</v>
      </c>
    </row>
    <row r="7868" spans="1:24" ht="42" x14ac:dyDescent="0.35">
      <c r="A7868" s="30">
        <v>23</v>
      </c>
      <c r="B7868" s="31">
        <v>240</v>
      </c>
      <c r="C7868" s="31" t="s">
        <v>377</v>
      </c>
      <c r="D7868" s="31" t="s">
        <v>378</v>
      </c>
      <c r="E7868" s="30">
        <v>13121</v>
      </c>
      <c r="F7868" s="32" t="s">
        <v>741</v>
      </c>
      <c r="G7868" s="32" t="s">
        <v>738</v>
      </c>
      <c r="H7868" s="32" t="s">
        <v>734</v>
      </c>
      <c r="I7868" s="32" t="s">
        <v>307</v>
      </c>
      <c r="J7868" s="32" t="s">
        <v>731</v>
      </c>
      <c r="K7868" s="32" t="s">
        <v>757</v>
      </c>
      <c r="L7868" s="32" t="s">
        <v>733</v>
      </c>
      <c r="M7868" s="32" t="s">
        <v>785</v>
      </c>
      <c r="N7868" s="32" t="s">
        <v>740</v>
      </c>
      <c r="O7868" s="32" t="s">
        <v>16007</v>
      </c>
      <c r="P7868" s="32" t="s">
        <v>29149</v>
      </c>
      <c r="Q7868" s="32" t="s">
        <v>732</v>
      </c>
      <c r="R7868" s="33" t="s">
        <v>20733</v>
      </c>
      <c r="S7868" s="34" t="s">
        <v>13163</v>
      </c>
      <c r="T7868" s="35" t="s">
        <v>662</v>
      </c>
      <c r="V7868" s="29" t="str">
        <f>+Final__2[[#This Row],[titulo]]&amp;Final__2[[#This Row],[Territorio]]&amp;", "&amp;Final__2[[#This Row],[temporalidad]]</f>
        <v>Comparativo del número de Funcionarios de Planta Profesionales y No Profesionales en la Comuna de Pedro Aguirre Cerda, Periodo 2008-2020</v>
      </c>
      <c r="W7868" s="29" t="str">
        <f>+Final__2[[#This Row],[descripcion_larga]]&amp;Final__2[[#This Row],[Territorio]]&amp;X7868&amp;Y7868</f>
        <v>Gráfico que muestra la cantidad de funcionarios de planta profesionales y no profesionales en la comuna de Pedro Aguirre Cerda, durante el Periodo 2008-2020, según los datos recopilados por el Servicio Nacional de Información Municipal (SINIM).</v>
      </c>
      <c r="X7868" s="32" t="s">
        <v>16025</v>
      </c>
    </row>
    <row r="7869" spans="1:24" ht="42" x14ac:dyDescent="0.35">
      <c r="A7869" s="30">
        <v>23</v>
      </c>
      <c r="B7869" s="31">
        <v>240</v>
      </c>
      <c r="C7869" s="31" t="s">
        <v>377</v>
      </c>
      <c r="D7869" s="31" t="s">
        <v>378</v>
      </c>
      <c r="E7869" s="30">
        <v>13122</v>
      </c>
      <c r="F7869" s="32" t="s">
        <v>741</v>
      </c>
      <c r="G7869" s="32" t="s">
        <v>738</v>
      </c>
      <c r="H7869" s="32" t="s">
        <v>734</v>
      </c>
      <c r="I7869" s="32" t="s">
        <v>308</v>
      </c>
      <c r="J7869" s="32" t="s">
        <v>731</v>
      </c>
      <c r="K7869" s="32" t="s">
        <v>757</v>
      </c>
      <c r="L7869" s="32" t="s">
        <v>733</v>
      </c>
      <c r="M7869" s="32" t="s">
        <v>785</v>
      </c>
      <c r="N7869" s="32" t="s">
        <v>740</v>
      </c>
      <c r="O7869" s="32" t="s">
        <v>16007</v>
      </c>
      <c r="P7869" s="32" t="s">
        <v>29149</v>
      </c>
      <c r="Q7869" s="32" t="s">
        <v>732</v>
      </c>
      <c r="R7869" s="33" t="s">
        <v>20750</v>
      </c>
      <c r="S7869" s="34" t="s">
        <v>13194</v>
      </c>
      <c r="T7869" s="35" t="s">
        <v>663</v>
      </c>
      <c r="V7869" s="29" t="str">
        <f>+Final__2[[#This Row],[titulo]]&amp;Final__2[[#This Row],[Territorio]]&amp;", "&amp;Final__2[[#This Row],[temporalidad]]</f>
        <v>Comparativo del número de Funcionarios de Planta Profesionales y No Profesionales en la Comuna de Peñalolén, Periodo 2008-2020</v>
      </c>
      <c r="W7869" s="29" t="str">
        <f>+Final__2[[#This Row],[descripcion_larga]]&amp;Final__2[[#This Row],[Territorio]]&amp;X7869&amp;Y7869</f>
        <v>Gráfico que muestra la cantidad de funcionarios de planta profesionales y no profesionales en la comuna de Peñalolén, durante el Periodo 2008-2020, según los datos recopilados por el Servicio Nacional de Información Municipal (SINIM).</v>
      </c>
      <c r="X7869" s="32" t="s">
        <v>16025</v>
      </c>
    </row>
    <row r="7870" spans="1:24" ht="42" x14ac:dyDescent="0.35">
      <c r="A7870" s="30">
        <v>23</v>
      </c>
      <c r="B7870" s="31">
        <v>240</v>
      </c>
      <c r="C7870" s="31" t="s">
        <v>377</v>
      </c>
      <c r="D7870" s="31" t="s">
        <v>378</v>
      </c>
      <c r="E7870" s="30">
        <v>13123</v>
      </c>
      <c r="F7870" s="32" t="s">
        <v>741</v>
      </c>
      <c r="G7870" s="32" t="s">
        <v>738</v>
      </c>
      <c r="H7870" s="32" t="s">
        <v>734</v>
      </c>
      <c r="I7870" s="32" t="s">
        <v>309</v>
      </c>
      <c r="J7870" s="32" t="s">
        <v>731</v>
      </c>
      <c r="K7870" s="32" t="s">
        <v>757</v>
      </c>
      <c r="L7870" s="32" t="s">
        <v>733</v>
      </c>
      <c r="M7870" s="32" t="s">
        <v>785</v>
      </c>
      <c r="N7870" s="32" t="s">
        <v>740</v>
      </c>
      <c r="O7870" s="32" t="s">
        <v>16007</v>
      </c>
      <c r="P7870" s="32" t="s">
        <v>29149</v>
      </c>
      <c r="Q7870" s="32" t="s">
        <v>732</v>
      </c>
      <c r="R7870" s="33" t="s">
        <v>20767</v>
      </c>
      <c r="S7870" s="34" t="s">
        <v>13225</v>
      </c>
      <c r="T7870" s="35" t="s">
        <v>664</v>
      </c>
      <c r="V7870" s="29" t="str">
        <f>+Final__2[[#This Row],[titulo]]&amp;Final__2[[#This Row],[Territorio]]&amp;", "&amp;Final__2[[#This Row],[temporalidad]]</f>
        <v>Comparativo del número de Funcionarios de Planta Profesionales y No Profesionales en la Comuna de Providencia, Periodo 2008-2020</v>
      </c>
      <c r="W7870" s="29" t="str">
        <f>+Final__2[[#This Row],[descripcion_larga]]&amp;Final__2[[#This Row],[Territorio]]&amp;X7870&amp;Y7870</f>
        <v>Gráfico que muestra la cantidad de funcionarios de planta profesionales y no profesionales en la comuna de Providencia, durante el Periodo 2008-2020, según los datos recopilados por el Servicio Nacional de Información Municipal (SINIM).</v>
      </c>
      <c r="X7870" s="32" t="s">
        <v>16025</v>
      </c>
    </row>
    <row r="7871" spans="1:24" ht="42" x14ac:dyDescent="0.35">
      <c r="A7871" s="30">
        <v>23</v>
      </c>
      <c r="B7871" s="31">
        <v>240</v>
      </c>
      <c r="C7871" s="31" t="s">
        <v>377</v>
      </c>
      <c r="D7871" s="31" t="s">
        <v>378</v>
      </c>
      <c r="E7871" s="30">
        <v>13124</v>
      </c>
      <c r="F7871" s="32" t="s">
        <v>741</v>
      </c>
      <c r="G7871" s="32" t="s">
        <v>738</v>
      </c>
      <c r="H7871" s="32" t="s">
        <v>734</v>
      </c>
      <c r="I7871" s="32" t="s">
        <v>310</v>
      </c>
      <c r="J7871" s="32" t="s">
        <v>731</v>
      </c>
      <c r="K7871" s="32" t="s">
        <v>757</v>
      </c>
      <c r="L7871" s="32" t="s">
        <v>733</v>
      </c>
      <c r="M7871" s="32" t="s">
        <v>785</v>
      </c>
      <c r="N7871" s="32" t="s">
        <v>740</v>
      </c>
      <c r="O7871" s="32" t="s">
        <v>16007</v>
      </c>
      <c r="P7871" s="32" t="s">
        <v>29149</v>
      </c>
      <c r="Q7871" s="32" t="s">
        <v>732</v>
      </c>
      <c r="R7871" s="33" t="s">
        <v>20784</v>
      </c>
      <c r="S7871" s="34" t="s">
        <v>13256</v>
      </c>
      <c r="T7871" s="35" t="s">
        <v>665</v>
      </c>
      <c r="V7871" s="29" t="str">
        <f>+Final__2[[#This Row],[titulo]]&amp;Final__2[[#This Row],[Territorio]]&amp;", "&amp;Final__2[[#This Row],[temporalidad]]</f>
        <v>Comparativo del número de Funcionarios de Planta Profesionales y No Profesionales en la Comuna de Pudahuel, Periodo 2008-2020</v>
      </c>
      <c r="W7871" s="29" t="str">
        <f>+Final__2[[#This Row],[descripcion_larga]]&amp;Final__2[[#This Row],[Territorio]]&amp;X7871&amp;Y7871</f>
        <v>Gráfico que muestra la cantidad de funcionarios de planta profesionales y no profesionales en la comuna de Pudahuel, durante el Periodo 2008-2020, según los datos recopilados por el Servicio Nacional de Información Municipal (SINIM).</v>
      </c>
      <c r="X7871" s="32" t="s">
        <v>16025</v>
      </c>
    </row>
    <row r="7872" spans="1:24" ht="42" x14ac:dyDescent="0.35">
      <c r="A7872" s="30">
        <v>23</v>
      </c>
      <c r="B7872" s="31">
        <v>240</v>
      </c>
      <c r="C7872" s="31" t="s">
        <v>377</v>
      </c>
      <c r="D7872" s="31" t="s">
        <v>378</v>
      </c>
      <c r="E7872" s="30">
        <v>13125</v>
      </c>
      <c r="F7872" s="32" t="s">
        <v>741</v>
      </c>
      <c r="G7872" s="32" t="s">
        <v>738</v>
      </c>
      <c r="H7872" s="32" t="s">
        <v>734</v>
      </c>
      <c r="I7872" s="32" t="s">
        <v>311</v>
      </c>
      <c r="J7872" s="32" t="s">
        <v>731</v>
      </c>
      <c r="K7872" s="32" t="s">
        <v>757</v>
      </c>
      <c r="L7872" s="32" t="s">
        <v>733</v>
      </c>
      <c r="M7872" s="32" t="s">
        <v>785</v>
      </c>
      <c r="N7872" s="32" t="s">
        <v>740</v>
      </c>
      <c r="O7872" s="32" t="s">
        <v>16007</v>
      </c>
      <c r="P7872" s="32" t="s">
        <v>29149</v>
      </c>
      <c r="Q7872" s="32" t="s">
        <v>732</v>
      </c>
      <c r="R7872" s="33" t="s">
        <v>20801</v>
      </c>
      <c r="S7872" s="34" t="s">
        <v>13287</v>
      </c>
      <c r="T7872" s="35" t="s">
        <v>666</v>
      </c>
      <c r="V7872" s="29" t="str">
        <f>+Final__2[[#This Row],[titulo]]&amp;Final__2[[#This Row],[Territorio]]&amp;", "&amp;Final__2[[#This Row],[temporalidad]]</f>
        <v>Comparativo del número de Funcionarios de Planta Profesionales y No Profesionales en la Comuna de Quilicura, Periodo 2008-2020</v>
      </c>
      <c r="W7872" s="29" t="str">
        <f>+Final__2[[#This Row],[descripcion_larga]]&amp;Final__2[[#This Row],[Territorio]]&amp;X7872&amp;Y7872</f>
        <v>Gráfico que muestra la cantidad de funcionarios de planta profesionales y no profesionales en la comuna de Quilicura, durante el Periodo 2008-2020, según los datos recopilados por el Servicio Nacional de Información Municipal (SINIM).</v>
      </c>
      <c r="X7872" s="32" t="s">
        <v>16025</v>
      </c>
    </row>
    <row r="7873" spans="1:24" ht="42" x14ac:dyDescent="0.35">
      <c r="A7873" s="30">
        <v>23</v>
      </c>
      <c r="B7873" s="31">
        <v>240</v>
      </c>
      <c r="C7873" s="31" t="s">
        <v>377</v>
      </c>
      <c r="D7873" s="31" t="s">
        <v>378</v>
      </c>
      <c r="E7873" s="30">
        <v>13126</v>
      </c>
      <c r="F7873" s="32" t="s">
        <v>741</v>
      </c>
      <c r="G7873" s="32" t="s">
        <v>738</v>
      </c>
      <c r="H7873" s="32" t="s">
        <v>734</v>
      </c>
      <c r="I7873" s="32" t="s">
        <v>312</v>
      </c>
      <c r="J7873" s="32" t="s">
        <v>731</v>
      </c>
      <c r="K7873" s="32" t="s">
        <v>757</v>
      </c>
      <c r="L7873" s="32" t="s">
        <v>733</v>
      </c>
      <c r="M7873" s="32" t="s">
        <v>785</v>
      </c>
      <c r="N7873" s="32" t="s">
        <v>740</v>
      </c>
      <c r="O7873" s="32" t="s">
        <v>16007</v>
      </c>
      <c r="P7873" s="32" t="s">
        <v>29149</v>
      </c>
      <c r="Q7873" s="32" t="s">
        <v>732</v>
      </c>
      <c r="R7873" s="33" t="s">
        <v>20818</v>
      </c>
      <c r="S7873" s="34" t="s">
        <v>13318</v>
      </c>
      <c r="T7873" s="35" t="s">
        <v>667</v>
      </c>
      <c r="V7873" s="29" t="str">
        <f>+Final__2[[#This Row],[titulo]]&amp;Final__2[[#This Row],[Territorio]]&amp;", "&amp;Final__2[[#This Row],[temporalidad]]</f>
        <v>Comparativo del número de Funcionarios de Planta Profesionales y No Profesionales en la Comuna de Quinta Normal, Periodo 2008-2020</v>
      </c>
      <c r="W7873" s="29" t="str">
        <f>+Final__2[[#This Row],[descripcion_larga]]&amp;Final__2[[#This Row],[Territorio]]&amp;X7873&amp;Y7873</f>
        <v>Gráfico que muestra la cantidad de funcionarios de planta profesionales y no profesionales en la comuna de Quinta Normal, durante el Periodo 2008-2020, según los datos recopilados por el Servicio Nacional de Información Municipal (SINIM).</v>
      </c>
      <c r="X7873" s="32" t="s">
        <v>16025</v>
      </c>
    </row>
    <row r="7874" spans="1:24" ht="42" x14ac:dyDescent="0.35">
      <c r="A7874" s="30">
        <v>23</v>
      </c>
      <c r="B7874" s="31">
        <v>240</v>
      </c>
      <c r="C7874" s="31" t="s">
        <v>377</v>
      </c>
      <c r="D7874" s="31" t="s">
        <v>378</v>
      </c>
      <c r="E7874" s="30">
        <v>13127</v>
      </c>
      <c r="F7874" s="32" t="s">
        <v>741</v>
      </c>
      <c r="G7874" s="32" t="s">
        <v>738</v>
      </c>
      <c r="H7874" s="32" t="s">
        <v>734</v>
      </c>
      <c r="I7874" s="32" t="s">
        <v>313</v>
      </c>
      <c r="J7874" s="32" t="s">
        <v>731</v>
      </c>
      <c r="K7874" s="32" t="s">
        <v>757</v>
      </c>
      <c r="L7874" s="32" t="s">
        <v>733</v>
      </c>
      <c r="M7874" s="32" t="s">
        <v>785</v>
      </c>
      <c r="N7874" s="32" t="s">
        <v>740</v>
      </c>
      <c r="O7874" s="32" t="s">
        <v>16007</v>
      </c>
      <c r="P7874" s="32" t="s">
        <v>29149</v>
      </c>
      <c r="Q7874" s="32" t="s">
        <v>732</v>
      </c>
      <c r="R7874" s="33" t="s">
        <v>20835</v>
      </c>
      <c r="S7874" s="34" t="s">
        <v>13349</v>
      </c>
      <c r="T7874" s="35" t="s">
        <v>668</v>
      </c>
      <c r="V7874" s="29" t="str">
        <f>+Final__2[[#This Row],[titulo]]&amp;Final__2[[#This Row],[Territorio]]&amp;", "&amp;Final__2[[#This Row],[temporalidad]]</f>
        <v>Comparativo del número de Funcionarios de Planta Profesionales y No Profesionales en la Comuna de Recoleta, Periodo 2008-2020</v>
      </c>
      <c r="W7874" s="29" t="str">
        <f>+Final__2[[#This Row],[descripcion_larga]]&amp;Final__2[[#This Row],[Territorio]]&amp;X7874&amp;Y7874</f>
        <v>Gráfico que muestra la cantidad de funcionarios de planta profesionales y no profesionales en la comuna de Recoleta, durante el Periodo 2008-2020, según los datos recopilados por el Servicio Nacional de Información Municipal (SINIM).</v>
      </c>
      <c r="X7874" s="32" t="s">
        <v>16025</v>
      </c>
    </row>
    <row r="7875" spans="1:24" ht="42" x14ac:dyDescent="0.35">
      <c r="A7875" s="30">
        <v>23</v>
      </c>
      <c r="B7875" s="31">
        <v>240</v>
      </c>
      <c r="C7875" s="31" t="s">
        <v>377</v>
      </c>
      <c r="D7875" s="31" t="s">
        <v>378</v>
      </c>
      <c r="E7875" s="30">
        <v>13128</v>
      </c>
      <c r="F7875" s="32" t="s">
        <v>741</v>
      </c>
      <c r="G7875" s="32" t="s">
        <v>738</v>
      </c>
      <c r="H7875" s="32" t="s">
        <v>734</v>
      </c>
      <c r="I7875" s="32" t="s">
        <v>314</v>
      </c>
      <c r="J7875" s="32" t="s">
        <v>731</v>
      </c>
      <c r="K7875" s="32" t="s">
        <v>757</v>
      </c>
      <c r="L7875" s="32" t="s">
        <v>733</v>
      </c>
      <c r="M7875" s="32" t="s">
        <v>785</v>
      </c>
      <c r="N7875" s="32" t="s">
        <v>740</v>
      </c>
      <c r="O7875" s="32" t="s">
        <v>16007</v>
      </c>
      <c r="P7875" s="32" t="s">
        <v>29149</v>
      </c>
      <c r="Q7875" s="32" t="s">
        <v>732</v>
      </c>
      <c r="R7875" s="33" t="s">
        <v>20852</v>
      </c>
      <c r="S7875" s="34" t="s">
        <v>13380</v>
      </c>
      <c r="T7875" s="35" t="s">
        <v>669</v>
      </c>
      <c r="V7875" s="29" t="str">
        <f>+Final__2[[#This Row],[titulo]]&amp;Final__2[[#This Row],[Territorio]]&amp;", "&amp;Final__2[[#This Row],[temporalidad]]</f>
        <v>Comparativo del número de Funcionarios de Planta Profesionales y No Profesionales en la Comuna de Renca, Periodo 2008-2020</v>
      </c>
      <c r="W7875" s="29" t="str">
        <f>+Final__2[[#This Row],[descripcion_larga]]&amp;Final__2[[#This Row],[Territorio]]&amp;X7875&amp;Y7875</f>
        <v>Gráfico que muestra la cantidad de funcionarios de planta profesionales y no profesionales en la comuna de Renca, durante el Periodo 2008-2020, según los datos recopilados por el Servicio Nacional de Información Municipal (SINIM).</v>
      </c>
      <c r="X7875" s="32" t="s">
        <v>16025</v>
      </c>
    </row>
    <row r="7876" spans="1:24" ht="42" x14ac:dyDescent="0.35">
      <c r="A7876" s="30">
        <v>23</v>
      </c>
      <c r="B7876" s="31">
        <v>240</v>
      </c>
      <c r="C7876" s="31" t="s">
        <v>377</v>
      </c>
      <c r="D7876" s="31" t="s">
        <v>378</v>
      </c>
      <c r="E7876" s="30">
        <v>13129</v>
      </c>
      <c r="F7876" s="32" t="s">
        <v>741</v>
      </c>
      <c r="G7876" s="32" t="s">
        <v>738</v>
      </c>
      <c r="H7876" s="32" t="s">
        <v>734</v>
      </c>
      <c r="I7876" s="32" t="s">
        <v>315</v>
      </c>
      <c r="J7876" s="32" t="s">
        <v>731</v>
      </c>
      <c r="K7876" s="32" t="s">
        <v>757</v>
      </c>
      <c r="L7876" s="32" t="s">
        <v>733</v>
      </c>
      <c r="M7876" s="32" t="s">
        <v>785</v>
      </c>
      <c r="N7876" s="32" t="s">
        <v>740</v>
      </c>
      <c r="O7876" s="32" t="s">
        <v>16007</v>
      </c>
      <c r="P7876" s="32" t="s">
        <v>29149</v>
      </c>
      <c r="Q7876" s="32" t="s">
        <v>732</v>
      </c>
      <c r="R7876" s="33" t="s">
        <v>20869</v>
      </c>
      <c r="S7876" s="34" t="s">
        <v>13411</v>
      </c>
      <c r="T7876" s="35" t="s">
        <v>670</v>
      </c>
      <c r="V7876" s="29" t="str">
        <f>+Final__2[[#This Row],[titulo]]&amp;Final__2[[#This Row],[Territorio]]&amp;", "&amp;Final__2[[#This Row],[temporalidad]]</f>
        <v>Comparativo del número de Funcionarios de Planta Profesionales y No Profesionales en la Comuna de San Joaquín, Periodo 2008-2020</v>
      </c>
      <c r="W7876" s="29" t="str">
        <f>+Final__2[[#This Row],[descripcion_larga]]&amp;Final__2[[#This Row],[Territorio]]&amp;X7876&amp;Y7876</f>
        <v>Gráfico que muestra la cantidad de funcionarios de planta profesionales y no profesionales en la comuna de San Joaquín, durante el Periodo 2008-2020, según los datos recopilados por el Servicio Nacional de Información Municipal (SINIM).</v>
      </c>
      <c r="X7876" s="32" t="s">
        <v>16025</v>
      </c>
    </row>
    <row r="7877" spans="1:24" ht="42" x14ac:dyDescent="0.35">
      <c r="A7877" s="30">
        <v>23</v>
      </c>
      <c r="B7877" s="31">
        <v>240</v>
      </c>
      <c r="C7877" s="31" t="s">
        <v>377</v>
      </c>
      <c r="D7877" s="31" t="s">
        <v>378</v>
      </c>
      <c r="E7877" s="30">
        <v>13130</v>
      </c>
      <c r="F7877" s="32" t="s">
        <v>741</v>
      </c>
      <c r="G7877" s="32" t="s">
        <v>738</v>
      </c>
      <c r="H7877" s="32" t="s">
        <v>734</v>
      </c>
      <c r="I7877" s="32" t="s">
        <v>316</v>
      </c>
      <c r="J7877" s="32" t="s">
        <v>731</v>
      </c>
      <c r="K7877" s="32" t="s">
        <v>757</v>
      </c>
      <c r="L7877" s="32" t="s">
        <v>733</v>
      </c>
      <c r="M7877" s="32" t="s">
        <v>785</v>
      </c>
      <c r="N7877" s="32" t="s">
        <v>740</v>
      </c>
      <c r="O7877" s="32" t="s">
        <v>16007</v>
      </c>
      <c r="P7877" s="32" t="s">
        <v>29149</v>
      </c>
      <c r="Q7877" s="32" t="s">
        <v>732</v>
      </c>
      <c r="R7877" s="33" t="s">
        <v>20886</v>
      </c>
      <c r="S7877" s="34" t="s">
        <v>13442</v>
      </c>
      <c r="T7877" s="35" t="s">
        <v>671</v>
      </c>
      <c r="V7877" s="29" t="str">
        <f>+Final__2[[#This Row],[titulo]]&amp;Final__2[[#This Row],[Territorio]]&amp;", "&amp;Final__2[[#This Row],[temporalidad]]</f>
        <v>Comparativo del número de Funcionarios de Planta Profesionales y No Profesionales en la Comuna de San Miguel, Periodo 2008-2020</v>
      </c>
      <c r="W7877" s="29" t="str">
        <f>+Final__2[[#This Row],[descripcion_larga]]&amp;Final__2[[#This Row],[Territorio]]&amp;X7877&amp;Y7877</f>
        <v>Gráfico que muestra la cantidad de funcionarios de planta profesionales y no profesionales en la comuna de San Miguel, durante el Periodo 2008-2020, según los datos recopilados por el Servicio Nacional de Información Municipal (SINIM).</v>
      </c>
      <c r="X7877" s="32" t="s">
        <v>16025</v>
      </c>
    </row>
    <row r="7878" spans="1:24" ht="42" x14ac:dyDescent="0.35">
      <c r="A7878" s="30">
        <v>23</v>
      </c>
      <c r="B7878" s="31">
        <v>240</v>
      </c>
      <c r="C7878" s="31" t="s">
        <v>377</v>
      </c>
      <c r="D7878" s="31" t="s">
        <v>378</v>
      </c>
      <c r="E7878" s="30">
        <v>13131</v>
      </c>
      <c r="F7878" s="32" t="s">
        <v>741</v>
      </c>
      <c r="G7878" s="32" t="s">
        <v>738</v>
      </c>
      <c r="H7878" s="32" t="s">
        <v>734</v>
      </c>
      <c r="I7878" s="32" t="s">
        <v>317</v>
      </c>
      <c r="J7878" s="32" t="s">
        <v>731</v>
      </c>
      <c r="K7878" s="32" t="s">
        <v>757</v>
      </c>
      <c r="L7878" s="32" t="s">
        <v>733</v>
      </c>
      <c r="M7878" s="32" t="s">
        <v>785</v>
      </c>
      <c r="N7878" s="32" t="s">
        <v>740</v>
      </c>
      <c r="O7878" s="32" t="s">
        <v>16007</v>
      </c>
      <c r="P7878" s="32" t="s">
        <v>29149</v>
      </c>
      <c r="Q7878" s="32" t="s">
        <v>732</v>
      </c>
      <c r="R7878" s="33" t="s">
        <v>20903</v>
      </c>
      <c r="S7878" s="34" t="s">
        <v>13473</v>
      </c>
      <c r="T7878" s="35" t="s">
        <v>672</v>
      </c>
      <c r="V7878" s="29" t="str">
        <f>+Final__2[[#This Row],[titulo]]&amp;Final__2[[#This Row],[Territorio]]&amp;", "&amp;Final__2[[#This Row],[temporalidad]]</f>
        <v>Comparativo del número de Funcionarios de Planta Profesionales y No Profesionales en la Comuna de San Ramón, Periodo 2008-2020</v>
      </c>
      <c r="W7878" s="29" t="str">
        <f>+Final__2[[#This Row],[descripcion_larga]]&amp;Final__2[[#This Row],[Territorio]]&amp;X7878&amp;Y7878</f>
        <v>Gráfico que muestra la cantidad de funcionarios de planta profesionales y no profesionales en la comuna de San Ramón, durante el Periodo 2008-2020, según los datos recopilados por el Servicio Nacional de Información Municipal (SINIM).</v>
      </c>
      <c r="X7878" s="32" t="s">
        <v>16025</v>
      </c>
    </row>
    <row r="7879" spans="1:24" ht="42" x14ac:dyDescent="0.35">
      <c r="A7879" s="30">
        <v>23</v>
      </c>
      <c r="B7879" s="31">
        <v>240</v>
      </c>
      <c r="C7879" s="31" t="s">
        <v>377</v>
      </c>
      <c r="D7879" s="31" t="s">
        <v>378</v>
      </c>
      <c r="E7879" s="30">
        <v>13132</v>
      </c>
      <c r="F7879" s="32" t="s">
        <v>741</v>
      </c>
      <c r="G7879" s="32" t="s">
        <v>738</v>
      </c>
      <c r="H7879" s="32" t="s">
        <v>734</v>
      </c>
      <c r="I7879" s="32" t="s">
        <v>318</v>
      </c>
      <c r="J7879" s="32" t="s">
        <v>731</v>
      </c>
      <c r="K7879" s="32" t="s">
        <v>757</v>
      </c>
      <c r="L7879" s="32" t="s">
        <v>733</v>
      </c>
      <c r="M7879" s="32" t="s">
        <v>785</v>
      </c>
      <c r="N7879" s="32" t="s">
        <v>740</v>
      </c>
      <c r="O7879" s="32" t="s">
        <v>16007</v>
      </c>
      <c r="P7879" s="32" t="s">
        <v>29149</v>
      </c>
      <c r="Q7879" s="32" t="s">
        <v>732</v>
      </c>
      <c r="R7879" s="33" t="s">
        <v>20920</v>
      </c>
      <c r="S7879" s="34" t="s">
        <v>13504</v>
      </c>
      <c r="T7879" s="35" t="s">
        <v>673</v>
      </c>
      <c r="V7879" s="29" t="str">
        <f>+Final__2[[#This Row],[titulo]]&amp;Final__2[[#This Row],[Territorio]]&amp;", "&amp;Final__2[[#This Row],[temporalidad]]</f>
        <v>Comparativo del número de Funcionarios de Planta Profesionales y No Profesionales en la Comuna de Vitacura, Periodo 2008-2020</v>
      </c>
      <c r="W7879" s="29" t="str">
        <f>+Final__2[[#This Row],[descripcion_larga]]&amp;Final__2[[#This Row],[Territorio]]&amp;X7879&amp;Y7879</f>
        <v>Gráfico que muestra la cantidad de funcionarios de planta profesionales y no profesionales en la comuna de Vitacura, durante el Periodo 2008-2020, según los datos recopilados por el Servicio Nacional de Información Municipal (SINIM).</v>
      </c>
      <c r="X7879" s="32" t="s">
        <v>16025</v>
      </c>
    </row>
    <row r="7880" spans="1:24" ht="42" x14ac:dyDescent="0.35">
      <c r="A7880" s="30">
        <v>23</v>
      </c>
      <c r="B7880" s="31">
        <v>240</v>
      </c>
      <c r="C7880" s="31" t="s">
        <v>377</v>
      </c>
      <c r="D7880" s="31" t="s">
        <v>378</v>
      </c>
      <c r="E7880" s="30">
        <v>13201</v>
      </c>
      <c r="F7880" s="32" t="s">
        <v>741</v>
      </c>
      <c r="G7880" s="32" t="s">
        <v>738</v>
      </c>
      <c r="H7880" s="32" t="s">
        <v>734</v>
      </c>
      <c r="I7880" s="32" t="s">
        <v>319</v>
      </c>
      <c r="J7880" s="32" t="s">
        <v>731</v>
      </c>
      <c r="K7880" s="32" t="s">
        <v>757</v>
      </c>
      <c r="L7880" s="32" t="s">
        <v>733</v>
      </c>
      <c r="M7880" s="32" t="s">
        <v>785</v>
      </c>
      <c r="N7880" s="32" t="s">
        <v>740</v>
      </c>
      <c r="O7880" s="32" t="s">
        <v>16007</v>
      </c>
      <c r="P7880" s="32" t="s">
        <v>29149</v>
      </c>
      <c r="Q7880" s="32" t="s">
        <v>732</v>
      </c>
      <c r="R7880" s="33" t="s">
        <v>20937</v>
      </c>
      <c r="S7880" s="34" t="s">
        <v>13535</v>
      </c>
      <c r="T7880" s="35" t="s">
        <v>674</v>
      </c>
      <c r="V7880" s="29" t="str">
        <f>+Final__2[[#This Row],[titulo]]&amp;Final__2[[#This Row],[Territorio]]&amp;", "&amp;Final__2[[#This Row],[temporalidad]]</f>
        <v>Comparativo del número de Funcionarios de Planta Profesionales y No Profesionales en la Comuna de Puente Alto, Periodo 2008-2020</v>
      </c>
      <c r="W7880" s="29" t="str">
        <f>+Final__2[[#This Row],[descripcion_larga]]&amp;Final__2[[#This Row],[Territorio]]&amp;X7880&amp;Y7880</f>
        <v>Gráfico que muestra la cantidad de funcionarios de planta profesionales y no profesionales en la comuna de Puente Alto, durante el Periodo 2008-2020, según los datos recopilados por el Servicio Nacional de Información Municipal (SINIM).</v>
      </c>
      <c r="X7880" s="32" t="s">
        <v>16025</v>
      </c>
    </row>
    <row r="7881" spans="1:24" ht="42" x14ac:dyDescent="0.35">
      <c r="A7881" s="30">
        <v>23</v>
      </c>
      <c r="B7881" s="31">
        <v>240</v>
      </c>
      <c r="C7881" s="31" t="s">
        <v>377</v>
      </c>
      <c r="D7881" s="31" t="s">
        <v>378</v>
      </c>
      <c r="E7881" s="30">
        <v>13202</v>
      </c>
      <c r="F7881" s="32" t="s">
        <v>741</v>
      </c>
      <c r="G7881" s="32" t="s">
        <v>738</v>
      </c>
      <c r="H7881" s="32" t="s">
        <v>734</v>
      </c>
      <c r="I7881" s="32" t="s">
        <v>320</v>
      </c>
      <c r="J7881" s="32" t="s">
        <v>731</v>
      </c>
      <c r="K7881" s="32" t="s">
        <v>757</v>
      </c>
      <c r="L7881" s="32" t="s">
        <v>733</v>
      </c>
      <c r="M7881" s="32" t="s">
        <v>785</v>
      </c>
      <c r="N7881" s="32" t="s">
        <v>740</v>
      </c>
      <c r="O7881" s="32" t="s">
        <v>16007</v>
      </c>
      <c r="P7881" s="32" t="s">
        <v>29149</v>
      </c>
      <c r="Q7881" s="32" t="s">
        <v>732</v>
      </c>
      <c r="R7881" s="33" t="s">
        <v>20954</v>
      </c>
      <c r="S7881" s="34" t="s">
        <v>13566</v>
      </c>
      <c r="T7881" s="35" t="s">
        <v>675</v>
      </c>
      <c r="V7881" s="29" t="str">
        <f>+Final__2[[#This Row],[titulo]]&amp;Final__2[[#This Row],[Territorio]]&amp;", "&amp;Final__2[[#This Row],[temporalidad]]</f>
        <v>Comparativo del número de Funcionarios de Planta Profesionales y No Profesionales en la Comuna de Pirque, Periodo 2008-2020</v>
      </c>
      <c r="W7881" s="29" t="str">
        <f>+Final__2[[#This Row],[descripcion_larga]]&amp;Final__2[[#This Row],[Territorio]]&amp;X7881&amp;Y7881</f>
        <v>Gráfico que muestra la cantidad de funcionarios de planta profesionales y no profesionales en la comuna de Pirque, durante el Periodo 2008-2020, según los datos recopilados por el Servicio Nacional de Información Municipal (SINIM).</v>
      </c>
      <c r="X7881" s="32" t="s">
        <v>16025</v>
      </c>
    </row>
    <row r="7882" spans="1:24" ht="42" x14ac:dyDescent="0.35">
      <c r="A7882" s="30">
        <v>23</v>
      </c>
      <c r="B7882" s="31">
        <v>240</v>
      </c>
      <c r="C7882" s="31" t="s">
        <v>377</v>
      </c>
      <c r="D7882" s="31" t="s">
        <v>378</v>
      </c>
      <c r="E7882" s="30">
        <v>13203</v>
      </c>
      <c r="F7882" s="32" t="s">
        <v>741</v>
      </c>
      <c r="G7882" s="32" t="s">
        <v>738</v>
      </c>
      <c r="H7882" s="32" t="s">
        <v>734</v>
      </c>
      <c r="I7882" s="32" t="s">
        <v>321</v>
      </c>
      <c r="J7882" s="32" t="s">
        <v>731</v>
      </c>
      <c r="K7882" s="32" t="s">
        <v>757</v>
      </c>
      <c r="L7882" s="32" t="s">
        <v>733</v>
      </c>
      <c r="M7882" s="32" t="s">
        <v>785</v>
      </c>
      <c r="N7882" s="32" t="s">
        <v>740</v>
      </c>
      <c r="O7882" s="32" t="s">
        <v>16007</v>
      </c>
      <c r="P7882" s="32" t="s">
        <v>29149</v>
      </c>
      <c r="Q7882" s="32" t="s">
        <v>732</v>
      </c>
      <c r="R7882" s="33" t="s">
        <v>20971</v>
      </c>
      <c r="S7882" s="34" t="s">
        <v>13597</v>
      </c>
      <c r="T7882" s="35" t="s">
        <v>676</v>
      </c>
      <c r="V7882" s="29" t="str">
        <f>+Final__2[[#This Row],[titulo]]&amp;Final__2[[#This Row],[Territorio]]&amp;", "&amp;Final__2[[#This Row],[temporalidad]]</f>
        <v>Comparativo del número de Funcionarios de Planta Profesionales y No Profesionales en la Comuna de San José de Maipo, Periodo 2008-2020</v>
      </c>
      <c r="W7882" s="29" t="str">
        <f>+Final__2[[#This Row],[descripcion_larga]]&amp;Final__2[[#This Row],[Territorio]]&amp;X7882&amp;Y7882</f>
        <v>Gráfico que muestra la cantidad de funcionarios de planta profesionales y no profesionales en la comuna de San José de Maipo, durante el Periodo 2008-2020, según los datos recopilados por el Servicio Nacional de Información Municipal (SINIM).</v>
      </c>
      <c r="X7882" s="32" t="s">
        <v>16025</v>
      </c>
    </row>
    <row r="7883" spans="1:24" ht="42" x14ac:dyDescent="0.35">
      <c r="A7883" s="30">
        <v>23</v>
      </c>
      <c r="B7883" s="31">
        <v>240</v>
      </c>
      <c r="C7883" s="31" t="s">
        <v>377</v>
      </c>
      <c r="D7883" s="31" t="s">
        <v>378</v>
      </c>
      <c r="E7883" s="30">
        <v>13301</v>
      </c>
      <c r="F7883" s="32" t="s">
        <v>741</v>
      </c>
      <c r="G7883" s="32" t="s">
        <v>738</v>
      </c>
      <c r="H7883" s="32" t="s">
        <v>734</v>
      </c>
      <c r="I7883" s="32" t="s">
        <v>322</v>
      </c>
      <c r="J7883" s="32" t="s">
        <v>731</v>
      </c>
      <c r="K7883" s="32" t="s">
        <v>757</v>
      </c>
      <c r="L7883" s="32" t="s">
        <v>733</v>
      </c>
      <c r="M7883" s="32" t="s">
        <v>785</v>
      </c>
      <c r="N7883" s="32" t="s">
        <v>740</v>
      </c>
      <c r="O7883" s="32" t="s">
        <v>16007</v>
      </c>
      <c r="P7883" s="32" t="s">
        <v>29149</v>
      </c>
      <c r="Q7883" s="32" t="s">
        <v>732</v>
      </c>
      <c r="R7883" s="33" t="s">
        <v>20988</v>
      </c>
      <c r="S7883" s="34" t="s">
        <v>13628</v>
      </c>
      <c r="T7883" s="35" t="s">
        <v>677</v>
      </c>
      <c r="V7883" s="29" t="str">
        <f>+Final__2[[#This Row],[titulo]]&amp;Final__2[[#This Row],[Territorio]]&amp;", "&amp;Final__2[[#This Row],[temporalidad]]</f>
        <v>Comparativo del número de Funcionarios de Planta Profesionales y No Profesionales en la Comuna de Colina, Periodo 2008-2020</v>
      </c>
      <c r="W7883" s="29" t="str">
        <f>+Final__2[[#This Row],[descripcion_larga]]&amp;Final__2[[#This Row],[Territorio]]&amp;X7883&amp;Y7883</f>
        <v>Gráfico que muestra la cantidad de funcionarios de planta profesionales y no profesionales en la comuna de Colina, durante el Periodo 2008-2020, según los datos recopilados por el Servicio Nacional de Información Municipal (SINIM).</v>
      </c>
      <c r="X7883" s="32" t="s">
        <v>16025</v>
      </c>
    </row>
    <row r="7884" spans="1:24" ht="42" x14ac:dyDescent="0.35">
      <c r="A7884" s="30">
        <v>23</v>
      </c>
      <c r="B7884" s="31">
        <v>240</v>
      </c>
      <c r="C7884" s="31" t="s">
        <v>377</v>
      </c>
      <c r="D7884" s="31" t="s">
        <v>378</v>
      </c>
      <c r="E7884" s="30">
        <v>13302</v>
      </c>
      <c r="F7884" s="32" t="s">
        <v>741</v>
      </c>
      <c r="G7884" s="32" t="s">
        <v>738</v>
      </c>
      <c r="H7884" s="32" t="s">
        <v>734</v>
      </c>
      <c r="I7884" s="32" t="s">
        <v>323</v>
      </c>
      <c r="J7884" s="32" t="s">
        <v>731</v>
      </c>
      <c r="K7884" s="32" t="s">
        <v>757</v>
      </c>
      <c r="L7884" s="32" t="s">
        <v>733</v>
      </c>
      <c r="M7884" s="32" t="s">
        <v>785</v>
      </c>
      <c r="N7884" s="32" t="s">
        <v>740</v>
      </c>
      <c r="O7884" s="32" t="s">
        <v>16007</v>
      </c>
      <c r="P7884" s="32" t="s">
        <v>29149</v>
      </c>
      <c r="Q7884" s="32" t="s">
        <v>732</v>
      </c>
      <c r="R7884" s="33" t="s">
        <v>21005</v>
      </c>
      <c r="S7884" s="34" t="s">
        <v>13659</v>
      </c>
      <c r="T7884" s="35" t="s">
        <v>678</v>
      </c>
      <c r="V7884" s="29" t="str">
        <f>+Final__2[[#This Row],[titulo]]&amp;Final__2[[#This Row],[Territorio]]&amp;", "&amp;Final__2[[#This Row],[temporalidad]]</f>
        <v>Comparativo del número de Funcionarios de Planta Profesionales y No Profesionales en la Comuna de Lampa, Periodo 2008-2020</v>
      </c>
      <c r="W7884" s="29" t="str">
        <f>+Final__2[[#This Row],[descripcion_larga]]&amp;Final__2[[#This Row],[Territorio]]&amp;X7884&amp;Y7884</f>
        <v>Gráfico que muestra la cantidad de funcionarios de planta profesionales y no profesionales en la comuna de Lampa, durante el Periodo 2008-2020, según los datos recopilados por el Servicio Nacional de Información Municipal (SINIM).</v>
      </c>
      <c r="X7884" s="32" t="s">
        <v>16025</v>
      </c>
    </row>
    <row r="7885" spans="1:24" ht="42" x14ac:dyDescent="0.35">
      <c r="A7885" s="30">
        <v>23</v>
      </c>
      <c r="B7885" s="31">
        <v>240</v>
      </c>
      <c r="C7885" s="31" t="s">
        <v>377</v>
      </c>
      <c r="D7885" s="31" t="s">
        <v>378</v>
      </c>
      <c r="E7885" s="30">
        <v>13303</v>
      </c>
      <c r="F7885" s="32" t="s">
        <v>741</v>
      </c>
      <c r="G7885" s="32" t="s">
        <v>738</v>
      </c>
      <c r="H7885" s="32" t="s">
        <v>734</v>
      </c>
      <c r="I7885" s="32" t="s">
        <v>324</v>
      </c>
      <c r="J7885" s="32" t="s">
        <v>731</v>
      </c>
      <c r="K7885" s="32" t="s">
        <v>757</v>
      </c>
      <c r="L7885" s="32" t="s">
        <v>733</v>
      </c>
      <c r="M7885" s="32" t="s">
        <v>785</v>
      </c>
      <c r="N7885" s="32" t="s">
        <v>740</v>
      </c>
      <c r="O7885" s="32" t="s">
        <v>16007</v>
      </c>
      <c r="P7885" s="32" t="s">
        <v>29149</v>
      </c>
      <c r="Q7885" s="32" t="s">
        <v>732</v>
      </c>
      <c r="R7885" s="33" t="s">
        <v>21022</v>
      </c>
      <c r="S7885" s="34" t="s">
        <v>13690</v>
      </c>
      <c r="T7885" s="35" t="s">
        <v>679</v>
      </c>
      <c r="V7885" s="29" t="str">
        <f>+Final__2[[#This Row],[titulo]]&amp;Final__2[[#This Row],[Territorio]]&amp;", "&amp;Final__2[[#This Row],[temporalidad]]</f>
        <v>Comparativo del número de Funcionarios de Planta Profesionales y No Profesionales en la Comuna de Tiltil, Periodo 2008-2020</v>
      </c>
      <c r="W7885" s="29" t="str">
        <f>+Final__2[[#This Row],[descripcion_larga]]&amp;Final__2[[#This Row],[Territorio]]&amp;X7885&amp;Y7885</f>
        <v>Gráfico que muestra la cantidad de funcionarios de planta profesionales y no profesionales en la comuna de Tiltil, durante el Periodo 2008-2020, según los datos recopilados por el Servicio Nacional de Información Municipal (SINIM).</v>
      </c>
      <c r="X7885" s="32" t="s">
        <v>16025</v>
      </c>
    </row>
    <row r="7886" spans="1:24" ht="42" x14ac:dyDescent="0.35">
      <c r="A7886" s="30">
        <v>23</v>
      </c>
      <c r="B7886" s="31">
        <v>240</v>
      </c>
      <c r="C7886" s="31" t="s">
        <v>377</v>
      </c>
      <c r="D7886" s="31" t="s">
        <v>378</v>
      </c>
      <c r="E7886" s="30">
        <v>13401</v>
      </c>
      <c r="F7886" s="32" t="s">
        <v>741</v>
      </c>
      <c r="G7886" s="32" t="s">
        <v>738</v>
      </c>
      <c r="H7886" s="32" t="s">
        <v>734</v>
      </c>
      <c r="I7886" s="32" t="s">
        <v>325</v>
      </c>
      <c r="J7886" s="32" t="s">
        <v>731</v>
      </c>
      <c r="K7886" s="32" t="s">
        <v>757</v>
      </c>
      <c r="L7886" s="32" t="s">
        <v>733</v>
      </c>
      <c r="M7886" s="32" t="s">
        <v>785</v>
      </c>
      <c r="N7886" s="32" t="s">
        <v>740</v>
      </c>
      <c r="O7886" s="32" t="s">
        <v>16007</v>
      </c>
      <c r="P7886" s="32" t="s">
        <v>29149</v>
      </c>
      <c r="Q7886" s="32" t="s">
        <v>732</v>
      </c>
      <c r="R7886" s="33" t="s">
        <v>21039</v>
      </c>
      <c r="S7886" s="34" t="s">
        <v>13721</v>
      </c>
      <c r="T7886" s="35" t="s">
        <v>680</v>
      </c>
      <c r="V7886" s="29" t="str">
        <f>+Final__2[[#This Row],[titulo]]&amp;Final__2[[#This Row],[Territorio]]&amp;", "&amp;Final__2[[#This Row],[temporalidad]]</f>
        <v>Comparativo del número de Funcionarios de Planta Profesionales y No Profesionales en la Comuna de San Bernardo, Periodo 2008-2020</v>
      </c>
      <c r="W7886" s="29" t="str">
        <f>+Final__2[[#This Row],[descripcion_larga]]&amp;Final__2[[#This Row],[Territorio]]&amp;X7886&amp;Y7886</f>
        <v>Gráfico que muestra la cantidad de funcionarios de planta profesionales y no profesionales en la comuna de San Bernardo, durante el Periodo 2008-2020, según los datos recopilados por el Servicio Nacional de Información Municipal (SINIM).</v>
      </c>
      <c r="X7886" s="32" t="s">
        <v>16025</v>
      </c>
    </row>
    <row r="7887" spans="1:24" ht="42" x14ac:dyDescent="0.35">
      <c r="A7887" s="30">
        <v>23</v>
      </c>
      <c r="B7887" s="31">
        <v>240</v>
      </c>
      <c r="C7887" s="31" t="s">
        <v>377</v>
      </c>
      <c r="D7887" s="31" t="s">
        <v>378</v>
      </c>
      <c r="E7887" s="30">
        <v>13402</v>
      </c>
      <c r="F7887" s="32" t="s">
        <v>741</v>
      </c>
      <c r="G7887" s="32" t="s">
        <v>738</v>
      </c>
      <c r="H7887" s="32" t="s">
        <v>734</v>
      </c>
      <c r="I7887" s="32" t="s">
        <v>326</v>
      </c>
      <c r="J7887" s="32" t="s">
        <v>731</v>
      </c>
      <c r="K7887" s="32" t="s">
        <v>757</v>
      </c>
      <c r="L7887" s="32" t="s">
        <v>733</v>
      </c>
      <c r="M7887" s="32" t="s">
        <v>785</v>
      </c>
      <c r="N7887" s="32" t="s">
        <v>740</v>
      </c>
      <c r="O7887" s="32" t="s">
        <v>16007</v>
      </c>
      <c r="P7887" s="32" t="s">
        <v>29149</v>
      </c>
      <c r="Q7887" s="32" t="s">
        <v>732</v>
      </c>
      <c r="R7887" s="33" t="s">
        <v>21056</v>
      </c>
      <c r="S7887" s="34" t="s">
        <v>13752</v>
      </c>
      <c r="T7887" s="35" t="s">
        <v>681</v>
      </c>
      <c r="V7887" s="29" t="str">
        <f>+Final__2[[#This Row],[titulo]]&amp;Final__2[[#This Row],[Territorio]]&amp;", "&amp;Final__2[[#This Row],[temporalidad]]</f>
        <v>Comparativo del número de Funcionarios de Planta Profesionales y No Profesionales en la Comuna de Buin, Periodo 2008-2020</v>
      </c>
      <c r="W7887" s="29" t="str">
        <f>+Final__2[[#This Row],[descripcion_larga]]&amp;Final__2[[#This Row],[Territorio]]&amp;X7887&amp;Y7887</f>
        <v>Gráfico que muestra la cantidad de funcionarios de planta profesionales y no profesionales en la comuna de Buin, durante el Periodo 2008-2020, según los datos recopilados por el Servicio Nacional de Información Municipal (SINIM).</v>
      </c>
      <c r="X7887" s="32" t="s">
        <v>16025</v>
      </c>
    </row>
    <row r="7888" spans="1:24" ht="42" x14ac:dyDescent="0.35">
      <c r="A7888" s="30">
        <v>23</v>
      </c>
      <c r="B7888" s="31">
        <v>240</v>
      </c>
      <c r="C7888" s="31" t="s">
        <v>377</v>
      </c>
      <c r="D7888" s="31" t="s">
        <v>378</v>
      </c>
      <c r="E7888" s="30">
        <v>13403</v>
      </c>
      <c r="F7888" s="32" t="s">
        <v>741</v>
      </c>
      <c r="G7888" s="32" t="s">
        <v>738</v>
      </c>
      <c r="H7888" s="32" t="s">
        <v>734</v>
      </c>
      <c r="I7888" s="32" t="s">
        <v>327</v>
      </c>
      <c r="J7888" s="32" t="s">
        <v>731</v>
      </c>
      <c r="K7888" s="32" t="s">
        <v>757</v>
      </c>
      <c r="L7888" s="32" t="s">
        <v>733</v>
      </c>
      <c r="M7888" s="32" t="s">
        <v>785</v>
      </c>
      <c r="N7888" s="32" t="s">
        <v>740</v>
      </c>
      <c r="O7888" s="32" t="s">
        <v>16007</v>
      </c>
      <c r="P7888" s="32" t="s">
        <v>29149</v>
      </c>
      <c r="Q7888" s="32" t="s">
        <v>732</v>
      </c>
      <c r="R7888" s="33" t="s">
        <v>21073</v>
      </c>
      <c r="S7888" s="34" t="s">
        <v>13783</v>
      </c>
      <c r="T7888" s="35" t="s">
        <v>682</v>
      </c>
      <c r="V7888" s="29" t="str">
        <f>+Final__2[[#This Row],[titulo]]&amp;Final__2[[#This Row],[Territorio]]&amp;", "&amp;Final__2[[#This Row],[temporalidad]]</f>
        <v>Comparativo del número de Funcionarios de Planta Profesionales y No Profesionales en la Comuna de Calera de Tango, Periodo 2008-2020</v>
      </c>
      <c r="W7888" s="29" t="str">
        <f>+Final__2[[#This Row],[descripcion_larga]]&amp;Final__2[[#This Row],[Territorio]]&amp;X7888&amp;Y7888</f>
        <v>Gráfico que muestra la cantidad de funcionarios de planta profesionales y no profesionales en la comuna de Calera de Tango, durante el Periodo 2008-2020, según los datos recopilados por el Servicio Nacional de Información Municipal (SINIM).</v>
      </c>
      <c r="X7888" s="32" t="s">
        <v>16025</v>
      </c>
    </row>
    <row r="7889" spans="1:24" ht="42" x14ac:dyDescent="0.35">
      <c r="A7889" s="30">
        <v>23</v>
      </c>
      <c r="B7889" s="31">
        <v>240</v>
      </c>
      <c r="C7889" s="31" t="s">
        <v>377</v>
      </c>
      <c r="D7889" s="31" t="s">
        <v>378</v>
      </c>
      <c r="E7889" s="30">
        <v>13404</v>
      </c>
      <c r="F7889" s="32" t="s">
        <v>741</v>
      </c>
      <c r="G7889" s="32" t="s">
        <v>738</v>
      </c>
      <c r="H7889" s="32" t="s">
        <v>734</v>
      </c>
      <c r="I7889" s="32" t="s">
        <v>328</v>
      </c>
      <c r="J7889" s="32" t="s">
        <v>731</v>
      </c>
      <c r="K7889" s="32" t="s">
        <v>757</v>
      </c>
      <c r="L7889" s="32" t="s">
        <v>733</v>
      </c>
      <c r="M7889" s="32" t="s">
        <v>785</v>
      </c>
      <c r="N7889" s="32" t="s">
        <v>740</v>
      </c>
      <c r="O7889" s="32" t="s">
        <v>16007</v>
      </c>
      <c r="P7889" s="32" t="s">
        <v>29149</v>
      </c>
      <c r="Q7889" s="32" t="s">
        <v>732</v>
      </c>
      <c r="R7889" s="33" t="s">
        <v>21090</v>
      </c>
      <c r="S7889" s="34" t="s">
        <v>13814</v>
      </c>
      <c r="T7889" s="35" t="s">
        <v>683</v>
      </c>
      <c r="V7889" s="29" t="str">
        <f>+Final__2[[#This Row],[titulo]]&amp;Final__2[[#This Row],[Territorio]]&amp;", "&amp;Final__2[[#This Row],[temporalidad]]</f>
        <v>Comparativo del número de Funcionarios de Planta Profesionales y No Profesionales en la Comuna de Paine, Periodo 2008-2020</v>
      </c>
      <c r="W7889" s="29" t="str">
        <f>+Final__2[[#This Row],[descripcion_larga]]&amp;Final__2[[#This Row],[Territorio]]&amp;X7889&amp;Y7889</f>
        <v>Gráfico que muestra la cantidad de funcionarios de planta profesionales y no profesionales en la comuna de Paine, durante el Periodo 2008-2020, según los datos recopilados por el Servicio Nacional de Información Municipal (SINIM).</v>
      </c>
      <c r="X7889" s="32" t="s">
        <v>16025</v>
      </c>
    </row>
    <row r="7890" spans="1:24" ht="42" x14ac:dyDescent="0.35">
      <c r="A7890" s="30">
        <v>23</v>
      </c>
      <c r="B7890" s="31">
        <v>240</v>
      </c>
      <c r="C7890" s="31" t="s">
        <v>377</v>
      </c>
      <c r="D7890" s="31" t="s">
        <v>378</v>
      </c>
      <c r="E7890" s="30">
        <v>13501</v>
      </c>
      <c r="F7890" s="32" t="s">
        <v>741</v>
      </c>
      <c r="G7890" s="32" t="s">
        <v>738</v>
      </c>
      <c r="H7890" s="32" t="s">
        <v>734</v>
      </c>
      <c r="I7890" s="32" t="s">
        <v>329</v>
      </c>
      <c r="J7890" s="32" t="s">
        <v>731</v>
      </c>
      <c r="K7890" s="32" t="s">
        <v>757</v>
      </c>
      <c r="L7890" s="32" t="s">
        <v>733</v>
      </c>
      <c r="M7890" s="32" t="s">
        <v>785</v>
      </c>
      <c r="N7890" s="32" t="s">
        <v>740</v>
      </c>
      <c r="O7890" s="32" t="s">
        <v>16007</v>
      </c>
      <c r="P7890" s="32" t="s">
        <v>29149</v>
      </c>
      <c r="Q7890" s="32" t="s">
        <v>732</v>
      </c>
      <c r="R7890" s="33" t="s">
        <v>21107</v>
      </c>
      <c r="S7890" s="34" t="s">
        <v>13845</v>
      </c>
      <c r="T7890" s="35" t="s">
        <v>684</v>
      </c>
      <c r="V7890" s="29" t="str">
        <f>+Final__2[[#This Row],[titulo]]&amp;Final__2[[#This Row],[Territorio]]&amp;", "&amp;Final__2[[#This Row],[temporalidad]]</f>
        <v>Comparativo del número de Funcionarios de Planta Profesionales y No Profesionales en la Comuna de Melipilla, Periodo 2008-2020</v>
      </c>
      <c r="W7890" s="29" t="str">
        <f>+Final__2[[#This Row],[descripcion_larga]]&amp;Final__2[[#This Row],[Territorio]]&amp;X7890&amp;Y7890</f>
        <v>Gráfico que muestra la cantidad de funcionarios de planta profesionales y no profesionales en la comuna de Melipilla, durante el Periodo 2008-2020, según los datos recopilados por el Servicio Nacional de Información Municipal (SINIM).</v>
      </c>
      <c r="X7890" s="32" t="s">
        <v>16025</v>
      </c>
    </row>
    <row r="7891" spans="1:24" ht="42" x14ac:dyDescent="0.35">
      <c r="A7891" s="30">
        <v>23</v>
      </c>
      <c r="B7891" s="31">
        <v>240</v>
      </c>
      <c r="C7891" s="31" t="s">
        <v>377</v>
      </c>
      <c r="D7891" s="31" t="s">
        <v>378</v>
      </c>
      <c r="E7891" s="30">
        <v>13502</v>
      </c>
      <c r="F7891" s="32" t="s">
        <v>741</v>
      </c>
      <c r="G7891" s="32" t="s">
        <v>738</v>
      </c>
      <c r="H7891" s="32" t="s">
        <v>734</v>
      </c>
      <c r="I7891" s="32" t="s">
        <v>330</v>
      </c>
      <c r="J7891" s="32" t="s">
        <v>731</v>
      </c>
      <c r="K7891" s="32" t="s">
        <v>757</v>
      </c>
      <c r="L7891" s="32" t="s">
        <v>733</v>
      </c>
      <c r="M7891" s="32" t="s">
        <v>785</v>
      </c>
      <c r="N7891" s="32" t="s">
        <v>740</v>
      </c>
      <c r="O7891" s="32" t="s">
        <v>16007</v>
      </c>
      <c r="P7891" s="32" t="s">
        <v>29149</v>
      </c>
      <c r="Q7891" s="32" t="s">
        <v>732</v>
      </c>
      <c r="R7891" s="33" t="s">
        <v>21124</v>
      </c>
      <c r="S7891" s="34" t="s">
        <v>13876</v>
      </c>
      <c r="T7891" s="35" t="s">
        <v>685</v>
      </c>
      <c r="V7891" s="29" t="str">
        <f>+Final__2[[#This Row],[titulo]]&amp;Final__2[[#This Row],[Territorio]]&amp;", "&amp;Final__2[[#This Row],[temporalidad]]</f>
        <v>Comparativo del número de Funcionarios de Planta Profesionales y No Profesionales en la Comuna de Alhué, Periodo 2008-2020</v>
      </c>
      <c r="W7891" s="29" t="str">
        <f>+Final__2[[#This Row],[descripcion_larga]]&amp;Final__2[[#This Row],[Territorio]]&amp;X7891&amp;Y7891</f>
        <v>Gráfico que muestra la cantidad de funcionarios de planta profesionales y no profesionales en la comuna de Alhué, durante el Periodo 2008-2020, según los datos recopilados por el Servicio Nacional de Información Municipal (SINIM).</v>
      </c>
      <c r="X7891" s="32" t="s">
        <v>16025</v>
      </c>
    </row>
    <row r="7892" spans="1:24" ht="42" x14ac:dyDescent="0.35">
      <c r="A7892" s="30">
        <v>23</v>
      </c>
      <c r="B7892" s="31">
        <v>240</v>
      </c>
      <c r="C7892" s="31" t="s">
        <v>377</v>
      </c>
      <c r="D7892" s="31" t="s">
        <v>378</v>
      </c>
      <c r="E7892" s="30">
        <v>13503</v>
      </c>
      <c r="F7892" s="32" t="s">
        <v>741</v>
      </c>
      <c r="G7892" s="32" t="s">
        <v>738</v>
      </c>
      <c r="H7892" s="32" t="s">
        <v>734</v>
      </c>
      <c r="I7892" s="32" t="s">
        <v>331</v>
      </c>
      <c r="J7892" s="32" t="s">
        <v>731</v>
      </c>
      <c r="K7892" s="32" t="s">
        <v>757</v>
      </c>
      <c r="L7892" s="32" t="s">
        <v>733</v>
      </c>
      <c r="M7892" s="32" t="s">
        <v>785</v>
      </c>
      <c r="N7892" s="32" t="s">
        <v>740</v>
      </c>
      <c r="O7892" s="32" t="s">
        <v>16007</v>
      </c>
      <c r="P7892" s="32" t="s">
        <v>29149</v>
      </c>
      <c r="Q7892" s="32" t="s">
        <v>732</v>
      </c>
      <c r="R7892" s="33" t="s">
        <v>21141</v>
      </c>
      <c r="S7892" s="34" t="s">
        <v>13907</v>
      </c>
      <c r="T7892" s="35" t="s">
        <v>686</v>
      </c>
      <c r="V7892" s="29" t="str">
        <f>+Final__2[[#This Row],[titulo]]&amp;Final__2[[#This Row],[Territorio]]&amp;", "&amp;Final__2[[#This Row],[temporalidad]]</f>
        <v>Comparativo del número de Funcionarios de Planta Profesionales y No Profesionales en la Comuna de Curacaví, Periodo 2008-2020</v>
      </c>
      <c r="W7892" s="29" t="str">
        <f>+Final__2[[#This Row],[descripcion_larga]]&amp;Final__2[[#This Row],[Territorio]]&amp;X7892&amp;Y7892</f>
        <v>Gráfico que muestra la cantidad de funcionarios de planta profesionales y no profesionales en la comuna de Curacaví, durante el Periodo 2008-2020, según los datos recopilados por el Servicio Nacional de Información Municipal (SINIM).</v>
      </c>
      <c r="X7892" s="32" t="s">
        <v>16025</v>
      </c>
    </row>
    <row r="7893" spans="1:24" ht="42" x14ac:dyDescent="0.35">
      <c r="A7893" s="30">
        <v>23</v>
      </c>
      <c r="B7893" s="31">
        <v>240</v>
      </c>
      <c r="C7893" s="31" t="s">
        <v>377</v>
      </c>
      <c r="D7893" s="31" t="s">
        <v>378</v>
      </c>
      <c r="E7893" s="30">
        <v>13504</v>
      </c>
      <c r="F7893" s="32" t="s">
        <v>741</v>
      </c>
      <c r="G7893" s="32" t="s">
        <v>738</v>
      </c>
      <c r="H7893" s="32" t="s">
        <v>734</v>
      </c>
      <c r="I7893" s="32" t="s">
        <v>332</v>
      </c>
      <c r="J7893" s="32" t="s">
        <v>731</v>
      </c>
      <c r="K7893" s="32" t="s">
        <v>757</v>
      </c>
      <c r="L7893" s="32" t="s">
        <v>733</v>
      </c>
      <c r="M7893" s="32" t="s">
        <v>785</v>
      </c>
      <c r="N7893" s="32" t="s">
        <v>740</v>
      </c>
      <c r="O7893" s="32" t="s">
        <v>16007</v>
      </c>
      <c r="P7893" s="32" t="s">
        <v>29149</v>
      </c>
      <c r="Q7893" s="32" t="s">
        <v>732</v>
      </c>
      <c r="R7893" s="33" t="s">
        <v>21158</v>
      </c>
      <c r="S7893" s="34" t="s">
        <v>13938</v>
      </c>
      <c r="T7893" s="35" t="s">
        <v>687</v>
      </c>
      <c r="V7893" s="29" t="str">
        <f>+Final__2[[#This Row],[titulo]]&amp;Final__2[[#This Row],[Territorio]]&amp;", "&amp;Final__2[[#This Row],[temporalidad]]</f>
        <v>Comparativo del número de Funcionarios de Planta Profesionales y No Profesionales en la Comuna de María Pinto, Periodo 2008-2020</v>
      </c>
      <c r="W7893" s="29" t="str">
        <f>+Final__2[[#This Row],[descripcion_larga]]&amp;Final__2[[#This Row],[Territorio]]&amp;X7893&amp;Y7893</f>
        <v>Gráfico que muestra la cantidad de funcionarios de planta profesionales y no profesionales en la comuna de María Pinto, durante el Periodo 2008-2020, según los datos recopilados por el Servicio Nacional de Información Municipal (SINIM).</v>
      </c>
      <c r="X7893" s="32" t="s">
        <v>16025</v>
      </c>
    </row>
    <row r="7894" spans="1:24" ht="42" x14ac:dyDescent="0.35">
      <c r="A7894" s="30">
        <v>23</v>
      </c>
      <c r="B7894" s="31">
        <v>240</v>
      </c>
      <c r="C7894" s="31" t="s">
        <v>377</v>
      </c>
      <c r="D7894" s="31" t="s">
        <v>378</v>
      </c>
      <c r="E7894" s="30">
        <v>13505</v>
      </c>
      <c r="F7894" s="32" t="s">
        <v>741</v>
      </c>
      <c r="G7894" s="32" t="s">
        <v>738</v>
      </c>
      <c r="H7894" s="32" t="s">
        <v>734</v>
      </c>
      <c r="I7894" s="32" t="s">
        <v>333</v>
      </c>
      <c r="J7894" s="32" t="s">
        <v>731</v>
      </c>
      <c r="K7894" s="32" t="s">
        <v>757</v>
      </c>
      <c r="L7894" s="32" t="s">
        <v>733</v>
      </c>
      <c r="M7894" s="32" t="s">
        <v>785</v>
      </c>
      <c r="N7894" s="32" t="s">
        <v>740</v>
      </c>
      <c r="O7894" s="32" t="s">
        <v>16007</v>
      </c>
      <c r="P7894" s="32" t="s">
        <v>29149</v>
      </c>
      <c r="Q7894" s="32" t="s">
        <v>732</v>
      </c>
      <c r="R7894" s="33" t="s">
        <v>21175</v>
      </c>
      <c r="S7894" s="34" t="s">
        <v>13969</v>
      </c>
      <c r="T7894" s="35" t="s">
        <v>688</v>
      </c>
      <c r="V7894" s="29" t="str">
        <f>+Final__2[[#This Row],[titulo]]&amp;Final__2[[#This Row],[Territorio]]&amp;", "&amp;Final__2[[#This Row],[temporalidad]]</f>
        <v>Comparativo del número de Funcionarios de Planta Profesionales y No Profesionales en la Comuna de San Pedro, Periodo 2008-2020</v>
      </c>
      <c r="W7894" s="29" t="str">
        <f>+Final__2[[#This Row],[descripcion_larga]]&amp;Final__2[[#This Row],[Territorio]]&amp;X7894&amp;Y7894</f>
        <v>Gráfico que muestra la cantidad de funcionarios de planta profesionales y no profesionales en la comuna de San Pedro, durante el Periodo 2008-2020, según los datos recopilados por el Servicio Nacional de Información Municipal (SINIM).</v>
      </c>
      <c r="X7894" s="32" t="s">
        <v>16025</v>
      </c>
    </row>
    <row r="7895" spans="1:24" ht="42" x14ac:dyDescent="0.35">
      <c r="A7895" s="30">
        <v>23</v>
      </c>
      <c r="B7895" s="31">
        <v>240</v>
      </c>
      <c r="C7895" s="31" t="s">
        <v>377</v>
      </c>
      <c r="D7895" s="31" t="s">
        <v>378</v>
      </c>
      <c r="E7895" s="30">
        <v>13601</v>
      </c>
      <c r="F7895" s="32" t="s">
        <v>741</v>
      </c>
      <c r="G7895" s="32" t="s">
        <v>738</v>
      </c>
      <c r="H7895" s="32" t="s">
        <v>734</v>
      </c>
      <c r="I7895" s="32" t="s">
        <v>334</v>
      </c>
      <c r="J7895" s="32" t="s">
        <v>731</v>
      </c>
      <c r="K7895" s="32" t="s">
        <v>757</v>
      </c>
      <c r="L7895" s="32" t="s">
        <v>733</v>
      </c>
      <c r="M7895" s="32" t="s">
        <v>785</v>
      </c>
      <c r="N7895" s="32" t="s">
        <v>740</v>
      </c>
      <c r="O7895" s="32" t="s">
        <v>16007</v>
      </c>
      <c r="P7895" s="32" t="s">
        <v>29149</v>
      </c>
      <c r="Q7895" s="32" t="s">
        <v>732</v>
      </c>
      <c r="R7895" s="33" t="s">
        <v>21192</v>
      </c>
      <c r="S7895" s="34" t="s">
        <v>14000</v>
      </c>
      <c r="T7895" s="35" t="s">
        <v>689</v>
      </c>
      <c r="V7895" s="29" t="str">
        <f>+Final__2[[#This Row],[titulo]]&amp;Final__2[[#This Row],[Territorio]]&amp;", "&amp;Final__2[[#This Row],[temporalidad]]</f>
        <v>Comparativo del número de Funcionarios de Planta Profesionales y No Profesionales en la Comuna de Talagante, Periodo 2008-2020</v>
      </c>
      <c r="W7895" s="29" t="str">
        <f>+Final__2[[#This Row],[descripcion_larga]]&amp;Final__2[[#This Row],[Territorio]]&amp;X7895&amp;Y7895</f>
        <v>Gráfico que muestra la cantidad de funcionarios de planta profesionales y no profesionales en la comuna de Talagante, durante el Periodo 2008-2020, según los datos recopilados por el Servicio Nacional de Información Municipal (SINIM).</v>
      </c>
      <c r="X7895" s="32" t="s">
        <v>16025</v>
      </c>
    </row>
    <row r="7896" spans="1:24" ht="42" x14ac:dyDescent="0.35">
      <c r="A7896" s="30">
        <v>23</v>
      </c>
      <c r="B7896" s="31">
        <v>240</v>
      </c>
      <c r="C7896" s="31" t="s">
        <v>377</v>
      </c>
      <c r="D7896" s="31" t="s">
        <v>378</v>
      </c>
      <c r="E7896" s="30">
        <v>13602</v>
      </c>
      <c r="F7896" s="32" t="s">
        <v>741</v>
      </c>
      <c r="G7896" s="32" t="s">
        <v>738</v>
      </c>
      <c r="H7896" s="32" t="s">
        <v>734</v>
      </c>
      <c r="I7896" s="32" t="s">
        <v>335</v>
      </c>
      <c r="J7896" s="32" t="s">
        <v>731</v>
      </c>
      <c r="K7896" s="32" t="s">
        <v>757</v>
      </c>
      <c r="L7896" s="32" t="s">
        <v>733</v>
      </c>
      <c r="M7896" s="32" t="s">
        <v>785</v>
      </c>
      <c r="N7896" s="32" t="s">
        <v>740</v>
      </c>
      <c r="O7896" s="32" t="s">
        <v>16007</v>
      </c>
      <c r="P7896" s="32" t="s">
        <v>29149</v>
      </c>
      <c r="Q7896" s="32" t="s">
        <v>732</v>
      </c>
      <c r="R7896" s="33" t="s">
        <v>21209</v>
      </c>
      <c r="S7896" s="34" t="s">
        <v>14031</v>
      </c>
      <c r="T7896" s="35" t="s">
        <v>690</v>
      </c>
      <c r="V7896" s="29" t="str">
        <f>+Final__2[[#This Row],[titulo]]&amp;Final__2[[#This Row],[Territorio]]&amp;", "&amp;Final__2[[#This Row],[temporalidad]]</f>
        <v>Comparativo del número de Funcionarios de Planta Profesionales y No Profesionales en la Comuna de El Monte, Periodo 2008-2020</v>
      </c>
      <c r="W7896" s="29" t="str">
        <f>+Final__2[[#This Row],[descripcion_larga]]&amp;Final__2[[#This Row],[Territorio]]&amp;X7896&amp;Y7896</f>
        <v>Gráfico que muestra la cantidad de funcionarios de planta profesionales y no profesionales en la comuna de El Monte, durante el Periodo 2008-2020, según los datos recopilados por el Servicio Nacional de Información Municipal (SINIM).</v>
      </c>
      <c r="X7896" s="32" t="s">
        <v>16025</v>
      </c>
    </row>
    <row r="7897" spans="1:24" ht="42" x14ac:dyDescent="0.35">
      <c r="A7897" s="30">
        <v>23</v>
      </c>
      <c r="B7897" s="31">
        <v>240</v>
      </c>
      <c r="C7897" s="31" t="s">
        <v>377</v>
      </c>
      <c r="D7897" s="31" t="s">
        <v>378</v>
      </c>
      <c r="E7897" s="30">
        <v>13603</v>
      </c>
      <c r="F7897" s="32" t="s">
        <v>741</v>
      </c>
      <c r="G7897" s="32" t="s">
        <v>738</v>
      </c>
      <c r="H7897" s="32" t="s">
        <v>734</v>
      </c>
      <c r="I7897" s="32" t="s">
        <v>336</v>
      </c>
      <c r="J7897" s="32" t="s">
        <v>731</v>
      </c>
      <c r="K7897" s="32" t="s">
        <v>757</v>
      </c>
      <c r="L7897" s="32" t="s">
        <v>733</v>
      </c>
      <c r="M7897" s="32" t="s">
        <v>785</v>
      </c>
      <c r="N7897" s="32" t="s">
        <v>740</v>
      </c>
      <c r="O7897" s="32" t="s">
        <v>16007</v>
      </c>
      <c r="P7897" s="32" t="s">
        <v>29149</v>
      </c>
      <c r="Q7897" s="32" t="s">
        <v>732</v>
      </c>
      <c r="R7897" s="33" t="s">
        <v>21226</v>
      </c>
      <c r="S7897" s="34" t="s">
        <v>14062</v>
      </c>
      <c r="T7897" s="35" t="s">
        <v>691</v>
      </c>
      <c r="V7897" s="29" t="str">
        <f>+Final__2[[#This Row],[titulo]]&amp;Final__2[[#This Row],[Territorio]]&amp;", "&amp;Final__2[[#This Row],[temporalidad]]</f>
        <v>Comparativo del número de Funcionarios de Planta Profesionales y No Profesionales en la Comuna de Isla de Maipo, Periodo 2008-2020</v>
      </c>
      <c r="W7897" s="29" t="str">
        <f>+Final__2[[#This Row],[descripcion_larga]]&amp;Final__2[[#This Row],[Territorio]]&amp;X7897&amp;Y7897</f>
        <v>Gráfico que muestra la cantidad de funcionarios de planta profesionales y no profesionales en la comuna de Isla de Maipo, durante el Periodo 2008-2020, según los datos recopilados por el Servicio Nacional de Información Municipal (SINIM).</v>
      </c>
      <c r="X7897" s="32" t="s">
        <v>16025</v>
      </c>
    </row>
    <row r="7898" spans="1:24" ht="42" x14ac:dyDescent="0.35">
      <c r="A7898" s="30">
        <v>23</v>
      </c>
      <c r="B7898" s="31">
        <v>240</v>
      </c>
      <c r="C7898" s="31" t="s">
        <v>377</v>
      </c>
      <c r="D7898" s="31" t="s">
        <v>378</v>
      </c>
      <c r="E7898" s="30">
        <v>13604</v>
      </c>
      <c r="F7898" s="32" t="s">
        <v>741</v>
      </c>
      <c r="G7898" s="32" t="s">
        <v>738</v>
      </c>
      <c r="H7898" s="32" t="s">
        <v>734</v>
      </c>
      <c r="I7898" s="32" t="s">
        <v>337</v>
      </c>
      <c r="J7898" s="32" t="s">
        <v>731</v>
      </c>
      <c r="K7898" s="32" t="s">
        <v>757</v>
      </c>
      <c r="L7898" s="32" t="s">
        <v>733</v>
      </c>
      <c r="M7898" s="32" t="s">
        <v>785</v>
      </c>
      <c r="N7898" s="32" t="s">
        <v>740</v>
      </c>
      <c r="O7898" s="32" t="s">
        <v>16007</v>
      </c>
      <c r="P7898" s="32" t="s">
        <v>29149</v>
      </c>
      <c r="Q7898" s="32" t="s">
        <v>732</v>
      </c>
      <c r="R7898" s="33" t="s">
        <v>21243</v>
      </c>
      <c r="S7898" s="34" t="s">
        <v>14093</v>
      </c>
      <c r="T7898" s="35" t="s">
        <v>692</v>
      </c>
      <c r="V7898" s="29" t="str">
        <f>+Final__2[[#This Row],[titulo]]&amp;Final__2[[#This Row],[Territorio]]&amp;", "&amp;Final__2[[#This Row],[temporalidad]]</f>
        <v>Comparativo del número de Funcionarios de Planta Profesionales y No Profesionales en la Comuna de Padre Hurtado, Periodo 2008-2020</v>
      </c>
      <c r="W7898" s="29" t="str">
        <f>+Final__2[[#This Row],[descripcion_larga]]&amp;Final__2[[#This Row],[Territorio]]&amp;X7898&amp;Y7898</f>
        <v>Gráfico que muestra la cantidad de funcionarios de planta profesionales y no profesionales en la comuna de Padre Hurtado, durante el Periodo 2008-2020, según los datos recopilados por el Servicio Nacional de Información Municipal (SINIM).</v>
      </c>
      <c r="X7898" s="32" t="s">
        <v>16025</v>
      </c>
    </row>
    <row r="7899" spans="1:24" ht="42" x14ac:dyDescent="0.35">
      <c r="A7899" s="30">
        <v>23</v>
      </c>
      <c r="B7899" s="31">
        <v>240</v>
      </c>
      <c r="C7899" s="31" t="s">
        <v>377</v>
      </c>
      <c r="D7899" s="31" t="s">
        <v>378</v>
      </c>
      <c r="E7899" s="30">
        <v>13605</v>
      </c>
      <c r="F7899" s="32" t="s">
        <v>741</v>
      </c>
      <c r="G7899" s="32" t="s">
        <v>738</v>
      </c>
      <c r="H7899" s="32" t="s">
        <v>734</v>
      </c>
      <c r="I7899" s="32" t="s">
        <v>338</v>
      </c>
      <c r="J7899" s="32" t="s">
        <v>731</v>
      </c>
      <c r="K7899" s="32" t="s">
        <v>757</v>
      </c>
      <c r="L7899" s="32" t="s">
        <v>733</v>
      </c>
      <c r="M7899" s="32" t="s">
        <v>785</v>
      </c>
      <c r="N7899" s="32" t="s">
        <v>740</v>
      </c>
      <c r="O7899" s="32" t="s">
        <v>16007</v>
      </c>
      <c r="P7899" s="32" t="s">
        <v>29149</v>
      </c>
      <c r="Q7899" s="32" t="s">
        <v>732</v>
      </c>
      <c r="R7899" s="33" t="s">
        <v>21260</v>
      </c>
      <c r="S7899" s="34" t="s">
        <v>14124</v>
      </c>
      <c r="T7899" s="35" t="s">
        <v>693</v>
      </c>
      <c r="V7899" s="29" t="str">
        <f>+Final__2[[#This Row],[titulo]]&amp;Final__2[[#This Row],[Territorio]]&amp;", "&amp;Final__2[[#This Row],[temporalidad]]</f>
        <v>Comparativo del número de Funcionarios de Planta Profesionales y No Profesionales en la Comuna de Peñaflor, Periodo 2008-2020</v>
      </c>
      <c r="W7899" s="29" t="str">
        <f>+Final__2[[#This Row],[descripcion_larga]]&amp;Final__2[[#This Row],[Territorio]]&amp;X7899&amp;Y7899</f>
        <v>Gráfico que muestra la cantidad de funcionarios de planta profesionales y no profesionales en la comuna de Peñaflor, durante el Periodo 2008-2020, según los datos recopilados por el Servicio Nacional de Información Municipal (SINIM).</v>
      </c>
      <c r="X7899" s="32" t="s">
        <v>16025</v>
      </c>
    </row>
    <row r="7900" spans="1:24" ht="42" x14ac:dyDescent="0.35">
      <c r="A7900" s="30">
        <v>23</v>
      </c>
      <c r="B7900" s="31">
        <v>240</v>
      </c>
      <c r="C7900" s="31" t="s">
        <v>377</v>
      </c>
      <c r="D7900" s="31" t="s">
        <v>378</v>
      </c>
      <c r="E7900" s="30">
        <v>14101</v>
      </c>
      <c r="F7900" s="32" t="s">
        <v>741</v>
      </c>
      <c r="G7900" s="32" t="s">
        <v>738</v>
      </c>
      <c r="H7900" s="32" t="s">
        <v>734</v>
      </c>
      <c r="I7900" s="32" t="s">
        <v>339</v>
      </c>
      <c r="J7900" s="32" t="s">
        <v>731</v>
      </c>
      <c r="K7900" s="32" t="s">
        <v>757</v>
      </c>
      <c r="L7900" s="32" t="s">
        <v>733</v>
      </c>
      <c r="M7900" s="32" t="s">
        <v>785</v>
      </c>
      <c r="N7900" s="32" t="s">
        <v>740</v>
      </c>
      <c r="O7900" s="32" t="s">
        <v>16007</v>
      </c>
      <c r="P7900" s="32" t="s">
        <v>29149</v>
      </c>
      <c r="Q7900" s="32" t="s">
        <v>732</v>
      </c>
      <c r="R7900" s="33" t="s">
        <v>21277</v>
      </c>
      <c r="S7900" s="34" t="s">
        <v>14155</v>
      </c>
      <c r="T7900" s="35" t="s">
        <v>694</v>
      </c>
      <c r="V7900" s="29" t="str">
        <f>+Final__2[[#This Row],[titulo]]&amp;Final__2[[#This Row],[Territorio]]&amp;", "&amp;Final__2[[#This Row],[temporalidad]]</f>
        <v>Comparativo del número de Funcionarios de Planta Profesionales y No Profesionales en la Comuna de Valdivia, Periodo 2008-2020</v>
      </c>
      <c r="W7900" s="29" t="str">
        <f>+Final__2[[#This Row],[descripcion_larga]]&amp;Final__2[[#This Row],[Territorio]]&amp;X7900&amp;Y7900</f>
        <v>Gráfico que muestra la cantidad de funcionarios de planta profesionales y no profesionales en la comuna de Valdivia, durante el Periodo 2008-2020, según los datos recopilados por el Servicio Nacional de Información Municipal (SINIM).</v>
      </c>
      <c r="X7900" s="32" t="s">
        <v>16025</v>
      </c>
    </row>
    <row r="7901" spans="1:24" ht="42" x14ac:dyDescent="0.35">
      <c r="A7901" s="30">
        <v>23</v>
      </c>
      <c r="B7901" s="31">
        <v>240</v>
      </c>
      <c r="C7901" s="31" t="s">
        <v>377</v>
      </c>
      <c r="D7901" s="31" t="s">
        <v>378</v>
      </c>
      <c r="E7901" s="30">
        <v>14102</v>
      </c>
      <c r="F7901" s="32" t="s">
        <v>741</v>
      </c>
      <c r="G7901" s="32" t="s">
        <v>738</v>
      </c>
      <c r="H7901" s="32" t="s">
        <v>734</v>
      </c>
      <c r="I7901" s="32" t="s">
        <v>340</v>
      </c>
      <c r="J7901" s="32" t="s">
        <v>731</v>
      </c>
      <c r="K7901" s="32" t="s">
        <v>757</v>
      </c>
      <c r="L7901" s="32" t="s">
        <v>733</v>
      </c>
      <c r="M7901" s="32" t="s">
        <v>785</v>
      </c>
      <c r="N7901" s="32" t="s">
        <v>740</v>
      </c>
      <c r="O7901" s="32" t="s">
        <v>16007</v>
      </c>
      <c r="P7901" s="32" t="s">
        <v>29149</v>
      </c>
      <c r="Q7901" s="32" t="s">
        <v>732</v>
      </c>
      <c r="R7901" s="33" t="s">
        <v>21294</v>
      </c>
      <c r="S7901" s="34" t="s">
        <v>14186</v>
      </c>
      <c r="T7901" s="35" t="s">
        <v>695</v>
      </c>
      <c r="V7901" s="29" t="str">
        <f>+Final__2[[#This Row],[titulo]]&amp;Final__2[[#This Row],[Territorio]]&amp;", "&amp;Final__2[[#This Row],[temporalidad]]</f>
        <v>Comparativo del número de Funcionarios de Planta Profesionales y No Profesionales en la Comuna de Corral, Periodo 2008-2020</v>
      </c>
      <c r="W7901" s="29" t="str">
        <f>+Final__2[[#This Row],[descripcion_larga]]&amp;Final__2[[#This Row],[Territorio]]&amp;X7901&amp;Y7901</f>
        <v>Gráfico que muestra la cantidad de funcionarios de planta profesionales y no profesionales en la comuna de Corral, durante el Periodo 2008-2020, según los datos recopilados por el Servicio Nacional de Información Municipal (SINIM).</v>
      </c>
      <c r="X7901" s="32" t="s">
        <v>16025</v>
      </c>
    </row>
    <row r="7902" spans="1:24" ht="42" x14ac:dyDescent="0.35">
      <c r="A7902" s="30">
        <v>23</v>
      </c>
      <c r="B7902" s="31">
        <v>240</v>
      </c>
      <c r="C7902" s="31" t="s">
        <v>377</v>
      </c>
      <c r="D7902" s="31" t="s">
        <v>378</v>
      </c>
      <c r="E7902" s="30">
        <v>14103</v>
      </c>
      <c r="F7902" s="32" t="s">
        <v>741</v>
      </c>
      <c r="G7902" s="32" t="s">
        <v>738</v>
      </c>
      <c r="H7902" s="32" t="s">
        <v>734</v>
      </c>
      <c r="I7902" s="32" t="s">
        <v>341</v>
      </c>
      <c r="J7902" s="32" t="s">
        <v>731</v>
      </c>
      <c r="K7902" s="32" t="s">
        <v>757</v>
      </c>
      <c r="L7902" s="32" t="s">
        <v>733</v>
      </c>
      <c r="M7902" s="32" t="s">
        <v>785</v>
      </c>
      <c r="N7902" s="32" t="s">
        <v>740</v>
      </c>
      <c r="O7902" s="32" t="s">
        <v>16007</v>
      </c>
      <c r="P7902" s="32" t="s">
        <v>29149</v>
      </c>
      <c r="Q7902" s="32" t="s">
        <v>732</v>
      </c>
      <c r="R7902" s="33" t="s">
        <v>21311</v>
      </c>
      <c r="S7902" s="34" t="s">
        <v>14217</v>
      </c>
      <c r="T7902" s="35" t="s">
        <v>696</v>
      </c>
      <c r="V7902" s="29" t="str">
        <f>+Final__2[[#This Row],[titulo]]&amp;Final__2[[#This Row],[Territorio]]&amp;", "&amp;Final__2[[#This Row],[temporalidad]]</f>
        <v>Comparativo del número de Funcionarios de Planta Profesionales y No Profesionales en la Comuna de Lanco, Periodo 2008-2020</v>
      </c>
      <c r="W7902" s="29" t="str">
        <f>+Final__2[[#This Row],[descripcion_larga]]&amp;Final__2[[#This Row],[Territorio]]&amp;X7902&amp;Y7902</f>
        <v>Gráfico que muestra la cantidad de funcionarios de planta profesionales y no profesionales en la comuna de Lanco, durante el Periodo 2008-2020, según los datos recopilados por el Servicio Nacional de Información Municipal (SINIM).</v>
      </c>
      <c r="X7902" s="32" t="s">
        <v>16025</v>
      </c>
    </row>
    <row r="7903" spans="1:24" ht="42" x14ac:dyDescent="0.35">
      <c r="A7903" s="30">
        <v>23</v>
      </c>
      <c r="B7903" s="31">
        <v>240</v>
      </c>
      <c r="C7903" s="31" t="s">
        <v>377</v>
      </c>
      <c r="D7903" s="31" t="s">
        <v>378</v>
      </c>
      <c r="E7903" s="30">
        <v>14104</v>
      </c>
      <c r="F7903" s="32" t="s">
        <v>741</v>
      </c>
      <c r="G7903" s="32" t="s">
        <v>738</v>
      </c>
      <c r="H7903" s="32" t="s">
        <v>734</v>
      </c>
      <c r="I7903" s="32" t="s">
        <v>342</v>
      </c>
      <c r="J7903" s="32" t="s">
        <v>731</v>
      </c>
      <c r="K7903" s="32" t="s">
        <v>757</v>
      </c>
      <c r="L7903" s="32" t="s">
        <v>733</v>
      </c>
      <c r="M7903" s="32" t="s">
        <v>785</v>
      </c>
      <c r="N7903" s="32" t="s">
        <v>740</v>
      </c>
      <c r="O7903" s="32" t="s">
        <v>16007</v>
      </c>
      <c r="P7903" s="32" t="s">
        <v>29149</v>
      </c>
      <c r="Q7903" s="32" t="s">
        <v>732</v>
      </c>
      <c r="R7903" s="33" t="s">
        <v>21328</v>
      </c>
      <c r="S7903" s="34" t="s">
        <v>14248</v>
      </c>
      <c r="T7903" s="35" t="s">
        <v>697</v>
      </c>
      <c r="V7903" s="29" t="str">
        <f>+Final__2[[#This Row],[titulo]]&amp;Final__2[[#This Row],[Territorio]]&amp;", "&amp;Final__2[[#This Row],[temporalidad]]</f>
        <v>Comparativo del número de Funcionarios de Planta Profesionales y No Profesionales en la Comuna de Los Lagos, Periodo 2008-2020</v>
      </c>
      <c r="W7903" s="29" t="str">
        <f>+Final__2[[#This Row],[descripcion_larga]]&amp;Final__2[[#This Row],[Territorio]]&amp;X7903&amp;Y7903</f>
        <v>Gráfico que muestra la cantidad de funcionarios de planta profesionales y no profesionales en la comuna de Los Lagos, durante el Periodo 2008-2020, según los datos recopilados por el Servicio Nacional de Información Municipal (SINIM).</v>
      </c>
      <c r="X7903" s="32" t="s">
        <v>16025</v>
      </c>
    </row>
    <row r="7904" spans="1:24" ht="42" x14ac:dyDescent="0.35">
      <c r="A7904" s="30">
        <v>23</v>
      </c>
      <c r="B7904" s="31">
        <v>240</v>
      </c>
      <c r="C7904" s="31" t="s">
        <v>377</v>
      </c>
      <c r="D7904" s="31" t="s">
        <v>378</v>
      </c>
      <c r="E7904" s="30">
        <v>14105</v>
      </c>
      <c r="F7904" s="32" t="s">
        <v>741</v>
      </c>
      <c r="G7904" s="32" t="s">
        <v>738</v>
      </c>
      <c r="H7904" s="32" t="s">
        <v>734</v>
      </c>
      <c r="I7904" s="32" t="s">
        <v>343</v>
      </c>
      <c r="J7904" s="32" t="s">
        <v>731</v>
      </c>
      <c r="K7904" s="32" t="s">
        <v>757</v>
      </c>
      <c r="L7904" s="32" t="s">
        <v>733</v>
      </c>
      <c r="M7904" s="32" t="s">
        <v>785</v>
      </c>
      <c r="N7904" s="32" t="s">
        <v>740</v>
      </c>
      <c r="O7904" s="32" t="s">
        <v>16007</v>
      </c>
      <c r="P7904" s="32" t="s">
        <v>29149</v>
      </c>
      <c r="Q7904" s="32" t="s">
        <v>732</v>
      </c>
      <c r="R7904" s="33" t="s">
        <v>21345</v>
      </c>
      <c r="S7904" s="34" t="s">
        <v>14279</v>
      </c>
      <c r="T7904" s="35" t="s">
        <v>698</v>
      </c>
      <c r="V7904" s="29" t="str">
        <f>+Final__2[[#This Row],[titulo]]&amp;Final__2[[#This Row],[Territorio]]&amp;", "&amp;Final__2[[#This Row],[temporalidad]]</f>
        <v>Comparativo del número de Funcionarios de Planta Profesionales y No Profesionales en la Comuna de Máfil, Periodo 2008-2020</v>
      </c>
      <c r="W7904" s="29" t="str">
        <f>+Final__2[[#This Row],[descripcion_larga]]&amp;Final__2[[#This Row],[Territorio]]&amp;X7904&amp;Y7904</f>
        <v>Gráfico que muestra la cantidad de funcionarios de planta profesionales y no profesionales en la comuna de Máfil, durante el Periodo 2008-2020, según los datos recopilados por el Servicio Nacional de Información Municipal (SINIM).</v>
      </c>
      <c r="X7904" s="32" t="s">
        <v>16025</v>
      </c>
    </row>
    <row r="7905" spans="1:24" ht="42" x14ac:dyDescent="0.35">
      <c r="A7905" s="30">
        <v>23</v>
      </c>
      <c r="B7905" s="31">
        <v>240</v>
      </c>
      <c r="C7905" s="31" t="s">
        <v>377</v>
      </c>
      <c r="D7905" s="31" t="s">
        <v>378</v>
      </c>
      <c r="E7905" s="30">
        <v>14106</v>
      </c>
      <c r="F7905" s="32" t="s">
        <v>741</v>
      </c>
      <c r="G7905" s="32" t="s">
        <v>738</v>
      </c>
      <c r="H7905" s="32" t="s">
        <v>734</v>
      </c>
      <c r="I7905" s="32" t="s">
        <v>344</v>
      </c>
      <c r="J7905" s="32" t="s">
        <v>731</v>
      </c>
      <c r="K7905" s="32" t="s">
        <v>757</v>
      </c>
      <c r="L7905" s="32" t="s">
        <v>733</v>
      </c>
      <c r="M7905" s="32" t="s">
        <v>785</v>
      </c>
      <c r="N7905" s="32" t="s">
        <v>740</v>
      </c>
      <c r="O7905" s="32" t="s">
        <v>16007</v>
      </c>
      <c r="P7905" s="32" t="s">
        <v>29149</v>
      </c>
      <c r="Q7905" s="32" t="s">
        <v>732</v>
      </c>
      <c r="R7905" s="33" t="s">
        <v>21362</v>
      </c>
      <c r="S7905" s="34" t="s">
        <v>14310</v>
      </c>
      <c r="T7905" s="35" t="s">
        <v>699</v>
      </c>
      <c r="V7905" s="29" t="str">
        <f>+Final__2[[#This Row],[titulo]]&amp;Final__2[[#This Row],[Territorio]]&amp;", "&amp;Final__2[[#This Row],[temporalidad]]</f>
        <v>Comparativo del número de Funcionarios de Planta Profesionales y No Profesionales en la Comuna de Mariquina, Periodo 2008-2020</v>
      </c>
      <c r="W7905" s="29" t="str">
        <f>+Final__2[[#This Row],[descripcion_larga]]&amp;Final__2[[#This Row],[Territorio]]&amp;X7905&amp;Y7905</f>
        <v>Gráfico que muestra la cantidad de funcionarios de planta profesionales y no profesionales en la comuna de Mariquina, durante el Periodo 2008-2020, según los datos recopilados por el Servicio Nacional de Información Municipal (SINIM).</v>
      </c>
      <c r="X7905" s="32" t="s">
        <v>16025</v>
      </c>
    </row>
    <row r="7906" spans="1:24" ht="42" x14ac:dyDescent="0.35">
      <c r="A7906" s="30">
        <v>23</v>
      </c>
      <c r="B7906" s="31">
        <v>240</v>
      </c>
      <c r="C7906" s="31" t="s">
        <v>377</v>
      </c>
      <c r="D7906" s="31" t="s">
        <v>378</v>
      </c>
      <c r="E7906" s="30">
        <v>14107</v>
      </c>
      <c r="F7906" s="32" t="s">
        <v>741</v>
      </c>
      <c r="G7906" s="32" t="s">
        <v>738</v>
      </c>
      <c r="H7906" s="32" t="s">
        <v>734</v>
      </c>
      <c r="I7906" s="32" t="s">
        <v>345</v>
      </c>
      <c r="J7906" s="32" t="s">
        <v>731</v>
      </c>
      <c r="K7906" s="32" t="s">
        <v>757</v>
      </c>
      <c r="L7906" s="32" t="s">
        <v>733</v>
      </c>
      <c r="M7906" s="32" t="s">
        <v>785</v>
      </c>
      <c r="N7906" s="32" t="s">
        <v>740</v>
      </c>
      <c r="O7906" s="32" t="s">
        <v>16007</v>
      </c>
      <c r="P7906" s="32" t="s">
        <v>29149</v>
      </c>
      <c r="Q7906" s="32" t="s">
        <v>732</v>
      </c>
      <c r="R7906" s="33" t="s">
        <v>21379</v>
      </c>
      <c r="S7906" s="34" t="s">
        <v>14341</v>
      </c>
      <c r="T7906" s="35" t="s">
        <v>700</v>
      </c>
      <c r="V7906" s="29" t="str">
        <f>+Final__2[[#This Row],[titulo]]&amp;Final__2[[#This Row],[Territorio]]&amp;", "&amp;Final__2[[#This Row],[temporalidad]]</f>
        <v>Comparativo del número de Funcionarios de Planta Profesionales y No Profesionales en la Comuna de Paillaco, Periodo 2008-2020</v>
      </c>
      <c r="W7906" s="29" t="str">
        <f>+Final__2[[#This Row],[descripcion_larga]]&amp;Final__2[[#This Row],[Territorio]]&amp;X7906&amp;Y7906</f>
        <v>Gráfico que muestra la cantidad de funcionarios de planta profesionales y no profesionales en la comuna de Paillaco, durante el Periodo 2008-2020, según los datos recopilados por el Servicio Nacional de Información Municipal (SINIM).</v>
      </c>
      <c r="X7906" s="32" t="s">
        <v>16025</v>
      </c>
    </row>
    <row r="7907" spans="1:24" ht="42" x14ac:dyDescent="0.35">
      <c r="A7907" s="30">
        <v>23</v>
      </c>
      <c r="B7907" s="31">
        <v>240</v>
      </c>
      <c r="C7907" s="31" t="s">
        <v>377</v>
      </c>
      <c r="D7907" s="31" t="s">
        <v>378</v>
      </c>
      <c r="E7907" s="30">
        <v>14108</v>
      </c>
      <c r="F7907" s="32" t="s">
        <v>741</v>
      </c>
      <c r="G7907" s="32" t="s">
        <v>738</v>
      </c>
      <c r="H7907" s="32" t="s">
        <v>734</v>
      </c>
      <c r="I7907" s="32" t="s">
        <v>346</v>
      </c>
      <c r="J7907" s="32" t="s">
        <v>731</v>
      </c>
      <c r="K7907" s="32" t="s">
        <v>757</v>
      </c>
      <c r="L7907" s="32" t="s">
        <v>733</v>
      </c>
      <c r="M7907" s="32" t="s">
        <v>785</v>
      </c>
      <c r="N7907" s="32" t="s">
        <v>740</v>
      </c>
      <c r="O7907" s="32" t="s">
        <v>16007</v>
      </c>
      <c r="P7907" s="32" t="s">
        <v>29149</v>
      </c>
      <c r="Q7907" s="32" t="s">
        <v>732</v>
      </c>
      <c r="R7907" s="33" t="s">
        <v>21396</v>
      </c>
      <c r="S7907" s="34" t="s">
        <v>14372</v>
      </c>
      <c r="T7907" s="35" t="s">
        <v>701</v>
      </c>
      <c r="V7907" s="29" t="str">
        <f>+Final__2[[#This Row],[titulo]]&amp;Final__2[[#This Row],[Territorio]]&amp;", "&amp;Final__2[[#This Row],[temporalidad]]</f>
        <v>Comparativo del número de Funcionarios de Planta Profesionales y No Profesionales en la Comuna de Panguipulli, Periodo 2008-2020</v>
      </c>
      <c r="W7907" s="29" t="str">
        <f>+Final__2[[#This Row],[descripcion_larga]]&amp;Final__2[[#This Row],[Territorio]]&amp;X7907&amp;Y7907</f>
        <v>Gráfico que muestra la cantidad de funcionarios de planta profesionales y no profesionales en la comuna de Panguipulli, durante el Periodo 2008-2020, según los datos recopilados por el Servicio Nacional de Información Municipal (SINIM).</v>
      </c>
      <c r="X7907" s="32" t="s">
        <v>16025</v>
      </c>
    </row>
    <row r="7908" spans="1:24" ht="42" x14ac:dyDescent="0.35">
      <c r="A7908" s="30">
        <v>23</v>
      </c>
      <c r="B7908" s="31">
        <v>240</v>
      </c>
      <c r="C7908" s="31" t="s">
        <v>377</v>
      </c>
      <c r="D7908" s="31" t="s">
        <v>378</v>
      </c>
      <c r="E7908" s="30">
        <v>14201</v>
      </c>
      <c r="F7908" s="32" t="s">
        <v>741</v>
      </c>
      <c r="G7908" s="32" t="s">
        <v>738</v>
      </c>
      <c r="H7908" s="32" t="s">
        <v>734</v>
      </c>
      <c r="I7908" s="32" t="s">
        <v>347</v>
      </c>
      <c r="J7908" s="32" t="s">
        <v>731</v>
      </c>
      <c r="K7908" s="32" t="s">
        <v>757</v>
      </c>
      <c r="L7908" s="32" t="s">
        <v>733</v>
      </c>
      <c r="M7908" s="32" t="s">
        <v>785</v>
      </c>
      <c r="N7908" s="32" t="s">
        <v>740</v>
      </c>
      <c r="O7908" s="32" t="s">
        <v>16007</v>
      </c>
      <c r="P7908" s="32" t="s">
        <v>29149</v>
      </c>
      <c r="Q7908" s="32" t="s">
        <v>732</v>
      </c>
      <c r="R7908" s="33" t="s">
        <v>21413</v>
      </c>
      <c r="S7908" s="34" t="s">
        <v>14403</v>
      </c>
      <c r="T7908" s="35" t="s">
        <v>702</v>
      </c>
      <c r="V7908" s="29" t="str">
        <f>+Final__2[[#This Row],[titulo]]&amp;Final__2[[#This Row],[Territorio]]&amp;", "&amp;Final__2[[#This Row],[temporalidad]]</f>
        <v>Comparativo del número de Funcionarios de Planta Profesionales y No Profesionales en la Comuna de La Unión, Periodo 2008-2020</v>
      </c>
      <c r="W7908" s="29" t="str">
        <f>+Final__2[[#This Row],[descripcion_larga]]&amp;Final__2[[#This Row],[Territorio]]&amp;X7908&amp;Y7908</f>
        <v>Gráfico que muestra la cantidad de funcionarios de planta profesionales y no profesionales en la comuna de La Unión, durante el Periodo 2008-2020, según los datos recopilados por el Servicio Nacional de Información Municipal (SINIM).</v>
      </c>
      <c r="X7908" s="32" t="s">
        <v>16025</v>
      </c>
    </row>
    <row r="7909" spans="1:24" ht="42" x14ac:dyDescent="0.35">
      <c r="A7909" s="30">
        <v>23</v>
      </c>
      <c r="B7909" s="31">
        <v>240</v>
      </c>
      <c r="C7909" s="31" t="s">
        <v>377</v>
      </c>
      <c r="D7909" s="31" t="s">
        <v>378</v>
      </c>
      <c r="E7909" s="30">
        <v>14202</v>
      </c>
      <c r="F7909" s="32" t="s">
        <v>741</v>
      </c>
      <c r="G7909" s="32" t="s">
        <v>738</v>
      </c>
      <c r="H7909" s="32" t="s">
        <v>734</v>
      </c>
      <c r="I7909" s="32" t="s">
        <v>348</v>
      </c>
      <c r="J7909" s="32" t="s">
        <v>731</v>
      </c>
      <c r="K7909" s="32" t="s">
        <v>757</v>
      </c>
      <c r="L7909" s="32" t="s">
        <v>733</v>
      </c>
      <c r="M7909" s="32" t="s">
        <v>785</v>
      </c>
      <c r="N7909" s="32" t="s">
        <v>740</v>
      </c>
      <c r="O7909" s="32" t="s">
        <v>16007</v>
      </c>
      <c r="P7909" s="32" t="s">
        <v>29149</v>
      </c>
      <c r="Q7909" s="32" t="s">
        <v>732</v>
      </c>
      <c r="R7909" s="33" t="s">
        <v>21430</v>
      </c>
      <c r="S7909" s="34" t="s">
        <v>14434</v>
      </c>
      <c r="T7909" s="35" t="s">
        <v>703</v>
      </c>
      <c r="V7909" s="29" t="str">
        <f>+Final__2[[#This Row],[titulo]]&amp;Final__2[[#This Row],[Territorio]]&amp;", "&amp;Final__2[[#This Row],[temporalidad]]</f>
        <v>Comparativo del número de Funcionarios de Planta Profesionales y No Profesionales en la Comuna de Futrono, Periodo 2008-2020</v>
      </c>
      <c r="W7909" s="29" t="str">
        <f>+Final__2[[#This Row],[descripcion_larga]]&amp;Final__2[[#This Row],[Territorio]]&amp;X7909&amp;Y7909</f>
        <v>Gráfico que muestra la cantidad de funcionarios de planta profesionales y no profesionales en la comuna de Futrono, durante el Periodo 2008-2020, según los datos recopilados por el Servicio Nacional de Información Municipal (SINIM).</v>
      </c>
      <c r="X7909" s="32" t="s">
        <v>16025</v>
      </c>
    </row>
    <row r="7910" spans="1:24" ht="42" x14ac:dyDescent="0.35">
      <c r="A7910" s="30">
        <v>23</v>
      </c>
      <c r="B7910" s="31">
        <v>240</v>
      </c>
      <c r="C7910" s="31" t="s">
        <v>377</v>
      </c>
      <c r="D7910" s="31" t="s">
        <v>378</v>
      </c>
      <c r="E7910" s="30">
        <v>14203</v>
      </c>
      <c r="F7910" s="32" t="s">
        <v>741</v>
      </c>
      <c r="G7910" s="32" t="s">
        <v>738</v>
      </c>
      <c r="H7910" s="32" t="s">
        <v>734</v>
      </c>
      <c r="I7910" s="32" t="s">
        <v>349</v>
      </c>
      <c r="J7910" s="32" t="s">
        <v>731</v>
      </c>
      <c r="K7910" s="32" t="s">
        <v>757</v>
      </c>
      <c r="L7910" s="32" t="s">
        <v>733</v>
      </c>
      <c r="M7910" s="32" t="s">
        <v>785</v>
      </c>
      <c r="N7910" s="32" t="s">
        <v>740</v>
      </c>
      <c r="O7910" s="32" t="s">
        <v>16007</v>
      </c>
      <c r="P7910" s="32" t="s">
        <v>29149</v>
      </c>
      <c r="Q7910" s="32" t="s">
        <v>732</v>
      </c>
      <c r="R7910" s="33" t="s">
        <v>21447</v>
      </c>
      <c r="S7910" s="34" t="s">
        <v>14465</v>
      </c>
      <c r="T7910" s="35" t="s">
        <v>704</v>
      </c>
      <c r="V7910" s="29" t="str">
        <f>+Final__2[[#This Row],[titulo]]&amp;Final__2[[#This Row],[Territorio]]&amp;", "&amp;Final__2[[#This Row],[temporalidad]]</f>
        <v>Comparativo del número de Funcionarios de Planta Profesionales y No Profesionales en la Comuna de Lago Ranco, Periodo 2008-2020</v>
      </c>
      <c r="W7910" s="29" t="str">
        <f>+Final__2[[#This Row],[descripcion_larga]]&amp;Final__2[[#This Row],[Territorio]]&amp;X7910&amp;Y7910</f>
        <v>Gráfico que muestra la cantidad de funcionarios de planta profesionales y no profesionales en la comuna de Lago Ranco, durante el Periodo 2008-2020, según los datos recopilados por el Servicio Nacional de Información Municipal (SINIM).</v>
      </c>
      <c r="X7910" s="32" t="s">
        <v>16025</v>
      </c>
    </row>
    <row r="7911" spans="1:24" ht="42" x14ac:dyDescent="0.35">
      <c r="A7911" s="30">
        <v>23</v>
      </c>
      <c r="B7911" s="31">
        <v>240</v>
      </c>
      <c r="C7911" s="31" t="s">
        <v>377</v>
      </c>
      <c r="D7911" s="31" t="s">
        <v>378</v>
      </c>
      <c r="E7911" s="30">
        <v>14204</v>
      </c>
      <c r="F7911" s="32" t="s">
        <v>741</v>
      </c>
      <c r="G7911" s="32" t="s">
        <v>738</v>
      </c>
      <c r="H7911" s="32" t="s">
        <v>734</v>
      </c>
      <c r="I7911" s="32" t="s">
        <v>350</v>
      </c>
      <c r="J7911" s="32" t="s">
        <v>731</v>
      </c>
      <c r="K7911" s="32" t="s">
        <v>757</v>
      </c>
      <c r="L7911" s="32" t="s">
        <v>733</v>
      </c>
      <c r="M7911" s="32" t="s">
        <v>785</v>
      </c>
      <c r="N7911" s="32" t="s">
        <v>740</v>
      </c>
      <c r="O7911" s="32" t="s">
        <v>16007</v>
      </c>
      <c r="P7911" s="32" t="s">
        <v>29149</v>
      </c>
      <c r="Q7911" s="32" t="s">
        <v>732</v>
      </c>
      <c r="R7911" s="33" t="s">
        <v>21464</v>
      </c>
      <c r="S7911" s="34" t="s">
        <v>14496</v>
      </c>
      <c r="T7911" s="35" t="s">
        <v>705</v>
      </c>
      <c r="V7911" s="29" t="str">
        <f>+Final__2[[#This Row],[titulo]]&amp;Final__2[[#This Row],[Territorio]]&amp;", "&amp;Final__2[[#This Row],[temporalidad]]</f>
        <v>Comparativo del número de Funcionarios de Planta Profesionales y No Profesionales en la Comuna de Río Bueno, Periodo 2008-2020</v>
      </c>
      <c r="W7911" s="29" t="str">
        <f>+Final__2[[#This Row],[descripcion_larga]]&amp;Final__2[[#This Row],[Territorio]]&amp;X7911&amp;Y7911</f>
        <v>Gráfico que muestra la cantidad de funcionarios de planta profesionales y no profesionales en la comuna de Río Bueno, durante el Periodo 2008-2020, según los datos recopilados por el Servicio Nacional de Información Municipal (SINIM).</v>
      </c>
      <c r="X7911" s="32" t="s">
        <v>16025</v>
      </c>
    </row>
    <row r="7912" spans="1:24" ht="42" x14ac:dyDescent="0.35">
      <c r="A7912" s="30">
        <v>23</v>
      </c>
      <c r="B7912" s="31">
        <v>240</v>
      </c>
      <c r="C7912" s="31" t="s">
        <v>377</v>
      </c>
      <c r="D7912" s="31" t="s">
        <v>378</v>
      </c>
      <c r="E7912" s="30">
        <v>15101</v>
      </c>
      <c r="F7912" s="32" t="s">
        <v>741</v>
      </c>
      <c r="G7912" s="32" t="s">
        <v>738</v>
      </c>
      <c r="H7912" s="32" t="s">
        <v>734</v>
      </c>
      <c r="I7912" s="32" t="s">
        <v>351</v>
      </c>
      <c r="J7912" s="32" t="s">
        <v>731</v>
      </c>
      <c r="K7912" s="32" t="s">
        <v>757</v>
      </c>
      <c r="L7912" s="32" t="s">
        <v>733</v>
      </c>
      <c r="M7912" s="32" t="s">
        <v>785</v>
      </c>
      <c r="N7912" s="32" t="s">
        <v>740</v>
      </c>
      <c r="O7912" s="32" t="s">
        <v>16007</v>
      </c>
      <c r="P7912" s="32" t="s">
        <v>29149</v>
      </c>
      <c r="Q7912" s="32" t="s">
        <v>732</v>
      </c>
      <c r="R7912" s="33" t="s">
        <v>21481</v>
      </c>
      <c r="S7912" s="34" t="s">
        <v>14527</v>
      </c>
      <c r="T7912" s="35" t="s">
        <v>706</v>
      </c>
      <c r="V7912" s="29" t="str">
        <f>+Final__2[[#This Row],[titulo]]&amp;Final__2[[#This Row],[Territorio]]&amp;", "&amp;Final__2[[#This Row],[temporalidad]]</f>
        <v>Comparativo del número de Funcionarios de Planta Profesionales y No Profesionales en la Comuna de Arica, Periodo 2008-2020</v>
      </c>
      <c r="W7912" s="29" t="str">
        <f>+Final__2[[#This Row],[descripcion_larga]]&amp;Final__2[[#This Row],[Territorio]]&amp;X7912&amp;Y7912</f>
        <v>Gráfico que muestra la cantidad de funcionarios de planta profesionales y no profesionales en la comuna de Arica, durante el Periodo 2008-2020, según los datos recopilados por el Servicio Nacional de Información Municipal (SINIM).</v>
      </c>
      <c r="X7912" s="32" t="s">
        <v>16025</v>
      </c>
    </row>
    <row r="7913" spans="1:24" ht="42" x14ac:dyDescent="0.35">
      <c r="A7913" s="30">
        <v>23</v>
      </c>
      <c r="B7913" s="31">
        <v>240</v>
      </c>
      <c r="C7913" s="31" t="s">
        <v>377</v>
      </c>
      <c r="D7913" s="31" t="s">
        <v>378</v>
      </c>
      <c r="E7913" s="30">
        <v>15102</v>
      </c>
      <c r="F7913" s="32" t="s">
        <v>741</v>
      </c>
      <c r="G7913" s="32" t="s">
        <v>738</v>
      </c>
      <c r="H7913" s="32" t="s">
        <v>734</v>
      </c>
      <c r="I7913" s="32" t="s">
        <v>352</v>
      </c>
      <c r="J7913" s="32" t="s">
        <v>731</v>
      </c>
      <c r="K7913" s="32" t="s">
        <v>757</v>
      </c>
      <c r="L7913" s="32" t="s">
        <v>733</v>
      </c>
      <c r="M7913" s="32" t="s">
        <v>785</v>
      </c>
      <c r="N7913" s="32" t="s">
        <v>740</v>
      </c>
      <c r="O7913" s="32" t="s">
        <v>16007</v>
      </c>
      <c r="P7913" s="32" t="s">
        <v>29149</v>
      </c>
      <c r="Q7913" s="32" t="s">
        <v>732</v>
      </c>
      <c r="R7913" s="33" t="s">
        <v>21498</v>
      </c>
      <c r="S7913" s="34" t="s">
        <v>14558</v>
      </c>
      <c r="T7913" s="35" t="s">
        <v>707</v>
      </c>
      <c r="V7913" s="29" t="str">
        <f>+Final__2[[#This Row],[titulo]]&amp;Final__2[[#This Row],[Territorio]]&amp;", "&amp;Final__2[[#This Row],[temporalidad]]</f>
        <v>Comparativo del número de Funcionarios de Planta Profesionales y No Profesionales en la Comuna de Camarones, Periodo 2008-2020</v>
      </c>
      <c r="W7913" s="29" t="str">
        <f>+Final__2[[#This Row],[descripcion_larga]]&amp;Final__2[[#This Row],[Territorio]]&amp;X7913&amp;Y7913</f>
        <v>Gráfico que muestra la cantidad de funcionarios de planta profesionales y no profesionales en la comuna de Camarones, durante el Periodo 2008-2020, según los datos recopilados por el Servicio Nacional de Información Municipal (SINIM).</v>
      </c>
      <c r="X7913" s="32" t="s">
        <v>16025</v>
      </c>
    </row>
    <row r="7914" spans="1:24" ht="42" x14ac:dyDescent="0.35">
      <c r="A7914" s="30">
        <v>23</v>
      </c>
      <c r="B7914" s="31">
        <v>240</v>
      </c>
      <c r="C7914" s="31" t="s">
        <v>377</v>
      </c>
      <c r="D7914" s="31" t="s">
        <v>378</v>
      </c>
      <c r="E7914" s="30">
        <v>15201</v>
      </c>
      <c r="F7914" s="32" t="s">
        <v>741</v>
      </c>
      <c r="G7914" s="32" t="s">
        <v>738</v>
      </c>
      <c r="H7914" s="32" t="s">
        <v>734</v>
      </c>
      <c r="I7914" s="32" t="s">
        <v>353</v>
      </c>
      <c r="J7914" s="32" t="s">
        <v>731</v>
      </c>
      <c r="K7914" s="32" t="s">
        <v>757</v>
      </c>
      <c r="L7914" s="32" t="s">
        <v>733</v>
      </c>
      <c r="M7914" s="32" t="s">
        <v>785</v>
      </c>
      <c r="N7914" s="32" t="s">
        <v>740</v>
      </c>
      <c r="O7914" s="32" t="s">
        <v>16007</v>
      </c>
      <c r="P7914" s="32" t="s">
        <v>29149</v>
      </c>
      <c r="Q7914" s="32" t="s">
        <v>732</v>
      </c>
      <c r="R7914" s="33" t="s">
        <v>21515</v>
      </c>
      <c r="S7914" s="34" t="s">
        <v>14589</v>
      </c>
      <c r="T7914" s="35" t="s">
        <v>708</v>
      </c>
      <c r="V7914" s="29" t="str">
        <f>+Final__2[[#This Row],[titulo]]&amp;Final__2[[#This Row],[Territorio]]&amp;", "&amp;Final__2[[#This Row],[temporalidad]]</f>
        <v>Comparativo del número de Funcionarios de Planta Profesionales y No Profesionales en la Comuna de Putre, Periodo 2008-2020</v>
      </c>
      <c r="W7914" s="29" t="str">
        <f>+Final__2[[#This Row],[descripcion_larga]]&amp;Final__2[[#This Row],[Territorio]]&amp;X7914&amp;Y7914</f>
        <v>Gráfico que muestra la cantidad de funcionarios de planta profesionales y no profesionales en la comuna de Putre, durante el Periodo 2008-2020, según los datos recopilados por el Servicio Nacional de Información Municipal (SINIM).</v>
      </c>
      <c r="X7914" s="32" t="s">
        <v>16025</v>
      </c>
    </row>
    <row r="7915" spans="1:24" ht="42" x14ac:dyDescent="0.35">
      <c r="A7915" s="30">
        <v>23</v>
      </c>
      <c r="B7915" s="31">
        <v>240</v>
      </c>
      <c r="C7915" s="31" t="s">
        <v>377</v>
      </c>
      <c r="D7915" s="31" t="s">
        <v>378</v>
      </c>
      <c r="E7915" s="30">
        <v>15202</v>
      </c>
      <c r="F7915" s="32" t="s">
        <v>741</v>
      </c>
      <c r="G7915" s="32" t="s">
        <v>738</v>
      </c>
      <c r="H7915" s="32" t="s">
        <v>734</v>
      </c>
      <c r="I7915" s="32" t="s">
        <v>354</v>
      </c>
      <c r="J7915" s="32" t="s">
        <v>731</v>
      </c>
      <c r="K7915" s="32" t="s">
        <v>757</v>
      </c>
      <c r="L7915" s="32" t="s">
        <v>733</v>
      </c>
      <c r="M7915" s="32" t="s">
        <v>785</v>
      </c>
      <c r="N7915" s="32" t="s">
        <v>740</v>
      </c>
      <c r="O7915" s="32" t="s">
        <v>16007</v>
      </c>
      <c r="P7915" s="32" t="s">
        <v>29149</v>
      </c>
      <c r="Q7915" s="32" t="s">
        <v>732</v>
      </c>
      <c r="R7915" s="33" t="s">
        <v>21532</v>
      </c>
      <c r="S7915" s="34" t="s">
        <v>14620</v>
      </c>
      <c r="T7915" s="35" t="s">
        <v>709</v>
      </c>
      <c r="V7915" s="29" t="str">
        <f>+Final__2[[#This Row],[titulo]]&amp;Final__2[[#This Row],[Territorio]]&amp;", "&amp;Final__2[[#This Row],[temporalidad]]</f>
        <v>Comparativo del número de Funcionarios de Planta Profesionales y No Profesionales en la Comuna de General Lagos, Periodo 2008-2020</v>
      </c>
      <c r="W7915" s="29" t="str">
        <f>+Final__2[[#This Row],[descripcion_larga]]&amp;Final__2[[#This Row],[Territorio]]&amp;X7915&amp;Y7915</f>
        <v>Gráfico que muestra la cantidad de funcionarios de planta profesionales y no profesionales en la comuna de General Lagos, durante el Periodo 2008-2020, según los datos recopilados por el Servicio Nacional de Información Municipal (SINIM).</v>
      </c>
      <c r="X7915" s="32" t="s">
        <v>16025</v>
      </c>
    </row>
    <row r="7916" spans="1:24" ht="42" x14ac:dyDescent="0.35">
      <c r="A7916" s="30">
        <v>23</v>
      </c>
      <c r="B7916" s="31">
        <v>240</v>
      </c>
      <c r="C7916" s="31" t="s">
        <v>377</v>
      </c>
      <c r="D7916" s="31" t="s">
        <v>378</v>
      </c>
      <c r="E7916" s="30">
        <v>16101</v>
      </c>
      <c r="F7916" s="32" t="s">
        <v>741</v>
      </c>
      <c r="G7916" s="32" t="s">
        <v>738</v>
      </c>
      <c r="H7916" s="32" t="s">
        <v>734</v>
      </c>
      <c r="I7916" s="32" t="s">
        <v>355</v>
      </c>
      <c r="J7916" s="32" t="s">
        <v>731</v>
      </c>
      <c r="K7916" s="32" t="s">
        <v>757</v>
      </c>
      <c r="L7916" s="32" t="s">
        <v>733</v>
      </c>
      <c r="M7916" s="32" t="s">
        <v>785</v>
      </c>
      <c r="N7916" s="32" t="s">
        <v>740</v>
      </c>
      <c r="O7916" s="32" t="s">
        <v>16007</v>
      </c>
      <c r="P7916" s="32" t="s">
        <v>29149</v>
      </c>
      <c r="Q7916" s="32" t="s">
        <v>732</v>
      </c>
      <c r="R7916" s="33" t="s">
        <v>21549</v>
      </c>
      <c r="S7916" s="34" t="s">
        <v>14651</v>
      </c>
      <c r="T7916" s="35" t="s">
        <v>710</v>
      </c>
      <c r="V7916" s="29" t="str">
        <f>+Final__2[[#This Row],[titulo]]&amp;Final__2[[#This Row],[Territorio]]&amp;", "&amp;Final__2[[#This Row],[temporalidad]]</f>
        <v>Comparativo del número de Funcionarios de Planta Profesionales y No Profesionales en la Comuna de Chillán, Periodo 2008-2020</v>
      </c>
      <c r="W7916" s="29" t="str">
        <f>+Final__2[[#This Row],[descripcion_larga]]&amp;Final__2[[#This Row],[Territorio]]&amp;X7916&amp;Y7916</f>
        <v>Gráfico que muestra la cantidad de funcionarios de planta profesionales y no profesionales en la comuna de Chillán, durante el Periodo 2008-2020, según los datos recopilados por el Servicio Nacional de Información Municipal (SINIM).</v>
      </c>
      <c r="X7916" s="32" t="s">
        <v>16025</v>
      </c>
    </row>
    <row r="7917" spans="1:24" ht="42" x14ac:dyDescent="0.35">
      <c r="A7917" s="30">
        <v>23</v>
      </c>
      <c r="B7917" s="31">
        <v>240</v>
      </c>
      <c r="C7917" s="31" t="s">
        <v>377</v>
      </c>
      <c r="D7917" s="31" t="s">
        <v>378</v>
      </c>
      <c r="E7917" s="30">
        <v>16102</v>
      </c>
      <c r="F7917" s="32" t="s">
        <v>741</v>
      </c>
      <c r="G7917" s="32" t="s">
        <v>738</v>
      </c>
      <c r="H7917" s="32" t="s">
        <v>734</v>
      </c>
      <c r="I7917" s="32" t="s">
        <v>356</v>
      </c>
      <c r="J7917" s="32" t="s">
        <v>731</v>
      </c>
      <c r="K7917" s="32" t="s">
        <v>757</v>
      </c>
      <c r="L7917" s="32" t="s">
        <v>733</v>
      </c>
      <c r="M7917" s="32" t="s">
        <v>785</v>
      </c>
      <c r="N7917" s="32" t="s">
        <v>740</v>
      </c>
      <c r="O7917" s="32" t="s">
        <v>16007</v>
      </c>
      <c r="P7917" s="32" t="s">
        <v>29149</v>
      </c>
      <c r="Q7917" s="32" t="s">
        <v>732</v>
      </c>
      <c r="R7917" s="33" t="s">
        <v>21566</v>
      </c>
      <c r="S7917" s="34" t="s">
        <v>14682</v>
      </c>
      <c r="T7917" s="35" t="s">
        <v>711</v>
      </c>
      <c r="V7917" s="29" t="str">
        <f>+Final__2[[#This Row],[titulo]]&amp;Final__2[[#This Row],[Territorio]]&amp;", "&amp;Final__2[[#This Row],[temporalidad]]</f>
        <v>Comparativo del número de Funcionarios de Planta Profesionales y No Profesionales en la Comuna de Bulnes, Periodo 2008-2020</v>
      </c>
      <c r="W7917" s="29" t="str">
        <f>+Final__2[[#This Row],[descripcion_larga]]&amp;Final__2[[#This Row],[Territorio]]&amp;X7917&amp;Y7917</f>
        <v>Gráfico que muestra la cantidad de funcionarios de planta profesionales y no profesionales en la comuna de Bulnes, durante el Periodo 2008-2020, según los datos recopilados por el Servicio Nacional de Información Municipal (SINIM).</v>
      </c>
      <c r="X7917" s="32" t="s">
        <v>16025</v>
      </c>
    </row>
    <row r="7918" spans="1:24" ht="42" x14ac:dyDescent="0.35">
      <c r="A7918" s="30">
        <v>23</v>
      </c>
      <c r="B7918" s="31">
        <v>240</v>
      </c>
      <c r="C7918" s="31" t="s">
        <v>377</v>
      </c>
      <c r="D7918" s="31" t="s">
        <v>378</v>
      </c>
      <c r="E7918" s="30">
        <v>16103</v>
      </c>
      <c r="F7918" s="32" t="s">
        <v>741</v>
      </c>
      <c r="G7918" s="32" t="s">
        <v>738</v>
      </c>
      <c r="H7918" s="32" t="s">
        <v>734</v>
      </c>
      <c r="I7918" s="32" t="s">
        <v>357</v>
      </c>
      <c r="J7918" s="32" t="s">
        <v>731</v>
      </c>
      <c r="K7918" s="32" t="s">
        <v>757</v>
      </c>
      <c r="L7918" s="32" t="s">
        <v>733</v>
      </c>
      <c r="M7918" s="32" t="s">
        <v>785</v>
      </c>
      <c r="N7918" s="32" t="s">
        <v>740</v>
      </c>
      <c r="O7918" s="32" t="s">
        <v>16007</v>
      </c>
      <c r="P7918" s="32" t="s">
        <v>29149</v>
      </c>
      <c r="Q7918" s="32" t="s">
        <v>732</v>
      </c>
      <c r="R7918" s="33" t="s">
        <v>21583</v>
      </c>
      <c r="S7918" s="34" t="s">
        <v>14713</v>
      </c>
      <c r="T7918" s="35" t="s">
        <v>712</v>
      </c>
      <c r="V7918" s="29" t="str">
        <f>+Final__2[[#This Row],[titulo]]&amp;Final__2[[#This Row],[Territorio]]&amp;", "&amp;Final__2[[#This Row],[temporalidad]]</f>
        <v>Comparativo del número de Funcionarios de Planta Profesionales y No Profesionales en la Comuna de Chillán Viejo, Periodo 2008-2020</v>
      </c>
      <c r="W7918" s="29" t="str">
        <f>+Final__2[[#This Row],[descripcion_larga]]&amp;Final__2[[#This Row],[Territorio]]&amp;X7918&amp;Y7918</f>
        <v>Gráfico que muestra la cantidad de funcionarios de planta profesionales y no profesionales en la comuna de Chillán Viejo, durante el Periodo 2008-2020, según los datos recopilados por el Servicio Nacional de Información Municipal (SINIM).</v>
      </c>
      <c r="X7918" s="32" t="s">
        <v>16025</v>
      </c>
    </row>
    <row r="7919" spans="1:24" ht="42" x14ac:dyDescent="0.35">
      <c r="A7919" s="30">
        <v>23</v>
      </c>
      <c r="B7919" s="31">
        <v>240</v>
      </c>
      <c r="C7919" s="31" t="s">
        <v>377</v>
      </c>
      <c r="D7919" s="31" t="s">
        <v>378</v>
      </c>
      <c r="E7919" s="30">
        <v>16104</v>
      </c>
      <c r="F7919" s="32" t="s">
        <v>741</v>
      </c>
      <c r="G7919" s="32" t="s">
        <v>738</v>
      </c>
      <c r="H7919" s="32" t="s">
        <v>734</v>
      </c>
      <c r="I7919" s="32" t="s">
        <v>358</v>
      </c>
      <c r="J7919" s="32" t="s">
        <v>731</v>
      </c>
      <c r="K7919" s="32" t="s">
        <v>757</v>
      </c>
      <c r="L7919" s="32" t="s">
        <v>733</v>
      </c>
      <c r="M7919" s="32" t="s">
        <v>785</v>
      </c>
      <c r="N7919" s="32" t="s">
        <v>740</v>
      </c>
      <c r="O7919" s="32" t="s">
        <v>16007</v>
      </c>
      <c r="P7919" s="32" t="s">
        <v>29149</v>
      </c>
      <c r="Q7919" s="32" t="s">
        <v>732</v>
      </c>
      <c r="R7919" s="33" t="s">
        <v>21600</v>
      </c>
      <c r="S7919" s="34" t="s">
        <v>14744</v>
      </c>
      <c r="T7919" s="35" t="s">
        <v>713</v>
      </c>
      <c r="V7919" s="29" t="str">
        <f>+Final__2[[#This Row],[titulo]]&amp;Final__2[[#This Row],[Territorio]]&amp;", "&amp;Final__2[[#This Row],[temporalidad]]</f>
        <v>Comparativo del número de Funcionarios de Planta Profesionales y No Profesionales en la Comuna de El Carmen, Periodo 2008-2020</v>
      </c>
      <c r="W7919" s="29" t="str">
        <f>+Final__2[[#This Row],[descripcion_larga]]&amp;Final__2[[#This Row],[Territorio]]&amp;X7919&amp;Y7919</f>
        <v>Gráfico que muestra la cantidad de funcionarios de planta profesionales y no profesionales en la comuna de El Carmen, durante el Periodo 2008-2020, según los datos recopilados por el Servicio Nacional de Información Municipal (SINIM).</v>
      </c>
      <c r="X7919" s="32" t="s">
        <v>16025</v>
      </c>
    </row>
    <row r="7920" spans="1:24" ht="42" x14ac:dyDescent="0.35">
      <c r="A7920" s="30">
        <v>23</v>
      </c>
      <c r="B7920" s="31">
        <v>240</v>
      </c>
      <c r="C7920" s="31" t="s">
        <v>377</v>
      </c>
      <c r="D7920" s="31" t="s">
        <v>378</v>
      </c>
      <c r="E7920" s="30">
        <v>16105</v>
      </c>
      <c r="F7920" s="32" t="s">
        <v>741</v>
      </c>
      <c r="G7920" s="32" t="s">
        <v>738</v>
      </c>
      <c r="H7920" s="32" t="s">
        <v>734</v>
      </c>
      <c r="I7920" s="32" t="s">
        <v>359</v>
      </c>
      <c r="J7920" s="32" t="s">
        <v>731</v>
      </c>
      <c r="K7920" s="32" t="s">
        <v>757</v>
      </c>
      <c r="L7920" s="32" t="s">
        <v>733</v>
      </c>
      <c r="M7920" s="32" t="s">
        <v>785</v>
      </c>
      <c r="N7920" s="32" t="s">
        <v>740</v>
      </c>
      <c r="O7920" s="32" t="s">
        <v>16007</v>
      </c>
      <c r="P7920" s="32" t="s">
        <v>29149</v>
      </c>
      <c r="Q7920" s="32" t="s">
        <v>732</v>
      </c>
      <c r="R7920" s="33" t="s">
        <v>21617</v>
      </c>
      <c r="S7920" s="34" t="s">
        <v>14775</v>
      </c>
      <c r="T7920" s="35" t="s">
        <v>714</v>
      </c>
      <c r="V7920" s="29" t="str">
        <f>+Final__2[[#This Row],[titulo]]&amp;Final__2[[#This Row],[Territorio]]&amp;", "&amp;Final__2[[#This Row],[temporalidad]]</f>
        <v>Comparativo del número de Funcionarios de Planta Profesionales y No Profesionales en la Comuna de Pemuco, Periodo 2008-2020</v>
      </c>
      <c r="W7920" s="29" t="str">
        <f>+Final__2[[#This Row],[descripcion_larga]]&amp;Final__2[[#This Row],[Territorio]]&amp;X7920&amp;Y7920</f>
        <v>Gráfico que muestra la cantidad de funcionarios de planta profesionales y no profesionales en la comuna de Pemuco, durante el Periodo 2008-2020, según los datos recopilados por el Servicio Nacional de Información Municipal (SINIM).</v>
      </c>
      <c r="X7920" s="32" t="s">
        <v>16025</v>
      </c>
    </row>
    <row r="7921" spans="1:24" ht="42" x14ac:dyDescent="0.35">
      <c r="A7921" s="30">
        <v>23</v>
      </c>
      <c r="B7921" s="31">
        <v>240</v>
      </c>
      <c r="C7921" s="31" t="s">
        <v>377</v>
      </c>
      <c r="D7921" s="31" t="s">
        <v>378</v>
      </c>
      <c r="E7921" s="30">
        <v>16106</v>
      </c>
      <c r="F7921" s="32" t="s">
        <v>741</v>
      </c>
      <c r="G7921" s="32" t="s">
        <v>738</v>
      </c>
      <c r="H7921" s="32" t="s">
        <v>734</v>
      </c>
      <c r="I7921" s="32" t="s">
        <v>360</v>
      </c>
      <c r="J7921" s="32" t="s">
        <v>731</v>
      </c>
      <c r="K7921" s="32" t="s">
        <v>757</v>
      </c>
      <c r="L7921" s="32" t="s">
        <v>733</v>
      </c>
      <c r="M7921" s="32" t="s">
        <v>785</v>
      </c>
      <c r="N7921" s="32" t="s">
        <v>740</v>
      </c>
      <c r="O7921" s="32" t="s">
        <v>16007</v>
      </c>
      <c r="P7921" s="32" t="s">
        <v>29149</v>
      </c>
      <c r="Q7921" s="32" t="s">
        <v>732</v>
      </c>
      <c r="R7921" s="33" t="s">
        <v>21634</v>
      </c>
      <c r="S7921" s="34" t="s">
        <v>14806</v>
      </c>
      <c r="T7921" s="35" t="s">
        <v>715</v>
      </c>
      <c r="V7921" s="29" t="str">
        <f>+Final__2[[#This Row],[titulo]]&amp;Final__2[[#This Row],[Territorio]]&amp;", "&amp;Final__2[[#This Row],[temporalidad]]</f>
        <v>Comparativo del número de Funcionarios de Planta Profesionales y No Profesionales en la Comuna de Pinto, Periodo 2008-2020</v>
      </c>
      <c r="W7921" s="29" t="str">
        <f>+Final__2[[#This Row],[descripcion_larga]]&amp;Final__2[[#This Row],[Territorio]]&amp;X7921&amp;Y7921</f>
        <v>Gráfico que muestra la cantidad de funcionarios de planta profesionales y no profesionales en la comuna de Pinto, durante el Periodo 2008-2020, según los datos recopilados por el Servicio Nacional de Información Municipal (SINIM).</v>
      </c>
      <c r="X7921" s="32" t="s">
        <v>16025</v>
      </c>
    </row>
    <row r="7922" spans="1:24" ht="42" x14ac:dyDescent="0.35">
      <c r="A7922" s="30">
        <v>23</v>
      </c>
      <c r="B7922" s="31">
        <v>240</v>
      </c>
      <c r="C7922" s="31" t="s">
        <v>377</v>
      </c>
      <c r="D7922" s="31" t="s">
        <v>378</v>
      </c>
      <c r="E7922" s="30">
        <v>16107</v>
      </c>
      <c r="F7922" s="32" t="s">
        <v>741</v>
      </c>
      <c r="G7922" s="32" t="s">
        <v>738</v>
      </c>
      <c r="H7922" s="32" t="s">
        <v>734</v>
      </c>
      <c r="I7922" s="32" t="s">
        <v>361</v>
      </c>
      <c r="J7922" s="32" t="s">
        <v>731</v>
      </c>
      <c r="K7922" s="32" t="s">
        <v>757</v>
      </c>
      <c r="L7922" s="32" t="s">
        <v>733</v>
      </c>
      <c r="M7922" s="32" t="s">
        <v>785</v>
      </c>
      <c r="N7922" s="32" t="s">
        <v>740</v>
      </c>
      <c r="O7922" s="32" t="s">
        <v>16007</v>
      </c>
      <c r="P7922" s="32" t="s">
        <v>29149</v>
      </c>
      <c r="Q7922" s="32" t="s">
        <v>732</v>
      </c>
      <c r="R7922" s="33" t="s">
        <v>21651</v>
      </c>
      <c r="S7922" s="34" t="s">
        <v>14837</v>
      </c>
      <c r="T7922" s="35" t="s">
        <v>716</v>
      </c>
      <c r="V7922" s="29" t="str">
        <f>+Final__2[[#This Row],[titulo]]&amp;Final__2[[#This Row],[Territorio]]&amp;", "&amp;Final__2[[#This Row],[temporalidad]]</f>
        <v>Comparativo del número de Funcionarios de Planta Profesionales y No Profesionales en la Comuna de Quillón, Periodo 2008-2020</v>
      </c>
      <c r="W7922" s="29" t="str">
        <f>+Final__2[[#This Row],[descripcion_larga]]&amp;Final__2[[#This Row],[Territorio]]&amp;X7922&amp;Y7922</f>
        <v>Gráfico que muestra la cantidad de funcionarios de planta profesionales y no profesionales en la comuna de Quillón, durante el Periodo 2008-2020, según los datos recopilados por el Servicio Nacional de Información Municipal (SINIM).</v>
      </c>
      <c r="X7922" s="32" t="s">
        <v>16025</v>
      </c>
    </row>
    <row r="7923" spans="1:24" ht="42" x14ac:dyDescent="0.35">
      <c r="A7923" s="30">
        <v>23</v>
      </c>
      <c r="B7923" s="31">
        <v>240</v>
      </c>
      <c r="C7923" s="31" t="s">
        <v>377</v>
      </c>
      <c r="D7923" s="31" t="s">
        <v>378</v>
      </c>
      <c r="E7923" s="30">
        <v>16108</v>
      </c>
      <c r="F7923" s="32" t="s">
        <v>741</v>
      </c>
      <c r="G7923" s="32" t="s">
        <v>738</v>
      </c>
      <c r="H7923" s="32" t="s">
        <v>734</v>
      </c>
      <c r="I7923" s="32" t="s">
        <v>362</v>
      </c>
      <c r="J7923" s="32" t="s">
        <v>731</v>
      </c>
      <c r="K7923" s="32" t="s">
        <v>757</v>
      </c>
      <c r="L7923" s="32" t="s">
        <v>733</v>
      </c>
      <c r="M7923" s="32" t="s">
        <v>785</v>
      </c>
      <c r="N7923" s="32" t="s">
        <v>740</v>
      </c>
      <c r="O7923" s="32" t="s">
        <v>16007</v>
      </c>
      <c r="P7923" s="32" t="s">
        <v>29149</v>
      </c>
      <c r="Q7923" s="32" t="s">
        <v>732</v>
      </c>
      <c r="R7923" s="33" t="s">
        <v>21668</v>
      </c>
      <c r="S7923" s="34" t="s">
        <v>14868</v>
      </c>
      <c r="T7923" s="35" t="s">
        <v>717</v>
      </c>
      <c r="V7923" s="29" t="str">
        <f>+Final__2[[#This Row],[titulo]]&amp;Final__2[[#This Row],[Territorio]]&amp;", "&amp;Final__2[[#This Row],[temporalidad]]</f>
        <v>Comparativo del número de Funcionarios de Planta Profesionales y No Profesionales en la Comuna de San Ignacio, Periodo 2008-2020</v>
      </c>
      <c r="W7923" s="29" t="str">
        <f>+Final__2[[#This Row],[descripcion_larga]]&amp;Final__2[[#This Row],[Territorio]]&amp;X7923&amp;Y7923</f>
        <v>Gráfico que muestra la cantidad de funcionarios de planta profesionales y no profesionales en la comuna de San Ignacio, durante el Periodo 2008-2020, según los datos recopilados por el Servicio Nacional de Información Municipal (SINIM).</v>
      </c>
      <c r="X7923" s="32" t="s">
        <v>16025</v>
      </c>
    </row>
    <row r="7924" spans="1:24" ht="42" x14ac:dyDescent="0.35">
      <c r="A7924" s="30">
        <v>23</v>
      </c>
      <c r="B7924" s="31">
        <v>240</v>
      </c>
      <c r="C7924" s="31" t="s">
        <v>377</v>
      </c>
      <c r="D7924" s="31" t="s">
        <v>378</v>
      </c>
      <c r="E7924" s="30">
        <v>16109</v>
      </c>
      <c r="F7924" s="32" t="s">
        <v>741</v>
      </c>
      <c r="G7924" s="32" t="s">
        <v>738</v>
      </c>
      <c r="H7924" s="32" t="s">
        <v>734</v>
      </c>
      <c r="I7924" s="32" t="s">
        <v>363</v>
      </c>
      <c r="J7924" s="32" t="s">
        <v>731</v>
      </c>
      <c r="K7924" s="32" t="s">
        <v>757</v>
      </c>
      <c r="L7924" s="32" t="s">
        <v>733</v>
      </c>
      <c r="M7924" s="32" t="s">
        <v>785</v>
      </c>
      <c r="N7924" s="32" t="s">
        <v>740</v>
      </c>
      <c r="O7924" s="32" t="s">
        <v>16007</v>
      </c>
      <c r="P7924" s="32" t="s">
        <v>29149</v>
      </c>
      <c r="Q7924" s="32" t="s">
        <v>732</v>
      </c>
      <c r="R7924" s="33" t="s">
        <v>21685</v>
      </c>
      <c r="S7924" s="34" t="s">
        <v>14899</v>
      </c>
      <c r="T7924" s="35" t="s">
        <v>718</v>
      </c>
      <c r="V7924" s="29" t="str">
        <f>+Final__2[[#This Row],[titulo]]&amp;Final__2[[#This Row],[Territorio]]&amp;", "&amp;Final__2[[#This Row],[temporalidad]]</f>
        <v>Comparativo del número de Funcionarios de Planta Profesionales y No Profesionales en la Comuna de Yungay, Periodo 2008-2020</v>
      </c>
      <c r="W7924" s="29" t="str">
        <f>+Final__2[[#This Row],[descripcion_larga]]&amp;Final__2[[#This Row],[Territorio]]&amp;X7924&amp;Y7924</f>
        <v>Gráfico que muestra la cantidad de funcionarios de planta profesionales y no profesionales en la comuna de Yungay, durante el Periodo 2008-2020, según los datos recopilados por el Servicio Nacional de Información Municipal (SINIM).</v>
      </c>
      <c r="X7924" s="32" t="s">
        <v>16025</v>
      </c>
    </row>
    <row r="7925" spans="1:24" ht="42" x14ac:dyDescent="0.35">
      <c r="A7925" s="30">
        <v>23</v>
      </c>
      <c r="B7925" s="31">
        <v>240</v>
      </c>
      <c r="C7925" s="31" t="s">
        <v>377</v>
      </c>
      <c r="D7925" s="31" t="s">
        <v>378</v>
      </c>
      <c r="E7925" s="30">
        <v>16201</v>
      </c>
      <c r="F7925" s="32" t="s">
        <v>741</v>
      </c>
      <c r="G7925" s="32" t="s">
        <v>738</v>
      </c>
      <c r="H7925" s="32" t="s">
        <v>734</v>
      </c>
      <c r="I7925" s="32" t="s">
        <v>364</v>
      </c>
      <c r="J7925" s="32" t="s">
        <v>731</v>
      </c>
      <c r="K7925" s="32" t="s">
        <v>757</v>
      </c>
      <c r="L7925" s="32" t="s">
        <v>733</v>
      </c>
      <c r="M7925" s="32" t="s">
        <v>785</v>
      </c>
      <c r="N7925" s="32" t="s">
        <v>740</v>
      </c>
      <c r="O7925" s="32" t="s">
        <v>16007</v>
      </c>
      <c r="P7925" s="32" t="s">
        <v>29149</v>
      </c>
      <c r="Q7925" s="32" t="s">
        <v>732</v>
      </c>
      <c r="R7925" s="33" t="s">
        <v>21702</v>
      </c>
      <c r="S7925" s="34" t="s">
        <v>14930</v>
      </c>
      <c r="T7925" s="35" t="s">
        <v>719</v>
      </c>
      <c r="V7925" s="29" t="str">
        <f>+Final__2[[#This Row],[titulo]]&amp;Final__2[[#This Row],[Territorio]]&amp;", "&amp;Final__2[[#This Row],[temporalidad]]</f>
        <v>Comparativo del número de Funcionarios de Planta Profesionales y No Profesionales en la Comuna de Quirihue, Periodo 2008-2020</v>
      </c>
      <c r="W7925" s="29" t="str">
        <f>+Final__2[[#This Row],[descripcion_larga]]&amp;Final__2[[#This Row],[Territorio]]&amp;X7925&amp;Y7925</f>
        <v>Gráfico que muestra la cantidad de funcionarios de planta profesionales y no profesionales en la comuna de Quirihue, durante el Periodo 2008-2020, según los datos recopilados por el Servicio Nacional de Información Municipal (SINIM).</v>
      </c>
      <c r="X7925" s="32" t="s">
        <v>16025</v>
      </c>
    </row>
    <row r="7926" spans="1:24" ht="42" x14ac:dyDescent="0.35">
      <c r="A7926" s="30">
        <v>23</v>
      </c>
      <c r="B7926" s="31">
        <v>240</v>
      </c>
      <c r="C7926" s="31" t="s">
        <v>377</v>
      </c>
      <c r="D7926" s="31" t="s">
        <v>378</v>
      </c>
      <c r="E7926" s="30">
        <v>16202</v>
      </c>
      <c r="F7926" s="32" t="s">
        <v>741</v>
      </c>
      <c r="G7926" s="32" t="s">
        <v>738</v>
      </c>
      <c r="H7926" s="32" t="s">
        <v>734</v>
      </c>
      <c r="I7926" s="32" t="s">
        <v>365</v>
      </c>
      <c r="J7926" s="32" t="s">
        <v>731</v>
      </c>
      <c r="K7926" s="32" t="s">
        <v>757</v>
      </c>
      <c r="L7926" s="32" t="s">
        <v>733</v>
      </c>
      <c r="M7926" s="32" t="s">
        <v>785</v>
      </c>
      <c r="N7926" s="32" t="s">
        <v>740</v>
      </c>
      <c r="O7926" s="32" t="s">
        <v>16007</v>
      </c>
      <c r="P7926" s="32" t="s">
        <v>29149</v>
      </c>
      <c r="Q7926" s="32" t="s">
        <v>732</v>
      </c>
      <c r="R7926" s="33" t="s">
        <v>21719</v>
      </c>
      <c r="S7926" s="34" t="s">
        <v>14961</v>
      </c>
      <c r="T7926" s="35" t="s">
        <v>720</v>
      </c>
      <c r="V7926" s="29" t="str">
        <f>+Final__2[[#This Row],[titulo]]&amp;Final__2[[#This Row],[Territorio]]&amp;", "&amp;Final__2[[#This Row],[temporalidad]]</f>
        <v>Comparativo del número de Funcionarios de Planta Profesionales y No Profesionales en la Comuna de Cobquecura, Periodo 2008-2020</v>
      </c>
      <c r="W7926" s="29" t="str">
        <f>+Final__2[[#This Row],[descripcion_larga]]&amp;Final__2[[#This Row],[Territorio]]&amp;X7926&amp;Y7926</f>
        <v>Gráfico que muestra la cantidad de funcionarios de planta profesionales y no profesionales en la comuna de Cobquecura, durante el Periodo 2008-2020, según los datos recopilados por el Servicio Nacional de Información Municipal (SINIM).</v>
      </c>
      <c r="X7926" s="32" t="s">
        <v>16025</v>
      </c>
    </row>
    <row r="7927" spans="1:24" ht="42" x14ac:dyDescent="0.35">
      <c r="A7927" s="30">
        <v>23</v>
      </c>
      <c r="B7927" s="31">
        <v>240</v>
      </c>
      <c r="C7927" s="31" t="s">
        <v>377</v>
      </c>
      <c r="D7927" s="31" t="s">
        <v>378</v>
      </c>
      <c r="E7927" s="30">
        <v>16203</v>
      </c>
      <c r="F7927" s="32" t="s">
        <v>741</v>
      </c>
      <c r="G7927" s="32" t="s">
        <v>738</v>
      </c>
      <c r="H7927" s="32" t="s">
        <v>734</v>
      </c>
      <c r="I7927" s="32" t="s">
        <v>366</v>
      </c>
      <c r="J7927" s="32" t="s">
        <v>731</v>
      </c>
      <c r="K7927" s="32" t="s">
        <v>757</v>
      </c>
      <c r="L7927" s="32" t="s">
        <v>733</v>
      </c>
      <c r="M7927" s="32" t="s">
        <v>785</v>
      </c>
      <c r="N7927" s="32" t="s">
        <v>740</v>
      </c>
      <c r="O7927" s="32" t="s">
        <v>16007</v>
      </c>
      <c r="P7927" s="32" t="s">
        <v>29149</v>
      </c>
      <c r="Q7927" s="32" t="s">
        <v>732</v>
      </c>
      <c r="R7927" s="33" t="s">
        <v>21736</v>
      </c>
      <c r="S7927" s="34" t="s">
        <v>14992</v>
      </c>
      <c r="T7927" s="35" t="s">
        <v>721</v>
      </c>
      <c r="V7927" s="29" t="str">
        <f>+Final__2[[#This Row],[titulo]]&amp;Final__2[[#This Row],[Territorio]]&amp;", "&amp;Final__2[[#This Row],[temporalidad]]</f>
        <v>Comparativo del número de Funcionarios de Planta Profesionales y No Profesionales en la Comuna de Coelemu, Periodo 2008-2020</v>
      </c>
      <c r="W7927" s="29" t="str">
        <f>+Final__2[[#This Row],[descripcion_larga]]&amp;Final__2[[#This Row],[Territorio]]&amp;X7927&amp;Y7927</f>
        <v>Gráfico que muestra la cantidad de funcionarios de planta profesionales y no profesionales en la comuna de Coelemu, durante el Periodo 2008-2020, según los datos recopilados por el Servicio Nacional de Información Municipal (SINIM).</v>
      </c>
      <c r="X7927" s="32" t="s">
        <v>16025</v>
      </c>
    </row>
    <row r="7928" spans="1:24" ht="42" x14ac:dyDescent="0.35">
      <c r="A7928" s="30">
        <v>23</v>
      </c>
      <c r="B7928" s="31">
        <v>240</v>
      </c>
      <c r="C7928" s="31" t="s">
        <v>377</v>
      </c>
      <c r="D7928" s="31" t="s">
        <v>378</v>
      </c>
      <c r="E7928" s="30">
        <v>16204</v>
      </c>
      <c r="F7928" s="32" t="s">
        <v>741</v>
      </c>
      <c r="G7928" s="32" t="s">
        <v>738</v>
      </c>
      <c r="H7928" s="32" t="s">
        <v>734</v>
      </c>
      <c r="I7928" s="32" t="s">
        <v>367</v>
      </c>
      <c r="J7928" s="32" t="s">
        <v>731</v>
      </c>
      <c r="K7928" s="32" t="s">
        <v>757</v>
      </c>
      <c r="L7928" s="32" t="s">
        <v>733</v>
      </c>
      <c r="M7928" s="32" t="s">
        <v>785</v>
      </c>
      <c r="N7928" s="32" t="s">
        <v>740</v>
      </c>
      <c r="O7928" s="32" t="s">
        <v>16007</v>
      </c>
      <c r="P7928" s="32" t="s">
        <v>29149</v>
      </c>
      <c r="Q7928" s="32" t="s">
        <v>732</v>
      </c>
      <c r="R7928" s="33" t="s">
        <v>21753</v>
      </c>
      <c r="S7928" s="34" t="s">
        <v>15023</v>
      </c>
      <c r="T7928" s="35" t="s">
        <v>722</v>
      </c>
      <c r="V7928" s="29" t="str">
        <f>+Final__2[[#This Row],[titulo]]&amp;Final__2[[#This Row],[Territorio]]&amp;", "&amp;Final__2[[#This Row],[temporalidad]]</f>
        <v>Comparativo del número de Funcionarios de Planta Profesionales y No Profesionales en la Comuna de Ninhue, Periodo 2008-2020</v>
      </c>
      <c r="W7928" s="29" t="str">
        <f>+Final__2[[#This Row],[descripcion_larga]]&amp;Final__2[[#This Row],[Territorio]]&amp;X7928&amp;Y7928</f>
        <v>Gráfico que muestra la cantidad de funcionarios de planta profesionales y no profesionales en la comuna de Ninhue, durante el Periodo 2008-2020, según los datos recopilados por el Servicio Nacional de Información Municipal (SINIM).</v>
      </c>
      <c r="X7928" s="32" t="s">
        <v>16025</v>
      </c>
    </row>
    <row r="7929" spans="1:24" ht="42" x14ac:dyDescent="0.35">
      <c r="A7929" s="30">
        <v>23</v>
      </c>
      <c r="B7929" s="31">
        <v>240</v>
      </c>
      <c r="C7929" s="31" t="s">
        <v>377</v>
      </c>
      <c r="D7929" s="31" t="s">
        <v>378</v>
      </c>
      <c r="E7929" s="30">
        <v>16205</v>
      </c>
      <c r="F7929" s="32" t="s">
        <v>741</v>
      </c>
      <c r="G7929" s="32" t="s">
        <v>738</v>
      </c>
      <c r="H7929" s="32" t="s">
        <v>734</v>
      </c>
      <c r="I7929" s="32" t="s">
        <v>368</v>
      </c>
      <c r="J7929" s="32" t="s">
        <v>731</v>
      </c>
      <c r="K7929" s="32" t="s">
        <v>757</v>
      </c>
      <c r="L7929" s="32" t="s">
        <v>733</v>
      </c>
      <c r="M7929" s="32" t="s">
        <v>785</v>
      </c>
      <c r="N7929" s="32" t="s">
        <v>740</v>
      </c>
      <c r="O7929" s="32" t="s">
        <v>16007</v>
      </c>
      <c r="P7929" s="32" t="s">
        <v>29149</v>
      </c>
      <c r="Q7929" s="32" t="s">
        <v>732</v>
      </c>
      <c r="R7929" s="33" t="s">
        <v>21770</v>
      </c>
      <c r="S7929" s="34" t="s">
        <v>15054</v>
      </c>
      <c r="T7929" s="35" t="s">
        <v>723</v>
      </c>
      <c r="V7929" s="29" t="str">
        <f>+Final__2[[#This Row],[titulo]]&amp;Final__2[[#This Row],[Territorio]]&amp;", "&amp;Final__2[[#This Row],[temporalidad]]</f>
        <v>Comparativo del número de Funcionarios de Planta Profesionales y No Profesionales en la Comuna de Portezuelo, Periodo 2008-2020</v>
      </c>
      <c r="W7929" s="29" t="str">
        <f>+Final__2[[#This Row],[descripcion_larga]]&amp;Final__2[[#This Row],[Territorio]]&amp;X7929&amp;Y7929</f>
        <v>Gráfico que muestra la cantidad de funcionarios de planta profesionales y no profesionales en la comuna de Portezuelo, durante el Periodo 2008-2020, según los datos recopilados por el Servicio Nacional de Información Municipal (SINIM).</v>
      </c>
      <c r="X7929" s="32" t="s">
        <v>16025</v>
      </c>
    </row>
    <row r="7930" spans="1:24" ht="42" x14ac:dyDescent="0.35">
      <c r="A7930" s="30">
        <v>23</v>
      </c>
      <c r="B7930" s="31">
        <v>240</v>
      </c>
      <c r="C7930" s="31" t="s">
        <v>377</v>
      </c>
      <c r="D7930" s="31" t="s">
        <v>378</v>
      </c>
      <c r="E7930" s="30">
        <v>16206</v>
      </c>
      <c r="F7930" s="32" t="s">
        <v>741</v>
      </c>
      <c r="G7930" s="32" t="s">
        <v>738</v>
      </c>
      <c r="H7930" s="32" t="s">
        <v>734</v>
      </c>
      <c r="I7930" s="32" t="s">
        <v>369</v>
      </c>
      <c r="J7930" s="32" t="s">
        <v>731</v>
      </c>
      <c r="K7930" s="32" t="s">
        <v>757</v>
      </c>
      <c r="L7930" s="32" t="s">
        <v>733</v>
      </c>
      <c r="M7930" s="32" t="s">
        <v>785</v>
      </c>
      <c r="N7930" s="32" t="s">
        <v>740</v>
      </c>
      <c r="O7930" s="32" t="s">
        <v>16007</v>
      </c>
      <c r="P7930" s="32" t="s">
        <v>29149</v>
      </c>
      <c r="Q7930" s="32" t="s">
        <v>732</v>
      </c>
      <c r="R7930" s="33" t="s">
        <v>21787</v>
      </c>
      <c r="S7930" s="34" t="s">
        <v>15085</v>
      </c>
      <c r="T7930" s="35" t="s">
        <v>724</v>
      </c>
      <c r="V7930" s="29" t="str">
        <f>+Final__2[[#This Row],[titulo]]&amp;Final__2[[#This Row],[Territorio]]&amp;", "&amp;Final__2[[#This Row],[temporalidad]]</f>
        <v>Comparativo del número de Funcionarios de Planta Profesionales y No Profesionales en la Comuna de Ránquil, Periodo 2008-2020</v>
      </c>
      <c r="W7930" s="29" t="str">
        <f>+Final__2[[#This Row],[descripcion_larga]]&amp;Final__2[[#This Row],[Territorio]]&amp;X7930&amp;Y7930</f>
        <v>Gráfico que muestra la cantidad de funcionarios de planta profesionales y no profesionales en la comuna de Ránquil, durante el Periodo 2008-2020, según los datos recopilados por el Servicio Nacional de Información Municipal (SINIM).</v>
      </c>
      <c r="X7930" s="32" t="s">
        <v>16025</v>
      </c>
    </row>
    <row r="7931" spans="1:24" ht="42" x14ac:dyDescent="0.35">
      <c r="A7931" s="30">
        <v>23</v>
      </c>
      <c r="B7931" s="31">
        <v>240</v>
      </c>
      <c r="C7931" s="31" t="s">
        <v>377</v>
      </c>
      <c r="D7931" s="31" t="s">
        <v>378</v>
      </c>
      <c r="E7931" s="30">
        <v>16207</v>
      </c>
      <c r="F7931" s="32" t="s">
        <v>741</v>
      </c>
      <c r="G7931" s="32" t="s">
        <v>738</v>
      </c>
      <c r="H7931" s="32" t="s">
        <v>734</v>
      </c>
      <c r="I7931" s="32" t="s">
        <v>370</v>
      </c>
      <c r="J7931" s="32" t="s">
        <v>731</v>
      </c>
      <c r="K7931" s="32" t="s">
        <v>757</v>
      </c>
      <c r="L7931" s="32" t="s">
        <v>733</v>
      </c>
      <c r="M7931" s="32" t="s">
        <v>785</v>
      </c>
      <c r="N7931" s="32" t="s">
        <v>740</v>
      </c>
      <c r="O7931" s="32" t="s">
        <v>16007</v>
      </c>
      <c r="P7931" s="32" t="s">
        <v>29149</v>
      </c>
      <c r="Q7931" s="32" t="s">
        <v>732</v>
      </c>
      <c r="R7931" s="33" t="s">
        <v>21804</v>
      </c>
      <c r="S7931" s="34" t="s">
        <v>15116</v>
      </c>
      <c r="T7931" s="35" t="s">
        <v>725</v>
      </c>
      <c r="V7931" s="29" t="str">
        <f>+Final__2[[#This Row],[titulo]]&amp;Final__2[[#This Row],[Territorio]]&amp;", "&amp;Final__2[[#This Row],[temporalidad]]</f>
        <v>Comparativo del número de Funcionarios de Planta Profesionales y No Profesionales en la Comuna de Treguaco, Periodo 2008-2020</v>
      </c>
      <c r="W7931" s="29" t="str">
        <f>+Final__2[[#This Row],[descripcion_larga]]&amp;Final__2[[#This Row],[Territorio]]&amp;X7931&amp;Y7931</f>
        <v>Gráfico que muestra la cantidad de funcionarios de planta profesionales y no profesionales en la comuna de Treguaco, durante el Periodo 2008-2020, según los datos recopilados por el Servicio Nacional de Información Municipal (SINIM).</v>
      </c>
      <c r="X7931" s="32" t="s">
        <v>16025</v>
      </c>
    </row>
    <row r="7932" spans="1:24" ht="42" x14ac:dyDescent="0.35">
      <c r="A7932" s="30">
        <v>23</v>
      </c>
      <c r="B7932" s="31">
        <v>240</v>
      </c>
      <c r="C7932" s="31" t="s">
        <v>377</v>
      </c>
      <c r="D7932" s="31" t="s">
        <v>378</v>
      </c>
      <c r="E7932" s="30">
        <v>16301</v>
      </c>
      <c r="F7932" s="32" t="s">
        <v>741</v>
      </c>
      <c r="G7932" s="32" t="s">
        <v>738</v>
      </c>
      <c r="H7932" s="32" t="s">
        <v>734</v>
      </c>
      <c r="I7932" s="32" t="s">
        <v>371</v>
      </c>
      <c r="J7932" s="32" t="s">
        <v>731</v>
      </c>
      <c r="K7932" s="32" t="s">
        <v>757</v>
      </c>
      <c r="L7932" s="32" t="s">
        <v>733</v>
      </c>
      <c r="M7932" s="32" t="s">
        <v>785</v>
      </c>
      <c r="N7932" s="32" t="s">
        <v>740</v>
      </c>
      <c r="O7932" s="32" t="s">
        <v>16007</v>
      </c>
      <c r="P7932" s="32" t="s">
        <v>29149</v>
      </c>
      <c r="Q7932" s="32" t="s">
        <v>732</v>
      </c>
      <c r="R7932" s="33" t="s">
        <v>21821</v>
      </c>
      <c r="S7932" s="34" t="s">
        <v>15147</v>
      </c>
      <c r="T7932" s="35" t="s">
        <v>726</v>
      </c>
      <c r="V7932" s="29" t="str">
        <f>+Final__2[[#This Row],[titulo]]&amp;Final__2[[#This Row],[Territorio]]&amp;", "&amp;Final__2[[#This Row],[temporalidad]]</f>
        <v>Comparativo del número de Funcionarios de Planta Profesionales y No Profesionales en la Comuna de San Carlos, Periodo 2008-2020</v>
      </c>
      <c r="W7932" s="29" t="str">
        <f>+Final__2[[#This Row],[descripcion_larga]]&amp;Final__2[[#This Row],[Territorio]]&amp;X7932&amp;Y7932</f>
        <v>Gráfico que muestra la cantidad de funcionarios de planta profesionales y no profesionales en la comuna de San Carlos, durante el Periodo 2008-2020, según los datos recopilados por el Servicio Nacional de Información Municipal (SINIM).</v>
      </c>
      <c r="X7932" s="32" t="s">
        <v>16025</v>
      </c>
    </row>
    <row r="7933" spans="1:24" ht="42" x14ac:dyDescent="0.35">
      <c r="A7933" s="30">
        <v>23</v>
      </c>
      <c r="B7933" s="31">
        <v>240</v>
      </c>
      <c r="C7933" s="31" t="s">
        <v>377</v>
      </c>
      <c r="D7933" s="31" t="s">
        <v>378</v>
      </c>
      <c r="E7933" s="30">
        <v>16302</v>
      </c>
      <c r="F7933" s="32" t="s">
        <v>741</v>
      </c>
      <c r="G7933" s="32" t="s">
        <v>738</v>
      </c>
      <c r="H7933" s="32" t="s">
        <v>734</v>
      </c>
      <c r="I7933" s="32" t="s">
        <v>372</v>
      </c>
      <c r="J7933" s="32" t="s">
        <v>731</v>
      </c>
      <c r="K7933" s="32" t="s">
        <v>757</v>
      </c>
      <c r="L7933" s="32" t="s">
        <v>733</v>
      </c>
      <c r="M7933" s="32" t="s">
        <v>785</v>
      </c>
      <c r="N7933" s="32" t="s">
        <v>740</v>
      </c>
      <c r="O7933" s="32" t="s">
        <v>16007</v>
      </c>
      <c r="P7933" s="32" t="s">
        <v>29149</v>
      </c>
      <c r="Q7933" s="32" t="s">
        <v>732</v>
      </c>
      <c r="R7933" s="33" t="s">
        <v>21838</v>
      </c>
      <c r="S7933" s="34" t="s">
        <v>15178</v>
      </c>
      <c r="T7933" s="35" t="s">
        <v>727</v>
      </c>
      <c r="V7933" s="29" t="str">
        <f>+Final__2[[#This Row],[titulo]]&amp;Final__2[[#This Row],[Territorio]]&amp;", "&amp;Final__2[[#This Row],[temporalidad]]</f>
        <v>Comparativo del número de Funcionarios de Planta Profesionales y No Profesionales en la Comuna de Coihueco, Periodo 2008-2020</v>
      </c>
      <c r="W7933" s="29" t="str">
        <f>+Final__2[[#This Row],[descripcion_larga]]&amp;Final__2[[#This Row],[Territorio]]&amp;X7933&amp;Y7933</f>
        <v>Gráfico que muestra la cantidad de funcionarios de planta profesionales y no profesionales en la comuna de Coihueco, durante el Periodo 2008-2020, según los datos recopilados por el Servicio Nacional de Información Municipal (SINIM).</v>
      </c>
      <c r="X7933" s="32" t="s">
        <v>16025</v>
      </c>
    </row>
    <row r="7934" spans="1:24" ht="42" x14ac:dyDescent="0.35">
      <c r="A7934" s="30">
        <v>23</v>
      </c>
      <c r="B7934" s="31">
        <v>240</v>
      </c>
      <c r="C7934" s="31" t="s">
        <v>377</v>
      </c>
      <c r="D7934" s="31" t="s">
        <v>378</v>
      </c>
      <c r="E7934" s="30">
        <v>16303</v>
      </c>
      <c r="F7934" s="32" t="s">
        <v>741</v>
      </c>
      <c r="G7934" s="32" t="s">
        <v>738</v>
      </c>
      <c r="H7934" s="32" t="s">
        <v>734</v>
      </c>
      <c r="I7934" s="32" t="s">
        <v>373</v>
      </c>
      <c r="J7934" s="32" t="s">
        <v>731</v>
      </c>
      <c r="K7934" s="32" t="s">
        <v>757</v>
      </c>
      <c r="L7934" s="32" t="s">
        <v>733</v>
      </c>
      <c r="M7934" s="32" t="s">
        <v>785</v>
      </c>
      <c r="N7934" s="32" t="s">
        <v>740</v>
      </c>
      <c r="O7934" s="32" t="s">
        <v>16007</v>
      </c>
      <c r="P7934" s="32" t="s">
        <v>29149</v>
      </c>
      <c r="Q7934" s="32" t="s">
        <v>732</v>
      </c>
      <c r="R7934" s="33" t="s">
        <v>21855</v>
      </c>
      <c r="S7934" s="34" t="s">
        <v>15209</v>
      </c>
      <c r="T7934" s="35" t="s">
        <v>728</v>
      </c>
      <c r="V7934" s="29" t="str">
        <f>+Final__2[[#This Row],[titulo]]&amp;Final__2[[#This Row],[Territorio]]&amp;", "&amp;Final__2[[#This Row],[temporalidad]]</f>
        <v>Comparativo del número de Funcionarios de Planta Profesionales y No Profesionales en la Comuna de Ñiquén, Periodo 2008-2020</v>
      </c>
      <c r="W7934" s="29" t="str">
        <f>+Final__2[[#This Row],[descripcion_larga]]&amp;Final__2[[#This Row],[Territorio]]&amp;X7934&amp;Y7934</f>
        <v>Gráfico que muestra la cantidad de funcionarios de planta profesionales y no profesionales en la comuna de Ñiquén, durante el Periodo 2008-2020, según los datos recopilados por el Servicio Nacional de Información Municipal (SINIM).</v>
      </c>
      <c r="X7934" s="32" t="s">
        <v>16025</v>
      </c>
    </row>
    <row r="7935" spans="1:24" ht="42" x14ac:dyDescent="0.35">
      <c r="A7935" s="30">
        <v>23</v>
      </c>
      <c r="B7935" s="31">
        <v>240</v>
      </c>
      <c r="C7935" s="31" t="s">
        <v>377</v>
      </c>
      <c r="D7935" s="31" t="s">
        <v>378</v>
      </c>
      <c r="E7935" s="30">
        <v>16304</v>
      </c>
      <c r="F7935" s="32" t="s">
        <v>741</v>
      </c>
      <c r="G7935" s="32" t="s">
        <v>738</v>
      </c>
      <c r="H7935" s="32" t="s">
        <v>734</v>
      </c>
      <c r="I7935" s="32" t="s">
        <v>374</v>
      </c>
      <c r="J7935" s="32" t="s">
        <v>731</v>
      </c>
      <c r="K7935" s="32" t="s">
        <v>757</v>
      </c>
      <c r="L7935" s="32" t="s">
        <v>733</v>
      </c>
      <c r="M7935" s="32" t="s">
        <v>785</v>
      </c>
      <c r="N7935" s="32" t="s">
        <v>740</v>
      </c>
      <c r="O7935" s="32" t="s">
        <v>16007</v>
      </c>
      <c r="P7935" s="32" t="s">
        <v>29149</v>
      </c>
      <c r="Q7935" s="32" t="s">
        <v>732</v>
      </c>
      <c r="R7935" s="33" t="s">
        <v>21872</v>
      </c>
      <c r="S7935" s="34" t="s">
        <v>15240</v>
      </c>
      <c r="T7935" s="35" t="s">
        <v>729</v>
      </c>
      <c r="V7935" s="29" t="str">
        <f>+Final__2[[#This Row],[titulo]]&amp;Final__2[[#This Row],[Territorio]]&amp;", "&amp;Final__2[[#This Row],[temporalidad]]</f>
        <v>Comparativo del número de Funcionarios de Planta Profesionales y No Profesionales en la Comuna de San Fabián, Periodo 2008-2020</v>
      </c>
      <c r="W7935" s="29" t="str">
        <f>+Final__2[[#This Row],[descripcion_larga]]&amp;Final__2[[#This Row],[Territorio]]&amp;X7935&amp;Y7935</f>
        <v>Gráfico que muestra la cantidad de funcionarios de planta profesionales y no profesionales en la comuna de San Fabián, durante el Periodo 2008-2020, según los datos recopilados por el Servicio Nacional de Información Municipal (SINIM).</v>
      </c>
      <c r="X7935" s="32" t="s">
        <v>16025</v>
      </c>
    </row>
    <row r="7936" spans="1:24" ht="42" x14ac:dyDescent="0.35">
      <c r="A7936" s="30">
        <v>23</v>
      </c>
      <c r="B7936" s="31">
        <v>240</v>
      </c>
      <c r="C7936" s="31" t="s">
        <v>377</v>
      </c>
      <c r="D7936" s="31" t="s">
        <v>378</v>
      </c>
      <c r="E7936" s="30">
        <v>16305</v>
      </c>
      <c r="F7936" s="32" t="s">
        <v>741</v>
      </c>
      <c r="G7936" s="32" t="s">
        <v>738</v>
      </c>
      <c r="H7936" s="32" t="s">
        <v>734</v>
      </c>
      <c r="I7936" s="32" t="s">
        <v>375</v>
      </c>
      <c r="J7936" s="32" t="s">
        <v>731</v>
      </c>
      <c r="K7936" s="32" t="s">
        <v>757</v>
      </c>
      <c r="L7936" s="32" t="s">
        <v>733</v>
      </c>
      <c r="M7936" s="32" t="s">
        <v>785</v>
      </c>
      <c r="N7936" s="32" t="s">
        <v>740</v>
      </c>
      <c r="O7936" s="32" t="s">
        <v>16007</v>
      </c>
      <c r="P7936" s="32" t="s">
        <v>29149</v>
      </c>
      <c r="Q7936" s="32" t="s">
        <v>732</v>
      </c>
      <c r="R7936" s="33" t="s">
        <v>21889</v>
      </c>
      <c r="S7936" s="34" t="s">
        <v>15271</v>
      </c>
      <c r="T7936" s="35" t="s">
        <v>730</v>
      </c>
      <c r="V7936" s="29" t="str">
        <f>+Final__2[[#This Row],[titulo]]&amp;Final__2[[#This Row],[Territorio]]&amp;", "&amp;Final__2[[#This Row],[temporalidad]]</f>
        <v>Comparativo del número de Funcionarios de Planta Profesionales y No Profesionales en la Comuna de San Nicolás, Periodo 2008-2020</v>
      </c>
      <c r="W7936" s="29" t="str">
        <f>+Final__2[[#This Row],[descripcion_larga]]&amp;Final__2[[#This Row],[Territorio]]&amp;X7936&amp;Y7936</f>
        <v>Gráfico que muestra la cantidad de funcionarios de planta profesionales y no profesionales en la comuna de San Nicolás, durante el Periodo 2008-2020, según los datos recopilados por el Servicio Nacional de Información Municipal (SINIM).</v>
      </c>
      <c r="X7936" s="32" t="s">
        <v>16025</v>
      </c>
    </row>
    <row r="7937" spans="1:24" ht="42" x14ac:dyDescent="0.35">
      <c r="A7937" s="30">
        <v>24</v>
      </c>
      <c r="B7937" s="31">
        <v>240</v>
      </c>
      <c r="C7937" s="31" t="s">
        <v>377</v>
      </c>
      <c r="D7937" s="31" t="s">
        <v>378</v>
      </c>
      <c r="E7937" s="30">
        <v>1101</v>
      </c>
      <c r="F7937" s="32" t="s">
        <v>741</v>
      </c>
      <c r="G7937" s="32" t="s">
        <v>738</v>
      </c>
      <c r="H7937" s="32" t="s">
        <v>734</v>
      </c>
      <c r="I7937" s="32" t="s">
        <v>31</v>
      </c>
      <c r="J7937" s="32" t="s">
        <v>731</v>
      </c>
      <c r="K7937" s="32" t="s">
        <v>757</v>
      </c>
      <c r="L7937" s="32" t="s">
        <v>739</v>
      </c>
      <c r="M7937" s="32" t="s">
        <v>785</v>
      </c>
      <c r="N7937" s="32" t="s">
        <v>740</v>
      </c>
      <c r="O7937" s="32" t="s">
        <v>16008</v>
      </c>
      <c r="P7937" s="32" t="s">
        <v>29150</v>
      </c>
      <c r="Q7937" s="32" t="s">
        <v>736</v>
      </c>
      <c r="R7937" s="33" t="s">
        <v>15323</v>
      </c>
      <c r="S7937" s="34" t="s">
        <v>5245</v>
      </c>
      <c r="T7937" s="35" t="s">
        <v>386</v>
      </c>
      <c r="V7937" s="29" t="str">
        <f>+Final__2[[#This Row],[titulo]]&amp;Final__2[[#This Row],[Territorio]]&amp;", "&amp;Final__2[[#This Row],[temporalidad]]</f>
        <v>Comparativo del número de Funcionarios de Planta Profesionales y No Profesionales, según sexo en la Comuna de Iquique, Año 2020</v>
      </c>
      <c r="W7937" s="29" t="str">
        <f>+Final__2[[#This Row],[descripcion_larga]]&amp;Final__2[[#This Row],[Territorio]]&amp;X7937&amp;Y7937</f>
        <v>Gráfico comparativo que muestra la cantidad de funcionarios de planta profesionales y no profesionales, según sexo en la comuna de Iquique, durante el Año 2020, según los datos recopilados por el Servicio Nacional de Información Municipal (SINIM).</v>
      </c>
      <c r="X7937" s="32" t="s">
        <v>16020</v>
      </c>
    </row>
    <row r="7938" spans="1:24" ht="52.5" x14ac:dyDescent="0.35">
      <c r="A7938" s="30">
        <v>24</v>
      </c>
      <c r="B7938" s="31">
        <v>240</v>
      </c>
      <c r="C7938" s="31" t="s">
        <v>377</v>
      </c>
      <c r="D7938" s="31" t="s">
        <v>378</v>
      </c>
      <c r="E7938" s="30">
        <v>1107</v>
      </c>
      <c r="F7938" s="32" t="s">
        <v>741</v>
      </c>
      <c r="G7938" s="32" t="s">
        <v>738</v>
      </c>
      <c r="H7938" s="32" t="s">
        <v>734</v>
      </c>
      <c r="I7938" s="32" t="s">
        <v>32</v>
      </c>
      <c r="J7938" s="32" t="s">
        <v>731</v>
      </c>
      <c r="K7938" s="32" t="s">
        <v>757</v>
      </c>
      <c r="L7938" s="32" t="s">
        <v>739</v>
      </c>
      <c r="M7938" s="32" t="s">
        <v>785</v>
      </c>
      <c r="N7938" s="32" t="s">
        <v>740</v>
      </c>
      <c r="O7938" s="32" t="s">
        <v>16008</v>
      </c>
      <c r="P7938" s="32" t="s">
        <v>29150</v>
      </c>
      <c r="Q7938" s="32" t="s">
        <v>736</v>
      </c>
      <c r="R7938" s="33" t="s">
        <v>15324</v>
      </c>
      <c r="S7938" s="34" t="s">
        <v>5247</v>
      </c>
      <c r="T7938" s="35" t="s">
        <v>387</v>
      </c>
      <c r="V7938" s="29" t="str">
        <f>+Final__2[[#This Row],[titulo]]&amp;Final__2[[#This Row],[Territorio]]&amp;", "&amp;Final__2[[#This Row],[temporalidad]]</f>
        <v>Comparativo del número de Funcionarios de Planta Profesionales y No Profesionales, según sexo en la Comuna de Alto Hospicio, Año 2020</v>
      </c>
      <c r="W7938" s="29" t="str">
        <f>+Final__2[[#This Row],[descripcion_larga]]&amp;Final__2[[#This Row],[Territorio]]&amp;X7938&amp;Y7938</f>
        <v>Gráfico comparativo que muestra la cantidad de funcionarios de planta profesionales y no profesionales, según sexo en la comuna de Alto Hospicio, durante el Año 2020, según los datos recopilados por el Servicio Nacional de Información Municipal (SINIM).</v>
      </c>
      <c r="X7938" s="32" t="s">
        <v>16020</v>
      </c>
    </row>
    <row r="7939" spans="1:24" ht="52.5" x14ac:dyDescent="0.35">
      <c r="A7939" s="30">
        <v>24</v>
      </c>
      <c r="B7939" s="31">
        <v>240</v>
      </c>
      <c r="C7939" s="31" t="s">
        <v>377</v>
      </c>
      <c r="D7939" s="31" t="s">
        <v>378</v>
      </c>
      <c r="E7939" s="30">
        <v>1401</v>
      </c>
      <c r="F7939" s="32" t="s">
        <v>741</v>
      </c>
      <c r="G7939" s="32" t="s">
        <v>738</v>
      </c>
      <c r="H7939" s="32" t="s">
        <v>734</v>
      </c>
      <c r="I7939" s="32" t="s">
        <v>33</v>
      </c>
      <c r="J7939" s="32" t="s">
        <v>731</v>
      </c>
      <c r="K7939" s="32" t="s">
        <v>757</v>
      </c>
      <c r="L7939" s="32" t="s">
        <v>739</v>
      </c>
      <c r="M7939" s="32" t="s">
        <v>785</v>
      </c>
      <c r="N7939" s="32" t="s">
        <v>740</v>
      </c>
      <c r="O7939" s="32" t="s">
        <v>16008</v>
      </c>
      <c r="P7939" s="32" t="s">
        <v>29150</v>
      </c>
      <c r="Q7939" s="32" t="s">
        <v>736</v>
      </c>
      <c r="R7939" s="33" t="s">
        <v>15325</v>
      </c>
      <c r="S7939" s="34" t="s">
        <v>5249</v>
      </c>
      <c r="T7939" s="35" t="s">
        <v>388</v>
      </c>
      <c r="V7939" s="29" t="str">
        <f>+Final__2[[#This Row],[titulo]]&amp;Final__2[[#This Row],[Territorio]]&amp;", "&amp;Final__2[[#This Row],[temporalidad]]</f>
        <v>Comparativo del número de Funcionarios de Planta Profesionales y No Profesionales, según sexo en la Comuna de Pozo Almonte, Año 2020</v>
      </c>
      <c r="W7939" s="29" t="str">
        <f>+Final__2[[#This Row],[descripcion_larga]]&amp;Final__2[[#This Row],[Territorio]]&amp;X7939&amp;Y7939</f>
        <v>Gráfico comparativo que muestra la cantidad de funcionarios de planta profesionales y no profesionales, según sexo en la comuna de Pozo Almonte, durante el Año 2020, según los datos recopilados por el Servicio Nacional de Información Municipal (SINIM).</v>
      </c>
      <c r="X7939" s="32" t="s">
        <v>16020</v>
      </c>
    </row>
    <row r="7940" spans="1:24" ht="42" x14ac:dyDescent="0.35">
      <c r="A7940" s="30">
        <v>24</v>
      </c>
      <c r="B7940" s="31">
        <v>240</v>
      </c>
      <c r="C7940" s="31" t="s">
        <v>377</v>
      </c>
      <c r="D7940" s="31" t="s">
        <v>378</v>
      </c>
      <c r="E7940" s="30">
        <v>1402</v>
      </c>
      <c r="F7940" s="32" t="s">
        <v>741</v>
      </c>
      <c r="G7940" s="32" t="s">
        <v>738</v>
      </c>
      <c r="H7940" s="32" t="s">
        <v>734</v>
      </c>
      <c r="I7940" s="32" t="s">
        <v>34</v>
      </c>
      <c r="J7940" s="32" t="s">
        <v>731</v>
      </c>
      <c r="K7940" s="32" t="s">
        <v>757</v>
      </c>
      <c r="L7940" s="32" t="s">
        <v>739</v>
      </c>
      <c r="M7940" s="32" t="s">
        <v>785</v>
      </c>
      <c r="N7940" s="32" t="s">
        <v>740</v>
      </c>
      <c r="O7940" s="32" t="s">
        <v>16008</v>
      </c>
      <c r="P7940" s="32" t="s">
        <v>29150</v>
      </c>
      <c r="Q7940" s="32" t="s">
        <v>736</v>
      </c>
      <c r="R7940" s="33" t="s">
        <v>15326</v>
      </c>
      <c r="S7940" s="34" t="s">
        <v>5251</v>
      </c>
      <c r="T7940" s="35" t="s">
        <v>389</v>
      </c>
      <c r="V7940" s="29" t="str">
        <f>+Final__2[[#This Row],[titulo]]&amp;Final__2[[#This Row],[Territorio]]&amp;", "&amp;Final__2[[#This Row],[temporalidad]]</f>
        <v>Comparativo del número de Funcionarios de Planta Profesionales y No Profesionales, según sexo en la Comuna de Camiña, Año 2020</v>
      </c>
      <c r="W7940" s="29" t="str">
        <f>+Final__2[[#This Row],[descripcion_larga]]&amp;Final__2[[#This Row],[Territorio]]&amp;X7940&amp;Y7940</f>
        <v>Gráfico comparativo que muestra la cantidad de funcionarios de planta profesionales y no profesionales, según sexo en la comuna de Camiña, durante el Año 2020, según los datos recopilados por el Servicio Nacional de Información Municipal (SINIM).</v>
      </c>
      <c r="X7940" s="32" t="s">
        <v>16020</v>
      </c>
    </row>
    <row r="7941" spans="1:24" ht="42" x14ac:dyDescent="0.35">
      <c r="A7941" s="30">
        <v>24</v>
      </c>
      <c r="B7941" s="31">
        <v>240</v>
      </c>
      <c r="C7941" s="31" t="s">
        <v>377</v>
      </c>
      <c r="D7941" s="31" t="s">
        <v>378</v>
      </c>
      <c r="E7941" s="30">
        <v>1403</v>
      </c>
      <c r="F7941" s="32" t="s">
        <v>741</v>
      </c>
      <c r="G7941" s="32" t="s">
        <v>738</v>
      </c>
      <c r="H7941" s="32" t="s">
        <v>734</v>
      </c>
      <c r="I7941" s="32" t="s">
        <v>35</v>
      </c>
      <c r="J7941" s="32" t="s">
        <v>731</v>
      </c>
      <c r="K7941" s="32" t="s">
        <v>757</v>
      </c>
      <c r="L7941" s="32" t="s">
        <v>739</v>
      </c>
      <c r="M7941" s="32" t="s">
        <v>785</v>
      </c>
      <c r="N7941" s="32" t="s">
        <v>740</v>
      </c>
      <c r="O7941" s="32" t="s">
        <v>16008</v>
      </c>
      <c r="P7941" s="32" t="s">
        <v>29150</v>
      </c>
      <c r="Q7941" s="32" t="s">
        <v>736</v>
      </c>
      <c r="R7941" s="33" t="s">
        <v>15327</v>
      </c>
      <c r="S7941" s="34" t="s">
        <v>5253</v>
      </c>
      <c r="T7941" s="35" t="s">
        <v>390</v>
      </c>
      <c r="V7941" s="29" t="str">
        <f>+Final__2[[#This Row],[titulo]]&amp;Final__2[[#This Row],[Territorio]]&amp;", "&amp;Final__2[[#This Row],[temporalidad]]</f>
        <v>Comparativo del número de Funcionarios de Planta Profesionales y No Profesionales, según sexo en la Comuna de Colchane, Año 2020</v>
      </c>
      <c r="W7941" s="29" t="str">
        <f>+Final__2[[#This Row],[descripcion_larga]]&amp;Final__2[[#This Row],[Territorio]]&amp;X7941&amp;Y7941</f>
        <v>Gráfico comparativo que muestra la cantidad de funcionarios de planta profesionales y no profesionales, según sexo en la comuna de Colchane, durante el Año 2020, según los datos recopilados por el Servicio Nacional de Información Municipal (SINIM).</v>
      </c>
      <c r="X7941" s="32" t="s">
        <v>16020</v>
      </c>
    </row>
    <row r="7942" spans="1:24" ht="42" x14ac:dyDescent="0.35">
      <c r="A7942" s="30">
        <v>24</v>
      </c>
      <c r="B7942" s="31">
        <v>240</v>
      </c>
      <c r="C7942" s="31" t="s">
        <v>377</v>
      </c>
      <c r="D7942" s="31" t="s">
        <v>378</v>
      </c>
      <c r="E7942" s="30">
        <v>1404</v>
      </c>
      <c r="F7942" s="32" t="s">
        <v>741</v>
      </c>
      <c r="G7942" s="32" t="s">
        <v>738</v>
      </c>
      <c r="H7942" s="32" t="s">
        <v>734</v>
      </c>
      <c r="I7942" s="32" t="s">
        <v>36</v>
      </c>
      <c r="J7942" s="32" t="s">
        <v>731</v>
      </c>
      <c r="K7942" s="32" t="s">
        <v>757</v>
      </c>
      <c r="L7942" s="32" t="s">
        <v>739</v>
      </c>
      <c r="M7942" s="32" t="s">
        <v>785</v>
      </c>
      <c r="N7942" s="32" t="s">
        <v>740</v>
      </c>
      <c r="O7942" s="32" t="s">
        <v>16008</v>
      </c>
      <c r="P7942" s="32" t="s">
        <v>29150</v>
      </c>
      <c r="Q7942" s="32" t="s">
        <v>736</v>
      </c>
      <c r="R7942" s="33" t="s">
        <v>15328</v>
      </c>
      <c r="S7942" s="34" t="s">
        <v>5255</v>
      </c>
      <c r="T7942" s="35" t="s">
        <v>391</v>
      </c>
      <c r="V7942" s="29" t="str">
        <f>+Final__2[[#This Row],[titulo]]&amp;Final__2[[#This Row],[Territorio]]&amp;", "&amp;Final__2[[#This Row],[temporalidad]]</f>
        <v>Comparativo del número de Funcionarios de Planta Profesionales y No Profesionales, según sexo en la Comuna de Huara, Año 2020</v>
      </c>
      <c r="W7942" s="29" t="str">
        <f>+Final__2[[#This Row],[descripcion_larga]]&amp;Final__2[[#This Row],[Territorio]]&amp;X7942&amp;Y7942</f>
        <v>Gráfico comparativo que muestra la cantidad de funcionarios de planta profesionales y no profesionales, según sexo en la comuna de Huara, durante el Año 2020, según los datos recopilados por el Servicio Nacional de Información Municipal (SINIM).</v>
      </c>
      <c r="X7942" s="32" t="s">
        <v>16020</v>
      </c>
    </row>
    <row r="7943" spans="1:24" ht="42" x14ac:dyDescent="0.35">
      <c r="A7943" s="30">
        <v>24</v>
      </c>
      <c r="B7943" s="31">
        <v>240</v>
      </c>
      <c r="C7943" s="31" t="s">
        <v>377</v>
      </c>
      <c r="D7943" s="31" t="s">
        <v>378</v>
      </c>
      <c r="E7943" s="30">
        <v>1405</v>
      </c>
      <c r="F7943" s="32" t="s">
        <v>741</v>
      </c>
      <c r="G7943" s="32" t="s">
        <v>738</v>
      </c>
      <c r="H7943" s="32" t="s">
        <v>734</v>
      </c>
      <c r="I7943" s="32" t="s">
        <v>37</v>
      </c>
      <c r="J7943" s="32" t="s">
        <v>731</v>
      </c>
      <c r="K7943" s="32" t="s">
        <v>757</v>
      </c>
      <c r="L7943" s="32" t="s">
        <v>739</v>
      </c>
      <c r="M7943" s="32" t="s">
        <v>785</v>
      </c>
      <c r="N7943" s="32" t="s">
        <v>740</v>
      </c>
      <c r="O7943" s="32" t="s">
        <v>16008</v>
      </c>
      <c r="P7943" s="32" t="s">
        <v>29150</v>
      </c>
      <c r="Q7943" s="32" t="s">
        <v>736</v>
      </c>
      <c r="R7943" s="33" t="s">
        <v>15329</v>
      </c>
      <c r="S7943" s="34" t="s">
        <v>5257</v>
      </c>
      <c r="T7943" s="35" t="s">
        <v>392</v>
      </c>
      <c r="V7943" s="29" t="str">
        <f>+Final__2[[#This Row],[titulo]]&amp;Final__2[[#This Row],[Territorio]]&amp;", "&amp;Final__2[[#This Row],[temporalidad]]</f>
        <v>Comparativo del número de Funcionarios de Planta Profesionales y No Profesionales, según sexo en la Comuna de Pica, Año 2020</v>
      </c>
      <c r="W7943" s="29" t="str">
        <f>+Final__2[[#This Row],[descripcion_larga]]&amp;Final__2[[#This Row],[Territorio]]&amp;X7943&amp;Y7943</f>
        <v>Gráfico comparativo que muestra la cantidad de funcionarios de planta profesionales y no profesionales, según sexo en la comuna de Pica, durante el Año 2020, según los datos recopilados por el Servicio Nacional de Información Municipal (SINIM).</v>
      </c>
      <c r="X7943" s="32" t="s">
        <v>16020</v>
      </c>
    </row>
    <row r="7944" spans="1:24" ht="42" x14ac:dyDescent="0.35">
      <c r="A7944" s="30">
        <v>24</v>
      </c>
      <c r="B7944" s="31">
        <v>240</v>
      </c>
      <c r="C7944" s="31" t="s">
        <v>377</v>
      </c>
      <c r="D7944" s="31" t="s">
        <v>378</v>
      </c>
      <c r="E7944" s="30">
        <v>2101</v>
      </c>
      <c r="F7944" s="32" t="s">
        <v>741</v>
      </c>
      <c r="G7944" s="32" t="s">
        <v>738</v>
      </c>
      <c r="H7944" s="32" t="s">
        <v>734</v>
      </c>
      <c r="I7944" s="32" t="s">
        <v>38</v>
      </c>
      <c r="J7944" s="32" t="s">
        <v>731</v>
      </c>
      <c r="K7944" s="32" t="s">
        <v>757</v>
      </c>
      <c r="L7944" s="32" t="s">
        <v>739</v>
      </c>
      <c r="M7944" s="32" t="s">
        <v>785</v>
      </c>
      <c r="N7944" s="32" t="s">
        <v>740</v>
      </c>
      <c r="O7944" s="32" t="s">
        <v>16008</v>
      </c>
      <c r="P7944" s="32" t="s">
        <v>29150</v>
      </c>
      <c r="Q7944" s="32" t="s">
        <v>736</v>
      </c>
      <c r="R7944" s="33" t="s">
        <v>15330</v>
      </c>
      <c r="S7944" s="34" t="s">
        <v>5259</v>
      </c>
      <c r="T7944" s="35" t="s">
        <v>393</v>
      </c>
      <c r="V7944" s="29" t="str">
        <f>+Final__2[[#This Row],[titulo]]&amp;Final__2[[#This Row],[Territorio]]&amp;", "&amp;Final__2[[#This Row],[temporalidad]]</f>
        <v>Comparativo del número de Funcionarios de Planta Profesionales y No Profesionales, según sexo en la Comuna de Antofagasta, Año 2020</v>
      </c>
      <c r="W7944" s="29" t="str">
        <f>+Final__2[[#This Row],[descripcion_larga]]&amp;Final__2[[#This Row],[Territorio]]&amp;X7944&amp;Y7944</f>
        <v>Gráfico comparativo que muestra la cantidad de funcionarios de planta profesionales y no profesionales, según sexo en la comuna de Antofagasta, durante el Año 2020, según los datos recopilados por el Servicio Nacional de Información Municipal (SINIM).</v>
      </c>
      <c r="X7944" s="32" t="s">
        <v>16020</v>
      </c>
    </row>
    <row r="7945" spans="1:24" ht="42" x14ac:dyDescent="0.35">
      <c r="A7945" s="30">
        <v>24</v>
      </c>
      <c r="B7945" s="31">
        <v>240</v>
      </c>
      <c r="C7945" s="31" t="s">
        <v>377</v>
      </c>
      <c r="D7945" s="31" t="s">
        <v>378</v>
      </c>
      <c r="E7945" s="30">
        <v>2102</v>
      </c>
      <c r="F7945" s="32" t="s">
        <v>741</v>
      </c>
      <c r="G7945" s="32" t="s">
        <v>738</v>
      </c>
      <c r="H7945" s="32" t="s">
        <v>734</v>
      </c>
      <c r="I7945" s="32" t="s">
        <v>39</v>
      </c>
      <c r="J7945" s="32" t="s">
        <v>731</v>
      </c>
      <c r="K7945" s="32" t="s">
        <v>757</v>
      </c>
      <c r="L7945" s="32" t="s">
        <v>739</v>
      </c>
      <c r="M7945" s="32" t="s">
        <v>785</v>
      </c>
      <c r="N7945" s="32" t="s">
        <v>740</v>
      </c>
      <c r="O7945" s="32" t="s">
        <v>16008</v>
      </c>
      <c r="P7945" s="32" t="s">
        <v>29150</v>
      </c>
      <c r="Q7945" s="32" t="s">
        <v>736</v>
      </c>
      <c r="R7945" s="33" t="s">
        <v>15331</v>
      </c>
      <c r="S7945" s="34" t="s">
        <v>5261</v>
      </c>
      <c r="T7945" s="35" t="s">
        <v>394</v>
      </c>
      <c r="V7945" s="29" t="str">
        <f>+Final__2[[#This Row],[titulo]]&amp;Final__2[[#This Row],[Territorio]]&amp;", "&amp;Final__2[[#This Row],[temporalidad]]</f>
        <v>Comparativo del número de Funcionarios de Planta Profesionales y No Profesionales, según sexo en la Comuna de Mejillones, Año 2020</v>
      </c>
      <c r="W7945" s="29" t="str">
        <f>+Final__2[[#This Row],[descripcion_larga]]&amp;Final__2[[#This Row],[Territorio]]&amp;X7945&amp;Y7945</f>
        <v>Gráfico comparativo que muestra la cantidad de funcionarios de planta profesionales y no profesionales, según sexo en la comuna de Mejillones, durante el Año 2020, según los datos recopilados por el Servicio Nacional de Información Municipal (SINIM).</v>
      </c>
      <c r="X7945" s="32" t="s">
        <v>16020</v>
      </c>
    </row>
    <row r="7946" spans="1:24" ht="42" x14ac:dyDescent="0.35">
      <c r="A7946" s="30">
        <v>24</v>
      </c>
      <c r="B7946" s="31">
        <v>240</v>
      </c>
      <c r="C7946" s="31" t="s">
        <v>377</v>
      </c>
      <c r="D7946" s="31" t="s">
        <v>378</v>
      </c>
      <c r="E7946" s="30">
        <v>2103</v>
      </c>
      <c r="F7946" s="32" t="s">
        <v>741</v>
      </c>
      <c r="G7946" s="32" t="s">
        <v>738</v>
      </c>
      <c r="H7946" s="32" t="s">
        <v>734</v>
      </c>
      <c r="I7946" s="32" t="s">
        <v>40</v>
      </c>
      <c r="J7946" s="32" t="s">
        <v>731</v>
      </c>
      <c r="K7946" s="32" t="s">
        <v>757</v>
      </c>
      <c r="L7946" s="32" t="s">
        <v>739</v>
      </c>
      <c r="M7946" s="32" t="s">
        <v>785</v>
      </c>
      <c r="N7946" s="32" t="s">
        <v>740</v>
      </c>
      <c r="O7946" s="32" t="s">
        <v>16008</v>
      </c>
      <c r="P7946" s="32" t="s">
        <v>29150</v>
      </c>
      <c r="Q7946" s="32" t="s">
        <v>736</v>
      </c>
      <c r="R7946" s="33" t="s">
        <v>15332</v>
      </c>
      <c r="S7946" s="34" t="s">
        <v>5263</v>
      </c>
      <c r="T7946" s="35" t="s">
        <v>395</v>
      </c>
      <c r="V7946" s="29" t="str">
        <f>+Final__2[[#This Row],[titulo]]&amp;Final__2[[#This Row],[Territorio]]&amp;", "&amp;Final__2[[#This Row],[temporalidad]]</f>
        <v>Comparativo del número de Funcionarios de Planta Profesionales y No Profesionales, según sexo en la Comuna de Sierra Gorda, Año 2020</v>
      </c>
      <c r="W7946" s="29" t="str">
        <f>+Final__2[[#This Row],[descripcion_larga]]&amp;Final__2[[#This Row],[Territorio]]&amp;X7946&amp;Y7946</f>
        <v>Gráfico comparativo que muestra la cantidad de funcionarios de planta profesionales y no profesionales, según sexo en la comuna de Sierra Gorda, durante el Año 2020, según los datos recopilados por el Servicio Nacional de Información Municipal (SINIM).</v>
      </c>
      <c r="X7946" s="32" t="s">
        <v>16020</v>
      </c>
    </row>
    <row r="7947" spans="1:24" ht="42" x14ac:dyDescent="0.35">
      <c r="A7947" s="30">
        <v>24</v>
      </c>
      <c r="B7947" s="31">
        <v>240</v>
      </c>
      <c r="C7947" s="31" t="s">
        <v>377</v>
      </c>
      <c r="D7947" s="31" t="s">
        <v>378</v>
      </c>
      <c r="E7947" s="30">
        <v>2104</v>
      </c>
      <c r="F7947" s="32" t="s">
        <v>741</v>
      </c>
      <c r="G7947" s="32" t="s">
        <v>738</v>
      </c>
      <c r="H7947" s="32" t="s">
        <v>734</v>
      </c>
      <c r="I7947" s="32" t="s">
        <v>41</v>
      </c>
      <c r="J7947" s="32" t="s">
        <v>731</v>
      </c>
      <c r="K7947" s="32" t="s">
        <v>757</v>
      </c>
      <c r="L7947" s="32" t="s">
        <v>739</v>
      </c>
      <c r="M7947" s="32" t="s">
        <v>785</v>
      </c>
      <c r="N7947" s="32" t="s">
        <v>740</v>
      </c>
      <c r="O7947" s="32" t="s">
        <v>16008</v>
      </c>
      <c r="P7947" s="32" t="s">
        <v>29150</v>
      </c>
      <c r="Q7947" s="32" t="s">
        <v>736</v>
      </c>
      <c r="R7947" s="33" t="s">
        <v>15333</v>
      </c>
      <c r="S7947" s="34" t="s">
        <v>5265</v>
      </c>
      <c r="T7947" s="35" t="s">
        <v>396</v>
      </c>
      <c r="V7947" s="29" t="str">
        <f>+Final__2[[#This Row],[titulo]]&amp;Final__2[[#This Row],[Territorio]]&amp;", "&amp;Final__2[[#This Row],[temporalidad]]</f>
        <v>Comparativo del número de Funcionarios de Planta Profesionales y No Profesionales, según sexo en la Comuna de Taltal, Año 2020</v>
      </c>
      <c r="W7947" s="29" t="str">
        <f>+Final__2[[#This Row],[descripcion_larga]]&amp;Final__2[[#This Row],[Territorio]]&amp;X7947&amp;Y7947</f>
        <v>Gráfico comparativo que muestra la cantidad de funcionarios de planta profesionales y no profesionales, según sexo en la comuna de Taltal, durante el Año 2020, según los datos recopilados por el Servicio Nacional de Información Municipal (SINIM).</v>
      </c>
      <c r="X7947" s="32" t="s">
        <v>16020</v>
      </c>
    </row>
    <row r="7948" spans="1:24" ht="42" x14ac:dyDescent="0.35">
      <c r="A7948" s="30">
        <v>24</v>
      </c>
      <c r="B7948" s="31">
        <v>240</v>
      </c>
      <c r="C7948" s="31" t="s">
        <v>377</v>
      </c>
      <c r="D7948" s="31" t="s">
        <v>378</v>
      </c>
      <c r="E7948" s="30">
        <v>2201</v>
      </c>
      <c r="F7948" s="32" t="s">
        <v>741</v>
      </c>
      <c r="G7948" s="32" t="s">
        <v>738</v>
      </c>
      <c r="H7948" s="32" t="s">
        <v>734</v>
      </c>
      <c r="I7948" s="32" t="s">
        <v>42</v>
      </c>
      <c r="J7948" s="32" t="s">
        <v>731</v>
      </c>
      <c r="K7948" s="32" t="s">
        <v>757</v>
      </c>
      <c r="L7948" s="32" t="s">
        <v>739</v>
      </c>
      <c r="M7948" s="32" t="s">
        <v>785</v>
      </c>
      <c r="N7948" s="32" t="s">
        <v>740</v>
      </c>
      <c r="O7948" s="32" t="s">
        <v>16008</v>
      </c>
      <c r="P7948" s="32" t="s">
        <v>29150</v>
      </c>
      <c r="Q7948" s="32" t="s">
        <v>736</v>
      </c>
      <c r="R7948" s="33" t="s">
        <v>15334</v>
      </c>
      <c r="S7948" s="34" t="s">
        <v>5267</v>
      </c>
      <c r="T7948" s="35" t="s">
        <v>397</v>
      </c>
      <c r="V7948" s="29" t="str">
        <f>+Final__2[[#This Row],[titulo]]&amp;Final__2[[#This Row],[Territorio]]&amp;", "&amp;Final__2[[#This Row],[temporalidad]]</f>
        <v>Comparativo del número de Funcionarios de Planta Profesionales y No Profesionales, según sexo en la Comuna de Calama, Año 2020</v>
      </c>
      <c r="W7948" s="29" t="str">
        <f>+Final__2[[#This Row],[descripcion_larga]]&amp;Final__2[[#This Row],[Territorio]]&amp;X7948&amp;Y7948</f>
        <v>Gráfico comparativo que muestra la cantidad de funcionarios de planta profesionales y no profesionales, según sexo en la comuna de Calama, durante el Año 2020, según los datos recopilados por el Servicio Nacional de Información Municipal (SINIM).</v>
      </c>
      <c r="X7948" s="32" t="s">
        <v>16020</v>
      </c>
    </row>
    <row r="7949" spans="1:24" ht="42" x14ac:dyDescent="0.35">
      <c r="A7949" s="30">
        <v>24</v>
      </c>
      <c r="B7949" s="31">
        <v>240</v>
      </c>
      <c r="C7949" s="31" t="s">
        <v>377</v>
      </c>
      <c r="D7949" s="31" t="s">
        <v>378</v>
      </c>
      <c r="E7949" s="30">
        <v>2202</v>
      </c>
      <c r="F7949" s="32" t="s">
        <v>741</v>
      </c>
      <c r="G7949" s="32" t="s">
        <v>738</v>
      </c>
      <c r="H7949" s="32" t="s">
        <v>734</v>
      </c>
      <c r="I7949" s="32" t="s">
        <v>43</v>
      </c>
      <c r="J7949" s="32" t="s">
        <v>731</v>
      </c>
      <c r="K7949" s="32" t="s">
        <v>757</v>
      </c>
      <c r="L7949" s="32" t="s">
        <v>739</v>
      </c>
      <c r="M7949" s="32" t="s">
        <v>785</v>
      </c>
      <c r="N7949" s="32" t="s">
        <v>740</v>
      </c>
      <c r="O7949" s="32" t="s">
        <v>16008</v>
      </c>
      <c r="P7949" s="32" t="s">
        <v>29150</v>
      </c>
      <c r="Q7949" s="32" t="s">
        <v>736</v>
      </c>
      <c r="R7949" s="33" t="s">
        <v>15335</v>
      </c>
      <c r="S7949" s="34" t="s">
        <v>5269</v>
      </c>
      <c r="T7949" s="35" t="s">
        <v>398</v>
      </c>
      <c r="V7949" s="29" t="str">
        <f>+Final__2[[#This Row],[titulo]]&amp;Final__2[[#This Row],[Territorio]]&amp;", "&amp;Final__2[[#This Row],[temporalidad]]</f>
        <v>Comparativo del número de Funcionarios de Planta Profesionales y No Profesionales, según sexo en la Comuna de Ollagüe, Año 2020</v>
      </c>
      <c r="W7949" s="29" t="str">
        <f>+Final__2[[#This Row],[descripcion_larga]]&amp;Final__2[[#This Row],[Territorio]]&amp;X7949&amp;Y7949</f>
        <v>Gráfico comparativo que muestra la cantidad de funcionarios de planta profesionales y no profesionales, según sexo en la comuna de Ollagüe, durante el Año 2020, según los datos recopilados por el Servicio Nacional de Información Municipal (SINIM).</v>
      </c>
      <c r="X7949" s="32" t="s">
        <v>16020</v>
      </c>
    </row>
    <row r="7950" spans="1:24" ht="52.5" x14ac:dyDescent="0.35">
      <c r="A7950" s="30">
        <v>24</v>
      </c>
      <c r="B7950" s="31">
        <v>240</v>
      </c>
      <c r="C7950" s="31" t="s">
        <v>377</v>
      </c>
      <c r="D7950" s="31" t="s">
        <v>378</v>
      </c>
      <c r="E7950" s="30">
        <v>2203</v>
      </c>
      <c r="F7950" s="32" t="s">
        <v>741</v>
      </c>
      <c r="G7950" s="32" t="s">
        <v>738</v>
      </c>
      <c r="H7950" s="32" t="s">
        <v>734</v>
      </c>
      <c r="I7950" s="32" t="s">
        <v>44</v>
      </c>
      <c r="J7950" s="32" t="s">
        <v>731</v>
      </c>
      <c r="K7950" s="32" t="s">
        <v>757</v>
      </c>
      <c r="L7950" s="32" t="s">
        <v>739</v>
      </c>
      <c r="M7950" s="32" t="s">
        <v>785</v>
      </c>
      <c r="N7950" s="32" t="s">
        <v>740</v>
      </c>
      <c r="O7950" s="32" t="s">
        <v>16008</v>
      </c>
      <c r="P7950" s="32" t="s">
        <v>29150</v>
      </c>
      <c r="Q7950" s="32" t="s">
        <v>736</v>
      </c>
      <c r="R7950" s="33" t="s">
        <v>15336</v>
      </c>
      <c r="S7950" s="34" t="s">
        <v>5271</v>
      </c>
      <c r="T7950" s="35" t="s">
        <v>399</v>
      </c>
      <c r="V7950" s="29" t="str">
        <f>+Final__2[[#This Row],[titulo]]&amp;Final__2[[#This Row],[Territorio]]&amp;", "&amp;Final__2[[#This Row],[temporalidad]]</f>
        <v>Comparativo del número de Funcionarios de Planta Profesionales y No Profesionales, según sexo en la Comuna de San Pedro de Atacama, Año 2020</v>
      </c>
      <c r="W7950" s="29" t="str">
        <f>+Final__2[[#This Row],[descripcion_larga]]&amp;Final__2[[#This Row],[Territorio]]&amp;X7950&amp;Y7950</f>
        <v>Gráfico comparativo que muestra la cantidad de funcionarios de planta profesionales y no profesionales, según sexo en la comuna de San Pedro de Atacama, durante el Año 2020, según los datos recopilados por el Servicio Nacional de Información Municipal (SINIM).</v>
      </c>
      <c r="X7950" s="32" t="s">
        <v>16020</v>
      </c>
    </row>
    <row r="7951" spans="1:24" ht="42" x14ac:dyDescent="0.35">
      <c r="A7951" s="30">
        <v>24</v>
      </c>
      <c r="B7951" s="31">
        <v>240</v>
      </c>
      <c r="C7951" s="31" t="s">
        <v>377</v>
      </c>
      <c r="D7951" s="31" t="s">
        <v>378</v>
      </c>
      <c r="E7951" s="30">
        <v>2301</v>
      </c>
      <c r="F7951" s="32" t="s">
        <v>741</v>
      </c>
      <c r="G7951" s="32" t="s">
        <v>738</v>
      </c>
      <c r="H7951" s="32" t="s">
        <v>734</v>
      </c>
      <c r="I7951" s="32" t="s">
        <v>45</v>
      </c>
      <c r="J7951" s="32" t="s">
        <v>731</v>
      </c>
      <c r="K7951" s="32" t="s">
        <v>757</v>
      </c>
      <c r="L7951" s="32" t="s">
        <v>739</v>
      </c>
      <c r="M7951" s="32" t="s">
        <v>785</v>
      </c>
      <c r="N7951" s="32" t="s">
        <v>740</v>
      </c>
      <c r="O7951" s="32" t="s">
        <v>16008</v>
      </c>
      <c r="P7951" s="32" t="s">
        <v>29150</v>
      </c>
      <c r="Q7951" s="32" t="s">
        <v>736</v>
      </c>
      <c r="R7951" s="33" t="s">
        <v>15337</v>
      </c>
      <c r="S7951" s="34" t="s">
        <v>5273</v>
      </c>
      <c r="T7951" s="35" t="s">
        <v>400</v>
      </c>
      <c r="V7951" s="29" t="str">
        <f>+Final__2[[#This Row],[titulo]]&amp;Final__2[[#This Row],[Territorio]]&amp;", "&amp;Final__2[[#This Row],[temporalidad]]</f>
        <v>Comparativo del número de Funcionarios de Planta Profesionales y No Profesionales, según sexo en la Comuna de Tocopilla, Año 2020</v>
      </c>
      <c r="W7951" s="29" t="str">
        <f>+Final__2[[#This Row],[descripcion_larga]]&amp;Final__2[[#This Row],[Territorio]]&amp;X7951&amp;Y7951</f>
        <v>Gráfico comparativo que muestra la cantidad de funcionarios de planta profesionales y no profesionales, según sexo en la comuna de Tocopilla, durante el Año 2020, según los datos recopilados por el Servicio Nacional de Información Municipal (SINIM).</v>
      </c>
      <c r="X7951" s="32" t="s">
        <v>16020</v>
      </c>
    </row>
    <row r="7952" spans="1:24" ht="42" x14ac:dyDescent="0.35">
      <c r="A7952" s="30">
        <v>24</v>
      </c>
      <c r="B7952" s="31">
        <v>240</v>
      </c>
      <c r="C7952" s="31" t="s">
        <v>377</v>
      </c>
      <c r="D7952" s="31" t="s">
        <v>378</v>
      </c>
      <c r="E7952" s="30">
        <v>2302</v>
      </c>
      <c r="F7952" s="32" t="s">
        <v>741</v>
      </c>
      <c r="G7952" s="32" t="s">
        <v>738</v>
      </c>
      <c r="H7952" s="32" t="s">
        <v>734</v>
      </c>
      <c r="I7952" s="32" t="s">
        <v>46</v>
      </c>
      <c r="J7952" s="32" t="s">
        <v>731</v>
      </c>
      <c r="K7952" s="32" t="s">
        <v>757</v>
      </c>
      <c r="L7952" s="32" t="s">
        <v>739</v>
      </c>
      <c r="M7952" s="32" t="s">
        <v>785</v>
      </c>
      <c r="N7952" s="32" t="s">
        <v>740</v>
      </c>
      <c r="O7952" s="32" t="s">
        <v>16008</v>
      </c>
      <c r="P7952" s="32" t="s">
        <v>29150</v>
      </c>
      <c r="Q7952" s="32" t="s">
        <v>736</v>
      </c>
      <c r="R7952" s="33" t="s">
        <v>15338</v>
      </c>
      <c r="S7952" s="34" t="s">
        <v>5275</v>
      </c>
      <c r="T7952" s="35" t="s">
        <v>401</v>
      </c>
      <c r="V7952" s="29" t="str">
        <f>+Final__2[[#This Row],[titulo]]&amp;Final__2[[#This Row],[Territorio]]&amp;", "&amp;Final__2[[#This Row],[temporalidad]]</f>
        <v>Comparativo del número de Funcionarios de Planta Profesionales y No Profesionales, según sexo en la Comuna de María Elena, Año 2020</v>
      </c>
      <c r="W7952" s="29" t="str">
        <f>+Final__2[[#This Row],[descripcion_larga]]&amp;Final__2[[#This Row],[Territorio]]&amp;X7952&amp;Y7952</f>
        <v>Gráfico comparativo que muestra la cantidad de funcionarios de planta profesionales y no profesionales, según sexo en la comuna de María Elena, durante el Año 2020, según los datos recopilados por el Servicio Nacional de Información Municipal (SINIM).</v>
      </c>
      <c r="X7952" s="32" t="s">
        <v>16020</v>
      </c>
    </row>
    <row r="7953" spans="1:24" ht="42" x14ac:dyDescent="0.35">
      <c r="A7953" s="30">
        <v>24</v>
      </c>
      <c r="B7953" s="31">
        <v>240</v>
      </c>
      <c r="C7953" s="31" t="s">
        <v>377</v>
      </c>
      <c r="D7953" s="31" t="s">
        <v>378</v>
      </c>
      <c r="E7953" s="30">
        <v>3101</v>
      </c>
      <c r="F7953" s="32" t="s">
        <v>741</v>
      </c>
      <c r="G7953" s="32" t="s">
        <v>738</v>
      </c>
      <c r="H7953" s="32" t="s">
        <v>734</v>
      </c>
      <c r="I7953" s="32" t="s">
        <v>47</v>
      </c>
      <c r="J7953" s="32" t="s">
        <v>731</v>
      </c>
      <c r="K7953" s="32" t="s">
        <v>757</v>
      </c>
      <c r="L7953" s="32" t="s">
        <v>739</v>
      </c>
      <c r="M7953" s="32" t="s">
        <v>785</v>
      </c>
      <c r="N7953" s="32" t="s">
        <v>740</v>
      </c>
      <c r="O7953" s="32" t="s">
        <v>16008</v>
      </c>
      <c r="P7953" s="32" t="s">
        <v>29150</v>
      </c>
      <c r="Q7953" s="32" t="s">
        <v>736</v>
      </c>
      <c r="R7953" s="33" t="s">
        <v>15339</v>
      </c>
      <c r="S7953" s="34" t="s">
        <v>5277</v>
      </c>
      <c r="T7953" s="35" t="s">
        <v>402</v>
      </c>
      <c r="V7953" s="29" t="str">
        <f>+Final__2[[#This Row],[titulo]]&amp;Final__2[[#This Row],[Territorio]]&amp;", "&amp;Final__2[[#This Row],[temporalidad]]</f>
        <v>Comparativo del número de Funcionarios de Planta Profesionales y No Profesionales, según sexo en la Comuna de Copiapó, Año 2020</v>
      </c>
      <c r="W7953" s="29" t="str">
        <f>+Final__2[[#This Row],[descripcion_larga]]&amp;Final__2[[#This Row],[Territorio]]&amp;X7953&amp;Y7953</f>
        <v>Gráfico comparativo que muestra la cantidad de funcionarios de planta profesionales y no profesionales, según sexo en la comuna de Copiapó, durante el Año 2020, según los datos recopilados por el Servicio Nacional de Información Municipal (SINIM).</v>
      </c>
      <c r="X7953" s="32" t="s">
        <v>16020</v>
      </c>
    </row>
    <row r="7954" spans="1:24" ht="42" x14ac:dyDescent="0.35">
      <c r="A7954" s="30">
        <v>24</v>
      </c>
      <c r="B7954" s="31">
        <v>240</v>
      </c>
      <c r="C7954" s="31" t="s">
        <v>377</v>
      </c>
      <c r="D7954" s="31" t="s">
        <v>378</v>
      </c>
      <c r="E7954" s="30">
        <v>3102</v>
      </c>
      <c r="F7954" s="32" t="s">
        <v>741</v>
      </c>
      <c r="G7954" s="32" t="s">
        <v>738</v>
      </c>
      <c r="H7954" s="32" t="s">
        <v>734</v>
      </c>
      <c r="I7954" s="32" t="s">
        <v>48</v>
      </c>
      <c r="J7954" s="32" t="s">
        <v>731</v>
      </c>
      <c r="K7954" s="32" t="s">
        <v>757</v>
      </c>
      <c r="L7954" s="32" t="s">
        <v>739</v>
      </c>
      <c r="M7954" s="32" t="s">
        <v>785</v>
      </c>
      <c r="N7954" s="32" t="s">
        <v>740</v>
      </c>
      <c r="O7954" s="32" t="s">
        <v>16008</v>
      </c>
      <c r="P7954" s="32" t="s">
        <v>29150</v>
      </c>
      <c r="Q7954" s="32" t="s">
        <v>736</v>
      </c>
      <c r="R7954" s="33" t="s">
        <v>15340</v>
      </c>
      <c r="S7954" s="34" t="s">
        <v>5279</v>
      </c>
      <c r="T7954" s="35" t="s">
        <v>403</v>
      </c>
      <c r="V7954" s="29" t="str">
        <f>+Final__2[[#This Row],[titulo]]&amp;Final__2[[#This Row],[Territorio]]&amp;", "&amp;Final__2[[#This Row],[temporalidad]]</f>
        <v>Comparativo del número de Funcionarios de Planta Profesionales y No Profesionales, según sexo en la Comuna de Caldera, Año 2020</v>
      </c>
      <c r="W7954" s="29" t="str">
        <f>+Final__2[[#This Row],[descripcion_larga]]&amp;Final__2[[#This Row],[Territorio]]&amp;X7954&amp;Y7954</f>
        <v>Gráfico comparativo que muestra la cantidad de funcionarios de planta profesionales y no profesionales, según sexo en la comuna de Caldera, durante el Año 2020, según los datos recopilados por el Servicio Nacional de Información Municipal (SINIM).</v>
      </c>
      <c r="X7954" s="32" t="s">
        <v>16020</v>
      </c>
    </row>
    <row r="7955" spans="1:24" ht="52.5" x14ac:dyDescent="0.35">
      <c r="A7955" s="30">
        <v>24</v>
      </c>
      <c r="B7955" s="31">
        <v>240</v>
      </c>
      <c r="C7955" s="31" t="s">
        <v>377</v>
      </c>
      <c r="D7955" s="31" t="s">
        <v>378</v>
      </c>
      <c r="E7955" s="30">
        <v>3103</v>
      </c>
      <c r="F7955" s="32" t="s">
        <v>741</v>
      </c>
      <c r="G7955" s="32" t="s">
        <v>738</v>
      </c>
      <c r="H7955" s="32" t="s">
        <v>734</v>
      </c>
      <c r="I7955" s="32" t="s">
        <v>49</v>
      </c>
      <c r="J7955" s="32" t="s">
        <v>731</v>
      </c>
      <c r="K7955" s="32" t="s">
        <v>757</v>
      </c>
      <c r="L7955" s="32" t="s">
        <v>739</v>
      </c>
      <c r="M7955" s="32" t="s">
        <v>785</v>
      </c>
      <c r="N7955" s="32" t="s">
        <v>740</v>
      </c>
      <c r="O7955" s="32" t="s">
        <v>16008</v>
      </c>
      <c r="P7955" s="32" t="s">
        <v>29150</v>
      </c>
      <c r="Q7955" s="32" t="s">
        <v>736</v>
      </c>
      <c r="R7955" s="33" t="s">
        <v>15341</v>
      </c>
      <c r="S7955" s="34" t="s">
        <v>5281</v>
      </c>
      <c r="T7955" s="35" t="s">
        <v>404</v>
      </c>
      <c r="V7955" s="29" t="str">
        <f>+Final__2[[#This Row],[titulo]]&amp;Final__2[[#This Row],[Territorio]]&amp;", "&amp;Final__2[[#This Row],[temporalidad]]</f>
        <v>Comparativo del número de Funcionarios de Planta Profesionales y No Profesionales, según sexo en la Comuna de Tierra Amarilla, Año 2020</v>
      </c>
      <c r="W7955" s="29" t="str">
        <f>+Final__2[[#This Row],[descripcion_larga]]&amp;Final__2[[#This Row],[Territorio]]&amp;X7955&amp;Y7955</f>
        <v>Gráfico comparativo que muestra la cantidad de funcionarios de planta profesionales y no profesionales, según sexo en la comuna de Tierra Amarilla, durante el Año 2020, según los datos recopilados por el Servicio Nacional de Información Municipal (SINIM).</v>
      </c>
      <c r="X7955" s="32" t="s">
        <v>16020</v>
      </c>
    </row>
    <row r="7956" spans="1:24" ht="42" x14ac:dyDescent="0.35">
      <c r="A7956" s="30">
        <v>24</v>
      </c>
      <c r="B7956" s="31">
        <v>240</v>
      </c>
      <c r="C7956" s="31" t="s">
        <v>377</v>
      </c>
      <c r="D7956" s="31" t="s">
        <v>378</v>
      </c>
      <c r="E7956" s="30">
        <v>3201</v>
      </c>
      <c r="F7956" s="32" t="s">
        <v>741</v>
      </c>
      <c r="G7956" s="32" t="s">
        <v>738</v>
      </c>
      <c r="H7956" s="32" t="s">
        <v>734</v>
      </c>
      <c r="I7956" s="32" t="s">
        <v>50</v>
      </c>
      <c r="J7956" s="32" t="s">
        <v>731</v>
      </c>
      <c r="K7956" s="32" t="s">
        <v>757</v>
      </c>
      <c r="L7956" s="32" t="s">
        <v>739</v>
      </c>
      <c r="M7956" s="32" t="s">
        <v>785</v>
      </c>
      <c r="N7956" s="32" t="s">
        <v>740</v>
      </c>
      <c r="O7956" s="32" t="s">
        <v>16008</v>
      </c>
      <c r="P7956" s="32" t="s">
        <v>29150</v>
      </c>
      <c r="Q7956" s="32" t="s">
        <v>736</v>
      </c>
      <c r="R7956" s="33" t="s">
        <v>15342</v>
      </c>
      <c r="S7956" s="34" t="s">
        <v>5283</v>
      </c>
      <c r="T7956" s="35" t="s">
        <v>405</v>
      </c>
      <c r="V7956" s="29" t="str">
        <f>+Final__2[[#This Row],[titulo]]&amp;Final__2[[#This Row],[Territorio]]&amp;", "&amp;Final__2[[#This Row],[temporalidad]]</f>
        <v>Comparativo del número de Funcionarios de Planta Profesionales y No Profesionales, según sexo en la Comuna de Chañaral, Año 2020</v>
      </c>
      <c r="W7956" s="29" t="str">
        <f>+Final__2[[#This Row],[descripcion_larga]]&amp;Final__2[[#This Row],[Territorio]]&amp;X7956&amp;Y7956</f>
        <v>Gráfico comparativo que muestra la cantidad de funcionarios de planta profesionales y no profesionales, según sexo en la comuna de Chañaral, durante el Año 2020, según los datos recopilados por el Servicio Nacional de Información Municipal (SINIM).</v>
      </c>
      <c r="X7956" s="32" t="s">
        <v>16020</v>
      </c>
    </row>
    <row r="7957" spans="1:24" ht="52.5" x14ac:dyDescent="0.35">
      <c r="A7957" s="30">
        <v>24</v>
      </c>
      <c r="B7957" s="31">
        <v>240</v>
      </c>
      <c r="C7957" s="31" t="s">
        <v>377</v>
      </c>
      <c r="D7957" s="31" t="s">
        <v>378</v>
      </c>
      <c r="E7957" s="30">
        <v>3202</v>
      </c>
      <c r="F7957" s="32" t="s">
        <v>741</v>
      </c>
      <c r="G7957" s="32" t="s">
        <v>738</v>
      </c>
      <c r="H7957" s="32" t="s">
        <v>734</v>
      </c>
      <c r="I7957" s="32" t="s">
        <v>51</v>
      </c>
      <c r="J7957" s="32" t="s">
        <v>731</v>
      </c>
      <c r="K7957" s="32" t="s">
        <v>757</v>
      </c>
      <c r="L7957" s="32" t="s">
        <v>739</v>
      </c>
      <c r="M7957" s="32" t="s">
        <v>785</v>
      </c>
      <c r="N7957" s="32" t="s">
        <v>740</v>
      </c>
      <c r="O7957" s="32" t="s">
        <v>16008</v>
      </c>
      <c r="P7957" s="32" t="s">
        <v>29150</v>
      </c>
      <c r="Q7957" s="32" t="s">
        <v>736</v>
      </c>
      <c r="R7957" s="33" t="s">
        <v>15343</v>
      </c>
      <c r="S7957" s="34" t="s">
        <v>5285</v>
      </c>
      <c r="T7957" s="35" t="s">
        <v>406</v>
      </c>
      <c r="V7957" s="29" t="str">
        <f>+Final__2[[#This Row],[titulo]]&amp;Final__2[[#This Row],[Territorio]]&amp;", "&amp;Final__2[[#This Row],[temporalidad]]</f>
        <v>Comparativo del número de Funcionarios de Planta Profesionales y No Profesionales, según sexo en la Comuna de Diego de Almagro, Año 2020</v>
      </c>
      <c r="W7957" s="29" t="str">
        <f>+Final__2[[#This Row],[descripcion_larga]]&amp;Final__2[[#This Row],[Territorio]]&amp;X7957&amp;Y7957</f>
        <v>Gráfico comparativo que muestra la cantidad de funcionarios de planta profesionales y no profesionales, según sexo en la comuna de Diego de Almagro, durante el Año 2020, según los datos recopilados por el Servicio Nacional de Información Municipal (SINIM).</v>
      </c>
      <c r="X7957" s="32" t="s">
        <v>16020</v>
      </c>
    </row>
    <row r="7958" spans="1:24" ht="42" x14ac:dyDescent="0.35">
      <c r="A7958" s="30">
        <v>24</v>
      </c>
      <c r="B7958" s="31">
        <v>240</v>
      </c>
      <c r="C7958" s="31" t="s">
        <v>377</v>
      </c>
      <c r="D7958" s="31" t="s">
        <v>378</v>
      </c>
      <c r="E7958" s="30">
        <v>3301</v>
      </c>
      <c r="F7958" s="32" t="s">
        <v>741</v>
      </c>
      <c r="G7958" s="32" t="s">
        <v>738</v>
      </c>
      <c r="H7958" s="32" t="s">
        <v>734</v>
      </c>
      <c r="I7958" s="32" t="s">
        <v>52</v>
      </c>
      <c r="J7958" s="32" t="s">
        <v>731</v>
      </c>
      <c r="K7958" s="32" t="s">
        <v>757</v>
      </c>
      <c r="L7958" s="32" t="s">
        <v>739</v>
      </c>
      <c r="M7958" s="32" t="s">
        <v>785</v>
      </c>
      <c r="N7958" s="32" t="s">
        <v>740</v>
      </c>
      <c r="O7958" s="32" t="s">
        <v>16008</v>
      </c>
      <c r="P7958" s="32" t="s">
        <v>29150</v>
      </c>
      <c r="Q7958" s="32" t="s">
        <v>736</v>
      </c>
      <c r="R7958" s="33" t="s">
        <v>15344</v>
      </c>
      <c r="S7958" s="34" t="s">
        <v>5287</v>
      </c>
      <c r="T7958" s="35" t="s">
        <v>407</v>
      </c>
      <c r="V7958" s="29" t="str">
        <f>+Final__2[[#This Row],[titulo]]&amp;Final__2[[#This Row],[Territorio]]&amp;", "&amp;Final__2[[#This Row],[temporalidad]]</f>
        <v>Comparativo del número de Funcionarios de Planta Profesionales y No Profesionales, según sexo en la Comuna de Vallenar, Año 2020</v>
      </c>
      <c r="W7958" s="29" t="str">
        <f>+Final__2[[#This Row],[descripcion_larga]]&amp;Final__2[[#This Row],[Territorio]]&amp;X7958&amp;Y7958</f>
        <v>Gráfico comparativo que muestra la cantidad de funcionarios de planta profesionales y no profesionales, según sexo en la comuna de Vallenar, durante el Año 2020, según los datos recopilados por el Servicio Nacional de Información Municipal (SINIM).</v>
      </c>
      <c r="X7958" s="32" t="s">
        <v>16020</v>
      </c>
    </row>
    <row r="7959" spans="1:24" ht="52.5" x14ac:dyDescent="0.35">
      <c r="A7959" s="30">
        <v>24</v>
      </c>
      <c r="B7959" s="31">
        <v>240</v>
      </c>
      <c r="C7959" s="31" t="s">
        <v>377</v>
      </c>
      <c r="D7959" s="31" t="s">
        <v>378</v>
      </c>
      <c r="E7959" s="30">
        <v>3302</v>
      </c>
      <c r="F7959" s="32" t="s">
        <v>741</v>
      </c>
      <c r="G7959" s="32" t="s">
        <v>738</v>
      </c>
      <c r="H7959" s="32" t="s">
        <v>734</v>
      </c>
      <c r="I7959" s="32" t="s">
        <v>53</v>
      </c>
      <c r="J7959" s="32" t="s">
        <v>731</v>
      </c>
      <c r="K7959" s="32" t="s">
        <v>757</v>
      </c>
      <c r="L7959" s="32" t="s">
        <v>739</v>
      </c>
      <c r="M7959" s="32" t="s">
        <v>785</v>
      </c>
      <c r="N7959" s="32" t="s">
        <v>740</v>
      </c>
      <c r="O7959" s="32" t="s">
        <v>16008</v>
      </c>
      <c r="P7959" s="32" t="s">
        <v>29150</v>
      </c>
      <c r="Q7959" s="32" t="s">
        <v>736</v>
      </c>
      <c r="R7959" s="33" t="s">
        <v>15345</v>
      </c>
      <c r="S7959" s="34" t="s">
        <v>5289</v>
      </c>
      <c r="T7959" s="35" t="s">
        <v>408</v>
      </c>
      <c r="V7959" s="29" t="str">
        <f>+Final__2[[#This Row],[titulo]]&amp;Final__2[[#This Row],[Territorio]]&amp;", "&amp;Final__2[[#This Row],[temporalidad]]</f>
        <v>Comparativo del número de Funcionarios de Planta Profesionales y No Profesionales, según sexo en la Comuna de Alto del Carmen, Año 2020</v>
      </c>
      <c r="W7959" s="29" t="str">
        <f>+Final__2[[#This Row],[descripcion_larga]]&amp;Final__2[[#This Row],[Territorio]]&amp;X7959&amp;Y7959</f>
        <v>Gráfico comparativo que muestra la cantidad de funcionarios de planta profesionales y no profesionales, según sexo en la comuna de Alto del Carmen, durante el Año 2020, según los datos recopilados por el Servicio Nacional de Información Municipal (SINIM).</v>
      </c>
      <c r="X7959" s="32" t="s">
        <v>16020</v>
      </c>
    </row>
    <row r="7960" spans="1:24" ht="42" x14ac:dyDescent="0.35">
      <c r="A7960" s="30">
        <v>24</v>
      </c>
      <c r="B7960" s="31">
        <v>240</v>
      </c>
      <c r="C7960" s="31" t="s">
        <v>377</v>
      </c>
      <c r="D7960" s="31" t="s">
        <v>378</v>
      </c>
      <c r="E7960" s="30">
        <v>3303</v>
      </c>
      <c r="F7960" s="32" t="s">
        <v>741</v>
      </c>
      <c r="G7960" s="32" t="s">
        <v>738</v>
      </c>
      <c r="H7960" s="32" t="s">
        <v>734</v>
      </c>
      <c r="I7960" s="32" t="s">
        <v>54</v>
      </c>
      <c r="J7960" s="32" t="s">
        <v>731</v>
      </c>
      <c r="K7960" s="32" t="s">
        <v>757</v>
      </c>
      <c r="L7960" s="32" t="s">
        <v>739</v>
      </c>
      <c r="M7960" s="32" t="s">
        <v>785</v>
      </c>
      <c r="N7960" s="32" t="s">
        <v>740</v>
      </c>
      <c r="O7960" s="32" t="s">
        <v>16008</v>
      </c>
      <c r="P7960" s="32" t="s">
        <v>29150</v>
      </c>
      <c r="Q7960" s="32" t="s">
        <v>736</v>
      </c>
      <c r="R7960" s="33" t="s">
        <v>15346</v>
      </c>
      <c r="S7960" s="34" t="s">
        <v>5291</v>
      </c>
      <c r="T7960" s="35" t="s">
        <v>409</v>
      </c>
      <c r="V7960" s="29" t="str">
        <f>+Final__2[[#This Row],[titulo]]&amp;Final__2[[#This Row],[Territorio]]&amp;", "&amp;Final__2[[#This Row],[temporalidad]]</f>
        <v>Comparativo del número de Funcionarios de Planta Profesionales y No Profesionales, según sexo en la Comuna de Freirina, Año 2020</v>
      </c>
      <c r="W7960" s="29" t="str">
        <f>+Final__2[[#This Row],[descripcion_larga]]&amp;Final__2[[#This Row],[Territorio]]&amp;X7960&amp;Y7960</f>
        <v>Gráfico comparativo que muestra la cantidad de funcionarios de planta profesionales y no profesionales, según sexo en la comuna de Freirina, durante el Año 2020, según los datos recopilados por el Servicio Nacional de Información Municipal (SINIM).</v>
      </c>
      <c r="X7960" s="32" t="s">
        <v>16020</v>
      </c>
    </row>
    <row r="7961" spans="1:24" ht="42" x14ac:dyDescent="0.35">
      <c r="A7961" s="30">
        <v>24</v>
      </c>
      <c r="B7961" s="31">
        <v>240</v>
      </c>
      <c r="C7961" s="31" t="s">
        <v>377</v>
      </c>
      <c r="D7961" s="31" t="s">
        <v>378</v>
      </c>
      <c r="E7961" s="30">
        <v>3304</v>
      </c>
      <c r="F7961" s="32" t="s">
        <v>741</v>
      </c>
      <c r="G7961" s="32" t="s">
        <v>738</v>
      </c>
      <c r="H7961" s="32" t="s">
        <v>734</v>
      </c>
      <c r="I7961" s="32" t="s">
        <v>55</v>
      </c>
      <c r="J7961" s="32" t="s">
        <v>731</v>
      </c>
      <c r="K7961" s="32" t="s">
        <v>757</v>
      </c>
      <c r="L7961" s="32" t="s">
        <v>739</v>
      </c>
      <c r="M7961" s="32" t="s">
        <v>785</v>
      </c>
      <c r="N7961" s="32" t="s">
        <v>740</v>
      </c>
      <c r="O7961" s="32" t="s">
        <v>16008</v>
      </c>
      <c r="P7961" s="32" t="s">
        <v>29150</v>
      </c>
      <c r="Q7961" s="32" t="s">
        <v>736</v>
      </c>
      <c r="R7961" s="33" t="s">
        <v>15347</v>
      </c>
      <c r="S7961" s="34" t="s">
        <v>5293</v>
      </c>
      <c r="T7961" s="35" t="s">
        <v>410</v>
      </c>
      <c r="V7961" s="29" t="str">
        <f>+Final__2[[#This Row],[titulo]]&amp;Final__2[[#This Row],[Territorio]]&amp;", "&amp;Final__2[[#This Row],[temporalidad]]</f>
        <v>Comparativo del número de Funcionarios de Planta Profesionales y No Profesionales, según sexo en la Comuna de Huasco, Año 2020</v>
      </c>
      <c r="W7961" s="29" t="str">
        <f>+Final__2[[#This Row],[descripcion_larga]]&amp;Final__2[[#This Row],[Territorio]]&amp;X7961&amp;Y7961</f>
        <v>Gráfico comparativo que muestra la cantidad de funcionarios de planta profesionales y no profesionales, según sexo en la comuna de Huasco, durante el Año 2020, según los datos recopilados por el Servicio Nacional de Información Municipal (SINIM).</v>
      </c>
      <c r="X7961" s="32" t="s">
        <v>16020</v>
      </c>
    </row>
    <row r="7962" spans="1:24" ht="42" x14ac:dyDescent="0.35">
      <c r="A7962" s="30">
        <v>24</v>
      </c>
      <c r="B7962" s="31">
        <v>240</v>
      </c>
      <c r="C7962" s="31" t="s">
        <v>377</v>
      </c>
      <c r="D7962" s="31" t="s">
        <v>378</v>
      </c>
      <c r="E7962" s="30">
        <v>4101</v>
      </c>
      <c r="F7962" s="32" t="s">
        <v>741</v>
      </c>
      <c r="G7962" s="32" t="s">
        <v>738</v>
      </c>
      <c r="H7962" s="32" t="s">
        <v>734</v>
      </c>
      <c r="I7962" s="32" t="s">
        <v>56</v>
      </c>
      <c r="J7962" s="32" t="s">
        <v>731</v>
      </c>
      <c r="K7962" s="32" t="s">
        <v>757</v>
      </c>
      <c r="L7962" s="32" t="s">
        <v>739</v>
      </c>
      <c r="M7962" s="32" t="s">
        <v>785</v>
      </c>
      <c r="N7962" s="32" t="s">
        <v>740</v>
      </c>
      <c r="O7962" s="32" t="s">
        <v>16008</v>
      </c>
      <c r="P7962" s="32" t="s">
        <v>29150</v>
      </c>
      <c r="Q7962" s="32" t="s">
        <v>736</v>
      </c>
      <c r="R7962" s="33" t="s">
        <v>15348</v>
      </c>
      <c r="S7962" s="34" t="s">
        <v>5295</v>
      </c>
      <c r="T7962" s="35" t="s">
        <v>411</v>
      </c>
      <c r="V7962" s="29" t="str">
        <f>+Final__2[[#This Row],[titulo]]&amp;Final__2[[#This Row],[Territorio]]&amp;", "&amp;Final__2[[#This Row],[temporalidad]]</f>
        <v>Comparativo del número de Funcionarios de Planta Profesionales y No Profesionales, según sexo en la Comuna de La Serena, Año 2020</v>
      </c>
      <c r="W7962" s="29" t="str">
        <f>+Final__2[[#This Row],[descripcion_larga]]&amp;Final__2[[#This Row],[Territorio]]&amp;X7962&amp;Y7962</f>
        <v>Gráfico comparativo que muestra la cantidad de funcionarios de planta profesionales y no profesionales, según sexo en la comuna de La Serena, durante el Año 2020, según los datos recopilados por el Servicio Nacional de Información Municipal (SINIM).</v>
      </c>
      <c r="X7962" s="32" t="s">
        <v>16020</v>
      </c>
    </row>
    <row r="7963" spans="1:24" ht="42" x14ac:dyDescent="0.35">
      <c r="A7963" s="30">
        <v>24</v>
      </c>
      <c r="B7963" s="31">
        <v>240</v>
      </c>
      <c r="C7963" s="31" t="s">
        <v>377</v>
      </c>
      <c r="D7963" s="31" t="s">
        <v>378</v>
      </c>
      <c r="E7963" s="30">
        <v>4102</v>
      </c>
      <c r="F7963" s="32" t="s">
        <v>741</v>
      </c>
      <c r="G7963" s="32" t="s">
        <v>738</v>
      </c>
      <c r="H7963" s="32" t="s">
        <v>734</v>
      </c>
      <c r="I7963" s="32" t="s">
        <v>57</v>
      </c>
      <c r="J7963" s="32" t="s">
        <v>731</v>
      </c>
      <c r="K7963" s="32" t="s">
        <v>757</v>
      </c>
      <c r="L7963" s="32" t="s">
        <v>739</v>
      </c>
      <c r="M7963" s="32" t="s">
        <v>785</v>
      </c>
      <c r="N7963" s="32" t="s">
        <v>740</v>
      </c>
      <c r="O7963" s="32" t="s">
        <v>16008</v>
      </c>
      <c r="P7963" s="32" t="s">
        <v>29150</v>
      </c>
      <c r="Q7963" s="32" t="s">
        <v>736</v>
      </c>
      <c r="R7963" s="33" t="s">
        <v>15349</v>
      </c>
      <c r="S7963" s="34" t="s">
        <v>5297</v>
      </c>
      <c r="T7963" s="35" t="s">
        <v>412</v>
      </c>
      <c r="V7963" s="29" t="str">
        <f>+Final__2[[#This Row],[titulo]]&amp;Final__2[[#This Row],[Territorio]]&amp;", "&amp;Final__2[[#This Row],[temporalidad]]</f>
        <v>Comparativo del número de Funcionarios de Planta Profesionales y No Profesionales, según sexo en la Comuna de Coquimbo, Año 2020</v>
      </c>
      <c r="W7963" s="29" t="str">
        <f>+Final__2[[#This Row],[descripcion_larga]]&amp;Final__2[[#This Row],[Territorio]]&amp;X7963&amp;Y7963</f>
        <v>Gráfico comparativo que muestra la cantidad de funcionarios de planta profesionales y no profesionales, según sexo en la comuna de Coquimbo, durante el Año 2020, según los datos recopilados por el Servicio Nacional de Información Municipal (SINIM).</v>
      </c>
      <c r="X7963" s="32" t="s">
        <v>16020</v>
      </c>
    </row>
    <row r="7964" spans="1:24" ht="42" x14ac:dyDescent="0.35">
      <c r="A7964" s="30">
        <v>24</v>
      </c>
      <c r="B7964" s="31">
        <v>240</v>
      </c>
      <c r="C7964" s="31" t="s">
        <v>377</v>
      </c>
      <c r="D7964" s="31" t="s">
        <v>378</v>
      </c>
      <c r="E7964" s="30">
        <v>4103</v>
      </c>
      <c r="F7964" s="32" t="s">
        <v>741</v>
      </c>
      <c r="G7964" s="32" t="s">
        <v>738</v>
      </c>
      <c r="H7964" s="32" t="s">
        <v>734</v>
      </c>
      <c r="I7964" s="32" t="s">
        <v>58</v>
      </c>
      <c r="J7964" s="32" t="s">
        <v>731</v>
      </c>
      <c r="K7964" s="32" t="s">
        <v>757</v>
      </c>
      <c r="L7964" s="32" t="s">
        <v>739</v>
      </c>
      <c r="M7964" s="32" t="s">
        <v>785</v>
      </c>
      <c r="N7964" s="32" t="s">
        <v>740</v>
      </c>
      <c r="O7964" s="32" t="s">
        <v>16008</v>
      </c>
      <c r="P7964" s="32" t="s">
        <v>29150</v>
      </c>
      <c r="Q7964" s="32" t="s">
        <v>736</v>
      </c>
      <c r="R7964" s="33" t="s">
        <v>15350</v>
      </c>
      <c r="S7964" s="34" t="s">
        <v>5299</v>
      </c>
      <c r="T7964" s="35" t="s">
        <v>413</v>
      </c>
      <c r="V7964" s="29" t="str">
        <f>+Final__2[[#This Row],[titulo]]&amp;Final__2[[#This Row],[Territorio]]&amp;", "&amp;Final__2[[#This Row],[temporalidad]]</f>
        <v>Comparativo del número de Funcionarios de Planta Profesionales y No Profesionales, según sexo en la Comuna de Andacollo, Año 2020</v>
      </c>
      <c r="W7964" s="29" t="str">
        <f>+Final__2[[#This Row],[descripcion_larga]]&amp;Final__2[[#This Row],[Territorio]]&amp;X7964&amp;Y7964</f>
        <v>Gráfico comparativo que muestra la cantidad de funcionarios de planta profesionales y no profesionales, según sexo en la comuna de Andacollo, durante el Año 2020, según los datos recopilados por el Servicio Nacional de Información Municipal (SINIM).</v>
      </c>
      <c r="X7964" s="32" t="s">
        <v>16020</v>
      </c>
    </row>
    <row r="7965" spans="1:24" ht="42" x14ac:dyDescent="0.35">
      <c r="A7965" s="30">
        <v>24</v>
      </c>
      <c r="B7965" s="31">
        <v>240</v>
      </c>
      <c r="C7965" s="31" t="s">
        <v>377</v>
      </c>
      <c r="D7965" s="31" t="s">
        <v>378</v>
      </c>
      <c r="E7965" s="30">
        <v>4104</v>
      </c>
      <c r="F7965" s="32" t="s">
        <v>741</v>
      </c>
      <c r="G7965" s="32" t="s">
        <v>738</v>
      </c>
      <c r="H7965" s="32" t="s">
        <v>734</v>
      </c>
      <c r="I7965" s="32" t="s">
        <v>59</v>
      </c>
      <c r="J7965" s="32" t="s">
        <v>731</v>
      </c>
      <c r="K7965" s="32" t="s">
        <v>757</v>
      </c>
      <c r="L7965" s="32" t="s">
        <v>739</v>
      </c>
      <c r="M7965" s="32" t="s">
        <v>785</v>
      </c>
      <c r="N7965" s="32" t="s">
        <v>740</v>
      </c>
      <c r="O7965" s="32" t="s">
        <v>16008</v>
      </c>
      <c r="P7965" s="32" t="s">
        <v>29150</v>
      </c>
      <c r="Q7965" s="32" t="s">
        <v>736</v>
      </c>
      <c r="R7965" s="33" t="s">
        <v>15351</v>
      </c>
      <c r="S7965" s="34" t="s">
        <v>5301</v>
      </c>
      <c r="T7965" s="35" t="s">
        <v>414</v>
      </c>
      <c r="V7965" s="29" t="str">
        <f>+Final__2[[#This Row],[titulo]]&amp;Final__2[[#This Row],[Territorio]]&amp;", "&amp;Final__2[[#This Row],[temporalidad]]</f>
        <v>Comparativo del número de Funcionarios de Planta Profesionales y No Profesionales, según sexo en la Comuna de La Higuera, Año 2020</v>
      </c>
      <c r="W7965" s="29" t="str">
        <f>+Final__2[[#This Row],[descripcion_larga]]&amp;Final__2[[#This Row],[Territorio]]&amp;X7965&amp;Y7965</f>
        <v>Gráfico comparativo que muestra la cantidad de funcionarios de planta profesionales y no profesionales, según sexo en la comuna de La Higuera, durante el Año 2020, según los datos recopilados por el Servicio Nacional de Información Municipal (SINIM).</v>
      </c>
      <c r="X7965" s="32" t="s">
        <v>16020</v>
      </c>
    </row>
    <row r="7966" spans="1:24" ht="42" x14ac:dyDescent="0.35">
      <c r="A7966" s="30">
        <v>24</v>
      </c>
      <c r="B7966" s="31">
        <v>240</v>
      </c>
      <c r="C7966" s="31" t="s">
        <v>377</v>
      </c>
      <c r="D7966" s="31" t="s">
        <v>378</v>
      </c>
      <c r="E7966" s="30">
        <v>4105</v>
      </c>
      <c r="F7966" s="32" t="s">
        <v>741</v>
      </c>
      <c r="G7966" s="32" t="s">
        <v>738</v>
      </c>
      <c r="H7966" s="32" t="s">
        <v>734</v>
      </c>
      <c r="I7966" s="32" t="s">
        <v>60</v>
      </c>
      <c r="J7966" s="32" t="s">
        <v>731</v>
      </c>
      <c r="K7966" s="32" t="s">
        <v>757</v>
      </c>
      <c r="L7966" s="32" t="s">
        <v>739</v>
      </c>
      <c r="M7966" s="32" t="s">
        <v>785</v>
      </c>
      <c r="N7966" s="32" t="s">
        <v>740</v>
      </c>
      <c r="O7966" s="32" t="s">
        <v>16008</v>
      </c>
      <c r="P7966" s="32" t="s">
        <v>29150</v>
      </c>
      <c r="Q7966" s="32" t="s">
        <v>736</v>
      </c>
      <c r="R7966" s="33" t="s">
        <v>15352</v>
      </c>
      <c r="S7966" s="34" t="s">
        <v>5303</v>
      </c>
      <c r="T7966" s="35" t="s">
        <v>415</v>
      </c>
      <c r="V7966" s="29" t="str">
        <f>+Final__2[[#This Row],[titulo]]&amp;Final__2[[#This Row],[Territorio]]&amp;", "&amp;Final__2[[#This Row],[temporalidad]]</f>
        <v>Comparativo del número de Funcionarios de Planta Profesionales y No Profesionales, según sexo en la Comuna de Paiguano, Año 2020</v>
      </c>
      <c r="W7966" s="29" t="str">
        <f>+Final__2[[#This Row],[descripcion_larga]]&amp;Final__2[[#This Row],[Territorio]]&amp;X7966&amp;Y7966</f>
        <v>Gráfico comparativo que muestra la cantidad de funcionarios de planta profesionales y no profesionales, según sexo en la comuna de Paiguano, durante el Año 2020, según los datos recopilados por el Servicio Nacional de Información Municipal (SINIM).</v>
      </c>
      <c r="X7966" s="32" t="s">
        <v>16020</v>
      </c>
    </row>
    <row r="7967" spans="1:24" ht="42" x14ac:dyDescent="0.35">
      <c r="A7967" s="30">
        <v>24</v>
      </c>
      <c r="B7967" s="31">
        <v>240</v>
      </c>
      <c r="C7967" s="31" t="s">
        <v>377</v>
      </c>
      <c r="D7967" s="31" t="s">
        <v>378</v>
      </c>
      <c r="E7967" s="30">
        <v>4106</v>
      </c>
      <c r="F7967" s="32" t="s">
        <v>741</v>
      </c>
      <c r="G7967" s="32" t="s">
        <v>738</v>
      </c>
      <c r="H7967" s="32" t="s">
        <v>734</v>
      </c>
      <c r="I7967" s="32" t="s">
        <v>61</v>
      </c>
      <c r="J7967" s="32" t="s">
        <v>731</v>
      </c>
      <c r="K7967" s="32" t="s">
        <v>757</v>
      </c>
      <c r="L7967" s="32" t="s">
        <v>739</v>
      </c>
      <c r="M7967" s="32" t="s">
        <v>785</v>
      </c>
      <c r="N7967" s="32" t="s">
        <v>740</v>
      </c>
      <c r="O7967" s="32" t="s">
        <v>16008</v>
      </c>
      <c r="P7967" s="32" t="s">
        <v>29150</v>
      </c>
      <c r="Q7967" s="32" t="s">
        <v>736</v>
      </c>
      <c r="R7967" s="33" t="s">
        <v>15353</v>
      </c>
      <c r="S7967" s="34" t="s">
        <v>5305</v>
      </c>
      <c r="T7967" s="35" t="s">
        <v>416</v>
      </c>
      <c r="V7967" s="29" t="str">
        <f>+Final__2[[#This Row],[titulo]]&amp;Final__2[[#This Row],[Territorio]]&amp;", "&amp;Final__2[[#This Row],[temporalidad]]</f>
        <v>Comparativo del número de Funcionarios de Planta Profesionales y No Profesionales, según sexo en la Comuna de Vicuña, Año 2020</v>
      </c>
      <c r="W7967" s="29" t="str">
        <f>+Final__2[[#This Row],[descripcion_larga]]&amp;Final__2[[#This Row],[Territorio]]&amp;X7967&amp;Y7967</f>
        <v>Gráfico comparativo que muestra la cantidad de funcionarios de planta profesionales y no profesionales, según sexo en la comuna de Vicuña, durante el Año 2020, según los datos recopilados por el Servicio Nacional de Información Municipal (SINIM).</v>
      </c>
      <c r="X7967" s="32" t="s">
        <v>16020</v>
      </c>
    </row>
    <row r="7968" spans="1:24" ht="42" x14ac:dyDescent="0.35">
      <c r="A7968" s="30">
        <v>24</v>
      </c>
      <c r="B7968" s="31">
        <v>240</v>
      </c>
      <c r="C7968" s="31" t="s">
        <v>377</v>
      </c>
      <c r="D7968" s="31" t="s">
        <v>378</v>
      </c>
      <c r="E7968" s="30">
        <v>4201</v>
      </c>
      <c r="F7968" s="32" t="s">
        <v>741</v>
      </c>
      <c r="G7968" s="32" t="s">
        <v>738</v>
      </c>
      <c r="H7968" s="32" t="s">
        <v>734</v>
      </c>
      <c r="I7968" s="32" t="s">
        <v>62</v>
      </c>
      <c r="J7968" s="32" t="s">
        <v>731</v>
      </c>
      <c r="K7968" s="32" t="s">
        <v>757</v>
      </c>
      <c r="L7968" s="32" t="s">
        <v>739</v>
      </c>
      <c r="M7968" s="32" t="s">
        <v>785</v>
      </c>
      <c r="N7968" s="32" t="s">
        <v>740</v>
      </c>
      <c r="O7968" s="32" t="s">
        <v>16008</v>
      </c>
      <c r="P7968" s="32" t="s">
        <v>29150</v>
      </c>
      <c r="Q7968" s="32" t="s">
        <v>736</v>
      </c>
      <c r="R7968" s="33" t="s">
        <v>15354</v>
      </c>
      <c r="S7968" s="34" t="s">
        <v>5307</v>
      </c>
      <c r="T7968" s="35" t="s">
        <v>417</v>
      </c>
      <c r="V7968" s="29" t="str">
        <f>+Final__2[[#This Row],[titulo]]&amp;Final__2[[#This Row],[Territorio]]&amp;", "&amp;Final__2[[#This Row],[temporalidad]]</f>
        <v>Comparativo del número de Funcionarios de Planta Profesionales y No Profesionales, según sexo en la Comuna de Illapel, Año 2020</v>
      </c>
      <c r="W7968" s="29" t="str">
        <f>+Final__2[[#This Row],[descripcion_larga]]&amp;Final__2[[#This Row],[Territorio]]&amp;X7968&amp;Y7968</f>
        <v>Gráfico comparativo que muestra la cantidad de funcionarios de planta profesionales y no profesionales, según sexo en la comuna de Illapel, durante el Año 2020, según los datos recopilados por el Servicio Nacional de Información Municipal (SINIM).</v>
      </c>
      <c r="X7968" s="32" t="s">
        <v>16020</v>
      </c>
    </row>
    <row r="7969" spans="1:24" ht="42" x14ac:dyDescent="0.35">
      <c r="A7969" s="30">
        <v>24</v>
      </c>
      <c r="B7969" s="31">
        <v>240</v>
      </c>
      <c r="C7969" s="31" t="s">
        <v>377</v>
      </c>
      <c r="D7969" s="31" t="s">
        <v>378</v>
      </c>
      <c r="E7969" s="30">
        <v>4202</v>
      </c>
      <c r="F7969" s="32" t="s">
        <v>741</v>
      </c>
      <c r="G7969" s="32" t="s">
        <v>738</v>
      </c>
      <c r="H7969" s="32" t="s">
        <v>734</v>
      </c>
      <c r="I7969" s="32" t="s">
        <v>63</v>
      </c>
      <c r="J7969" s="32" t="s">
        <v>731</v>
      </c>
      <c r="K7969" s="32" t="s">
        <v>757</v>
      </c>
      <c r="L7969" s="32" t="s">
        <v>739</v>
      </c>
      <c r="M7969" s="32" t="s">
        <v>785</v>
      </c>
      <c r="N7969" s="32" t="s">
        <v>740</v>
      </c>
      <c r="O7969" s="32" t="s">
        <v>16008</v>
      </c>
      <c r="P7969" s="32" t="s">
        <v>29150</v>
      </c>
      <c r="Q7969" s="32" t="s">
        <v>736</v>
      </c>
      <c r="R7969" s="33" t="s">
        <v>15355</v>
      </c>
      <c r="S7969" s="34" t="s">
        <v>5309</v>
      </c>
      <c r="T7969" s="35" t="s">
        <v>418</v>
      </c>
      <c r="V7969" s="29" t="str">
        <f>+Final__2[[#This Row],[titulo]]&amp;Final__2[[#This Row],[Territorio]]&amp;", "&amp;Final__2[[#This Row],[temporalidad]]</f>
        <v>Comparativo del número de Funcionarios de Planta Profesionales y No Profesionales, según sexo en la Comuna de Canela, Año 2020</v>
      </c>
      <c r="W7969" s="29" t="str">
        <f>+Final__2[[#This Row],[descripcion_larga]]&amp;Final__2[[#This Row],[Territorio]]&amp;X7969&amp;Y7969</f>
        <v>Gráfico comparativo que muestra la cantidad de funcionarios de planta profesionales y no profesionales, según sexo en la comuna de Canela, durante el Año 2020, según los datos recopilados por el Servicio Nacional de Información Municipal (SINIM).</v>
      </c>
      <c r="X7969" s="32" t="s">
        <v>16020</v>
      </c>
    </row>
    <row r="7970" spans="1:24" ht="42" x14ac:dyDescent="0.35">
      <c r="A7970" s="30">
        <v>24</v>
      </c>
      <c r="B7970" s="31">
        <v>240</v>
      </c>
      <c r="C7970" s="31" t="s">
        <v>377</v>
      </c>
      <c r="D7970" s="31" t="s">
        <v>378</v>
      </c>
      <c r="E7970" s="30">
        <v>4203</v>
      </c>
      <c r="F7970" s="32" t="s">
        <v>741</v>
      </c>
      <c r="G7970" s="32" t="s">
        <v>738</v>
      </c>
      <c r="H7970" s="32" t="s">
        <v>734</v>
      </c>
      <c r="I7970" s="32" t="s">
        <v>64</v>
      </c>
      <c r="J7970" s="32" t="s">
        <v>731</v>
      </c>
      <c r="K7970" s="32" t="s">
        <v>757</v>
      </c>
      <c r="L7970" s="32" t="s">
        <v>739</v>
      </c>
      <c r="M7970" s="32" t="s">
        <v>785</v>
      </c>
      <c r="N7970" s="32" t="s">
        <v>740</v>
      </c>
      <c r="O7970" s="32" t="s">
        <v>16008</v>
      </c>
      <c r="P7970" s="32" t="s">
        <v>29150</v>
      </c>
      <c r="Q7970" s="32" t="s">
        <v>736</v>
      </c>
      <c r="R7970" s="33" t="s">
        <v>15356</v>
      </c>
      <c r="S7970" s="34" t="s">
        <v>5311</v>
      </c>
      <c r="T7970" s="35" t="s">
        <v>419</v>
      </c>
      <c r="V7970" s="29" t="str">
        <f>+Final__2[[#This Row],[titulo]]&amp;Final__2[[#This Row],[Territorio]]&amp;", "&amp;Final__2[[#This Row],[temporalidad]]</f>
        <v>Comparativo del número de Funcionarios de Planta Profesionales y No Profesionales, según sexo en la Comuna de Los Vilos, Año 2020</v>
      </c>
      <c r="W7970" s="29" t="str">
        <f>+Final__2[[#This Row],[descripcion_larga]]&amp;Final__2[[#This Row],[Territorio]]&amp;X7970&amp;Y7970</f>
        <v>Gráfico comparativo que muestra la cantidad de funcionarios de planta profesionales y no profesionales, según sexo en la comuna de Los Vilos, durante el Año 2020, según los datos recopilados por el Servicio Nacional de Información Municipal (SINIM).</v>
      </c>
      <c r="X7970" s="32" t="s">
        <v>16020</v>
      </c>
    </row>
    <row r="7971" spans="1:24" ht="42" x14ac:dyDescent="0.35">
      <c r="A7971" s="30">
        <v>24</v>
      </c>
      <c r="B7971" s="31">
        <v>240</v>
      </c>
      <c r="C7971" s="31" t="s">
        <v>377</v>
      </c>
      <c r="D7971" s="31" t="s">
        <v>378</v>
      </c>
      <c r="E7971" s="30">
        <v>4204</v>
      </c>
      <c r="F7971" s="32" t="s">
        <v>741</v>
      </c>
      <c r="G7971" s="32" t="s">
        <v>738</v>
      </c>
      <c r="H7971" s="32" t="s">
        <v>734</v>
      </c>
      <c r="I7971" s="32" t="s">
        <v>65</v>
      </c>
      <c r="J7971" s="32" t="s">
        <v>731</v>
      </c>
      <c r="K7971" s="32" t="s">
        <v>757</v>
      </c>
      <c r="L7971" s="32" t="s">
        <v>739</v>
      </c>
      <c r="M7971" s="32" t="s">
        <v>785</v>
      </c>
      <c r="N7971" s="32" t="s">
        <v>740</v>
      </c>
      <c r="O7971" s="32" t="s">
        <v>16008</v>
      </c>
      <c r="P7971" s="32" t="s">
        <v>29150</v>
      </c>
      <c r="Q7971" s="32" t="s">
        <v>736</v>
      </c>
      <c r="R7971" s="33" t="s">
        <v>15357</v>
      </c>
      <c r="S7971" s="34" t="s">
        <v>5313</v>
      </c>
      <c r="T7971" s="35" t="s">
        <v>420</v>
      </c>
      <c r="V7971" s="29" t="str">
        <f>+Final__2[[#This Row],[titulo]]&amp;Final__2[[#This Row],[Territorio]]&amp;", "&amp;Final__2[[#This Row],[temporalidad]]</f>
        <v>Comparativo del número de Funcionarios de Planta Profesionales y No Profesionales, según sexo en la Comuna de Salamanca, Año 2020</v>
      </c>
      <c r="W7971" s="29" t="str">
        <f>+Final__2[[#This Row],[descripcion_larga]]&amp;Final__2[[#This Row],[Territorio]]&amp;X7971&amp;Y7971</f>
        <v>Gráfico comparativo que muestra la cantidad de funcionarios de planta profesionales y no profesionales, según sexo en la comuna de Salamanca, durante el Año 2020, según los datos recopilados por el Servicio Nacional de Información Municipal (SINIM).</v>
      </c>
      <c r="X7971" s="32" t="s">
        <v>16020</v>
      </c>
    </row>
    <row r="7972" spans="1:24" ht="42" x14ac:dyDescent="0.35">
      <c r="A7972" s="30">
        <v>24</v>
      </c>
      <c r="B7972" s="31">
        <v>240</v>
      </c>
      <c r="C7972" s="31" t="s">
        <v>377</v>
      </c>
      <c r="D7972" s="31" t="s">
        <v>378</v>
      </c>
      <c r="E7972" s="30">
        <v>4301</v>
      </c>
      <c r="F7972" s="32" t="s">
        <v>741</v>
      </c>
      <c r="G7972" s="32" t="s">
        <v>738</v>
      </c>
      <c r="H7972" s="32" t="s">
        <v>734</v>
      </c>
      <c r="I7972" s="32" t="s">
        <v>66</v>
      </c>
      <c r="J7972" s="32" t="s">
        <v>731</v>
      </c>
      <c r="K7972" s="32" t="s">
        <v>757</v>
      </c>
      <c r="L7972" s="32" t="s">
        <v>739</v>
      </c>
      <c r="M7972" s="32" t="s">
        <v>785</v>
      </c>
      <c r="N7972" s="32" t="s">
        <v>740</v>
      </c>
      <c r="O7972" s="32" t="s">
        <v>16008</v>
      </c>
      <c r="P7972" s="32" t="s">
        <v>29150</v>
      </c>
      <c r="Q7972" s="32" t="s">
        <v>736</v>
      </c>
      <c r="R7972" s="33" t="s">
        <v>15358</v>
      </c>
      <c r="S7972" s="34" t="s">
        <v>5315</v>
      </c>
      <c r="T7972" s="35" t="s">
        <v>421</v>
      </c>
      <c r="V7972" s="29" t="str">
        <f>+Final__2[[#This Row],[titulo]]&amp;Final__2[[#This Row],[Territorio]]&amp;", "&amp;Final__2[[#This Row],[temporalidad]]</f>
        <v>Comparativo del número de Funcionarios de Planta Profesionales y No Profesionales, según sexo en la Comuna de Ovalle, Año 2020</v>
      </c>
      <c r="W7972" s="29" t="str">
        <f>+Final__2[[#This Row],[descripcion_larga]]&amp;Final__2[[#This Row],[Territorio]]&amp;X7972&amp;Y7972</f>
        <v>Gráfico comparativo que muestra la cantidad de funcionarios de planta profesionales y no profesionales, según sexo en la comuna de Ovalle, durante el Año 2020, según los datos recopilados por el Servicio Nacional de Información Municipal (SINIM).</v>
      </c>
      <c r="X7972" s="32" t="s">
        <v>16020</v>
      </c>
    </row>
    <row r="7973" spans="1:24" ht="42" x14ac:dyDescent="0.35">
      <c r="A7973" s="30">
        <v>24</v>
      </c>
      <c r="B7973" s="31">
        <v>240</v>
      </c>
      <c r="C7973" s="31" t="s">
        <v>377</v>
      </c>
      <c r="D7973" s="31" t="s">
        <v>378</v>
      </c>
      <c r="E7973" s="30">
        <v>4302</v>
      </c>
      <c r="F7973" s="32" t="s">
        <v>741</v>
      </c>
      <c r="G7973" s="32" t="s">
        <v>738</v>
      </c>
      <c r="H7973" s="32" t="s">
        <v>734</v>
      </c>
      <c r="I7973" s="32" t="s">
        <v>67</v>
      </c>
      <c r="J7973" s="32" t="s">
        <v>731</v>
      </c>
      <c r="K7973" s="32" t="s">
        <v>757</v>
      </c>
      <c r="L7973" s="32" t="s">
        <v>739</v>
      </c>
      <c r="M7973" s="32" t="s">
        <v>785</v>
      </c>
      <c r="N7973" s="32" t="s">
        <v>740</v>
      </c>
      <c r="O7973" s="32" t="s">
        <v>16008</v>
      </c>
      <c r="P7973" s="32" t="s">
        <v>29150</v>
      </c>
      <c r="Q7973" s="32" t="s">
        <v>736</v>
      </c>
      <c r="R7973" s="33" t="s">
        <v>15359</v>
      </c>
      <c r="S7973" s="34" t="s">
        <v>5317</v>
      </c>
      <c r="T7973" s="35" t="s">
        <v>422</v>
      </c>
      <c r="V7973" s="29" t="str">
        <f>+Final__2[[#This Row],[titulo]]&amp;Final__2[[#This Row],[Territorio]]&amp;", "&amp;Final__2[[#This Row],[temporalidad]]</f>
        <v>Comparativo del número de Funcionarios de Planta Profesionales y No Profesionales, según sexo en la Comuna de Combarbalá, Año 2020</v>
      </c>
      <c r="W7973" s="29" t="str">
        <f>+Final__2[[#This Row],[descripcion_larga]]&amp;Final__2[[#This Row],[Territorio]]&amp;X7973&amp;Y7973</f>
        <v>Gráfico comparativo que muestra la cantidad de funcionarios de planta profesionales y no profesionales, según sexo en la comuna de Combarbalá, durante el Año 2020, según los datos recopilados por el Servicio Nacional de Información Municipal (SINIM).</v>
      </c>
      <c r="X7973" s="32" t="s">
        <v>16020</v>
      </c>
    </row>
    <row r="7974" spans="1:24" ht="42" x14ac:dyDescent="0.35">
      <c r="A7974" s="30">
        <v>24</v>
      </c>
      <c r="B7974" s="31">
        <v>240</v>
      </c>
      <c r="C7974" s="31" t="s">
        <v>377</v>
      </c>
      <c r="D7974" s="31" t="s">
        <v>378</v>
      </c>
      <c r="E7974" s="30">
        <v>4303</v>
      </c>
      <c r="F7974" s="32" t="s">
        <v>741</v>
      </c>
      <c r="G7974" s="32" t="s">
        <v>738</v>
      </c>
      <c r="H7974" s="32" t="s">
        <v>734</v>
      </c>
      <c r="I7974" s="32" t="s">
        <v>68</v>
      </c>
      <c r="J7974" s="32" t="s">
        <v>731</v>
      </c>
      <c r="K7974" s="32" t="s">
        <v>757</v>
      </c>
      <c r="L7974" s="32" t="s">
        <v>739</v>
      </c>
      <c r="M7974" s="32" t="s">
        <v>785</v>
      </c>
      <c r="N7974" s="32" t="s">
        <v>740</v>
      </c>
      <c r="O7974" s="32" t="s">
        <v>16008</v>
      </c>
      <c r="P7974" s="32" t="s">
        <v>29150</v>
      </c>
      <c r="Q7974" s="32" t="s">
        <v>736</v>
      </c>
      <c r="R7974" s="33" t="s">
        <v>15361</v>
      </c>
      <c r="S7974" s="34" t="s">
        <v>5780</v>
      </c>
      <c r="T7974" s="35" t="s">
        <v>423</v>
      </c>
      <c r="V7974" s="29" t="str">
        <f>+Final__2[[#This Row],[titulo]]&amp;Final__2[[#This Row],[Territorio]]&amp;", "&amp;Final__2[[#This Row],[temporalidad]]</f>
        <v>Comparativo del número de Funcionarios de Planta Profesionales y No Profesionales, según sexo en la Comuna de Monte Patria, Año 2020</v>
      </c>
      <c r="W7974" s="29" t="str">
        <f>+Final__2[[#This Row],[descripcion_larga]]&amp;Final__2[[#This Row],[Territorio]]&amp;X7974&amp;Y7974</f>
        <v>Gráfico comparativo que muestra la cantidad de funcionarios de planta profesionales y no profesionales, según sexo en la comuna de Monte Patria, durante el Año 2020, según los datos recopilados por el Servicio Nacional de Información Municipal (SINIM).</v>
      </c>
      <c r="X7974" s="32" t="s">
        <v>16020</v>
      </c>
    </row>
    <row r="7975" spans="1:24" ht="42" x14ac:dyDescent="0.35">
      <c r="A7975" s="30">
        <v>24</v>
      </c>
      <c r="B7975" s="31">
        <v>240</v>
      </c>
      <c r="C7975" s="31" t="s">
        <v>377</v>
      </c>
      <c r="D7975" s="31" t="s">
        <v>378</v>
      </c>
      <c r="E7975" s="30">
        <v>4304</v>
      </c>
      <c r="F7975" s="32" t="s">
        <v>741</v>
      </c>
      <c r="G7975" s="32" t="s">
        <v>738</v>
      </c>
      <c r="H7975" s="32" t="s">
        <v>734</v>
      </c>
      <c r="I7975" s="32" t="s">
        <v>69</v>
      </c>
      <c r="J7975" s="32" t="s">
        <v>731</v>
      </c>
      <c r="K7975" s="32" t="s">
        <v>757</v>
      </c>
      <c r="L7975" s="32" t="s">
        <v>739</v>
      </c>
      <c r="M7975" s="32" t="s">
        <v>785</v>
      </c>
      <c r="N7975" s="32" t="s">
        <v>740</v>
      </c>
      <c r="O7975" s="32" t="s">
        <v>16008</v>
      </c>
      <c r="P7975" s="32" t="s">
        <v>29150</v>
      </c>
      <c r="Q7975" s="32" t="s">
        <v>736</v>
      </c>
      <c r="R7975" s="33" t="s">
        <v>15363</v>
      </c>
      <c r="S7975" s="34" t="s">
        <v>5811</v>
      </c>
      <c r="T7975" s="35" t="s">
        <v>424</v>
      </c>
      <c r="V7975" s="29" t="str">
        <f>+Final__2[[#This Row],[titulo]]&amp;Final__2[[#This Row],[Territorio]]&amp;", "&amp;Final__2[[#This Row],[temporalidad]]</f>
        <v>Comparativo del número de Funcionarios de Planta Profesionales y No Profesionales, según sexo en la Comuna de Punitaqui, Año 2020</v>
      </c>
      <c r="W7975" s="29" t="str">
        <f>+Final__2[[#This Row],[descripcion_larga]]&amp;Final__2[[#This Row],[Territorio]]&amp;X7975&amp;Y7975</f>
        <v>Gráfico comparativo que muestra la cantidad de funcionarios de planta profesionales y no profesionales, según sexo en la comuna de Punitaqui, durante el Año 2020, según los datos recopilados por el Servicio Nacional de Información Municipal (SINIM).</v>
      </c>
      <c r="X7975" s="32" t="s">
        <v>16020</v>
      </c>
    </row>
    <row r="7976" spans="1:24" ht="42" x14ac:dyDescent="0.35">
      <c r="A7976" s="30">
        <v>24</v>
      </c>
      <c r="B7976" s="31">
        <v>240</v>
      </c>
      <c r="C7976" s="31" t="s">
        <v>377</v>
      </c>
      <c r="D7976" s="31" t="s">
        <v>378</v>
      </c>
      <c r="E7976" s="30">
        <v>4305</v>
      </c>
      <c r="F7976" s="32" t="s">
        <v>741</v>
      </c>
      <c r="G7976" s="32" t="s">
        <v>738</v>
      </c>
      <c r="H7976" s="32" t="s">
        <v>734</v>
      </c>
      <c r="I7976" s="32" t="s">
        <v>70</v>
      </c>
      <c r="J7976" s="32" t="s">
        <v>731</v>
      </c>
      <c r="K7976" s="32" t="s">
        <v>757</v>
      </c>
      <c r="L7976" s="32" t="s">
        <v>739</v>
      </c>
      <c r="M7976" s="32" t="s">
        <v>785</v>
      </c>
      <c r="N7976" s="32" t="s">
        <v>740</v>
      </c>
      <c r="O7976" s="32" t="s">
        <v>16008</v>
      </c>
      <c r="P7976" s="32" t="s">
        <v>29150</v>
      </c>
      <c r="Q7976" s="32" t="s">
        <v>736</v>
      </c>
      <c r="R7976" s="33" t="s">
        <v>15365</v>
      </c>
      <c r="S7976" s="34" t="s">
        <v>5842</v>
      </c>
      <c r="T7976" s="35" t="s">
        <v>425</v>
      </c>
      <c r="V7976" s="29" t="str">
        <f>+Final__2[[#This Row],[titulo]]&amp;Final__2[[#This Row],[Territorio]]&amp;", "&amp;Final__2[[#This Row],[temporalidad]]</f>
        <v>Comparativo del número de Funcionarios de Planta Profesionales y No Profesionales, según sexo en la Comuna de Río Hurtado, Año 2020</v>
      </c>
      <c r="W7976" s="29" t="str">
        <f>+Final__2[[#This Row],[descripcion_larga]]&amp;Final__2[[#This Row],[Territorio]]&amp;X7976&amp;Y7976</f>
        <v>Gráfico comparativo que muestra la cantidad de funcionarios de planta profesionales y no profesionales, según sexo en la comuna de Río Hurtado, durante el Año 2020, según los datos recopilados por el Servicio Nacional de Información Municipal (SINIM).</v>
      </c>
      <c r="X7976" s="32" t="s">
        <v>16020</v>
      </c>
    </row>
    <row r="7977" spans="1:24" ht="42" x14ac:dyDescent="0.35">
      <c r="A7977" s="30">
        <v>24</v>
      </c>
      <c r="B7977" s="31">
        <v>240</v>
      </c>
      <c r="C7977" s="31" t="s">
        <v>377</v>
      </c>
      <c r="D7977" s="31" t="s">
        <v>378</v>
      </c>
      <c r="E7977" s="30">
        <v>5101</v>
      </c>
      <c r="F7977" s="32" t="s">
        <v>741</v>
      </c>
      <c r="G7977" s="32" t="s">
        <v>738</v>
      </c>
      <c r="H7977" s="32" t="s">
        <v>734</v>
      </c>
      <c r="I7977" s="32" t="s">
        <v>71</v>
      </c>
      <c r="J7977" s="32" t="s">
        <v>731</v>
      </c>
      <c r="K7977" s="32" t="s">
        <v>757</v>
      </c>
      <c r="L7977" s="32" t="s">
        <v>739</v>
      </c>
      <c r="M7977" s="32" t="s">
        <v>785</v>
      </c>
      <c r="N7977" s="32" t="s">
        <v>740</v>
      </c>
      <c r="O7977" s="32" t="s">
        <v>16008</v>
      </c>
      <c r="P7977" s="32" t="s">
        <v>29150</v>
      </c>
      <c r="Q7977" s="32" t="s">
        <v>736</v>
      </c>
      <c r="R7977" s="33" t="s">
        <v>15367</v>
      </c>
      <c r="S7977" s="34" t="s">
        <v>5873</v>
      </c>
      <c r="T7977" s="35" t="s">
        <v>426</v>
      </c>
      <c r="V7977" s="29" t="str">
        <f>+Final__2[[#This Row],[titulo]]&amp;Final__2[[#This Row],[Territorio]]&amp;", "&amp;Final__2[[#This Row],[temporalidad]]</f>
        <v>Comparativo del número de Funcionarios de Planta Profesionales y No Profesionales, según sexo en la Comuna de Valparaíso, Año 2020</v>
      </c>
      <c r="W7977" s="29" t="str">
        <f>+Final__2[[#This Row],[descripcion_larga]]&amp;Final__2[[#This Row],[Territorio]]&amp;X7977&amp;Y7977</f>
        <v>Gráfico comparativo que muestra la cantidad de funcionarios de planta profesionales y no profesionales, según sexo en la comuna de Valparaíso, durante el Año 2020, según los datos recopilados por el Servicio Nacional de Información Municipal (SINIM).</v>
      </c>
      <c r="X7977" s="32" t="s">
        <v>16020</v>
      </c>
    </row>
    <row r="7978" spans="1:24" ht="42" x14ac:dyDescent="0.35">
      <c r="A7978" s="30">
        <v>24</v>
      </c>
      <c r="B7978" s="31">
        <v>240</v>
      </c>
      <c r="C7978" s="31" t="s">
        <v>377</v>
      </c>
      <c r="D7978" s="31" t="s">
        <v>378</v>
      </c>
      <c r="E7978" s="30">
        <v>5102</v>
      </c>
      <c r="F7978" s="32" t="s">
        <v>741</v>
      </c>
      <c r="G7978" s="32" t="s">
        <v>738</v>
      </c>
      <c r="H7978" s="32" t="s">
        <v>734</v>
      </c>
      <c r="I7978" s="32" t="s">
        <v>72</v>
      </c>
      <c r="J7978" s="32" t="s">
        <v>731</v>
      </c>
      <c r="K7978" s="32" t="s">
        <v>757</v>
      </c>
      <c r="L7978" s="32" t="s">
        <v>739</v>
      </c>
      <c r="M7978" s="32" t="s">
        <v>785</v>
      </c>
      <c r="N7978" s="32" t="s">
        <v>740</v>
      </c>
      <c r="O7978" s="32" t="s">
        <v>16008</v>
      </c>
      <c r="P7978" s="32" t="s">
        <v>29150</v>
      </c>
      <c r="Q7978" s="32" t="s">
        <v>736</v>
      </c>
      <c r="R7978" s="33" t="s">
        <v>15369</v>
      </c>
      <c r="S7978" s="34" t="s">
        <v>5904</v>
      </c>
      <c r="T7978" s="35" t="s">
        <v>427</v>
      </c>
      <c r="V7978" s="29" t="str">
        <f>+Final__2[[#This Row],[titulo]]&amp;Final__2[[#This Row],[Territorio]]&amp;", "&amp;Final__2[[#This Row],[temporalidad]]</f>
        <v>Comparativo del número de Funcionarios de Planta Profesionales y No Profesionales, según sexo en la Comuna de Casablanca, Año 2020</v>
      </c>
      <c r="W7978" s="29" t="str">
        <f>+Final__2[[#This Row],[descripcion_larga]]&amp;Final__2[[#This Row],[Territorio]]&amp;X7978&amp;Y7978</f>
        <v>Gráfico comparativo que muestra la cantidad de funcionarios de planta profesionales y no profesionales, según sexo en la comuna de Casablanca, durante el Año 2020, según los datos recopilados por el Servicio Nacional de Información Municipal (SINIM).</v>
      </c>
      <c r="X7978" s="32" t="s">
        <v>16020</v>
      </c>
    </row>
    <row r="7979" spans="1:24" ht="42" x14ac:dyDescent="0.35">
      <c r="A7979" s="30">
        <v>24</v>
      </c>
      <c r="B7979" s="31">
        <v>240</v>
      </c>
      <c r="C7979" s="31" t="s">
        <v>377</v>
      </c>
      <c r="D7979" s="31" t="s">
        <v>378</v>
      </c>
      <c r="E7979" s="30">
        <v>5103</v>
      </c>
      <c r="F7979" s="32" t="s">
        <v>741</v>
      </c>
      <c r="G7979" s="32" t="s">
        <v>738</v>
      </c>
      <c r="H7979" s="32" t="s">
        <v>734</v>
      </c>
      <c r="I7979" s="32" t="s">
        <v>73</v>
      </c>
      <c r="J7979" s="32" t="s">
        <v>731</v>
      </c>
      <c r="K7979" s="32" t="s">
        <v>757</v>
      </c>
      <c r="L7979" s="32" t="s">
        <v>739</v>
      </c>
      <c r="M7979" s="32" t="s">
        <v>785</v>
      </c>
      <c r="N7979" s="32" t="s">
        <v>740</v>
      </c>
      <c r="O7979" s="32" t="s">
        <v>16008</v>
      </c>
      <c r="P7979" s="32" t="s">
        <v>29150</v>
      </c>
      <c r="Q7979" s="32" t="s">
        <v>736</v>
      </c>
      <c r="R7979" s="33" t="s">
        <v>15371</v>
      </c>
      <c r="S7979" s="34" t="s">
        <v>5935</v>
      </c>
      <c r="T7979" s="35" t="s">
        <v>428</v>
      </c>
      <c r="V7979" s="29" t="str">
        <f>+Final__2[[#This Row],[titulo]]&amp;Final__2[[#This Row],[Territorio]]&amp;", "&amp;Final__2[[#This Row],[temporalidad]]</f>
        <v>Comparativo del número de Funcionarios de Planta Profesionales y No Profesionales, según sexo en la Comuna de Concón, Año 2020</v>
      </c>
      <c r="W7979" s="29" t="str">
        <f>+Final__2[[#This Row],[descripcion_larga]]&amp;Final__2[[#This Row],[Territorio]]&amp;X7979&amp;Y7979</f>
        <v>Gráfico comparativo que muestra la cantidad de funcionarios de planta profesionales y no profesionales, según sexo en la comuna de Concón, durante el Año 2020, según los datos recopilados por el Servicio Nacional de Información Municipal (SINIM).</v>
      </c>
      <c r="X7979" s="32" t="s">
        <v>16020</v>
      </c>
    </row>
    <row r="7980" spans="1:24" ht="52.5" x14ac:dyDescent="0.35">
      <c r="A7980" s="30">
        <v>24</v>
      </c>
      <c r="B7980" s="31">
        <v>240</v>
      </c>
      <c r="C7980" s="31" t="s">
        <v>377</v>
      </c>
      <c r="D7980" s="31" t="s">
        <v>378</v>
      </c>
      <c r="E7980" s="30">
        <v>5104</v>
      </c>
      <c r="F7980" s="32" t="s">
        <v>741</v>
      </c>
      <c r="G7980" s="32" t="s">
        <v>738</v>
      </c>
      <c r="H7980" s="32" t="s">
        <v>734</v>
      </c>
      <c r="I7980" s="32" t="s">
        <v>74</v>
      </c>
      <c r="J7980" s="32" t="s">
        <v>731</v>
      </c>
      <c r="K7980" s="32" t="s">
        <v>757</v>
      </c>
      <c r="L7980" s="32" t="s">
        <v>739</v>
      </c>
      <c r="M7980" s="32" t="s">
        <v>785</v>
      </c>
      <c r="N7980" s="32" t="s">
        <v>740</v>
      </c>
      <c r="O7980" s="32" t="s">
        <v>16008</v>
      </c>
      <c r="P7980" s="32" t="s">
        <v>29150</v>
      </c>
      <c r="Q7980" s="32" t="s">
        <v>736</v>
      </c>
      <c r="R7980" s="33" t="s">
        <v>15373</v>
      </c>
      <c r="S7980" s="34" t="s">
        <v>5966</v>
      </c>
      <c r="T7980" s="35" t="s">
        <v>429</v>
      </c>
      <c r="V7980" s="29" t="str">
        <f>+Final__2[[#This Row],[titulo]]&amp;Final__2[[#This Row],[Territorio]]&amp;", "&amp;Final__2[[#This Row],[temporalidad]]</f>
        <v>Comparativo del número de Funcionarios de Planta Profesionales y No Profesionales, según sexo en la Comuna de Juan Fernández, Año 2020</v>
      </c>
      <c r="W7980" s="29" t="str">
        <f>+Final__2[[#This Row],[descripcion_larga]]&amp;Final__2[[#This Row],[Territorio]]&amp;X7980&amp;Y7980</f>
        <v>Gráfico comparativo que muestra la cantidad de funcionarios de planta profesionales y no profesionales, según sexo en la comuna de Juan Fernández, durante el Año 2020, según los datos recopilados por el Servicio Nacional de Información Municipal (SINIM).</v>
      </c>
      <c r="X7980" s="32" t="s">
        <v>16020</v>
      </c>
    </row>
    <row r="7981" spans="1:24" ht="42" x14ac:dyDescent="0.35">
      <c r="A7981" s="30">
        <v>24</v>
      </c>
      <c r="B7981" s="31">
        <v>240</v>
      </c>
      <c r="C7981" s="31" t="s">
        <v>377</v>
      </c>
      <c r="D7981" s="31" t="s">
        <v>378</v>
      </c>
      <c r="E7981" s="30">
        <v>5105</v>
      </c>
      <c r="F7981" s="32" t="s">
        <v>741</v>
      </c>
      <c r="G7981" s="32" t="s">
        <v>738</v>
      </c>
      <c r="H7981" s="32" t="s">
        <v>734</v>
      </c>
      <c r="I7981" s="32" t="s">
        <v>75</v>
      </c>
      <c r="J7981" s="32" t="s">
        <v>731</v>
      </c>
      <c r="K7981" s="32" t="s">
        <v>757</v>
      </c>
      <c r="L7981" s="32" t="s">
        <v>739</v>
      </c>
      <c r="M7981" s="32" t="s">
        <v>785</v>
      </c>
      <c r="N7981" s="32" t="s">
        <v>740</v>
      </c>
      <c r="O7981" s="32" t="s">
        <v>16008</v>
      </c>
      <c r="P7981" s="32" t="s">
        <v>29150</v>
      </c>
      <c r="Q7981" s="32" t="s">
        <v>736</v>
      </c>
      <c r="R7981" s="33" t="s">
        <v>15375</v>
      </c>
      <c r="S7981" s="34" t="s">
        <v>5997</v>
      </c>
      <c r="T7981" s="35" t="s">
        <v>430</v>
      </c>
      <c r="V7981" s="29" t="str">
        <f>+Final__2[[#This Row],[titulo]]&amp;Final__2[[#This Row],[Territorio]]&amp;", "&amp;Final__2[[#This Row],[temporalidad]]</f>
        <v>Comparativo del número de Funcionarios de Planta Profesionales y No Profesionales, según sexo en la Comuna de Puchuncaví, Año 2020</v>
      </c>
      <c r="W7981" s="29" t="str">
        <f>+Final__2[[#This Row],[descripcion_larga]]&amp;Final__2[[#This Row],[Territorio]]&amp;X7981&amp;Y7981</f>
        <v>Gráfico comparativo que muestra la cantidad de funcionarios de planta profesionales y no profesionales, según sexo en la comuna de Puchuncaví, durante el Año 2020, según los datos recopilados por el Servicio Nacional de Información Municipal (SINIM).</v>
      </c>
      <c r="X7981" s="32" t="s">
        <v>16020</v>
      </c>
    </row>
    <row r="7982" spans="1:24" ht="42" x14ac:dyDescent="0.35">
      <c r="A7982" s="30">
        <v>24</v>
      </c>
      <c r="B7982" s="31">
        <v>240</v>
      </c>
      <c r="C7982" s="31" t="s">
        <v>377</v>
      </c>
      <c r="D7982" s="31" t="s">
        <v>378</v>
      </c>
      <c r="E7982" s="30">
        <v>5107</v>
      </c>
      <c r="F7982" s="32" t="s">
        <v>741</v>
      </c>
      <c r="G7982" s="32" t="s">
        <v>738</v>
      </c>
      <c r="H7982" s="32" t="s">
        <v>734</v>
      </c>
      <c r="I7982" s="32" t="s">
        <v>76</v>
      </c>
      <c r="J7982" s="32" t="s">
        <v>731</v>
      </c>
      <c r="K7982" s="32" t="s">
        <v>757</v>
      </c>
      <c r="L7982" s="32" t="s">
        <v>739</v>
      </c>
      <c r="M7982" s="32" t="s">
        <v>785</v>
      </c>
      <c r="N7982" s="32" t="s">
        <v>740</v>
      </c>
      <c r="O7982" s="32" t="s">
        <v>16008</v>
      </c>
      <c r="P7982" s="32" t="s">
        <v>29150</v>
      </c>
      <c r="Q7982" s="32" t="s">
        <v>736</v>
      </c>
      <c r="R7982" s="33" t="s">
        <v>15377</v>
      </c>
      <c r="S7982" s="34" t="s">
        <v>6028</v>
      </c>
      <c r="T7982" s="35" t="s">
        <v>431</v>
      </c>
      <c r="V7982" s="29" t="str">
        <f>+Final__2[[#This Row],[titulo]]&amp;Final__2[[#This Row],[Territorio]]&amp;", "&amp;Final__2[[#This Row],[temporalidad]]</f>
        <v>Comparativo del número de Funcionarios de Planta Profesionales y No Profesionales, según sexo en la Comuna de Quintero, Año 2020</v>
      </c>
      <c r="W7982" s="29" t="str">
        <f>+Final__2[[#This Row],[descripcion_larga]]&amp;Final__2[[#This Row],[Territorio]]&amp;X7982&amp;Y7982</f>
        <v>Gráfico comparativo que muestra la cantidad de funcionarios de planta profesionales y no profesionales, según sexo en la comuna de Quintero, durante el Año 2020, según los datos recopilados por el Servicio Nacional de Información Municipal (SINIM).</v>
      </c>
      <c r="X7982" s="32" t="s">
        <v>16020</v>
      </c>
    </row>
    <row r="7983" spans="1:24" ht="42" x14ac:dyDescent="0.35">
      <c r="A7983" s="30">
        <v>24</v>
      </c>
      <c r="B7983" s="31">
        <v>240</v>
      </c>
      <c r="C7983" s="31" t="s">
        <v>377</v>
      </c>
      <c r="D7983" s="31" t="s">
        <v>378</v>
      </c>
      <c r="E7983" s="30">
        <v>5109</v>
      </c>
      <c r="F7983" s="32" t="s">
        <v>741</v>
      </c>
      <c r="G7983" s="32" t="s">
        <v>738</v>
      </c>
      <c r="H7983" s="32" t="s">
        <v>734</v>
      </c>
      <c r="I7983" s="32" t="s">
        <v>77</v>
      </c>
      <c r="J7983" s="32" t="s">
        <v>731</v>
      </c>
      <c r="K7983" s="32" t="s">
        <v>757</v>
      </c>
      <c r="L7983" s="32" t="s">
        <v>739</v>
      </c>
      <c r="M7983" s="32" t="s">
        <v>785</v>
      </c>
      <c r="N7983" s="32" t="s">
        <v>740</v>
      </c>
      <c r="O7983" s="32" t="s">
        <v>16008</v>
      </c>
      <c r="P7983" s="32" t="s">
        <v>29150</v>
      </c>
      <c r="Q7983" s="32" t="s">
        <v>736</v>
      </c>
      <c r="R7983" s="33" t="s">
        <v>15379</v>
      </c>
      <c r="S7983" s="34" t="s">
        <v>6059</v>
      </c>
      <c r="T7983" s="35" t="s">
        <v>432</v>
      </c>
      <c r="V7983" s="29" t="str">
        <f>+Final__2[[#This Row],[titulo]]&amp;Final__2[[#This Row],[Territorio]]&amp;", "&amp;Final__2[[#This Row],[temporalidad]]</f>
        <v>Comparativo del número de Funcionarios de Planta Profesionales y No Profesionales, según sexo en la Comuna de Viña del Mar, Año 2020</v>
      </c>
      <c r="W7983" s="29" t="str">
        <f>+Final__2[[#This Row],[descripcion_larga]]&amp;Final__2[[#This Row],[Territorio]]&amp;X7983&amp;Y7983</f>
        <v>Gráfico comparativo que muestra la cantidad de funcionarios de planta profesionales y no profesionales, según sexo en la comuna de Viña del Mar, durante el Año 2020, según los datos recopilados por el Servicio Nacional de Información Municipal (SINIM).</v>
      </c>
      <c r="X7983" s="32" t="s">
        <v>16020</v>
      </c>
    </row>
    <row r="7984" spans="1:24" ht="52.5" x14ac:dyDescent="0.35">
      <c r="A7984" s="30">
        <v>24</v>
      </c>
      <c r="B7984" s="31">
        <v>240</v>
      </c>
      <c r="C7984" s="31" t="s">
        <v>377</v>
      </c>
      <c r="D7984" s="31" t="s">
        <v>378</v>
      </c>
      <c r="E7984" s="30">
        <v>5201</v>
      </c>
      <c r="F7984" s="32" t="s">
        <v>741</v>
      </c>
      <c r="G7984" s="32" t="s">
        <v>738</v>
      </c>
      <c r="H7984" s="32" t="s">
        <v>734</v>
      </c>
      <c r="I7984" s="32" t="s">
        <v>78</v>
      </c>
      <c r="J7984" s="32" t="s">
        <v>731</v>
      </c>
      <c r="K7984" s="32" t="s">
        <v>757</v>
      </c>
      <c r="L7984" s="32" t="s">
        <v>739</v>
      </c>
      <c r="M7984" s="32" t="s">
        <v>785</v>
      </c>
      <c r="N7984" s="32" t="s">
        <v>740</v>
      </c>
      <c r="O7984" s="32" t="s">
        <v>16008</v>
      </c>
      <c r="P7984" s="32" t="s">
        <v>29150</v>
      </c>
      <c r="Q7984" s="32" t="s">
        <v>736</v>
      </c>
      <c r="R7984" s="33" t="s">
        <v>15381</v>
      </c>
      <c r="S7984" s="34" t="s">
        <v>6090</v>
      </c>
      <c r="T7984" s="35" t="s">
        <v>433</v>
      </c>
      <c r="V7984" s="29" t="str">
        <f>+Final__2[[#This Row],[titulo]]&amp;Final__2[[#This Row],[Territorio]]&amp;", "&amp;Final__2[[#This Row],[temporalidad]]</f>
        <v>Comparativo del número de Funcionarios de Planta Profesionales y No Profesionales, según sexo en la Comuna de Isla de Pascua, Año 2020</v>
      </c>
      <c r="W7984" s="29" t="str">
        <f>+Final__2[[#This Row],[descripcion_larga]]&amp;Final__2[[#This Row],[Territorio]]&amp;X7984&amp;Y7984</f>
        <v>Gráfico comparativo que muestra la cantidad de funcionarios de planta profesionales y no profesionales, según sexo en la comuna de Isla de Pascua, durante el Año 2020, según los datos recopilados por el Servicio Nacional de Información Municipal (SINIM).</v>
      </c>
      <c r="X7984" s="32" t="s">
        <v>16020</v>
      </c>
    </row>
    <row r="7985" spans="1:24" ht="42" x14ac:dyDescent="0.35">
      <c r="A7985" s="30">
        <v>24</v>
      </c>
      <c r="B7985" s="31">
        <v>240</v>
      </c>
      <c r="C7985" s="31" t="s">
        <v>377</v>
      </c>
      <c r="D7985" s="31" t="s">
        <v>378</v>
      </c>
      <c r="E7985" s="30">
        <v>5301</v>
      </c>
      <c r="F7985" s="32" t="s">
        <v>741</v>
      </c>
      <c r="G7985" s="32" t="s">
        <v>738</v>
      </c>
      <c r="H7985" s="32" t="s">
        <v>734</v>
      </c>
      <c r="I7985" s="32" t="s">
        <v>79</v>
      </c>
      <c r="J7985" s="32" t="s">
        <v>731</v>
      </c>
      <c r="K7985" s="32" t="s">
        <v>757</v>
      </c>
      <c r="L7985" s="32" t="s">
        <v>739</v>
      </c>
      <c r="M7985" s="32" t="s">
        <v>785</v>
      </c>
      <c r="N7985" s="32" t="s">
        <v>740</v>
      </c>
      <c r="O7985" s="32" t="s">
        <v>16008</v>
      </c>
      <c r="P7985" s="32" t="s">
        <v>29150</v>
      </c>
      <c r="Q7985" s="32" t="s">
        <v>736</v>
      </c>
      <c r="R7985" s="33" t="s">
        <v>15383</v>
      </c>
      <c r="S7985" s="34" t="s">
        <v>6121</v>
      </c>
      <c r="T7985" s="35" t="s">
        <v>434</v>
      </c>
      <c r="V7985" s="29" t="str">
        <f>+Final__2[[#This Row],[titulo]]&amp;Final__2[[#This Row],[Territorio]]&amp;", "&amp;Final__2[[#This Row],[temporalidad]]</f>
        <v>Comparativo del número de Funcionarios de Planta Profesionales y No Profesionales, según sexo en la Comuna de Los Andes, Año 2020</v>
      </c>
      <c r="W7985" s="29" t="str">
        <f>+Final__2[[#This Row],[descripcion_larga]]&amp;Final__2[[#This Row],[Territorio]]&amp;X7985&amp;Y7985</f>
        <v>Gráfico comparativo que muestra la cantidad de funcionarios de planta profesionales y no profesionales, según sexo en la comuna de Los Andes, durante el Año 2020, según los datos recopilados por el Servicio Nacional de Información Municipal (SINIM).</v>
      </c>
      <c r="X7985" s="32" t="s">
        <v>16020</v>
      </c>
    </row>
    <row r="7986" spans="1:24" ht="42" x14ac:dyDescent="0.35">
      <c r="A7986" s="30">
        <v>24</v>
      </c>
      <c r="B7986" s="31">
        <v>240</v>
      </c>
      <c r="C7986" s="31" t="s">
        <v>377</v>
      </c>
      <c r="D7986" s="31" t="s">
        <v>378</v>
      </c>
      <c r="E7986" s="30">
        <v>5302</v>
      </c>
      <c r="F7986" s="32" t="s">
        <v>741</v>
      </c>
      <c r="G7986" s="32" t="s">
        <v>738</v>
      </c>
      <c r="H7986" s="32" t="s">
        <v>734</v>
      </c>
      <c r="I7986" s="32" t="s">
        <v>80</v>
      </c>
      <c r="J7986" s="32" t="s">
        <v>731</v>
      </c>
      <c r="K7986" s="32" t="s">
        <v>757</v>
      </c>
      <c r="L7986" s="32" t="s">
        <v>739</v>
      </c>
      <c r="M7986" s="32" t="s">
        <v>785</v>
      </c>
      <c r="N7986" s="32" t="s">
        <v>740</v>
      </c>
      <c r="O7986" s="32" t="s">
        <v>16008</v>
      </c>
      <c r="P7986" s="32" t="s">
        <v>29150</v>
      </c>
      <c r="Q7986" s="32" t="s">
        <v>736</v>
      </c>
      <c r="R7986" s="33" t="s">
        <v>15385</v>
      </c>
      <c r="S7986" s="34" t="s">
        <v>6152</v>
      </c>
      <c r="T7986" s="35" t="s">
        <v>435</v>
      </c>
      <c r="V7986" s="29" t="str">
        <f>+Final__2[[#This Row],[titulo]]&amp;Final__2[[#This Row],[Territorio]]&amp;", "&amp;Final__2[[#This Row],[temporalidad]]</f>
        <v>Comparativo del número de Funcionarios de Planta Profesionales y No Profesionales, según sexo en la Comuna de Calle Larga, Año 2020</v>
      </c>
      <c r="W7986" s="29" t="str">
        <f>+Final__2[[#This Row],[descripcion_larga]]&amp;Final__2[[#This Row],[Territorio]]&amp;X7986&amp;Y7986</f>
        <v>Gráfico comparativo que muestra la cantidad de funcionarios de planta profesionales y no profesionales, según sexo en la comuna de Calle Larga, durante el Año 2020, según los datos recopilados por el Servicio Nacional de Información Municipal (SINIM).</v>
      </c>
      <c r="X7986" s="32" t="s">
        <v>16020</v>
      </c>
    </row>
    <row r="7987" spans="1:24" ht="42" x14ac:dyDescent="0.35">
      <c r="A7987" s="30">
        <v>24</v>
      </c>
      <c r="B7987" s="31">
        <v>240</v>
      </c>
      <c r="C7987" s="31" t="s">
        <v>377</v>
      </c>
      <c r="D7987" s="31" t="s">
        <v>378</v>
      </c>
      <c r="E7987" s="30">
        <v>5303</v>
      </c>
      <c r="F7987" s="32" t="s">
        <v>741</v>
      </c>
      <c r="G7987" s="32" t="s">
        <v>738</v>
      </c>
      <c r="H7987" s="32" t="s">
        <v>734</v>
      </c>
      <c r="I7987" s="32" t="s">
        <v>81</v>
      </c>
      <c r="J7987" s="32" t="s">
        <v>731</v>
      </c>
      <c r="K7987" s="32" t="s">
        <v>757</v>
      </c>
      <c r="L7987" s="32" t="s">
        <v>739</v>
      </c>
      <c r="M7987" s="32" t="s">
        <v>785</v>
      </c>
      <c r="N7987" s="32" t="s">
        <v>740</v>
      </c>
      <c r="O7987" s="32" t="s">
        <v>16008</v>
      </c>
      <c r="P7987" s="32" t="s">
        <v>29150</v>
      </c>
      <c r="Q7987" s="32" t="s">
        <v>736</v>
      </c>
      <c r="R7987" s="33" t="s">
        <v>15387</v>
      </c>
      <c r="S7987" s="34" t="s">
        <v>6183</v>
      </c>
      <c r="T7987" s="35" t="s">
        <v>436</v>
      </c>
      <c r="V7987" s="29" t="str">
        <f>+Final__2[[#This Row],[titulo]]&amp;Final__2[[#This Row],[Territorio]]&amp;", "&amp;Final__2[[#This Row],[temporalidad]]</f>
        <v>Comparativo del número de Funcionarios de Planta Profesionales y No Profesionales, según sexo en la Comuna de Rinconada, Año 2020</v>
      </c>
      <c r="W7987" s="29" t="str">
        <f>+Final__2[[#This Row],[descripcion_larga]]&amp;Final__2[[#This Row],[Territorio]]&amp;X7987&amp;Y7987</f>
        <v>Gráfico comparativo que muestra la cantidad de funcionarios de planta profesionales y no profesionales, según sexo en la comuna de Rinconada, durante el Año 2020, según los datos recopilados por el Servicio Nacional de Información Municipal (SINIM).</v>
      </c>
      <c r="X7987" s="32" t="s">
        <v>16020</v>
      </c>
    </row>
    <row r="7988" spans="1:24" ht="42" x14ac:dyDescent="0.35">
      <c r="A7988" s="30">
        <v>24</v>
      </c>
      <c r="B7988" s="31">
        <v>240</v>
      </c>
      <c r="C7988" s="31" t="s">
        <v>377</v>
      </c>
      <c r="D7988" s="31" t="s">
        <v>378</v>
      </c>
      <c r="E7988" s="30">
        <v>5304</v>
      </c>
      <c r="F7988" s="32" t="s">
        <v>741</v>
      </c>
      <c r="G7988" s="32" t="s">
        <v>738</v>
      </c>
      <c r="H7988" s="32" t="s">
        <v>734</v>
      </c>
      <c r="I7988" s="32" t="s">
        <v>82</v>
      </c>
      <c r="J7988" s="32" t="s">
        <v>731</v>
      </c>
      <c r="K7988" s="32" t="s">
        <v>757</v>
      </c>
      <c r="L7988" s="32" t="s">
        <v>739</v>
      </c>
      <c r="M7988" s="32" t="s">
        <v>785</v>
      </c>
      <c r="N7988" s="32" t="s">
        <v>740</v>
      </c>
      <c r="O7988" s="32" t="s">
        <v>16008</v>
      </c>
      <c r="P7988" s="32" t="s">
        <v>29150</v>
      </c>
      <c r="Q7988" s="32" t="s">
        <v>736</v>
      </c>
      <c r="R7988" s="33" t="s">
        <v>15389</v>
      </c>
      <c r="S7988" s="34" t="s">
        <v>6214</v>
      </c>
      <c r="T7988" s="35" t="s">
        <v>437</v>
      </c>
      <c r="V7988" s="29" t="str">
        <f>+Final__2[[#This Row],[titulo]]&amp;Final__2[[#This Row],[Territorio]]&amp;", "&amp;Final__2[[#This Row],[temporalidad]]</f>
        <v>Comparativo del número de Funcionarios de Planta Profesionales y No Profesionales, según sexo en la Comuna de San Esteban, Año 2020</v>
      </c>
      <c r="W7988" s="29" t="str">
        <f>+Final__2[[#This Row],[descripcion_larga]]&amp;Final__2[[#This Row],[Territorio]]&amp;X7988&amp;Y7988</f>
        <v>Gráfico comparativo que muestra la cantidad de funcionarios de planta profesionales y no profesionales, según sexo en la comuna de San Esteban, durante el Año 2020, según los datos recopilados por el Servicio Nacional de Información Municipal (SINIM).</v>
      </c>
      <c r="X7988" s="32" t="s">
        <v>16020</v>
      </c>
    </row>
    <row r="7989" spans="1:24" ht="42" x14ac:dyDescent="0.35">
      <c r="A7989" s="30">
        <v>24</v>
      </c>
      <c r="B7989" s="31">
        <v>240</v>
      </c>
      <c r="C7989" s="31" t="s">
        <v>377</v>
      </c>
      <c r="D7989" s="31" t="s">
        <v>378</v>
      </c>
      <c r="E7989" s="30">
        <v>5401</v>
      </c>
      <c r="F7989" s="32" t="s">
        <v>741</v>
      </c>
      <c r="G7989" s="32" t="s">
        <v>738</v>
      </c>
      <c r="H7989" s="32" t="s">
        <v>734</v>
      </c>
      <c r="I7989" s="32" t="s">
        <v>83</v>
      </c>
      <c r="J7989" s="32" t="s">
        <v>731</v>
      </c>
      <c r="K7989" s="32" t="s">
        <v>757</v>
      </c>
      <c r="L7989" s="32" t="s">
        <v>739</v>
      </c>
      <c r="M7989" s="32" t="s">
        <v>785</v>
      </c>
      <c r="N7989" s="32" t="s">
        <v>740</v>
      </c>
      <c r="O7989" s="32" t="s">
        <v>16008</v>
      </c>
      <c r="P7989" s="32" t="s">
        <v>29150</v>
      </c>
      <c r="Q7989" s="32" t="s">
        <v>736</v>
      </c>
      <c r="R7989" s="33" t="s">
        <v>15391</v>
      </c>
      <c r="S7989" s="34" t="s">
        <v>6245</v>
      </c>
      <c r="T7989" s="35" t="s">
        <v>438</v>
      </c>
      <c r="V7989" s="29" t="str">
        <f>+Final__2[[#This Row],[titulo]]&amp;Final__2[[#This Row],[Territorio]]&amp;", "&amp;Final__2[[#This Row],[temporalidad]]</f>
        <v>Comparativo del número de Funcionarios de Planta Profesionales y No Profesionales, según sexo en la Comuna de La Ligua, Año 2020</v>
      </c>
      <c r="W7989" s="29" t="str">
        <f>+Final__2[[#This Row],[descripcion_larga]]&amp;Final__2[[#This Row],[Territorio]]&amp;X7989&amp;Y7989</f>
        <v>Gráfico comparativo que muestra la cantidad de funcionarios de planta profesionales y no profesionales, según sexo en la comuna de La Ligua, durante el Año 2020, según los datos recopilados por el Servicio Nacional de Información Municipal (SINIM).</v>
      </c>
      <c r="X7989" s="32" t="s">
        <v>16020</v>
      </c>
    </row>
    <row r="7990" spans="1:24" ht="42" x14ac:dyDescent="0.35">
      <c r="A7990" s="30">
        <v>24</v>
      </c>
      <c r="B7990" s="31">
        <v>240</v>
      </c>
      <c r="C7990" s="31" t="s">
        <v>377</v>
      </c>
      <c r="D7990" s="31" t="s">
        <v>378</v>
      </c>
      <c r="E7990" s="30">
        <v>5402</v>
      </c>
      <c r="F7990" s="32" t="s">
        <v>741</v>
      </c>
      <c r="G7990" s="32" t="s">
        <v>738</v>
      </c>
      <c r="H7990" s="32" t="s">
        <v>734</v>
      </c>
      <c r="I7990" s="32" t="s">
        <v>84</v>
      </c>
      <c r="J7990" s="32" t="s">
        <v>731</v>
      </c>
      <c r="K7990" s="32" t="s">
        <v>757</v>
      </c>
      <c r="L7990" s="32" t="s">
        <v>739</v>
      </c>
      <c r="M7990" s="32" t="s">
        <v>785</v>
      </c>
      <c r="N7990" s="32" t="s">
        <v>740</v>
      </c>
      <c r="O7990" s="32" t="s">
        <v>16008</v>
      </c>
      <c r="P7990" s="32" t="s">
        <v>29150</v>
      </c>
      <c r="Q7990" s="32" t="s">
        <v>736</v>
      </c>
      <c r="R7990" s="33" t="s">
        <v>15393</v>
      </c>
      <c r="S7990" s="34" t="s">
        <v>6276</v>
      </c>
      <c r="T7990" s="35" t="s">
        <v>439</v>
      </c>
      <c r="V7990" s="29" t="str">
        <f>+Final__2[[#This Row],[titulo]]&amp;Final__2[[#This Row],[Territorio]]&amp;", "&amp;Final__2[[#This Row],[temporalidad]]</f>
        <v>Comparativo del número de Funcionarios de Planta Profesionales y No Profesionales, según sexo en la Comuna de Cabildo, Año 2020</v>
      </c>
      <c r="W7990" s="29" t="str">
        <f>+Final__2[[#This Row],[descripcion_larga]]&amp;Final__2[[#This Row],[Territorio]]&amp;X7990&amp;Y7990</f>
        <v>Gráfico comparativo que muestra la cantidad de funcionarios de planta profesionales y no profesionales, según sexo en la comuna de Cabildo, durante el Año 2020, según los datos recopilados por el Servicio Nacional de Información Municipal (SINIM).</v>
      </c>
      <c r="X7990" s="32" t="s">
        <v>16020</v>
      </c>
    </row>
    <row r="7991" spans="1:24" ht="42" x14ac:dyDescent="0.35">
      <c r="A7991" s="30">
        <v>24</v>
      </c>
      <c r="B7991" s="31">
        <v>240</v>
      </c>
      <c r="C7991" s="31" t="s">
        <v>377</v>
      </c>
      <c r="D7991" s="31" t="s">
        <v>378</v>
      </c>
      <c r="E7991" s="30">
        <v>5403</v>
      </c>
      <c r="F7991" s="32" t="s">
        <v>741</v>
      </c>
      <c r="G7991" s="32" t="s">
        <v>738</v>
      </c>
      <c r="H7991" s="32" t="s">
        <v>734</v>
      </c>
      <c r="I7991" s="32" t="s">
        <v>85</v>
      </c>
      <c r="J7991" s="32" t="s">
        <v>731</v>
      </c>
      <c r="K7991" s="32" t="s">
        <v>757</v>
      </c>
      <c r="L7991" s="32" t="s">
        <v>739</v>
      </c>
      <c r="M7991" s="32" t="s">
        <v>785</v>
      </c>
      <c r="N7991" s="32" t="s">
        <v>740</v>
      </c>
      <c r="O7991" s="32" t="s">
        <v>16008</v>
      </c>
      <c r="P7991" s="32" t="s">
        <v>29150</v>
      </c>
      <c r="Q7991" s="32" t="s">
        <v>736</v>
      </c>
      <c r="R7991" s="33" t="s">
        <v>15395</v>
      </c>
      <c r="S7991" s="34" t="s">
        <v>6307</v>
      </c>
      <c r="T7991" s="35" t="s">
        <v>440</v>
      </c>
      <c r="V7991" s="29" t="str">
        <f>+Final__2[[#This Row],[titulo]]&amp;Final__2[[#This Row],[Territorio]]&amp;", "&amp;Final__2[[#This Row],[temporalidad]]</f>
        <v>Comparativo del número de Funcionarios de Planta Profesionales y No Profesionales, según sexo en la Comuna de Papudo, Año 2020</v>
      </c>
      <c r="W7991" s="29" t="str">
        <f>+Final__2[[#This Row],[descripcion_larga]]&amp;Final__2[[#This Row],[Territorio]]&amp;X7991&amp;Y7991</f>
        <v>Gráfico comparativo que muestra la cantidad de funcionarios de planta profesionales y no profesionales, según sexo en la comuna de Papudo, durante el Año 2020, según los datos recopilados por el Servicio Nacional de Información Municipal (SINIM).</v>
      </c>
      <c r="X7991" s="32" t="s">
        <v>16020</v>
      </c>
    </row>
    <row r="7992" spans="1:24" ht="42" x14ac:dyDescent="0.35">
      <c r="A7992" s="30">
        <v>24</v>
      </c>
      <c r="B7992" s="31">
        <v>240</v>
      </c>
      <c r="C7992" s="31" t="s">
        <v>377</v>
      </c>
      <c r="D7992" s="31" t="s">
        <v>378</v>
      </c>
      <c r="E7992" s="30">
        <v>5404</v>
      </c>
      <c r="F7992" s="32" t="s">
        <v>741</v>
      </c>
      <c r="G7992" s="32" t="s">
        <v>738</v>
      </c>
      <c r="H7992" s="32" t="s">
        <v>734</v>
      </c>
      <c r="I7992" s="32" t="s">
        <v>86</v>
      </c>
      <c r="J7992" s="32" t="s">
        <v>731</v>
      </c>
      <c r="K7992" s="32" t="s">
        <v>757</v>
      </c>
      <c r="L7992" s="32" t="s">
        <v>739</v>
      </c>
      <c r="M7992" s="32" t="s">
        <v>785</v>
      </c>
      <c r="N7992" s="32" t="s">
        <v>740</v>
      </c>
      <c r="O7992" s="32" t="s">
        <v>16008</v>
      </c>
      <c r="P7992" s="32" t="s">
        <v>29150</v>
      </c>
      <c r="Q7992" s="32" t="s">
        <v>736</v>
      </c>
      <c r="R7992" s="33" t="s">
        <v>15397</v>
      </c>
      <c r="S7992" s="34" t="s">
        <v>6338</v>
      </c>
      <c r="T7992" s="35" t="s">
        <v>441</v>
      </c>
      <c r="V7992" s="29" t="str">
        <f>+Final__2[[#This Row],[titulo]]&amp;Final__2[[#This Row],[Territorio]]&amp;", "&amp;Final__2[[#This Row],[temporalidad]]</f>
        <v>Comparativo del número de Funcionarios de Planta Profesionales y No Profesionales, según sexo en la Comuna de Petorca, Año 2020</v>
      </c>
      <c r="W7992" s="29" t="str">
        <f>+Final__2[[#This Row],[descripcion_larga]]&amp;Final__2[[#This Row],[Territorio]]&amp;X7992&amp;Y7992</f>
        <v>Gráfico comparativo que muestra la cantidad de funcionarios de planta profesionales y no profesionales, según sexo en la comuna de Petorca, durante el Año 2020, según los datos recopilados por el Servicio Nacional de Información Municipal (SINIM).</v>
      </c>
      <c r="X7992" s="32" t="s">
        <v>16020</v>
      </c>
    </row>
    <row r="7993" spans="1:24" ht="42" x14ac:dyDescent="0.35">
      <c r="A7993" s="30">
        <v>24</v>
      </c>
      <c r="B7993" s="31">
        <v>240</v>
      </c>
      <c r="C7993" s="31" t="s">
        <v>377</v>
      </c>
      <c r="D7993" s="31" t="s">
        <v>378</v>
      </c>
      <c r="E7993" s="30">
        <v>5405</v>
      </c>
      <c r="F7993" s="32" t="s">
        <v>741</v>
      </c>
      <c r="G7993" s="32" t="s">
        <v>738</v>
      </c>
      <c r="H7993" s="32" t="s">
        <v>734</v>
      </c>
      <c r="I7993" s="32" t="s">
        <v>87</v>
      </c>
      <c r="J7993" s="32" t="s">
        <v>731</v>
      </c>
      <c r="K7993" s="32" t="s">
        <v>757</v>
      </c>
      <c r="L7993" s="32" t="s">
        <v>739</v>
      </c>
      <c r="M7993" s="32" t="s">
        <v>785</v>
      </c>
      <c r="N7993" s="32" t="s">
        <v>740</v>
      </c>
      <c r="O7993" s="32" t="s">
        <v>16008</v>
      </c>
      <c r="P7993" s="32" t="s">
        <v>29150</v>
      </c>
      <c r="Q7993" s="32" t="s">
        <v>736</v>
      </c>
      <c r="R7993" s="33" t="s">
        <v>15399</v>
      </c>
      <c r="S7993" s="34" t="s">
        <v>6369</v>
      </c>
      <c r="T7993" s="35" t="s">
        <v>442</v>
      </c>
      <c r="V7993" s="29" t="str">
        <f>+Final__2[[#This Row],[titulo]]&amp;Final__2[[#This Row],[Territorio]]&amp;", "&amp;Final__2[[#This Row],[temporalidad]]</f>
        <v>Comparativo del número de Funcionarios de Planta Profesionales y No Profesionales, según sexo en la Comuna de Zapallar, Año 2020</v>
      </c>
      <c r="W7993" s="29" t="str">
        <f>+Final__2[[#This Row],[descripcion_larga]]&amp;Final__2[[#This Row],[Territorio]]&amp;X7993&amp;Y7993</f>
        <v>Gráfico comparativo que muestra la cantidad de funcionarios de planta profesionales y no profesionales, según sexo en la comuna de Zapallar, durante el Año 2020, según los datos recopilados por el Servicio Nacional de Información Municipal (SINIM).</v>
      </c>
      <c r="X7993" s="32" t="s">
        <v>16020</v>
      </c>
    </row>
    <row r="7994" spans="1:24" ht="42" x14ac:dyDescent="0.35">
      <c r="A7994" s="30">
        <v>24</v>
      </c>
      <c r="B7994" s="31">
        <v>240</v>
      </c>
      <c r="C7994" s="31" t="s">
        <v>377</v>
      </c>
      <c r="D7994" s="31" t="s">
        <v>378</v>
      </c>
      <c r="E7994" s="30">
        <v>5501</v>
      </c>
      <c r="F7994" s="32" t="s">
        <v>741</v>
      </c>
      <c r="G7994" s="32" t="s">
        <v>738</v>
      </c>
      <c r="H7994" s="32" t="s">
        <v>734</v>
      </c>
      <c r="I7994" s="32" t="s">
        <v>88</v>
      </c>
      <c r="J7994" s="32" t="s">
        <v>731</v>
      </c>
      <c r="K7994" s="32" t="s">
        <v>757</v>
      </c>
      <c r="L7994" s="32" t="s">
        <v>739</v>
      </c>
      <c r="M7994" s="32" t="s">
        <v>785</v>
      </c>
      <c r="N7994" s="32" t="s">
        <v>740</v>
      </c>
      <c r="O7994" s="32" t="s">
        <v>16008</v>
      </c>
      <c r="P7994" s="32" t="s">
        <v>29150</v>
      </c>
      <c r="Q7994" s="32" t="s">
        <v>736</v>
      </c>
      <c r="R7994" s="33" t="s">
        <v>15401</v>
      </c>
      <c r="S7994" s="34" t="s">
        <v>6400</v>
      </c>
      <c r="T7994" s="35" t="s">
        <v>443</v>
      </c>
      <c r="V7994" s="29" t="str">
        <f>+Final__2[[#This Row],[titulo]]&amp;Final__2[[#This Row],[Territorio]]&amp;", "&amp;Final__2[[#This Row],[temporalidad]]</f>
        <v>Comparativo del número de Funcionarios de Planta Profesionales y No Profesionales, según sexo en la Comuna de Quillota, Año 2020</v>
      </c>
      <c r="W7994" s="29" t="str">
        <f>+Final__2[[#This Row],[descripcion_larga]]&amp;Final__2[[#This Row],[Territorio]]&amp;X7994&amp;Y7994</f>
        <v>Gráfico comparativo que muestra la cantidad de funcionarios de planta profesionales y no profesionales, según sexo en la comuna de Quillota, durante el Año 2020, según los datos recopilados por el Servicio Nacional de Información Municipal (SINIM).</v>
      </c>
      <c r="X7994" s="32" t="s">
        <v>16020</v>
      </c>
    </row>
    <row r="7995" spans="1:24" ht="42" x14ac:dyDescent="0.35">
      <c r="A7995" s="30">
        <v>24</v>
      </c>
      <c r="B7995" s="31">
        <v>240</v>
      </c>
      <c r="C7995" s="31" t="s">
        <v>377</v>
      </c>
      <c r="D7995" s="31" t="s">
        <v>378</v>
      </c>
      <c r="E7995" s="30">
        <v>5502</v>
      </c>
      <c r="F7995" s="32" t="s">
        <v>741</v>
      </c>
      <c r="G7995" s="32" t="s">
        <v>738</v>
      </c>
      <c r="H7995" s="32" t="s">
        <v>734</v>
      </c>
      <c r="I7995" s="32" t="s">
        <v>89</v>
      </c>
      <c r="J7995" s="32" t="s">
        <v>731</v>
      </c>
      <c r="K7995" s="32" t="s">
        <v>757</v>
      </c>
      <c r="L7995" s="32" t="s">
        <v>739</v>
      </c>
      <c r="M7995" s="32" t="s">
        <v>785</v>
      </c>
      <c r="N7995" s="32" t="s">
        <v>740</v>
      </c>
      <c r="O7995" s="32" t="s">
        <v>16008</v>
      </c>
      <c r="P7995" s="32" t="s">
        <v>29150</v>
      </c>
      <c r="Q7995" s="32" t="s">
        <v>736</v>
      </c>
      <c r="R7995" s="33" t="s">
        <v>15403</v>
      </c>
      <c r="S7995" s="34" t="s">
        <v>6431</v>
      </c>
      <c r="T7995" s="35" t="s">
        <v>444</v>
      </c>
      <c r="V7995" s="29" t="str">
        <f>+Final__2[[#This Row],[titulo]]&amp;Final__2[[#This Row],[Territorio]]&amp;", "&amp;Final__2[[#This Row],[temporalidad]]</f>
        <v>Comparativo del número de Funcionarios de Planta Profesionales y No Profesionales, según sexo en la Comuna de Calera, Año 2020</v>
      </c>
      <c r="W7995" s="29" t="str">
        <f>+Final__2[[#This Row],[descripcion_larga]]&amp;Final__2[[#This Row],[Territorio]]&amp;X7995&amp;Y7995</f>
        <v>Gráfico comparativo que muestra la cantidad de funcionarios de planta profesionales y no profesionales, según sexo en la comuna de Calera, durante el Año 2020, según los datos recopilados por el Servicio Nacional de Información Municipal (SINIM).</v>
      </c>
      <c r="X7995" s="32" t="s">
        <v>16020</v>
      </c>
    </row>
    <row r="7996" spans="1:24" ht="42" x14ac:dyDescent="0.35">
      <c r="A7996" s="30">
        <v>24</v>
      </c>
      <c r="B7996" s="31">
        <v>240</v>
      </c>
      <c r="C7996" s="31" t="s">
        <v>377</v>
      </c>
      <c r="D7996" s="31" t="s">
        <v>378</v>
      </c>
      <c r="E7996" s="30">
        <v>5503</v>
      </c>
      <c r="F7996" s="32" t="s">
        <v>741</v>
      </c>
      <c r="G7996" s="32" t="s">
        <v>738</v>
      </c>
      <c r="H7996" s="32" t="s">
        <v>734</v>
      </c>
      <c r="I7996" s="32" t="s">
        <v>90</v>
      </c>
      <c r="J7996" s="32" t="s">
        <v>731</v>
      </c>
      <c r="K7996" s="32" t="s">
        <v>757</v>
      </c>
      <c r="L7996" s="32" t="s">
        <v>739</v>
      </c>
      <c r="M7996" s="32" t="s">
        <v>785</v>
      </c>
      <c r="N7996" s="32" t="s">
        <v>740</v>
      </c>
      <c r="O7996" s="32" t="s">
        <v>16008</v>
      </c>
      <c r="P7996" s="32" t="s">
        <v>29150</v>
      </c>
      <c r="Q7996" s="32" t="s">
        <v>736</v>
      </c>
      <c r="R7996" s="33" t="s">
        <v>15405</v>
      </c>
      <c r="S7996" s="34" t="s">
        <v>6462</v>
      </c>
      <c r="T7996" s="35" t="s">
        <v>445</v>
      </c>
      <c r="V7996" s="29" t="str">
        <f>+Final__2[[#This Row],[titulo]]&amp;Final__2[[#This Row],[Territorio]]&amp;", "&amp;Final__2[[#This Row],[temporalidad]]</f>
        <v>Comparativo del número de Funcionarios de Planta Profesionales y No Profesionales, según sexo en la Comuna de Hijuelas, Año 2020</v>
      </c>
      <c r="W7996" s="29" t="str">
        <f>+Final__2[[#This Row],[descripcion_larga]]&amp;Final__2[[#This Row],[Territorio]]&amp;X7996&amp;Y7996</f>
        <v>Gráfico comparativo que muestra la cantidad de funcionarios de planta profesionales y no profesionales, según sexo en la comuna de Hijuelas, durante el Año 2020, según los datos recopilados por el Servicio Nacional de Información Municipal (SINIM).</v>
      </c>
      <c r="X7996" s="32" t="s">
        <v>16020</v>
      </c>
    </row>
    <row r="7997" spans="1:24" ht="42" x14ac:dyDescent="0.35">
      <c r="A7997" s="30">
        <v>24</v>
      </c>
      <c r="B7997" s="31">
        <v>240</v>
      </c>
      <c r="C7997" s="31" t="s">
        <v>377</v>
      </c>
      <c r="D7997" s="31" t="s">
        <v>378</v>
      </c>
      <c r="E7997" s="30">
        <v>5504</v>
      </c>
      <c r="F7997" s="32" t="s">
        <v>741</v>
      </c>
      <c r="G7997" s="32" t="s">
        <v>738</v>
      </c>
      <c r="H7997" s="32" t="s">
        <v>734</v>
      </c>
      <c r="I7997" s="32" t="s">
        <v>91</v>
      </c>
      <c r="J7997" s="32" t="s">
        <v>731</v>
      </c>
      <c r="K7997" s="32" t="s">
        <v>757</v>
      </c>
      <c r="L7997" s="32" t="s">
        <v>739</v>
      </c>
      <c r="M7997" s="32" t="s">
        <v>785</v>
      </c>
      <c r="N7997" s="32" t="s">
        <v>740</v>
      </c>
      <c r="O7997" s="32" t="s">
        <v>16008</v>
      </c>
      <c r="P7997" s="32" t="s">
        <v>29150</v>
      </c>
      <c r="Q7997" s="32" t="s">
        <v>736</v>
      </c>
      <c r="R7997" s="33" t="s">
        <v>15407</v>
      </c>
      <c r="S7997" s="34" t="s">
        <v>6493</v>
      </c>
      <c r="T7997" s="35" t="s">
        <v>446</v>
      </c>
      <c r="V7997" s="29" t="str">
        <f>+Final__2[[#This Row],[titulo]]&amp;Final__2[[#This Row],[Territorio]]&amp;", "&amp;Final__2[[#This Row],[temporalidad]]</f>
        <v>Comparativo del número de Funcionarios de Planta Profesionales y No Profesionales, según sexo en la Comuna de La Cruz, Año 2020</v>
      </c>
      <c r="W7997" s="29" t="str">
        <f>+Final__2[[#This Row],[descripcion_larga]]&amp;Final__2[[#This Row],[Territorio]]&amp;X7997&amp;Y7997</f>
        <v>Gráfico comparativo que muestra la cantidad de funcionarios de planta profesionales y no profesionales, según sexo en la comuna de La Cruz, durante el Año 2020, según los datos recopilados por el Servicio Nacional de Información Municipal (SINIM).</v>
      </c>
      <c r="X7997" s="32" t="s">
        <v>16020</v>
      </c>
    </row>
    <row r="7998" spans="1:24" ht="42" x14ac:dyDescent="0.35">
      <c r="A7998" s="30">
        <v>24</v>
      </c>
      <c r="B7998" s="31">
        <v>240</v>
      </c>
      <c r="C7998" s="31" t="s">
        <v>377</v>
      </c>
      <c r="D7998" s="31" t="s">
        <v>378</v>
      </c>
      <c r="E7998" s="30">
        <v>5506</v>
      </c>
      <c r="F7998" s="32" t="s">
        <v>741</v>
      </c>
      <c r="G7998" s="32" t="s">
        <v>738</v>
      </c>
      <c r="H7998" s="32" t="s">
        <v>734</v>
      </c>
      <c r="I7998" s="32" t="s">
        <v>92</v>
      </c>
      <c r="J7998" s="32" t="s">
        <v>731</v>
      </c>
      <c r="K7998" s="32" t="s">
        <v>757</v>
      </c>
      <c r="L7998" s="32" t="s">
        <v>739</v>
      </c>
      <c r="M7998" s="32" t="s">
        <v>785</v>
      </c>
      <c r="N7998" s="32" t="s">
        <v>740</v>
      </c>
      <c r="O7998" s="32" t="s">
        <v>16008</v>
      </c>
      <c r="P7998" s="32" t="s">
        <v>29150</v>
      </c>
      <c r="Q7998" s="32" t="s">
        <v>736</v>
      </c>
      <c r="R7998" s="33" t="s">
        <v>15409</v>
      </c>
      <c r="S7998" s="34" t="s">
        <v>6524</v>
      </c>
      <c r="T7998" s="35" t="s">
        <v>447</v>
      </c>
      <c r="V7998" s="29" t="str">
        <f>+Final__2[[#This Row],[titulo]]&amp;Final__2[[#This Row],[Territorio]]&amp;", "&amp;Final__2[[#This Row],[temporalidad]]</f>
        <v>Comparativo del número de Funcionarios de Planta Profesionales y No Profesionales, según sexo en la Comuna de Nogales, Año 2020</v>
      </c>
      <c r="W7998" s="29" t="str">
        <f>+Final__2[[#This Row],[descripcion_larga]]&amp;Final__2[[#This Row],[Territorio]]&amp;X7998&amp;Y7998</f>
        <v>Gráfico comparativo que muestra la cantidad de funcionarios de planta profesionales y no profesionales, según sexo en la comuna de Nogales, durante el Año 2020, según los datos recopilados por el Servicio Nacional de Información Municipal (SINIM).</v>
      </c>
      <c r="X7998" s="32" t="s">
        <v>16020</v>
      </c>
    </row>
    <row r="7999" spans="1:24" ht="42" x14ac:dyDescent="0.35">
      <c r="A7999" s="30">
        <v>24</v>
      </c>
      <c r="B7999" s="31">
        <v>240</v>
      </c>
      <c r="C7999" s="31" t="s">
        <v>377</v>
      </c>
      <c r="D7999" s="31" t="s">
        <v>378</v>
      </c>
      <c r="E7999" s="30">
        <v>5601</v>
      </c>
      <c r="F7999" s="32" t="s">
        <v>741</v>
      </c>
      <c r="G7999" s="32" t="s">
        <v>738</v>
      </c>
      <c r="H7999" s="32" t="s">
        <v>734</v>
      </c>
      <c r="I7999" s="32" t="s">
        <v>93</v>
      </c>
      <c r="J7999" s="32" t="s">
        <v>731</v>
      </c>
      <c r="K7999" s="32" t="s">
        <v>757</v>
      </c>
      <c r="L7999" s="32" t="s">
        <v>739</v>
      </c>
      <c r="M7999" s="32" t="s">
        <v>785</v>
      </c>
      <c r="N7999" s="32" t="s">
        <v>740</v>
      </c>
      <c r="O7999" s="32" t="s">
        <v>16008</v>
      </c>
      <c r="P7999" s="32" t="s">
        <v>29150</v>
      </c>
      <c r="Q7999" s="32" t="s">
        <v>736</v>
      </c>
      <c r="R7999" s="33" t="s">
        <v>15411</v>
      </c>
      <c r="S7999" s="34" t="s">
        <v>6555</v>
      </c>
      <c r="T7999" s="35" t="s">
        <v>448</v>
      </c>
      <c r="V7999" s="29" t="str">
        <f>+Final__2[[#This Row],[titulo]]&amp;Final__2[[#This Row],[Territorio]]&amp;", "&amp;Final__2[[#This Row],[temporalidad]]</f>
        <v>Comparativo del número de Funcionarios de Planta Profesionales y No Profesionales, según sexo en la Comuna de San Antonio, Año 2020</v>
      </c>
      <c r="W7999" s="29" t="str">
        <f>+Final__2[[#This Row],[descripcion_larga]]&amp;Final__2[[#This Row],[Territorio]]&amp;X7999&amp;Y7999</f>
        <v>Gráfico comparativo que muestra la cantidad de funcionarios de planta profesionales y no profesionales, según sexo en la comuna de San Antonio, durante el Año 2020, según los datos recopilados por el Servicio Nacional de Información Municipal (SINIM).</v>
      </c>
      <c r="X7999" s="32" t="s">
        <v>16020</v>
      </c>
    </row>
    <row r="8000" spans="1:24" ht="42" x14ac:dyDescent="0.35">
      <c r="A8000" s="30">
        <v>24</v>
      </c>
      <c r="B8000" s="31">
        <v>240</v>
      </c>
      <c r="C8000" s="31" t="s">
        <v>377</v>
      </c>
      <c r="D8000" s="31" t="s">
        <v>378</v>
      </c>
      <c r="E8000" s="30">
        <v>5602</v>
      </c>
      <c r="F8000" s="32" t="s">
        <v>741</v>
      </c>
      <c r="G8000" s="32" t="s">
        <v>738</v>
      </c>
      <c r="H8000" s="32" t="s">
        <v>734</v>
      </c>
      <c r="I8000" s="32" t="s">
        <v>94</v>
      </c>
      <c r="J8000" s="32" t="s">
        <v>731</v>
      </c>
      <c r="K8000" s="32" t="s">
        <v>757</v>
      </c>
      <c r="L8000" s="32" t="s">
        <v>739</v>
      </c>
      <c r="M8000" s="32" t="s">
        <v>785</v>
      </c>
      <c r="N8000" s="32" t="s">
        <v>740</v>
      </c>
      <c r="O8000" s="32" t="s">
        <v>16008</v>
      </c>
      <c r="P8000" s="32" t="s">
        <v>29150</v>
      </c>
      <c r="Q8000" s="32" t="s">
        <v>736</v>
      </c>
      <c r="R8000" s="33" t="s">
        <v>15413</v>
      </c>
      <c r="S8000" s="34" t="s">
        <v>6586</v>
      </c>
      <c r="T8000" s="35" t="s">
        <v>449</v>
      </c>
      <c r="V8000" s="29" t="str">
        <f>+Final__2[[#This Row],[titulo]]&amp;Final__2[[#This Row],[Territorio]]&amp;", "&amp;Final__2[[#This Row],[temporalidad]]</f>
        <v>Comparativo del número de Funcionarios de Planta Profesionales y No Profesionales, según sexo en la Comuna de Algarrobo, Año 2020</v>
      </c>
      <c r="W8000" s="29" t="str">
        <f>+Final__2[[#This Row],[descripcion_larga]]&amp;Final__2[[#This Row],[Territorio]]&amp;X8000&amp;Y8000</f>
        <v>Gráfico comparativo que muestra la cantidad de funcionarios de planta profesionales y no profesionales, según sexo en la comuna de Algarrobo, durante el Año 2020, según los datos recopilados por el Servicio Nacional de Información Municipal (SINIM).</v>
      </c>
      <c r="X8000" s="32" t="s">
        <v>16020</v>
      </c>
    </row>
    <row r="8001" spans="1:24" ht="42" x14ac:dyDescent="0.35">
      <c r="A8001" s="30">
        <v>24</v>
      </c>
      <c r="B8001" s="31">
        <v>240</v>
      </c>
      <c r="C8001" s="31" t="s">
        <v>377</v>
      </c>
      <c r="D8001" s="31" t="s">
        <v>378</v>
      </c>
      <c r="E8001" s="30">
        <v>5603</v>
      </c>
      <c r="F8001" s="32" t="s">
        <v>741</v>
      </c>
      <c r="G8001" s="32" t="s">
        <v>738</v>
      </c>
      <c r="H8001" s="32" t="s">
        <v>734</v>
      </c>
      <c r="I8001" s="32" t="s">
        <v>95</v>
      </c>
      <c r="J8001" s="32" t="s">
        <v>731</v>
      </c>
      <c r="K8001" s="32" t="s">
        <v>757</v>
      </c>
      <c r="L8001" s="32" t="s">
        <v>739</v>
      </c>
      <c r="M8001" s="32" t="s">
        <v>785</v>
      </c>
      <c r="N8001" s="32" t="s">
        <v>740</v>
      </c>
      <c r="O8001" s="32" t="s">
        <v>16008</v>
      </c>
      <c r="P8001" s="32" t="s">
        <v>29150</v>
      </c>
      <c r="Q8001" s="32" t="s">
        <v>736</v>
      </c>
      <c r="R8001" s="33" t="s">
        <v>15415</v>
      </c>
      <c r="S8001" s="34" t="s">
        <v>6617</v>
      </c>
      <c r="T8001" s="35" t="s">
        <v>450</v>
      </c>
      <c r="V8001" s="29" t="str">
        <f>+Final__2[[#This Row],[titulo]]&amp;Final__2[[#This Row],[Territorio]]&amp;", "&amp;Final__2[[#This Row],[temporalidad]]</f>
        <v>Comparativo del número de Funcionarios de Planta Profesionales y No Profesionales, según sexo en la Comuna de Cartagena, Año 2020</v>
      </c>
      <c r="W8001" s="29" t="str">
        <f>+Final__2[[#This Row],[descripcion_larga]]&amp;Final__2[[#This Row],[Territorio]]&amp;X8001&amp;Y8001</f>
        <v>Gráfico comparativo que muestra la cantidad de funcionarios de planta profesionales y no profesionales, según sexo en la comuna de Cartagena, durante el Año 2020, según los datos recopilados por el Servicio Nacional de Información Municipal (SINIM).</v>
      </c>
      <c r="X8001" s="32" t="s">
        <v>16020</v>
      </c>
    </row>
    <row r="8002" spans="1:24" ht="42" x14ac:dyDescent="0.35">
      <c r="A8002" s="30">
        <v>24</v>
      </c>
      <c r="B8002" s="31">
        <v>240</v>
      </c>
      <c r="C8002" s="31" t="s">
        <v>377</v>
      </c>
      <c r="D8002" s="31" t="s">
        <v>378</v>
      </c>
      <c r="E8002" s="30">
        <v>5604</v>
      </c>
      <c r="F8002" s="32" t="s">
        <v>741</v>
      </c>
      <c r="G8002" s="32" t="s">
        <v>738</v>
      </c>
      <c r="H8002" s="32" t="s">
        <v>734</v>
      </c>
      <c r="I8002" s="32" t="s">
        <v>96</v>
      </c>
      <c r="J8002" s="32" t="s">
        <v>731</v>
      </c>
      <c r="K8002" s="32" t="s">
        <v>757</v>
      </c>
      <c r="L8002" s="32" t="s">
        <v>739</v>
      </c>
      <c r="M8002" s="32" t="s">
        <v>785</v>
      </c>
      <c r="N8002" s="32" t="s">
        <v>740</v>
      </c>
      <c r="O8002" s="32" t="s">
        <v>16008</v>
      </c>
      <c r="P8002" s="32" t="s">
        <v>29150</v>
      </c>
      <c r="Q8002" s="32" t="s">
        <v>736</v>
      </c>
      <c r="R8002" s="33" t="s">
        <v>15417</v>
      </c>
      <c r="S8002" s="34" t="s">
        <v>6648</v>
      </c>
      <c r="T8002" s="35" t="s">
        <v>451</v>
      </c>
      <c r="V8002" s="29" t="str">
        <f>+Final__2[[#This Row],[titulo]]&amp;Final__2[[#This Row],[Territorio]]&amp;", "&amp;Final__2[[#This Row],[temporalidad]]</f>
        <v>Comparativo del número de Funcionarios de Planta Profesionales y No Profesionales, según sexo en la Comuna de El Quisco, Año 2020</v>
      </c>
      <c r="W8002" s="29" t="str">
        <f>+Final__2[[#This Row],[descripcion_larga]]&amp;Final__2[[#This Row],[Territorio]]&amp;X8002&amp;Y8002</f>
        <v>Gráfico comparativo que muestra la cantidad de funcionarios de planta profesionales y no profesionales, según sexo en la comuna de El Quisco, durante el Año 2020, según los datos recopilados por el Servicio Nacional de Información Municipal (SINIM).</v>
      </c>
      <c r="X8002" s="32" t="s">
        <v>16020</v>
      </c>
    </row>
    <row r="8003" spans="1:24" ht="42" x14ac:dyDescent="0.35">
      <c r="A8003" s="30">
        <v>24</v>
      </c>
      <c r="B8003" s="31">
        <v>240</v>
      </c>
      <c r="C8003" s="31" t="s">
        <v>377</v>
      </c>
      <c r="D8003" s="31" t="s">
        <v>378</v>
      </c>
      <c r="E8003" s="30">
        <v>5605</v>
      </c>
      <c r="F8003" s="32" t="s">
        <v>741</v>
      </c>
      <c r="G8003" s="32" t="s">
        <v>738</v>
      </c>
      <c r="H8003" s="32" t="s">
        <v>734</v>
      </c>
      <c r="I8003" s="32" t="s">
        <v>97</v>
      </c>
      <c r="J8003" s="32" t="s">
        <v>731</v>
      </c>
      <c r="K8003" s="32" t="s">
        <v>757</v>
      </c>
      <c r="L8003" s="32" t="s">
        <v>739</v>
      </c>
      <c r="M8003" s="32" t="s">
        <v>785</v>
      </c>
      <c r="N8003" s="32" t="s">
        <v>740</v>
      </c>
      <c r="O8003" s="32" t="s">
        <v>16008</v>
      </c>
      <c r="P8003" s="32" t="s">
        <v>29150</v>
      </c>
      <c r="Q8003" s="32" t="s">
        <v>736</v>
      </c>
      <c r="R8003" s="33" t="s">
        <v>15419</v>
      </c>
      <c r="S8003" s="34" t="s">
        <v>6679</v>
      </c>
      <c r="T8003" s="35" t="s">
        <v>452</v>
      </c>
      <c r="V8003" s="29" t="str">
        <f>+Final__2[[#This Row],[titulo]]&amp;Final__2[[#This Row],[Territorio]]&amp;", "&amp;Final__2[[#This Row],[temporalidad]]</f>
        <v>Comparativo del número de Funcionarios de Planta Profesionales y No Profesionales, según sexo en la Comuna de El Tabo, Año 2020</v>
      </c>
      <c r="W8003" s="29" t="str">
        <f>+Final__2[[#This Row],[descripcion_larga]]&amp;Final__2[[#This Row],[Territorio]]&amp;X8003&amp;Y8003</f>
        <v>Gráfico comparativo que muestra la cantidad de funcionarios de planta profesionales y no profesionales, según sexo en la comuna de El Tabo, durante el Año 2020, según los datos recopilados por el Servicio Nacional de Información Municipal (SINIM).</v>
      </c>
      <c r="X8003" s="32" t="s">
        <v>16020</v>
      </c>
    </row>
    <row r="8004" spans="1:24" ht="52.5" x14ac:dyDescent="0.35">
      <c r="A8004" s="30">
        <v>24</v>
      </c>
      <c r="B8004" s="31">
        <v>240</v>
      </c>
      <c r="C8004" s="31" t="s">
        <v>377</v>
      </c>
      <c r="D8004" s="31" t="s">
        <v>378</v>
      </c>
      <c r="E8004" s="30">
        <v>5606</v>
      </c>
      <c r="F8004" s="32" t="s">
        <v>741</v>
      </c>
      <c r="G8004" s="32" t="s">
        <v>738</v>
      </c>
      <c r="H8004" s="32" t="s">
        <v>734</v>
      </c>
      <c r="I8004" s="32" t="s">
        <v>98</v>
      </c>
      <c r="J8004" s="32" t="s">
        <v>731</v>
      </c>
      <c r="K8004" s="32" t="s">
        <v>757</v>
      </c>
      <c r="L8004" s="32" t="s">
        <v>739</v>
      </c>
      <c r="M8004" s="32" t="s">
        <v>785</v>
      </c>
      <c r="N8004" s="32" t="s">
        <v>740</v>
      </c>
      <c r="O8004" s="32" t="s">
        <v>16008</v>
      </c>
      <c r="P8004" s="32" t="s">
        <v>29150</v>
      </c>
      <c r="Q8004" s="32" t="s">
        <v>736</v>
      </c>
      <c r="R8004" s="33" t="s">
        <v>15421</v>
      </c>
      <c r="S8004" s="34" t="s">
        <v>6710</v>
      </c>
      <c r="T8004" s="35" t="s">
        <v>453</v>
      </c>
      <c r="V8004" s="29" t="str">
        <f>+Final__2[[#This Row],[titulo]]&amp;Final__2[[#This Row],[Territorio]]&amp;", "&amp;Final__2[[#This Row],[temporalidad]]</f>
        <v>Comparativo del número de Funcionarios de Planta Profesionales y No Profesionales, según sexo en la Comuna de Santo Domingo, Año 2020</v>
      </c>
      <c r="W8004" s="29" t="str">
        <f>+Final__2[[#This Row],[descripcion_larga]]&amp;Final__2[[#This Row],[Territorio]]&amp;X8004&amp;Y8004</f>
        <v>Gráfico comparativo que muestra la cantidad de funcionarios de planta profesionales y no profesionales, según sexo en la comuna de Santo Domingo, durante el Año 2020, según los datos recopilados por el Servicio Nacional de Información Municipal (SINIM).</v>
      </c>
      <c r="X8004" s="32" t="s">
        <v>16020</v>
      </c>
    </row>
    <row r="8005" spans="1:24" ht="42" x14ac:dyDescent="0.35">
      <c r="A8005" s="30">
        <v>24</v>
      </c>
      <c r="B8005" s="31">
        <v>240</v>
      </c>
      <c r="C8005" s="31" t="s">
        <v>377</v>
      </c>
      <c r="D8005" s="31" t="s">
        <v>378</v>
      </c>
      <c r="E8005" s="30">
        <v>5701</v>
      </c>
      <c r="F8005" s="32" t="s">
        <v>741</v>
      </c>
      <c r="G8005" s="32" t="s">
        <v>738</v>
      </c>
      <c r="H8005" s="32" t="s">
        <v>734</v>
      </c>
      <c r="I8005" s="32" t="s">
        <v>99</v>
      </c>
      <c r="J8005" s="32" t="s">
        <v>731</v>
      </c>
      <c r="K8005" s="32" t="s">
        <v>757</v>
      </c>
      <c r="L8005" s="32" t="s">
        <v>739</v>
      </c>
      <c r="M8005" s="32" t="s">
        <v>785</v>
      </c>
      <c r="N8005" s="32" t="s">
        <v>740</v>
      </c>
      <c r="O8005" s="32" t="s">
        <v>16008</v>
      </c>
      <c r="P8005" s="32" t="s">
        <v>29150</v>
      </c>
      <c r="Q8005" s="32" t="s">
        <v>736</v>
      </c>
      <c r="R8005" s="33" t="s">
        <v>15423</v>
      </c>
      <c r="S8005" s="34" t="s">
        <v>6741</v>
      </c>
      <c r="T8005" s="35" t="s">
        <v>454</v>
      </c>
      <c r="V8005" s="29" t="str">
        <f>+Final__2[[#This Row],[titulo]]&amp;Final__2[[#This Row],[Territorio]]&amp;", "&amp;Final__2[[#This Row],[temporalidad]]</f>
        <v>Comparativo del número de Funcionarios de Planta Profesionales y No Profesionales, según sexo en la Comuna de San Felipe, Año 2020</v>
      </c>
      <c r="W8005" s="29" t="str">
        <f>+Final__2[[#This Row],[descripcion_larga]]&amp;Final__2[[#This Row],[Territorio]]&amp;X8005&amp;Y8005</f>
        <v>Gráfico comparativo que muestra la cantidad de funcionarios de planta profesionales y no profesionales, según sexo en la comuna de San Felipe, durante el Año 2020, según los datos recopilados por el Servicio Nacional de Información Municipal (SINIM).</v>
      </c>
      <c r="X8005" s="32" t="s">
        <v>16020</v>
      </c>
    </row>
    <row r="8006" spans="1:24" ht="42" x14ac:dyDescent="0.35">
      <c r="A8006" s="30">
        <v>24</v>
      </c>
      <c r="B8006" s="31">
        <v>240</v>
      </c>
      <c r="C8006" s="31" t="s">
        <v>377</v>
      </c>
      <c r="D8006" s="31" t="s">
        <v>378</v>
      </c>
      <c r="E8006" s="30">
        <v>5702</v>
      </c>
      <c r="F8006" s="32" t="s">
        <v>741</v>
      </c>
      <c r="G8006" s="32" t="s">
        <v>738</v>
      </c>
      <c r="H8006" s="32" t="s">
        <v>734</v>
      </c>
      <c r="I8006" s="32" t="s">
        <v>100</v>
      </c>
      <c r="J8006" s="32" t="s">
        <v>731</v>
      </c>
      <c r="K8006" s="32" t="s">
        <v>757</v>
      </c>
      <c r="L8006" s="32" t="s">
        <v>739</v>
      </c>
      <c r="M8006" s="32" t="s">
        <v>785</v>
      </c>
      <c r="N8006" s="32" t="s">
        <v>740</v>
      </c>
      <c r="O8006" s="32" t="s">
        <v>16008</v>
      </c>
      <c r="P8006" s="32" t="s">
        <v>29150</v>
      </c>
      <c r="Q8006" s="32" t="s">
        <v>736</v>
      </c>
      <c r="R8006" s="33" t="s">
        <v>15425</v>
      </c>
      <c r="S8006" s="34" t="s">
        <v>6772</v>
      </c>
      <c r="T8006" s="35" t="s">
        <v>455</v>
      </c>
      <c r="V8006" s="29" t="str">
        <f>+Final__2[[#This Row],[titulo]]&amp;Final__2[[#This Row],[Territorio]]&amp;", "&amp;Final__2[[#This Row],[temporalidad]]</f>
        <v>Comparativo del número de Funcionarios de Planta Profesionales y No Profesionales, según sexo en la Comuna de Catemu, Año 2020</v>
      </c>
      <c r="W8006" s="29" t="str">
        <f>+Final__2[[#This Row],[descripcion_larga]]&amp;Final__2[[#This Row],[Territorio]]&amp;X8006&amp;Y8006</f>
        <v>Gráfico comparativo que muestra la cantidad de funcionarios de planta profesionales y no profesionales, según sexo en la comuna de Catemu, durante el Año 2020, según los datos recopilados por el Servicio Nacional de Información Municipal (SINIM).</v>
      </c>
      <c r="X8006" s="32" t="s">
        <v>16020</v>
      </c>
    </row>
    <row r="8007" spans="1:24" ht="42" x14ac:dyDescent="0.35">
      <c r="A8007" s="30">
        <v>24</v>
      </c>
      <c r="B8007" s="31">
        <v>240</v>
      </c>
      <c r="C8007" s="31" t="s">
        <v>377</v>
      </c>
      <c r="D8007" s="31" t="s">
        <v>378</v>
      </c>
      <c r="E8007" s="30">
        <v>5703</v>
      </c>
      <c r="F8007" s="32" t="s">
        <v>741</v>
      </c>
      <c r="G8007" s="32" t="s">
        <v>738</v>
      </c>
      <c r="H8007" s="32" t="s">
        <v>734</v>
      </c>
      <c r="I8007" s="32" t="s">
        <v>101</v>
      </c>
      <c r="J8007" s="32" t="s">
        <v>731</v>
      </c>
      <c r="K8007" s="32" t="s">
        <v>757</v>
      </c>
      <c r="L8007" s="32" t="s">
        <v>739</v>
      </c>
      <c r="M8007" s="32" t="s">
        <v>785</v>
      </c>
      <c r="N8007" s="32" t="s">
        <v>740</v>
      </c>
      <c r="O8007" s="32" t="s">
        <v>16008</v>
      </c>
      <c r="P8007" s="32" t="s">
        <v>29150</v>
      </c>
      <c r="Q8007" s="32" t="s">
        <v>736</v>
      </c>
      <c r="R8007" s="33" t="s">
        <v>15427</v>
      </c>
      <c r="S8007" s="34" t="s">
        <v>6803</v>
      </c>
      <c r="T8007" s="35" t="s">
        <v>456</v>
      </c>
      <c r="V8007" s="29" t="str">
        <f>+Final__2[[#This Row],[titulo]]&amp;Final__2[[#This Row],[Territorio]]&amp;", "&amp;Final__2[[#This Row],[temporalidad]]</f>
        <v>Comparativo del número de Funcionarios de Planta Profesionales y No Profesionales, según sexo en la Comuna de Llaillay, Año 2020</v>
      </c>
      <c r="W8007" s="29" t="str">
        <f>+Final__2[[#This Row],[descripcion_larga]]&amp;Final__2[[#This Row],[Territorio]]&amp;X8007&amp;Y8007</f>
        <v>Gráfico comparativo que muestra la cantidad de funcionarios de planta profesionales y no profesionales, según sexo en la comuna de Llaillay, durante el Año 2020, según los datos recopilados por el Servicio Nacional de Información Municipal (SINIM).</v>
      </c>
      <c r="X8007" s="32" t="s">
        <v>16020</v>
      </c>
    </row>
    <row r="8008" spans="1:24" ht="42" x14ac:dyDescent="0.35">
      <c r="A8008" s="30">
        <v>24</v>
      </c>
      <c r="B8008" s="31">
        <v>240</v>
      </c>
      <c r="C8008" s="31" t="s">
        <v>377</v>
      </c>
      <c r="D8008" s="31" t="s">
        <v>378</v>
      </c>
      <c r="E8008" s="30">
        <v>5704</v>
      </c>
      <c r="F8008" s="32" t="s">
        <v>741</v>
      </c>
      <c r="G8008" s="32" t="s">
        <v>738</v>
      </c>
      <c r="H8008" s="32" t="s">
        <v>734</v>
      </c>
      <c r="I8008" s="32" t="s">
        <v>102</v>
      </c>
      <c r="J8008" s="32" t="s">
        <v>731</v>
      </c>
      <c r="K8008" s="32" t="s">
        <v>757</v>
      </c>
      <c r="L8008" s="32" t="s">
        <v>739</v>
      </c>
      <c r="M8008" s="32" t="s">
        <v>785</v>
      </c>
      <c r="N8008" s="32" t="s">
        <v>740</v>
      </c>
      <c r="O8008" s="32" t="s">
        <v>16008</v>
      </c>
      <c r="P8008" s="32" t="s">
        <v>29150</v>
      </c>
      <c r="Q8008" s="32" t="s">
        <v>736</v>
      </c>
      <c r="R8008" s="33" t="s">
        <v>15429</v>
      </c>
      <c r="S8008" s="34" t="s">
        <v>6834</v>
      </c>
      <c r="T8008" s="35" t="s">
        <v>457</v>
      </c>
      <c r="V8008" s="29" t="str">
        <f>+Final__2[[#This Row],[titulo]]&amp;Final__2[[#This Row],[Territorio]]&amp;", "&amp;Final__2[[#This Row],[temporalidad]]</f>
        <v>Comparativo del número de Funcionarios de Planta Profesionales y No Profesionales, según sexo en la Comuna de Panquehue, Año 2020</v>
      </c>
      <c r="W8008" s="29" t="str">
        <f>+Final__2[[#This Row],[descripcion_larga]]&amp;Final__2[[#This Row],[Territorio]]&amp;X8008&amp;Y8008</f>
        <v>Gráfico comparativo que muestra la cantidad de funcionarios de planta profesionales y no profesionales, según sexo en la comuna de Panquehue, durante el Año 2020, según los datos recopilados por el Servicio Nacional de Información Municipal (SINIM).</v>
      </c>
      <c r="X8008" s="32" t="s">
        <v>16020</v>
      </c>
    </row>
    <row r="8009" spans="1:24" ht="42" x14ac:dyDescent="0.35">
      <c r="A8009" s="30">
        <v>24</v>
      </c>
      <c r="B8009" s="31">
        <v>240</v>
      </c>
      <c r="C8009" s="31" t="s">
        <v>377</v>
      </c>
      <c r="D8009" s="31" t="s">
        <v>378</v>
      </c>
      <c r="E8009" s="30">
        <v>5705</v>
      </c>
      <c r="F8009" s="32" t="s">
        <v>741</v>
      </c>
      <c r="G8009" s="32" t="s">
        <v>738</v>
      </c>
      <c r="H8009" s="32" t="s">
        <v>734</v>
      </c>
      <c r="I8009" s="32" t="s">
        <v>103</v>
      </c>
      <c r="J8009" s="32" t="s">
        <v>731</v>
      </c>
      <c r="K8009" s="32" t="s">
        <v>757</v>
      </c>
      <c r="L8009" s="32" t="s">
        <v>739</v>
      </c>
      <c r="M8009" s="32" t="s">
        <v>785</v>
      </c>
      <c r="N8009" s="32" t="s">
        <v>740</v>
      </c>
      <c r="O8009" s="32" t="s">
        <v>16008</v>
      </c>
      <c r="P8009" s="32" t="s">
        <v>29150</v>
      </c>
      <c r="Q8009" s="32" t="s">
        <v>736</v>
      </c>
      <c r="R8009" s="33" t="s">
        <v>15431</v>
      </c>
      <c r="S8009" s="34" t="s">
        <v>6865</v>
      </c>
      <c r="T8009" s="35" t="s">
        <v>458</v>
      </c>
      <c r="V8009" s="29" t="str">
        <f>+Final__2[[#This Row],[titulo]]&amp;Final__2[[#This Row],[Territorio]]&amp;", "&amp;Final__2[[#This Row],[temporalidad]]</f>
        <v>Comparativo del número de Funcionarios de Planta Profesionales y No Profesionales, según sexo en la Comuna de Putaendo, Año 2020</v>
      </c>
      <c r="W8009" s="29" t="str">
        <f>+Final__2[[#This Row],[descripcion_larga]]&amp;Final__2[[#This Row],[Territorio]]&amp;X8009&amp;Y8009</f>
        <v>Gráfico comparativo que muestra la cantidad de funcionarios de planta profesionales y no profesionales, según sexo en la comuna de Putaendo, durante el Año 2020, según los datos recopilados por el Servicio Nacional de Información Municipal (SINIM).</v>
      </c>
      <c r="X8009" s="32" t="s">
        <v>16020</v>
      </c>
    </row>
    <row r="8010" spans="1:24" ht="42" x14ac:dyDescent="0.35">
      <c r="A8010" s="30">
        <v>24</v>
      </c>
      <c r="B8010" s="31">
        <v>240</v>
      </c>
      <c r="C8010" s="31" t="s">
        <v>377</v>
      </c>
      <c r="D8010" s="31" t="s">
        <v>378</v>
      </c>
      <c r="E8010" s="30">
        <v>5706</v>
      </c>
      <c r="F8010" s="32" t="s">
        <v>741</v>
      </c>
      <c r="G8010" s="32" t="s">
        <v>738</v>
      </c>
      <c r="H8010" s="32" t="s">
        <v>734</v>
      </c>
      <c r="I8010" s="32" t="s">
        <v>104</v>
      </c>
      <c r="J8010" s="32" t="s">
        <v>731</v>
      </c>
      <c r="K8010" s="32" t="s">
        <v>757</v>
      </c>
      <c r="L8010" s="32" t="s">
        <v>739</v>
      </c>
      <c r="M8010" s="32" t="s">
        <v>785</v>
      </c>
      <c r="N8010" s="32" t="s">
        <v>740</v>
      </c>
      <c r="O8010" s="32" t="s">
        <v>16008</v>
      </c>
      <c r="P8010" s="32" t="s">
        <v>29150</v>
      </c>
      <c r="Q8010" s="32" t="s">
        <v>736</v>
      </c>
      <c r="R8010" s="33" t="s">
        <v>15433</v>
      </c>
      <c r="S8010" s="34" t="s">
        <v>6896</v>
      </c>
      <c r="T8010" s="35" t="s">
        <v>459</v>
      </c>
      <c r="V8010" s="29" t="str">
        <f>+Final__2[[#This Row],[titulo]]&amp;Final__2[[#This Row],[Territorio]]&amp;", "&amp;Final__2[[#This Row],[temporalidad]]</f>
        <v>Comparativo del número de Funcionarios de Planta Profesionales y No Profesionales, según sexo en la Comuna de Santa María, Año 2020</v>
      </c>
      <c r="W8010" s="29" t="str">
        <f>+Final__2[[#This Row],[descripcion_larga]]&amp;Final__2[[#This Row],[Territorio]]&amp;X8010&amp;Y8010</f>
        <v>Gráfico comparativo que muestra la cantidad de funcionarios de planta profesionales y no profesionales, según sexo en la comuna de Santa María, durante el Año 2020, según los datos recopilados por el Servicio Nacional de Información Municipal (SINIM).</v>
      </c>
      <c r="X8010" s="32" t="s">
        <v>16020</v>
      </c>
    </row>
    <row r="8011" spans="1:24" ht="42" x14ac:dyDescent="0.35">
      <c r="A8011" s="30">
        <v>24</v>
      </c>
      <c r="B8011" s="31">
        <v>240</v>
      </c>
      <c r="C8011" s="31" t="s">
        <v>377</v>
      </c>
      <c r="D8011" s="31" t="s">
        <v>378</v>
      </c>
      <c r="E8011" s="30">
        <v>5801</v>
      </c>
      <c r="F8011" s="32" t="s">
        <v>741</v>
      </c>
      <c r="G8011" s="32" t="s">
        <v>738</v>
      </c>
      <c r="H8011" s="32" t="s">
        <v>734</v>
      </c>
      <c r="I8011" s="32" t="s">
        <v>105</v>
      </c>
      <c r="J8011" s="32" t="s">
        <v>731</v>
      </c>
      <c r="K8011" s="32" t="s">
        <v>757</v>
      </c>
      <c r="L8011" s="32" t="s">
        <v>739</v>
      </c>
      <c r="M8011" s="32" t="s">
        <v>785</v>
      </c>
      <c r="N8011" s="32" t="s">
        <v>740</v>
      </c>
      <c r="O8011" s="32" t="s">
        <v>16008</v>
      </c>
      <c r="P8011" s="32" t="s">
        <v>29150</v>
      </c>
      <c r="Q8011" s="32" t="s">
        <v>736</v>
      </c>
      <c r="R8011" s="33" t="s">
        <v>15435</v>
      </c>
      <c r="S8011" s="34" t="s">
        <v>6927</v>
      </c>
      <c r="T8011" s="35" t="s">
        <v>460</v>
      </c>
      <c r="V8011" s="29" t="str">
        <f>+Final__2[[#This Row],[titulo]]&amp;Final__2[[#This Row],[Territorio]]&amp;", "&amp;Final__2[[#This Row],[temporalidad]]</f>
        <v>Comparativo del número de Funcionarios de Planta Profesionales y No Profesionales, según sexo en la Comuna de Quilpué, Año 2020</v>
      </c>
      <c r="W8011" s="29" t="str">
        <f>+Final__2[[#This Row],[descripcion_larga]]&amp;Final__2[[#This Row],[Territorio]]&amp;X8011&amp;Y8011</f>
        <v>Gráfico comparativo que muestra la cantidad de funcionarios de planta profesionales y no profesionales, según sexo en la comuna de Quilpué, durante el Año 2020, según los datos recopilados por el Servicio Nacional de Información Municipal (SINIM).</v>
      </c>
      <c r="X8011" s="32" t="s">
        <v>16020</v>
      </c>
    </row>
    <row r="8012" spans="1:24" ht="42" x14ac:dyDescent="0.35">
      <c r="A8012" s="30">
        <v>24</v>
      </c>
      <c r="B8012" s="31">
        <v>240</v>
      </c>
      <c r="C8012" s="31" t="s">
        <v>377</v>
      </c>
      <c r="D8012" s="31" t="s">
        <v>378</v>
      </c>
      <c r="E8012" s="30">
        <v>5802</v>
      </c>
      <c r="F8012" s="32" t="s">
        <v>741</v>
      </c>
      <c r="G8012" s="32" t="s">
        <v>738</v>
      </c>
      <c r="H8012" s="32" t="s">
        <v>734</v>
      </c>
      <c r="I8012" s="32" t="s">
        <v>106</v>
      </c>
      <c r="J8012" s="32" t="s">
        <v>731</v>
      </c>
      <c r="K8012" s="32" t="s">
        <v>757</v>
      </c>
      <c r="L8012" s="32" t="s">
        <v>739</v>
      </c>
      <c r="M8012" s="32" t="s">
        <v>785</v>
      </c>
      <c r="N8012" s="32" t="s">
        <v>740</v>
      </c>
      <c r="O8012" s="32" t="s">
        <v>16008</v>
      </c>
      <c r="P8012" s="32" t="s">
        <v>29150</v>
      </c>
      <c r="Q8012" s="32" t="s">
        <v>736</v>
      </c>
      <c r="R8012" s="33" t="s">
        <v>15437</v>
      </c>
      <c r="S8012" s="34" t="s">
        <v>6958</v>
      </c>
      <c r="T8012" s="35" t="s">
        <v>461</v>
      </c>
      <c r="V8012" s="29" t="str">
        <f>+Final__2[[#This Row],[titulo]]&amp;Final__2[[#This Row],[Territorio]]&amp;", "&amp;Final__2[[#This Row],[temporalidad]]</f>
        <v>Comparativo del número de Funcionarios de Planta Profesionales y No Profesionales, según sexo en la Comuna de Limache, Año 2020</v>
      </c>
      <c r="W8012" s="29" t="str">
        <f>+Final__2[[#This Row],[descripcion_larga]]&amp;Final__2[[#This Row],[Territorio]]&amp;X8012&amp;Y8012</f>
        <v>Gráfico comparativo que muestra la cantidad de funcionarios de planta profesionales y no profesionales, según sexo en la comuna de Limache, durante el Año 2020, según los datos recopilados por el Servicio Nacional de Información Municipal (SINIM).</v>
      </c>
      <c r="X8012" s="32" t="s">
        <v>16020</v>
      </c>
    </row>
    <row r="8013" spans="1:24" ht="42" x14ac:dyDescent="0.35">
      <c r="A8013" s="30">
        <v>24</v>
      </c>
      <c r="B8013" s="31">
        <v>240</v>
      </c>
      <c r="C8013" s="31" t="s">
        <v>377</v>
      </c>
      <c r="D8013" s="31" t="s">
        <v>378</v>
      </c>
      <c r="E8013" s="30">
        <v>5803</v>
      </c>
      <c r="F8013" s="32" t="s">
        <v>741</v>
      </c>
      <c r="G8013" s="32" t="s">
        <v>738</v>
      </c>
      <c r="H8013" s="32" t="s">
        <v>734</v>
      </c>
      <c r="I8013" s="32" t="s">
        <v>107</v>
      </c>
      <c r="J8013" s="32" t="s">
        <v>731</v>
      </c>
      <c r="K8013" s="32" t="s">
        <v>757</v>
      </c>
      <c r="L8013" s="32" t="s">
        <v>739</v>
      </c>
      <c r="M8013" s="32" t="s">
        <v>785</v>
      </c>
      <c r="N8013" s="32" t="s">
        <v>740</v>
      </c>
      <c r="O8013" s="32" t="s">
        <v>16008</v>
      </c>
      <c r="P8013" s="32" t="s">
        <v>29150</v>
      </c>
      <c r="Q8013" s="32" t="s">
        <v>736</v>
      </c>
      <c r="R8013" s="33" t="s">
        <v>15439</v>
      </c>
      <c r="S8013" s="34" t="s">
        <v>6989</v>
      </c>
      <c r="T8013" s="35" t="s">
        <v>462</v>
      </c>
      <c r="V8013" s="29" t="str">
        <f>+Final__2[[#This Row],[titulo]]&amp;Final__2[[#This Row],[Territorio]]&amp;", "&amp;Final__2[[#This Row],[temporalidad]]</f>
        <v>Comparativo del número de Funcionarios de Planta Profesionales y No Profesionales, según sexo en la Comuna de Olmué, Año 2020</v>
      </c>
      <c r="W8013" s="29" t="str">
        <f>+Final__2[[#This Row],[descripcion_larga]]&amp;Final__2[[#This Row],[Territorio]]&amp;X8013&amp;Y8013</f>
        <v>Gráfico comparativo que muestra la cantidad de funcionarios de planta profesionales y no profesionales, según sexo en la comuna de Olmué, durante el Año 2020, según los datos recopilados por el Servicio Nacional de Información Municipal (SINIM).</v>
      </c>
      <c r="X8013" s="32" t="s">
        <v>16020</v>
      </c>
    </row>
    <row r="8014" spans="1:24" ht="52.5" x14ac:dyDescent="0.35">
      <c r="A8014" s="30">
        <v>24</v>
      </c>
      <c r="B8014" s="31">
        <v>240</v>
      </c>
      <c r="C8014" s="31" t="s">
        <v>377</v>
      </c>
      <c r="D8014" s="31" t="s">
        <v>378</v>
      </c>
      <c r="E8014" s="30">
        <v>5804</v>
      </c>
      <c r="F8014" s="32" t="s">
        <v>741</v>
      </c>
      <c r="G8014" s="32" t="s">
        <v>738</v>
      </c>
      <c r="H8014" s="32" t="s">
        <v>734</v>
      </c>
      <c r="I8014" s="32" t="s">
        <v>108</v>
      </c>
      <c r="J8014" s="32" t="s">
        <v>731</v>
      </c>
      <c r="K8014" s="32" t="s">
        <v>757</v>
      </c>
      <c r="L8014" s="32" t="s">
        <v>739</v>
      </c>
      <c r="M8014" s="32" t="s">
        <v>785</v>
      </c>
      <c r="N8014" s="32" t="s">
        <v>740</v>
      </c>
      <c r="O8014" s="32" t="s">
        <v>16008</v>
      </c>
      <c r="P8014" s="32" t="s">
        <v>29150</v>
      </c>
      <c r="Q8014" s="32" t="s">
        <v>736</v>
      </c>
      <c r="R8014" s="33" t="s">
        <v>15441</v>
      </c>
      <c r="S8014" s="34" t="s">
        <v>7020</v>
      </c>
      <c r="T8014" s="35" t="s">
        <v>463</v>
      </c>
      <c r="V8014" s="29" t="str">
        <f>+Final__2[[#This Row],[titulo]]&amp;Final__2[[#This Row],[Territorio]]&amp;", "&amp;Final__2[[#This Row],[temporalidad]]</f>
        <v>Comparativo del número de Funcionarios de Planta Profesionales y No Profesionales, según sexo en la Comuna de Villa Alemana, Año 2020</v>
      </c>
      <c r="W8014" s="29" t="str">
        <f>+Final__2[[#This Row],[descripcion_larga]]&amp;Final__2[[#This Row],[Territorio]]&amp;X8014&amp;Y8014</f>
        <v>Gráfico comparativo que muestra la cantidad de funcionarios de planta profesionales y no profesionales, según sexo en la comuna de Villa Alemana, durante el Año 2020, según los datos recopilados por el Servicio Nacional de Información Municipal (SINIM).</v>
      </c>
      <c r="X8014" s="32" t="s">
        <v>16020</v>
      </c>
    </row>
    <row r="8015" spans="1:24" ht="42" x14ac:dyDescent="0.35">
      <c r="A8015" s="30">
        <v>24</v>
      </c>
      <c r="B8015" s="31">
        <v>240</v>
      </c>
      <c r="C8015" s="31" t="s">
        <v>377</v>
      </c>
      <c r="D8015" s="31" t="s">
        <v>378</v>
      </c>
      <c r="E8015" s="30">
        <v>6101</v>
      </c>
      <c r="F8015" s="32" t="s">
        <v>741</v>
      </c>
      <c r="G8015" s="32" t="s">
        <v>738</v>
      </c>
      <c r="H8015" s="32" t="s">
        <v>734</v>
      </c>
      <c r="I8015" s="32" t="s">
        <v>109</v>
      </c>
      <c r="J8015" s="32" t="s">
        <v>731</v>
      </c>
      <c r="K8015" s="32" t="s">
        <v>757</v>
      </c>
      <c r="L8015" s="32" t="s">
        <v>739</v>
      </c>
      <c r="M8015" s="32" t="s">
        <v>785</v>
      </c>
      <c r="N8015" s="32" t="s">
        <v>740</v>
      </c>
      <c r="O8015" s="32" t="s">
        <v>16008</v>
      </c>
      <c r="P8015" s="32" t="s">
        <v>29150</v>
      </c>
      <c r="Q8015" s="32" t="s">
        <v>736</v>
      </c>
      <c r="R8015" s="33" t="s">
        <v>15443</v>
      </c>
      <c r="S8015" s="34" t="s">
        <v>7051</v>
      </c>
      <c r="T8015" s="35" t="s">
        <v>464</v>
      </c>
      <c r="V8015" s="29" t="str">
        <f>+Final__2[[#This Row],[titulo]]&amp;Final__2[[#This Row],[Territorio]]&amp;", "&amp;Final__2[[#This Row],[temporalidad]]</f>
        <v>Comparativo del número de Funcionarios de Planta Profesionales y No Profesionales, según sexo en la Comuna de Rancagua, Año 2020</v>
      </c>
      <c r="W8015" s="29" t="str">
        <f>+Final__2[[#This Row],[descripcion_larga]]&amp;Final__2[[#This Row],[Territorio]]&amp;X8015&amp;Y8015</f>
        <v>Gráfico comparativo que muestra la cantidad de funcionarios de planta profesionales y no profesionales, según sexo en la comuna de Rancagua, durante el Año 2020, según los datos recopilados por el Servicio Nacional de Información Municipal (SINIM).</v>
      </c>
      <c r="X8015" s="32" t="s">
        <v>16020</v>
      </c>
    </row>
    <row r="8016" spans="1:24" ht="42" x14ac:dyDescent="0.35">
      <c r="A8016" s="30">
        <v>24</v>
      </c>
      <c r="B8016" s="31">
        <v>240</v>
      </c>
      <c r="C8016" s="31" t="s">
        <v>377</v>
      </c>
      <c r="D8016" s="31" t="s">
        <v>378</v>
      </c>
      <c r="E8016" s="30">
        <v>6102</v>
      </c>
      <c r="F8016" s="32" t="s">
        <v>741</v>
      </c>
      <c r="G8016" s="32" t="s">
        <v>738</v>
      </c>
      <c r="H8016" s="32" t="s">
        <v>734</v>
      </c>
      <c r="I8016" s="32" t="s">
        <v>110</v>
      </c>
      <c r="J8016" s="32" t="s">
        <v>731</v>
      </c>
      <c r="K8016" s="32" t="s">
        <v>757</v>
      </c>
      <c r="L8016" s="32" t="s">
        <v>739</v>
      </c>
      <c r="M8016" s="32" t="s">
        <v>785</v>
      </c>
      <c r="N8016" s="32" t="s">
        <v>740</v>
      </c>
      <c r="O8016" s="32" t="s">
        <v>16008</v>
      </c>
      <c r="P8016" s="32" t="s">
        <v>29150</v>
      </c>
      <c r="Q8016" s="32" t="s">
        <v>736</v>
      </c>
      <c r="R8016" s="33" t="s">
        <v>15445</v>
      </c>
      <c r="S8016" s="34" t="s">
        <v>7082</v>
      </c>
      <c r="T8016" s="35" t="s">
        <v>465</v>
      </c>
      <c r="V8016" s="29" t="str">
        <f>+Final__2[[#This Row],[titulo]]&amp;Final__2[[#This Row],[Territorio]]&amp;", "&amp;Final__2[[#This Row],[temporalidad]]</f>
        <v>Comparativo del número de Funcionarios de Planta Profesionales y No Profesionales, según sexo en la Comuna de Codegua, Año 2020</v>
      </c>
      <c r="W8016" s="29" t="str">
        <f>+Final__2[[#This Row],[descripcion_larga]]&amp;Final__2[[#This Row],[Territorio]]&amp;X8016&amp;Y8016</f>
        <v>Gráfico comparativo que muestra la cantidad de funcionarios de planta profesionales y no profesionales, según sexo en la comuna de Codegua, durante el Año 2020, según los datos recopilados por el Servicio Nacional de Información Municipal (SINIM).</v>
      </c>
      <c r="X8016" s="32" t="s">
        <v>16020</v>
      </c>
    </row>
    <row r="8017" spans="1:24" ht="42" x14ac:dyDescent="0.35">
      <c r="A8017" s="30">
        <v>24</v>
      </c>
      <c r="B8017" s="31">
        <v>240</v>
      </c>
      <c r="C8017" s="31" t="s">
        <v>377</v>
      </c>
      <c r="D8017" s="31" t="s">
        <v>378</v>
      </c>
      <c r="E8017" s="30">
        <v>6103</v>
      </c>
      <c r="F8017" s="32" t="s">
        <v>741</v>
      </c>
      <c r="G8017" s="32" t="s">
        <v>738</v>
      </c>
      <c r="H8017" s="32" t="s">
        <v>734</v>
      </c>
      <c r="I8017" s="32" t="s">
        <v>111</v>
      </c>
      <c r="J8017" s="32" t="s">
        <v>731</v>
      </c>
      <c r="K8017" s="32" t="s">
        <v>757</v>
      </c>
      <c r="L8017" s="32" t="s">
        <v>739</v>
      </c>
      <c r="M8017" s="32" t="s">
        <v>785</v>
      </c>
      <c r="N8017" s="32" t="s">
        <v>740</v>
      </c>
      <c r="O8017" s="32" t="s">
        <v>16008</v>
      </c>
      <c r="P8017" s="32" t="s">
        <v>29150</v>
      </c>
      <c r="Q8017" s="32" t="s">
        <v>736</v>
      </c>
      <c r="R8017" s="33" t="s">
        <v>15447</v>
      </c>
      <c r="S8017" s="34" t="s">
        <v>7113</v>
      </c>
      <c r="T8017" s="35" t="s">
        <v>466</v>
      </c>
      <c r="V8017" s="29" t="str">
        <f>+Final__2[[#This Row],[titulo]]&amp;Final__2[[#This Row],[Territorio]]&amp;", "&amp;Final__2[[#This Row],[temporalidad]]</f>
        <v>Comparativo del número de Funcionarios de Planta Profesionales y No Profesionales, según sexo en la Comuna de Coinco, Año 2020</v>
      </c>
      <c r="W8017" s="29" t="str">
        <f>+Final__2[[#This Row],[descripcion_larga]]&amp;Final__2[[#This Row],[Territorio]]&amp;X8017&amp;Y8017</f>
        <v>Gráfico comparativo que muestra la cantidad de funcionarios de planta profesionales y no profesionales, según sexo en la comuna de Coinco, durante el Año 2020, según los datos recopilados por el Servicio Nacional de Información Municipal (SINIM).</v>
      </c>
      <c r="X8017" s="32" t="s">
        <v>16020</v>
      </c>
    </row>
    <row r="8018" spans="1:24" ht="42" x14ac:dyDescent="0.35">
      <c r="A8018" s="30">
        <v>24</v>
      </c>
      <c r="B8018" s="31">
        <v>240</v>
      </c>
      <c r="C8018" s="31" t="s">
        <v>377</v>
      </c>
      <c r="D8018" s="31" t="s">
        <v>378</v>
      </c>
      <c r="E8018" s="30">
        <v>6104</v>
      </c>
      <c r="F8018" s="32" t="s">
        <v>741</v>
      </c>
      <c r="G8018" s="32" t="s">
        <v>738</v>
      </c>
      <c r="H8018" s="32" t="s">
        <v>734</v>
      </c>
      <c r="I8018" s="32" t="s">
        <v>112</v>
      </c>
      <c r="J8018" s="32" t="s">
        <v>731</v>
      </c>
      <c r="K8018" s="32" t="s">
        <v>757</v>
      </c>
      <c r="L8018" s="32" t="s">
        <v>739</v>
      </c>
      <c r="M8018" s="32" t="s">
        <v>785</v>
      </c>
      <c r="N8018" s="32" t="s">
        <v>740</v>
      </c>
      <c r="O8018" s="32" t="s">
        <v>16008</v>
      </c>
      <c r="P8018" s="32" t="s">
        <v>29150</v>
      </c>
      <c r="Q8018" s="32" t="s">
        <v>736</v>
      </c>
      <c r="R8018" s="33" t="s">
        <v>15449</v>
      </c>
      <c r="S8018" s="34" t="s">
        <v>7144</v>
      </c>
      <c r="T8018" s="35" t="s">
        <v>467</v>
      </c>
      <c r="V8018" s="29" t="str">
        <f>+Final__2[[#This Row],[titulo]]&amp;Final__2[[#This Row],[Territorio]]&amp;", "&amp;Final__2[[#This Row],[temporalidad]]</f>
        <v>Comparativo del número de Funcionarios de Planta Profesionales y No Profesionales, según sexo en la Comuna de Coltauco, Año 2020</v>
      </c>
      <c r="W8018" s="29" t="str">
        <f>+Final__2[[#This Row],[descripcion_larga]]&amp;Final__2[[#This Row],[Territorio]]&amp;X8018&amp;Y8018</f>
        <v>Gráfico comparativo que muestra la cantidad de funcionarios de planta profesionales y no profesionales, según sexo en la comuna de Coltauco, durante el Año 2020, según los datos recopilados por el Servicio Nacional de Información Municipal (SINIM).</v>
      </c>
      <c r="X8018" s="32" t="s">
        <v>16020</v>
      </c>
    </row>
    <row r="8019" spans="1:24" ht="42" x14ac:dyDescent="0.35">
      <c r="A8019" s="30">
        <v>24</v>
      </c>
      <c r="B8019" s="31">
        <v>240</v>
      </c>
      <c r="C8019" s="31" t="s">
        <v>377</v>
      </c>
      <c r="D8019" s="31" t="s">
        <v>378</v>
      </c>
      <c r="E8019" s="30">
        <v>6105</v>
      </c>
      <c r="F8019" s="32" t="s">
        <v>741</v>
      </c>
      <c r="G8019" s="32" t="s">
        <v>738</v>
      </c>
      <c r="H8019" s="32" t="s">
        <v>734</v>
      </c>
      <c r="I8019" s="32" t="s">
        <v>113</v>
      </c>
      <c r="J8019" s="32" t="s">
        <v>731</v>
      </c>
      <c r="K8019" s="32" t="s">
        <v>757</v>
      </c>
      <c r="L8019" s="32" t="s">
        <v>739</v>
      </c>
      <c r="M8019" s="32" t="s">
        <v>785</v>
      </c>
      <c r="N8019" s="32" t="s">
        <v>740</v>
      </c>
      <c r="O8019" s="32" t="s">
        <v>16008</v>
      </c>
      <c r="P8019" s="32" t="s">
        <v>29150</v>
      </c>
      <c r="Q8019" s="32" t="s">
        <v>736</v>
      </c>
      <c r="R8019" s="33" t="s">
        <v>15451</v>
      </c>
      <c r="S8019" s="34" t="s">
        <v>7175</v>
      </c>
      <c r="T8019" s="35" t="s">
        <v>468</v>
      </c>
      <c r="V8019" s="29" t="str">
        <f>+Final__2[[#This Row],[titulo]]&amp;Final__2[[#This Row],[Territorio]]&amp;", "&amp;Final__2[[#This Row],[temporalidad]]</f>
        <v>Comparativo del número de Funcionarios de Planta Profesionales y No Profesionales, según sexo en la Comuna de Doñihue, Año 2020</v>
      </c>
      <c r="W8019" s="29" t="str">
        <f>+Final__2[[#This Row],[descripcion_larga]]&amp;Final__2[[#This Row],[Territorio]]&amp;X8019&amp;Y8019</f>
        <v>Gráfico comparativo que muestra la cantidad de funcionarios de planta profesionales y no profesionales, según sexo en la comuna de Doñihue, durante el Año 2020, según los datos recopilados por el Servicio Nacional de Información Municipal (SINIM).</v>
      </c>
      <c r="X8019" s="32" t="s">
        <v>16020</v>
      </c>
    </row>
    <row r="8020" spans="1:24" ht="42" x14ac:dyDescent="0.35">
      <c r="A8020" s="30">
        <v>24</v>
      </c>
      <c r="B8020" s="31">
        <v>240</v>
      </c>
      <c r="C8020" s="31" t="s">
        <v>377</v>
      </c>
      <c r="D8020" s="31" t="s">
        <v>378</v>
      </c>
      <c r="E8020" s="30">
        <v>6106</v>
      </c>
      <c r="F8020" s="32" t="s">
        <v>741</v>
      </c>
      <c r="G8020" s="32" t="s">
        <v>738</v>
      </c>
      <c r="H8020" s="32" t="s">
        <v>734</v>
      </c>
      <c r="I8020" s="32" t="s">
        <v>114</v>
      </c>
      <c r="J8020" s="32" t="s">
        <v>731</v>
      </c>
      <c r="K8020" s="32" t="s">
        <v>757</v>
      </c>
      <c r="L8020" s="32" t="s">
        <v>739</v>
      </c>
      <c r="M8020" s="32" t="s">
        <v>785</v>
      </c>
      <c r="N8020" s="32" t="s">
        <v>740</v>
      </c>
      <c r="O8020" s="32" t="s">
        <v>16008</v>
      </c>
      <c r="P8020" s="32" t="s">
        <v>29150</v>
      </c>
      <c r="Q8020" s="32" t="s">
        <v>736</v>
      </c>
      <c r="R8020" s="33" t="s">
        <v>15453</v>
      </c>
      <c r="S8020" s="34" t="s">
        <v>7206</v>
      </c>
      <c r="T8020" s="35" t="s">
        <v>469</v>
      </c>
      <c r="V8020" s="29" t="str">
        <f>+Final__2[[#This Row],[titulo]]&amp;Final__2[[#This Row],[Territorio]]&amp;", "&amp;Final__2[[#This Row],[temporalidad]]</f>
        <v>Comparativo del número de Funcionarios de Planta Profesionales y No Profesionales, según sexo en la Comuna de Graneros, Año 2020</v>
      </c>
      <c r="W8020" s="29" t="str">
        <f>+Final__2[[#This Row],[descripcion_larga]]&amp;Final__2[[#This Row],[Territorio]]&amp;X8020&amp;Y8020</f>
        <v>Gráfico comparativo que muestra la cantidad de funcionarios de planta profesionales y no profesionales, según sexo en la comuna de Graneros, durante el Año 2020, según los datos recopilados por el Servicio Nacional de Información Municipal (SINIM).</v>
      </c>
      <c r="X8020" s="32" t="s">
        <v>16020</v>
      </c>
    </row>
    <row r="8021" spans="1:24" ht="42" x14ac:dyDescent="0.35">
      <c r="A8021" s="30">
        <v>24</v>
      </c>
      <c r="B8021" s="31">
        <v>240</v>
      </c>
      <c r="C8021" s="31" t="s">
        <v>377</v>
      </c>
      <c r="D8021" s="31" t="s">
        <v>378</v>
      </c>
      <c r="E8021" s="30">
        <v>6107</v>
      </c>
      <c r="F8021" s="32" t="s">
        <v>741</v>
      </c>
      <c r="G8021" s="32" t="s">
        <v>738</v>
      </c>
      <c r="H8021" s="32" t="s">
        <v>734</v>
      </c>
      <c r="I8021" s="32" t="s">
        <v>115</v>
      </c>
      <c r="J8021" s="32" t="s">
        <v>731</v>
      </c>
      <c r="K8021" s="32" t="s">
        <v>757</v>
      </c>
      <c r="L8021" s="32" t="s">
        <v>739</v>
      </c>
      <c r="M8021" s="32" t="s">
        <v>785</v>
      </c>
      <c r="N8021" s="32" t="s">
        <v>740</v>
      </c>
      <c r="O8021" s="32" t="s">
        <v>16008</v>
      </c>
      <c r="P8021" s="32" t="s">
        <v>29150</v>
      </c>
      <c r="Q8021" s="32" t="s">
        <v>736</v>
      </c>
      <c r="R8021" s="33" t="s">
        <v>15455</v>
      </c>
      <c r="S8021" s="34" t="s">
        <v>7237</v>
      </c>
      <c r="T8021" s="35" t="s">
        <v>470</v>
      </c>
      <c r="V8021" s="29" t="str">
        <f>+Final__2[[#This Row],[titulo]]&amp;Final__2[[#This Row],[Territorio]]&amp;", "&amp;Final__2[[#This Row],[temporalidad]]</f>
        <v>Comparativo del número de Funcionarios de Planta Profesionales y No Profesionales, según sexo en la Comuna de Las Cabras, Año 2020</v>
      </c>
      <c r="W8021" s="29" t="str">
        <f>+Final__2[[#This Row],[descripcion_larga]]&amp;Final__2[[#This Row],[Territorio]]&amp;X8021&amp;Y8021</f>
        <v>Gráfico comparativo que muestra la cantidad de funcionarios de planta profesionales y no profesionales, según sexo en la comuna de Las Cabras, durante el Año 2020, según los datos recopilados por el Servicio Nacional de Información Municipal (SINIM).</v>
      </c>
      <c r="X8021" s="32" t="s">
        <v>16020</v>
      </c>
    </row>
    <row r="8022" spans="1:24" ht="42" x14ac:dyDescent="0.35">
      <c r="A8022" s="30">
        <v>24</v>
      </c>
      <c r="B8022" s="31">
        <v>240</v>
      </c>
      <c r="C8022" s="31" t="s">
        <v>377</v>
      </c>
      <c r="D8022" s="31" t="s">
        <v>378</v>
      </c>
      <c r="E8022" s="30">
        <v>6108</v>
      </c>
      <c r="F8022" s="32" t="s">
        <v>741</v>
      </c>
      <c r="G8022" s="32" t="s">
        <v>738</v>
      </c>
      <c r="H8022" s="32" t="s">
        <v>734</v>
      </c>
      <c r="I8022" s="32" t="s">
        <v>116</v>
      </c>
      <c r="J8022" s="32" t="s">
        <v>731</v>
      </c>
      <c r="K8022" s="32" t="s">
        <v>757</v>
      </c>
      <c r="L8022" s="32" t="s">
        <v>739</v>
      </c>
      <c r="M8022" s="32" t="s">
        <v>785</v>
      </c>
      <c r="N8022" s="32" t="s">
        <v>740</v>
      </c>
      <c r="O8022" s="32" t="s">
        <v>16008</v>
      </c>
      <c r="P8022" s="32" t="s">
        <v>29150</v>
      </c>
      <c r="Q8022" s="32" t="s">
        <v>736</v>
      </c>
      <c r="R8022" s="33" t="s">
        <v>15457</v>
      </c>
      <c r="S8022" s="34" t="s">
        <v>7268</v>
      </c>
      <c r="T8022" s="35" t="s">
        <v>471</v>
      </c>
      <c r="V8022" s="29" t="str">
        <f>+Final__2[[#This Row],[titulo]]&amp;Final__2[[#This Row],[Territorio]]&amp;", "&amp;Final__2[[#This Row],[temporalidad]]</f>
        <v>Comparativo del número de Funcionarios de Planta Profesionales y No Profesionales, según sexo en la Comuna de Machalí, Año 2020</v>
      </c>
      <c r="W8022" s="29" t="str">
        <f>+Final__2[[#This Row],[descripcion_larga]]&amp;Final__2[[#This Row],[Territorio]]&amp;X8022&amp;Y8022</f>
        <v>Gráfico comparativo que muestra la cantidad de funcionarios de planta profesionales y no profesionales, según sexo en la comuna de Machalí, durante el Año 2020, según los datos recopilados por el Servicio Nacional de Información Municipal (SINIM).</v>
      </c>
      <c r="X8022" s="32" t="s">
        <v>16020</v>
      </c>
    </row>
    <row r="8023" spans="1:24" ht="42" x14ac:dyDescent="0.35">
      <c r="A8023" s="30">
        <v>24</v>
      </c>
      <c r="B8023" s="31">
        <v>240</v>
      </c>
      <c r="C8023" s="31" t="s">
        <v>377</v>
      </c>
      <c r="D8023" s="31" t="s">
        <v>378</v>
      </c>
      <c r="E8023" s="30">
        <v>6109</v>
      </c>
      <c r="F8023" s="32" t="s">
        <v>741</v>
      </c>
      <c r="G8023" s="32" t="s">
        <v>738</v>
      </c>
      <c r="H8023" s="32" t="s">
        <v>734</v>
      </c>
      <c r="I8023" s="32" t="s">
        <v>117</v>
      </c>
      <c r="J8023" s="32" t="s">
        <v>731</v>
      </c>
      <c r="K8023" s="32" t="s">
        <v>757</v>
      </c>
      <c r="L8023" s="32" t="s">
        <v>739</v>
      </c>
      <c r="M8023" s="32" t="s">
        <v>785</v>
      </c>
      <c r="N8023" s="32" t="s">
        <v>740</v>
      </c>
      <c r="O8023" s="32" t="s">
        <v>16008</v>
      </c>
      <c r="P8023" s="32" t="s">
        <v>29150</v>
      </c>
      <c r="Q8023" s="32" t="s">
        <v>736</v>
      </c>
      <c r="R8023" s="33" t="s">
        <v>15459</v>
      </c>
      <c r="S8023" s="34" t="s">
        <v>7299</v>
      </c>
      <c r="T8023" s="35" t="s">
        <v>472</v>
      </c>
      <c r="V8023" s="29" t="str">
        <f>+Final__2[[#This Row],[titulo]]&amp;Final__2[[#This Row],[Territorio]]&amp;", "&amp;Final__2[[#This Row],[temporalidad]]</f>
        <v>Comparativo del número de Funcionarios de Planta Profesionales y No Profesionales, según sexo en la Comuna de Malloa, Año 2020</v>
      </c>
      <c r="W8023" s="29" t="str">
        <f>+Final__2[[#This Row],[descripcion_larga]]&amp;Final__2[[#This Row],[Territorio]]&amp;X8023&amp;Y8023</f>
        <v>Gráfico comparativo que muestra la cantidad de funcionarios de planta profesionales y no profesionales, según sexo en la comuna de Malloa, durante el Año 2020, según los datos recopilados por el Servicio Nacional de Información Municipal (SINIM).</v>
      </c>
      <c r="X8023" s="32" t="s">
        <v>16020</v>
      </c>
    </row>
    <row r="8024" spans="1:24" ht="42" x14ac:dyDescent="0.35">
      <c r="A8024" s="30">
        <v>24</v>
      </c>
      <c r="B8024" s="31">
        <v>240</v>
      </c>
      <c r="C8024" s="31" t="s">
        <v>377</v>
      </c>
      <c r="D8024" s="31" t="s">
        <v>378</v>
      </c>
      <c r="E8024" s="30">
        <v>6110</v>
      </c>
      <c r="F8024" s="32" t="s">
        <v>741</v>
      </c>
      <c r="G8024" s="32" t="s">
        <v>738</v>
      </c>
      <c r="H8024" s="32" t="s">
        <v>734</v>
      </c>
      <c r="I8024" s="32" t="s">
        <v>118</v>
      </c>
      <c r="J8024" s="32" t="s">
        <v>731</v>
      </c>
      <c r="K8024" s="32" t="s">
        <v>757</v>
      </c>
      <c r="L8024" s="32" t="s">
        <v>739</v>
      </c>
      <c r="M8024" s="32" t="s">
        <v>785</v>
      </c>
      <c r="N8024" s="32" t="s">
        <v>740</v>
      </c>
      <c r="O8024" s="32" t="s">
        <v>16008</v>
      </c>
      <c r="P8024" s="32" t="s">
        <v>29150</v>
      </c>
      <c r="Q8024" s="32" t="s">
        <v>736</v>
      </c>
      <c r="R8024" s="33" t="s">
        <v>15461</v>
      </c>
      <c r="S8024" s="34" t="s">
        <v>7330</v>
      </c>
      <c r="T8024" s="35" t="s">
        <v>473</v>
      </c>
      <c r="V8024" s="29" t="str">
        <f>+Final__2[[#This Row],[titulo]]&amp;Final__2[[#This Row],[Territorio]]&amp;", "&amp;Final__2[[#This Row],[temporalidad]]</f>
        <v>Comparativo del número de Funcionarios de Planta Profesionales y No Profesionales, según sexo en la Comuna de Mostazal, Año 2020</v>
      </c>
      <c r="W8024" s="29" t="str">
        <f>+Final__2[[#This Row],[descripcion_larga]]&amp;Final__2[[#This Row],[Territorio]]&amp;X8024&amp;Y8024</f>
        <v>Gráfico comparativo que muestra la cantidad de funcionarios de planta profesionales y no profesionales, según sexo en la comuna de Mostazal, durante el Año 2020, según los datos recopilados por el Servicio Nacional de Información Municipal (SINIM).</v>
      </c>
      <c r="X8024" s="32" t="s">
        <v>16020</v>
      </c>
    </row>
    <row r="8025" spans="1:24" ht="42" x14ac:dyDescent="0.35">
      <c r="A8025" s="30">
        <v>24</v>
      </c>
      <c r="B8025" s="31">
        <v>240</v>
      </c>
      <c r="C8025" s="31" t="s">
        <v>377</v>
      </c>
      <c r="D8025" s="31" t="s">
        <v>378</v>
      </c>
      <c r="E8025" s="30">
        <v>6111</v>
      </c>
      <c r="F8025" s="32" t="s">
        <v>741</v>
      </c>
      <c r="G8025" s="32" t="s">
        <v>738</v>
      </c>
      <c r="H8025" s="32" t="s">
        <v>734</v>
      </c>
      <c r="I8025" s="32" t="s">
        <v>119</v>
      </c>
      <c r="J8025" s="32" t="s">
        <v>731</v>
      </c>
      <c r="K8025" s="32" t="s">
        <v>757</v>
      </c>
      <c r="L8025" s="32" t="s">
        <v>739</v>
      </c>
      <c r="M8025" s="32" t="s">
        <v>785</v>
      </c>
      <c r="N8025" s="32" t="s">
        <v>740</v>
      </c>
      <c r="O8025" s="32" t="s">
        <v>16008</v>
      </c>
      <c r="P8025" s="32" t="s">
        <v>29150</v>
      </c>
      <c r="Q8025" s="32" t="s">
        <v>736</v>
      </c>
      <c r="R8025" s="33" t="s">
        <v>15463</v>
      </c>
      <c r="S8025" s="34" t="s">
        <v>7361</v>
      </c>
      <c r="T8025" s="35" t="s">
        <v>474</v>
      </c>
      <c r="V8025" s="29" t="str">
        <f>+Final__2[[#This Row],[titulo]]&amp;Final__2[[#This Row],[Territorio]]&amp;", "&amp;Final__2[[#This Row],[temporalidad]]</f>
        <v>Comparativo del número de Funcionarios de Planta Profesionales y No Profesionales, según sexo en la Comuna de Olivar, Año 2020</v>
      </c>
      <c r="W8025" s="29" t="str">
        <f>+Final__2[[#This Row],[descripcion_larga]]&amp;Final__2[[#This Row],[Territorio]]&amp;X8025&amp;Y8025</f>
        <v>Gráfico comparativo que muestra la cantidad de funcionarios de planta profesionales y no profesionales, según sexo en la comuna de Olivar, durante el Año 2020, según los datos recopilados por el Servicio Nacional de Información Municipal (SINIM).</v>
      </c>
      <c r="X8025" s="32" t="s">
        <v>16020</v>
      </c>
    </row>
    <row r="8026" spans="1:24" ht="42" x14ac:dyDescent="0.35">
      <c r="A8026" s="30">
        <v>24</v>
      </c>
      <c r="B8026" s="31">
        <v>240</v>
      </c>
      <c r="C8026" s="31" t="s">
        <v>377</v>
      </c>
      <c r="D8026" s="31" t="s">
        <v>378</v>
      </c>
      <c r="E8026" s="30">
        <v>6112</v>
      </c>
      <c r="F8026" s="32" t="s">
        <v>741</v>
      </c>
      <c r="G8026" s="32" t="s">
        <v>738</v>
      </c>
      <c r="H8026" s="32" t="s">
        <v>734</v>
      </c>
      <c r="I8026" s="32" t="s">
        <v>120</v>
      </c>
      <c r="J8026" s="32" t="s">
        <v>731</v>
      </c>
      <c r="K8026" s="32" t="s">
        <v>757</v>
      </c>
      <c r="L8026" s="32" t="s">
        <v>739</v>
      </c>
      <c r="M8026" s="32" t="s">
        <v>785</v>
      </c>
      <c r="N8026" s="32" t="s">
        <v>740</v>
      </c>
      <c r="O8026" s="32" t="s">
        <v>16008</v>
      </c>
      <c r="P8026" s="32" t="s">
        <v>29150</v>
      </c>
      <c r="Q8026" s="32" t="s">
        <v>736</v>
      </c>
      <c r="R8026" s="33" t="s">
        <v>15465</v>
      </c>
      <c r="S8026" s="34" t="s">
        <v>7392</v>
      </c>
      <c r="T8026" s="35" t="s">
        <v>475</v>
      </c>
      <c r="V8026" s="29" t="str">
        <f>+Final__2[[#This Row],[titulo]]&amp;Final__2[[#This Row],[Territorio]]&amp;", "&amp;Final__2[[#This Row],[temporalidad]]</f>
        <v>Comparativo del número de Funcionarios de Planta Profesionales y No Profesionales, según sexo en la Comuna de Peumo, Año 2020</v>
      </c>
      <c r="W8026" s="29" t="str">
        <f>+Final__2[[#This Row],[descripcion_larga]]&amp;Final__2[[#This Row],[Territorio]]&amp;X8026&amp;Y8026</f>
        <v>Gráfico comparativo que muestra la cantidad de funcionarios de planta profesionales y no profesionales, según sexo en la comuna de Peumo, durante el Año 2020, según los datos recopilados por el Servicio Nacional de Información Municipal (SINIM).</v>
      </c>
      <c r="X8026" s="32" t="s">
        <v>16020</v>
      </c>
    </row>
    <row r="8027" spans="1:24" ht="42" x14ac:dyDescent="0.35">
      <c r="A8027" s="30">
        <v>24</v>
      </c>
      <c r="B8027" s="31">
        <v>240</v>
      </c>
      <c r="C8027" s="31" t="s">
        <v>377</v>
      </c>
      <c r="D8027" s="31" t="s">
        <v>378</v>
      </c>
      <c r="E8027" s="30">
        <v>6113</v>
      </c>
      <c r="F8027" s="32" t="s">
        <v>741</v>
      </c>
      <c r="G8027" s="32" t="s">
        <v>738</v>
      </c>
      <c r="H8027" s="32" t="s">
        <v>734</v>
      </c>
      <c r="I8027" s="32" t="s">
        <v>121</v>
      </c>
      <c r="J8027" s="32" t="s">
        <v>731</v>
      </c>
      <c r="K8027" s="32" t="s">
        <v>757</v>
      </c>
      <c r="L8027" s="32" t="s">
        <v>739</v>
      </c>
      <c r="M8027" s="32" t="s">
        <v>785</v>
      </c>
      <c r="N8027" s="32" t="s">
        <v>740</v>
      </c>
      <c r="O8027" s="32" t="s">
        <v>16008</v>
      </c>
      <c r="P8027" s="32" t="s">
        <v>29150</v>
      </c>
      <c r="Q8027" s="32" t="s">
        <v>736</v>
      </c>
      <c r="R8027" s="33" t="s">
        <v>15467</v>
      </c>
      <c r="S8027" s="34" t="s">
        <v>7423</v>
      </c>
      <c r="T8027" s="35" t="s">
        <v>476</v>
      </c>
      <c r="V8027" s="29" t="str">
        <f>+Final__2[[#This Row],[titulo]]&amp;Final__2[[#This Row],[Territorio]]&amp;", "&amp;Final__2[[#This Row],[temporalidad]]</f>
        <v>Comparativo del número de Funcionarios de Planta Profesionales y No Profesionales, según sexo en la Comuna de Pichidegua, Año 2020</v>
      </c>
      <c r="W8027" s="29" t="str">
        <f>+Final__2[[#This Row],[descripcion_larga]]&amp;Final__2[[#This Row],[Territorio]]&amp;X8027&amp;Y8027</f>
        <v>Gráfico comparativo que muestra la cantidad de funcionarios de planta profesionales y no profesionales, según sexo en la comuna de Pichidegua, durante el Año 2020, según los datos recopilados por el Servicio Nacional de Información Municipal (SINIM).</v>
      </c>
      <c r="X8027" s="32" t="s">
        <v>16020</v>
      </c>
    </row>
    <row r="8028" spans="1:24" ht="52.5" x14ac:dyDescent="0.35">
      <c r="A8028" s="30">
        <v>24</v>
      </c>
      <c r="B8028" s="31">
        <v>240</v>
      </c>
      <c r="C8028" s="31" t="s">
        <v>377</v>
      </c>
      <c r="D8028" s="31" t="s">
        <v>378</v>
      </c>
      <c r="E8028" s="30">
        <v>6114</v>
      </c>
      <c r="F8028" s="32" t="s">
        <v>741</v>
      </c>
      <c r="G8028" s="32" t="s">
        <v>738</v>
      </c>
      <c r="H8028" s="32" t="s">
        <v>734</v>
      </c>
      <c r="I8028" s="32" t="s">
        <v>122</v>
      </c>
      <c r="J8028" s="32" t="s">
        <v>731</v>
      </c>
      <c r="K8028" s="32" t="s">
        <v>757</v>
      </c>
      <c r="L8028" s="32" t="s">
        <v>739</v>
      </c>
      <c r="M8028" s="32" t="s">
        <v>785</v>
      </c>
      <c r="N8028" s="32" t="s">
        <v>740</v>
      </c>
      <c r="O8028" s="32" t="s">
        <v>16008</v>
      </c>
      <c r="P8028" s="32" t="s">
        <v>29150</v>
      </c>
      <c r="Q8028" s="32" t="s">
        <v>736</v>
      </c>
      <c r="R8028" s="33" t="s">
        <v>15469</v>
      </c>
      <c r="S8028" s="34" t="s">
        <v>7454</v>
      </c>
      <c r="T8028" s="35" t="s">
        <v>477</v>
      </c>
      <c r="V8028" s="29" t="str">
        <f>+Final__2[[#This Row],[titulo]]&amp;Final__2[[#This Row],[Territorio]]&amp;", "&amp;Final__2[[#This Row],[temporalidad]]</f>
        <v>Comparativo del número de Funcionarios de Planta Profesionales y No Profesionales, según sexo en la Comuna de Quinta de Tilcoco, Año 2020</v>
      </c>
      <c r="W8028" s="29" t="str">
        <f>+Final__2[[#This Row],[descripcion_larga]]&amp;Final__2[[#This Row],[Territorio]]&amp;X8028&amp;Y8028</f>
        <v>Gráfico comparativo que muestra la cantidad de funcionarios de planta profesionales y no profesionales, según sexo en la comuna de Quinta de Tilcoco, durante el Año 2020, según los datos recopilados por el Servicio Nacional de Información Municipal (SINIM).</v>
      </c>
      <c r="X8028" s="32" t="s">
        <v>16020</v>
      </c>
    </row>
    <row r="8029" spans="1:24" ht="42" x14ac:dyDescent="0.35">
      <c r="A8029" s="30">
        <v>24</v>
      </c>
      <c r="B8029" s="31">
        <v>240</v>
      </c>
      <c r="C8029" s="31" t="s">
        <v>377</v>
      </c>
      <c r="D8029" s="31" t="s">
        <v>378</v>
      </c>
      <c r="E8029" s="30">
        <v>6115</v>
      </c>
      <c r="F8029" s="32" t="s">
        <v>741</v>
      </c>
      <c r="G8029" s="32" t="s">
        <v>738</v>
      </c>
      <c r="H8029" s="32" t="s">
        <v>734</v>
      </c>
      <c r="I8029" s="32" t="s">
        <v>123</v>
      </c>
      <c r="J8029" s="32" t="s">
        <v>731</v>
      </c>
      <c r="K8029" s="32" t="s">
        <v>757</v>
      </c>
      <c r="L8029" s="32" t="s">
        <v>739</v>
      </c>
      <c r="M8029" s="32" t="s">
        <v>785</v>
      </c>
      <c r="N8029" s="32" t="s">
        <v>740</v>
      </c>
      <c r="O8029" s="32" t="s">
        <v>16008</v>
      </c>
      <c r="P8029" s="32" t="s">
        <v>29150</v>
      </c>
      <c r="Q8029" s="32" t="s">
        <v>736</v>
      </c>
      <c r="R8029" s="33" t="s">
        <v>15471</v>
      </c>
      <c r="S8029" s="34" t="s">
        <v>7485</v>
      </c>
      <c r="T8029" s="35" t="s">
        <v>478</v>
      </c>
      <c r="V8029" s="29" t="str">
        <f>+Final__2[[#This Row],[titulo]]&amp;Final__2[[#This Row],[Territorio]]&amp;", "&amp;Final__2[[#This Row],[temporalidad]]</f>
        <v>Comparativo del número de Funcionarios de Planta Profesionales y No Profesionales, según sexo en la Comuna de Rengo, Año 2020</v>
      </c>
      <c r="W8029" s="29" t="str">
        <f>+Final__2[[#This Row],[descripcion_larga]]&amp;Final__2[[#This Row],[Territorio]]&amp;X8029&amp;Y8029</f>
        <v>Gráfico comparativo que muestra la cantidad de funcionarios de planta profesionales y no profesionales, según sexo en la comuna de Rengo, durante el Año 2020, según los datos recopilados por el Servicio Nacional de Información Municipal (SINIM).</v>
      </c>
      <c r="X8029" s="32" t="s">
        <v>16020</v>
      </c>
    </row>
    <row r="8030" spans="1:24" ht="42" x14ac:dyDescent="0.35">
      <c r="A8030" s="30">
        <v>24</v>
      </c>
      <c r="B8030" s="31">
        <v>240</v>
      </c>
      <c r="C8030" s="31" t="s">
        <v>377</v>
      </c>
      <c r="D8030" s="31" t="s">
        <v>378</v>
      </c>
      <c r="E8030" s="30">
        <v>6116</v>
      </c>
      <c r="F8030" s="32" t="s">
        <v>741</v>
      </c>
      <c r="G8030" s="32" t="s">
        <v>738</v>
      </c>
      <c r="H8030" s="32" t="s">
        <v>734</v>
      </c>
      <c r="I8030" s="32" t="s">
        <v>124</v>
      </c>
      <c r="J8030" s="32" t="s">
        <v>731</v>
      </c>
      <c r="K8030" s="32" t="s">
        <v>757</v>
      </c>
      <c r="L8030" s="32" t="s">
        <v>739</v>
      </c>
      <c r="M8030" s="32" t="s">
        <v>785</v>
      </c>
      <c r="N8030" s="32" t="s">
        <v>740</v>
      </c>
      <c r="O8030" s="32" t="s">
        <v>16008</v>
      </c>
      <c r="P8030" s="32" t="s">
        <v>29150</v>
      </c>
      <c r="Q8030" s="32" t="s">
        <v>736</v>
      </c>
      <c r="R8030" s="33" t="s">
        <v>15473</v>
      </c>
      <c r="S8030" s="34" t="s">
        <v>7516</v>
      </c>
      <c r="T8030" s="35" t="s">
        <v>479</v>
      </c>
      <c r="V8030" s="29" t="str">
        <f>+Final__2[[#This Row],[titulo]]&amp;Final__2[[#This Row],[Territorio]]&amp;", "&amp;Final__2[[#This Row],[temporalidad]]</f>
        <v>Comparativo del número de Funcionarios de Planta Profesionales y No Profesionales, según sexo en la Comuna de Requínoa, Año 2020</v>
      </c>
      <c r="W8030" s="29" t="str">
        <f>+Final__2[[#This Row],[descripcion_larga]]&amp;Final__2[[#This Row],[Territorio]]&amp;X8030&amp;Y8030</f>
        <v>Gráfico comparativo que muestra la cantidad de funcionarios de planta profesionales y no profesionales, según sexo en la comuna de Requínoa, durante el Año 2020, según los datos recopilados por el Servicio Nacional de Información Municipal (SINIM).</v>
      </c>
      <c r="X8030" s="32" t="s">
        <v>16020</v>
      </c>
    </row>
    <row r="8031" spans="1:24" ht="42" x14ac:dyDescent="0.35">
      <c r="A8031" s="30">
        <v>24</v>
      </c>
      <c r="B8031" s="31">
        <v>240</v>
      </c>
      <c r="C8031" s="31" t="s">
        <v>377</v>
      </c>
      <c r="D8031" s="31" t="s">
        <v>378</v>
      </c>
      <c r="E8031" s="30">
        <v>6117</v>
      </c>
      <c r="F8031" s="32" t="s">
        <v>741</v>
      </c>
      <c r="G8031" s="32" t="s">
        <v>738</v>
      </c>
      <c r="H8031" s="32" t="s">
        <v>734</v>
      </c>
      <c r="I8031" s="32" t="s">
        <v>125</v>
      </c>
      <c r="J8031" s="32" t="s">
        <v>731</v>
      </c>
      <c r="K8031" s="32" t="s">
        <v>757</v>
      </c>
      <c r="L8031" s="32" t="s">
        <v>739</v>
      </c>
      <c r="M8031" s="32" t="s">
        <v>785</v>
      </c>
      <c r="N8031" s="32" t="s">
        <v>740</v>
      </c>
      <c r="O8031" s="32" t="s">
        <v>16008</v>
      </c>
      <c r="P8031" s="32" t="s">
        <v>29150</v>
      </c>
      <c r="Q8031" s="32" t="s">
        <v>736</v>
      </c>
      <c r="R8031" s="33" t="s">
        <v>15475</v>
      </c>
      <c r="S8031" s="34" t="s">
        <v>7547</v>
      </c>
      <c r="T8031" s="35" t="s">
        <v>480</v>
      </c>
      <c r="V8031" s="29" t="str">
        <f>+Final__2[[#This Row],[titulo]]&amp;Final__2[[#This Row],[Territorio]]&amp;", "&amp;Final__2[[#This Row],[temporalidad]]</f>
        <v>Comparativo del número de Funcionarios de Planta Profesionales y No Profesionales, según sexo en la Comuna de San Vicente, Año 2020</v>
      </c>
      <c r="W8031" s="29" t="str">
        <f>+Final__2[[#This Row],[descripcion_larga]]&amp;Final__2[[#This Row],[Territorio]]&amp;X8031&amp;Y8031</f>
        <v>Gráfico comparativo que muestra la cantidad de funcionarios de planta profesionales y no profesionales, según sexo en la comuna de San Vicente, durante el Año 2020, según los datos recopilados por el Servicio Nacional de Información Municipal (SINIM).</v>
      </c>
      <c r="X8031" s="32" t="s">
        <v>16020</v>
      </c>
    </row>
    <row r="8032" spans="1:24" ht="42" x14ac:dyDescent="0.35">
      <c r="A8032" s="30">
        <v>24</v>
      </c>
      <c r="B8032" s="31">
        <v>240</v>
      </c>
      <c r="C8032" s="31" t="s">
        <v>377</v>
      </c>
      <c r="D8032" s="31" t="s">
        <v>378</v>
      </c>
      <c r="E8032" s="30">
        <v>6201</v>
      </c>
      <c r="F8032" s="32" t="s">
        <v>741</v>
      </c>
      <c r="G8032" s="32" t="s">
        <v>738</v>
      </c>
      <c r="H8032" s="32" t="s">
        <v>734</v>
      </c>
      <c r="I8032" s="32" t="s">
        <v>126</v>
      </c>
      <c r="J8032" s="32" t="s">
        <v>731</v>
      </c>
      <c r="K8032" s="32" t="s">
        <v>757</v>
      </c>
      <c r="L8032" s="32" t="s">
        <v>739</v>
      </c>
      <c r="M8032" s="32" t="s">
        <v>785</v>
      </c>
      <c r="N8032" s="32" t="s">
        <v>740</v>
      </c>
      <c r="O8032" s="32" t="s">
        <v>16008</v>
      </c>
      <c r="P8032" s="32" t="s">
        <v>29150</v>
      </c>
      <c r="Q8032" s="32" t="s">
        <v>736</v>
      </c>
      <c r="R8032" s="33" t="s">
        <v>15477</v>
      </c>
      <c r="S8032" s="34" t="s">
        <v>7578</v>
      </c>
      <c r="T8032" s="35" t="s">
        <v>481</v>
      </c>
      <c r="V8032" s="29" t="str">
        <f>+Final__2[[#This Row],[titulo]]&amp;Final__2[[#This Row],[Territorio]]&amp;", "&amp;Final__2[[#This Row],[temporalidad]]</f>
        <v>Comparativo del número de Funcionarios de Planta Profesionales y No Profesionales, según sexo en la Comuna de Pichilemu, Año 2020</v>
      </c>
      <c r="W8032" s="29" t="str">
        <f>+Final__2[[#This Row],[descripcion_larga]]&amp;Final__2[[#This Row],[Territorio]]&amp;X8032&amp;Y8032</f>
        <v>Gráfico comparativo que muestra la cantidad de funcionarios de planta profesionales y no profesionales, según sexo en la comuna de Pichilemu, durante el Año 2020, según los datos recopilados por el Servicio Nacional de Información Municipal (SINIM).</v>
      </c>
      <c r="X8032" s="32" t="s">
        <v>16020</v>
      </c>
    </row>
    <row r="8033" spans="1:24" ht="42" x14ac:dyDescent="0.35">
      <c r="A8033" s="30">
        <v>24</v>
      </c>
      <c r="B8033" s="31">
        <v>240</v>
      </c>
      <c r="C8033" s="31" t="s">
        <v>377</v>
      </c>
      <c r="D8033" s="31" t="s">
        <v>378</v>
      </c>
      <c r="E8033" s="30">
        <v>6202</v>
      </c>
      <c r="F8033" s="32" t="s">
        <v>741</v>
      </c>
      <c r="G8033" s="32" t="s">
        <v>738</v>
      </c>
      <c r="H8033" s="32" t="s">
        <v>734</v>
      </c>
      <c r="I8033" s="32" t="s">
        <v>127</v>
      </c>
      <c r="J8033" s="32" t="s">
        <v>731</v>
      </c>
      <c r="K8033" s="32" t="s">
        <v>757</v>
      </c>
      <c r="L8033" s="32" t="s">
        <v>739</v>
      </c>
      <c r="M8033" s="32" t="s">
        <v>785</v>
      </c>
      <c r="N8033" s="32" t="s">
        <v>740</v>
      </c>
      <c r="O8033" s="32" t="s">
        <v>16008</v>
      </c>
      <c r="P8033" s="32" t="s">
        <v>29150</v>
      </c>
      <c r="Q8033" s="32" t="s">
        <v>736</v>
      </c>
      <c r="R8033" s="33" t="s">
        <v>15479</v>
      </c>
      <c r="S8033" s="34" t="s">
        <v>7609</v>
      </c>
      <c r="T8033" s="35" t="s">
        <v>482</v>
      </c>
      <c r="V8033" s="29" t="str">
        <f>+Final__2[[#This Row],[titulo]]&amp;Final__2[[#This Row],[Territorio]]&amp;", "&amp;Final__2[[#This Row],[temporalidad]]</f>
        <v>Comparativo del número de Funcionarios de Planta Profesionales y No Profesionales, según sexo en la Comuna de La Estrella, Año 2020</v>
      </c>
      <c r="W8033" s="29" t="str">
        <f>+Final__2[[#This Row],[descripcion_larga]]&amp;Final__2[[#This Row],[Territorio]]&amp;X8033&amp;Y8033</f>
        <v>Gráfico comparativo que muestra la cantidad de funcionarios de planta profesionales y no profesionales, según sexo en la comuna de La Estrella, durante el Año 2020, según los datos recopilados por el Servicio Nacional de Información Municipal (SINIM).</v>
      </c>
      <c r="X8033" s="32" t="s">
        <v>16020</v>
      </c>
    </row>
    <row r="8034" spans="1:24" ht="42" x14ac:dyDescent="0.35">
      <c r="A8034" s="30">
        <v>24</v>
      </c>
      <c r="B8034" s="31">
        <v>240</v>
      </c>
      <c r="C8034" s="31" t="s">
        <v>377</v>
      </c>
      <c r="D8034" s="31" t="s">
        <v>378</v>
      </c>
      <c r="E8034" s="30">
        <v>6203</v>
      </c>
      <c r="F8034" s="32" t="s">
        <v>741</v>
      </c>
      <c r="G8034" s="32" t="s">
        <v>738</v>
      </c>
      <c r="H8034" s="32" t="s">
        <v>734</v>
      </c>
      <c r="I8034" s="32" t="s">
        <v>128</v>
      </c>
      <c r="J8034" s="32" t="s">
        <v>731</v>
      </c>
      <c r="K8034" s="32" t="s">
        <v>757</v>
      </c>
      <c r="L8034" s="32" t="s">
        <v>739</v>
      </c>
      <c r="M8034" s="32" t="s">
        <v>785</v>
      </c>
      <c r="N8034" s="32" t="s">
        <v>740</v>
      </c>
      <c r="O8034" s="32" t="s">
        <v>16008</v>
      </c>
      <c r="P8034" s="32" t="s">
        <v>29150</v>
      </c>
      <c r="Q8034" s="32" t="s">
        <v>736</v>
      </c>
      <c r="R8034" s="33" t="s">
        <v>15481</v>
      </c>
      <c r="S8034" s="34" t="s">
        <v>7640</v>
      </c>
      <c r="T8034" s="35" t="s">
        <v>483</v>
      </c>
      <c r="V8034" s="29" t="str">
        <f>+Final__2[[#This Row],[titulo]]&amp;Final__2[[#This Row],[Territorio]]&amp;", "&amp;Final__2[[#This Row],[temporalidad]]</f>
        <v>Comparativo del número de Funcionarios de Planta Profesionales y No Profesionales, según sexo en la Comuna de Litueche, Año 2020</v>
      </c>
      <c r="W8034" s="29" t="str">
        <f>+Final__2[[#This Row],[descripcion_larga]]&amp;Final__2[[#This Row],[Territorio]]&amp;X8034&amp;Y8034</f>
        <v>Gráfico comparativo que muestra la cantidad de funcionarios de planta profesionales y no profesionales, según sexo en la comuna de Litueche, durante el Año 2020, según los datos recopilados por el Servicio Nacional de Información Municipal (SINIM).</v>
      </c>
      <c r="X8034" s="32" t="s">
        <v>16020</v>
      </c>
    </row>
    <row r="8035" spans="1:24" ht="42" x14ac:dyDescent="0.35">
      <c r="A8035" s="30">
        <v>24</v>
      </c>
      <c r="B8035" s="31">
        <v>240</v>
      </c>
      <c r="C8035" s="31" t="s">
        <v>377</v>
      </c>
      <c r="D8035" s="31" t="s">
        <v>378</v>
      </c>
      <c r="E8035" s="30">
        <v>6204</v>
      </c>
      <c r="F8035" s="32" t="s">
        <v>741</v>
      </c>
      <c r="G8035" s="32" t="s">
        <v>738</v>
      </c>
      <c r="H8035" s="32" t="s">
        <v>734</v>
      </c>
      <c r="I8035" s="32" t="s">
        <v>129</v>
      </c>
      <c r="J8035" s="32" t="s">
        <v>731</v>
      </c>
      <c r="K8035" s="32" t="s">
        <v>757</v>
      </c>
      <c r="L8035" s="32" t="s">
        <v>739</v>
      </c>
      <c r="M8035" s="32" t="s">
        <v>785</v>
      </c>
      <c r="N8035" s="32" t="s">
        <v>740</v>
      </c>
      <c r="O8035" s="32" t="s">
        <v>16008</v>
      </c>
      <c r="P8035" s="32" t="s">
        <v>29150</v>
      </c>
      <c r="Q8035" s="32" t="s">
        <v>736</v>
      </c>
      <c r="R8035" s="33" t="s">
        <v>15483</v>
      </c>
      <c r="S8035" s="34" t="s">
        <v>7671</v>
      </c>
      <c r="T8035" s="35" t="s">
        <v>484</v>
      </c>
      <c r="V8035" s="29" t="str">
        <f>+Final__2[[#This Row],[titulo]]&amp;Final__2[[#This Row],[Territorio]]&amp;", "&amp;Final__2[[#This Row],[temporalidad]]</f>
        <v>Comparativo del número de Funcionarios de Planta Profesionales y No Profesionales, según sexo en la Comuna de Marchihue, Año 2020</v>
      </c>
      <c r="W8035" s="29" t="str">
        <f>+Final__2[[#This Row],[descripcion_larga]]&amp;Final__2[[#This Row],[Territorio]]&amp;X8035&amp;Y8035</f>
        <v>Gráfico comparativo que muestra la cantidad de funcionarios de planta profesionales y no profesionales, según sexo en la comuna de Marchihue, durante el Año 2020, según los datos recopilados por el Servicio Nacional de Información Municipal (SINIM).</v>
      </c>
      <c r="X8035" s="32" t="s">
        <v>16020</v>
      </c>
    </row>
    <row r="8036" spans="1:24" ht="42" x14ac:dyDescent="0.35">
      <c r="A8036" s="30">
        <v>24</v>
      </c>
      <c r="B8036" s="31">
        <v>240</v>
      </c>
      <c r="C8036" s="31" t="s">
        <v>377</v>
      </c>
      <c r="D8036" s="31" t="s">
        <v>378</v>
      </c>
      <c r="E8036" s="30">
        <v>6205</v>
      </c>
      <c r="F8036" s="32" t="s">
        <v>741</v>
      </c>
      <c r="G8036" s="32" t="s">
        <v>738</v>
      </c>
      <c r="H8036" s="32" t="s">
        <v>734</v>
      </c>
      <c r="I8036" s="32" t="s">
        <v>130</v>
      </c>
      <c r="J8036" s="32" t="s">
        <v>731</v>
      </c>
      <c r="K8036" s="32" t="s">
        <v>757</v>
      </c>
      <c r="L8036" s="32" t="s">
        <v>739</v>
      </c>
      <c r="M8036" s="32" t="s">
        <v>785</v>
      </c>
      <c r="N8036" s="32" t="s">
        <v>740</v>
      </c>
      <c r="O8036" s="32" t="s">
        <v>16008</v>
      </c>
      <c r="P8036" s="32" t="s">
        <v>29150</v>
      </c>
      <c r="Q8036" s="32" t="s">
        <v>736</v>
      </c>
      <c r="R8036" s="33" t="s">
        <v>15485</v>
      </c>
      <c r="S8036" s="34" t="s">
        <v>7702</v>
      </c>
      <c r="T8036" s="35" t="s">
        <v>485</v>
      </c>
      <c r="V8036" s="29" t="str">
        <f>+Final__2[[#This Row],[titulo]]&amp;Final__2[[#This Row],[Territorio]]&amp;", "&amp;Final__2[[#This Row],[temporalidad]]</f>
        <v>Comparativo del número de Funcionarios de Planta Profesionales y No Profesionales, según sexo en la Comuna de Navidad, Año 2020</v>
      </c>
      <c r="W8036" s="29" t="str">
        <f>+Final__2[[#This Row],[descripcion_larga]]&amp;Final__2[[#This Row],[Territorio]]&amp;X8036&amp;Y8036</f>
        <v>Gráfico comparativo que muestra la cantidad de funcionarios de planta profesionales y no profesionales, según sexo en la comuna de Navidad, durante el Año 2020, según los datos recopilados por el Servicio Nacional de Información Municipal (SINIM).</v>
      </c>
      <c r="X8036" s="32" t="s">
        <v>16020</v>
      </c>
    </row>
    <row r="8037" spans="1:24" ht="42" x14ac:dyDescent="0.35">
      <c r="A8037" s="30">
        <v>24</v>
      </c>
      <c r="B8037" s="31">
        <v>240</v>
      </c>
      <c r="C8037" s="31" t="s">
        <v>377</v>
      </c>
      <c r="D8037" s="31" t="s">
        <v>378</v>
      </c>
      <c r="E8037" s="30">
        <v>6206</v>
      </c>
      <c r="F8037" s="32" t="s">
        <v>741</v>
      </c>
      <c r="G8037" s="32" t="s">
        <v>738</v>
      </c>
      <c r="H8037" s="32" t="s">
        <v>734</v>
      </c>
      <c r="I8037" s="32" t="s">
        <v>131</v>
      </c>
      <c r="J8037" s="32" t="s">
        <v>731</v>
      </c>
      <c r="K8037" s="32" t="s">
        <v>757</v>
      </c>
      <c r="L8037" s="32" t="s">
        <v>739</v>
      </c>
      <c r="M8037" s="32" t="s">
        <v>785</v>
      </c>
      <c r="N8037" s="32" t="s">
        <v>740</v>
      </c>
      <c r="O8037" s="32" t="s">
        <v>16008</v>
      </c>
      <c r="P8037" s="32" t="s">
        <v>29150</v>
      </c>
      <c r="Q8037" s="32" t="s">
        <v>736</v>
      </c>
      <c r="R8037" s="33" t="s">
        <v>15487</v>
      </c>
      <c r="S8037" s="34" t="s">
        <v>7733</v>
      </c>
      <c r="T8037" s="35" t="s">
        <v>486</v>
      </c>
      <c r="V8037" s="29" t="str">
        <f>+Final__2[[#This Row],[titulo]]&amp;Final__2[[#This Row],[Territorio]]&amp;", "&amp;Final__2[[#This Row],[temporalidad]]</f>
        <v>Comparativo del número de Funcionarios de Planta Profesionales y No Profesionales, según sexo en la Comuna de Paredones, Año 2020</v>
      </c>
      <c r="W8037" s="29" t="str">
        <f>+Final__2[[#This Row],[descripcion_larga]]&amp;Final__2[[#This Row],[Territorio]]&amp;X8037&amp;Y8037</f>
        <v>Gráfico comparativo que muestra la cantidad de funcionarios de planta profesionales y no profesionales, según sexo en la comuna de Paredones, durante el Año 2020, según los datos recopilados por el Servicio Nacional de Información Municipal (SINIM).</v>
      </c>
      <c r="X8037" s="32" t="s">
        <v>16020</v>
      </c>
    </row>
    <row r="8038" spans="1:24" ht="52.5" x14ac:dyDescent="0.35">
      <c r="A8038" s="30">
        <v>24</v>
      </c>
      <c r="B8038" s="31">
        <v>240</v>
      </c>
      <c r="C8038" s="31" t="s">
        <v>377</v>
      </c>
      <c r="D8038" s="31" t="s">
        <v>378</v>
      </c>
      <c r="E8038" s="30">
        <v>6301</v>
      </c>
      <c r="F8038" s="32" t="s">
        <v>741</v>
      </c>
      <c r="G8038" s="32" t="s">
        <v>738</v>
      </c>
      <c r="H8038" s="32" t="s">
        <v>734</v>
      </c>
      <c r="I8038" s="32" t="s">
        <v>132</v>
      </c>
      <c r="J8038" s="32" t="s">
        <v>731</v>
      </c>
      <c r="K8038" s="32" t="s">
        <v>757</v>
      </c>
      <c r="L8038" s="32" t="s">
        <v>739</v>
      </c>
      <c r="M8038" s="32" t="s">
        <v>785</v>
      </c>
      <c r="N8038" s="32" t="s">
        <v>740</v>
      </c>
      <c r="O8038" s="32" t="s">
        <v>16008</v>
      </c>
      <c r="P8038" s="32" t="s">
        <v>29150</v>
      </c>
      <c r="Q8038" s="32" t="s">
        <v>736</v>
      </c>
      <c r="R8038" s="33" t="s">
        <v>15489</v>
      </c>
      <c r="S8038" s="34" t="s">
        <v>7764</v>
      </c>
      <c r="T8038" s="35" t="s">
        <v>487</v>
      </c>
      <c r="V8038" s="29" t="str">
        <f>+Final__2[[#This Row],[titulo]]&amp;Final__2[[#This Row],[Territorio]]&amp;", "&amp;Final__2[[#This Row],[temporalidad]]</f>
        <v>Comparativo del número de Funcionarios de Planta Profesionales y No Profesionales, según sexo en la Comuna de San Fernando, Año 2020</v>
      </c>
      <c r="W8038" s="29" t="str">
        <f>+Final__2[[#This Row],[descripcion_larga]]&amp;Final__2[[#This Row],[Territorio]]&amp;X8038&amp;Y8038</f>
        <v>Gráfico comparativo que muestra la cantidad de funcionarios de planta profesionales y no profesionales, según sexo en la comuna de San Fernando, durante el Año 2020, según los datos recopilados por el Servicio Nacional de Información Municipal (SINIM).</v>
      </c>
      <c r="X8038" s="32" t="s">
        <v>16020</v>
      </c>
    </row>
    <row r="8039" spans="1:24" ht="42" x14ac:dyDescent="0.35">
      <c r="A8039" s="30">
        <v>24</v>
      </c>
      <c r="B8039" s="31">
        <v>240</v>
      </c>
      <c r="C8039" s="31" t="s">
        <v>377</v>
      </c>
      <c r="D8039" s="31" t="s">
        <v>378</v>
      </c>
      <c r="E8039" s="30">
        <v>6302</v>
      </c>
      <c r="F8039" s="32" t="s">
        <v>741</v>
      </c>
      <c r="G8039" s="32" t="s">
        <v>738</v>
      </c>
      <c r="H8039" s="32" t="s">
        <v>734</v>
      </c>
      <c r="I8039" s="32" t="s">
        <v>133</v>
      </c>
      <c r="J8039" s="32" t="s">
        <v>731</v>
      </c>
      <c r="K8039" s="32" t="s">
        <v>757</v>
      </c>
      <c r="L8039" s="32" t="s">
        <v>739</v>
      </c>
      <c r="M8039" s="32" t="s">
        <v>785</v>
      </c>
      <c r="N8039" s="32" t="s">
        <v>740</v>
      </c>
      <c r="O8039" s="32" t="s">
        <v>16008</v>
      </c>
      <c r="P8039" s="32" t="s">
        <v>29150</v>
      </c>
      <c r="Q8039" s="32" t="s">
        <v>736</v>
      </c>
      <c r="R8039" s="33" t="s">
        <v>15491</v>
      </c>
      <c r="S8039" s="34" t="s">
        <v>7795</v>
      </c>
      <c r="T8039" s="35" t="s">
        <v>488</v>
      </c>
      <c r="V8039" s="29" t="str">
        <f>+Final__2[[#This Row],[titulo]]&amp;Final__2[[#This Row],[Territorio]]&amp;", "&amp;Final__2[[#This Row],[temporalidad]]</f>
        <v>Comparativo del número de Funcionarios de Planta Profesionales y No Profesionales, según sexo en la Comuna de Chépica, Año 2020</v>
      </c>
      <c r="W8039" s="29" t="str">
        <f>+Final__2[[#This Row],[descripcion_larga]]&amp;Final__2[[#This Row],[Territorio]]&amp;X8039&amp;Y8039</f>
        <v>Gráfico comparativo que muestra la cantidad de funcionarios de planta profesionales y no profesionales, según sexo en la comuna de Chépica, durante el Año 2020, según los datos recopilados por el Servicio Nacional de Información Municipal (SINIM).</v>
      </c>
      <c r="X8039" s="32" t="s">
        <v>16020</v>
      </c>
    </row>
    <row r="8040" spans="1:24" ht="52.5" x14ac:dyDescent="0.35">
      <c r="A8040" s="30">
        <v>24</v>
      </c>
      <c r="B8040" s="31">
        <v>240</v>
      </c>
      <c r="C8040" s="31" t="s">
        <v>377</v>
      </c>
      <c r="D8040" s="31" t="s">
        <v>378</v>
      </c>
      <c r="E8040" s="30">
        <v>6303</v>
      </c>
      <c r="F8040" s="32" t="s">
        <v>741</v>
      </c>
      <c r="G8040" s="32" t="s">
        <v>738</v>
      </c>
      <c r="H8040" s="32" t="s">
        <v>734</v>
      </c>
      <c r="I8040" s="32" t="s">
        <v>134</v>
      </c>
      <c r="J8040" s="32" t="s">
        <v>731</v>
      </c>
      <c r="K8040" s="32" t="s">
        <v>757</v>
      </c>
      <c r="L8040" s="32" t="s">
        <v>739</v>
      </c>
      <c r="M8040" s="32" t="s">
        <v>785</v>
      </c>
      <c r="N8040" s="32" t="s">
        <v>740</v>
      </c>
      <c r="O8040" s="32" t="s">
        <v>16008</v>
      </c>
      <c r="P8040" s="32" t="s">
        <v>29150</v>
      </c>
      <c r="Q8040" s="32" t="s">
        <v>736</v>
      </c>
      <c r="R8040" s="33" t="s">
        <v>15493</v>
      </c>
      <c r="S8040" s="34" t="s">
        <v>7826</v>
      </c>
      <c r="T8040" s="35" t="s">
        <v>489</v>
      </c>
      <c r="V8040" s="29" t="str">
        <f>+Final__2[[#This Row],[titulo]]&amp;Final__2[[#This Row],[Territorio]]&amp;", "&amp;Final__2[[#This Row],[temporalidad]]</f>
        <v>Comparativo del número de Funcionarios de Planta Profesionales y No Profesionales, según sexo en la Comuna de Chimbarongo, Año 2020</v>
      </c>
      <c r="W8040" s="29" t="str">
        <f>+Final__2[[#This Row],[descripcion_larga]]&amp;Final__2[[#This Row],[Territorio]]&amp;X8040&amp;Y8040</f>
        <v>Gráfico comparativo que muestra la cantidad de funcionarios de planta profesionales y no profesionales, según sexo en la comuna de Chimbarongo, durante el Año 2020, según los datos recopilados por el Servicio Nacional de Información Municipal (SINIM).</v>
      </c>
      <c r="X8040" s="32" t="s">
        <v>16020</v>
      </c>
    </row>
    <row r="8041" spans="1:24" ht="42" x14ac:dyDescent="0.35">
      <c r="A8041" s="30">
        <v>24</v>
      </c>
      <c r="B8041" s="31">
        <v>240</v>
      </c>
      <c r="C8041" s="31" t="s">
        <v>377</v>
      </c>
      <c r="D8041" s="31" t="s">
        <v>378</v>
      </c>
      <c r="E8041" s="30">
        <v>6304</v>
      </c>
      <c r="F8041" s="32" t="s">
        <v>741</v>
      </c>
      <c r="G8041" s="32" t="s">
        <v>738</v>
      </c>
      <c r="H8041" s="32" t="s">
        <v>734</v>
      </c>
      <c r="I8041" s="32" t="s">
        <v>135</v>
      </c>
      <c r="J8041" s="32" t="s">
        <v>731</v>
      </c>
      <c r="K8041" s="32" t="s">
        <v>757</v>
      </c>
      <c r="L8041" s="32" t="s">
        <v>739</v>
      </c>
      <c r="M8041" s="32" t="s">
        <v>785</v>
      </c>
      <c r="N8041" s="32" t="s">
        <v>740</v>
      </c>
      <c r="O8041" s="32" t="s">
        <v>16008</v>
      </c>
      <c r="P8041" s="32" t="s">
        <v>29150</v>
      </c>
      <c r="Q8041" s="32" t="s">
        <v>736</v>
      </c>
      <c r="R8041" s="33" t="s">
        <v>15495</v>
      </c>
      <c r="S8041" s="34" t="s">
        <v>7857</v>
      </c>
      <c r="T8041" s="35" t="s">
        <v>490</v>
      </c>
      <c r="V8041" s="29" t="str">
        <f>+Final__2[[#This Row],[titulo]]&amp;Final__2[[#This Row],[Territorio]]&amp;", "&amp;Final__2[[#This Row],[temporalidad]]</f>
        <v>Comparativo del número de Funcionarios de Planta Profesionales y No Profesionales, según sexo en la Comuna de Lolol, Año 2020</v>
      </c>
      <c r="W8041" s="29" t="str">
        <f>+Final__2[[#This Row],[descripcion_larga]]&amp;Final__2[[#This Row],[Territorio]]&amp;X8041&amp;Y8041</f>
        <v>Gráfico comparativo que muestra la cantidad de funcionarios de planta profesionales y no profesionales, según sexo en la comuna de Lolol, durante el Año 2020, según los datos recopilados por el Servicio Nacional de Información Municipal (SINIM).</v>
      </c>
      <c r="X8041" s="32" t="s">
        <v>16020</v>
      </c>
    </row>
    <row r="8042" spans="1:24" ht="42" x14ac:dyDescent="0.35">
      <c r="A8042" s="30">
        <v>24</v>
      </c>
      <c r="B8042" s="31">
        <v>240</v>
      </c>
      <c r="C8042" s="31" t="s">
        <v>377</v>
      </c>
      <c r="D8042" s="31" t="s">
        <v>378</v>
      </c>
      <c r="E8042" s="30">
        <v>6305</v>
      </c>
      <c r="F8042" s="32" t="s">
        <v>741</v>
      </c>
      <c r="G8042" s="32" t="s">
        <v>738</v>
      </c>
      <c r="H8042" s="32" t="s">
        <v>734</v>
      </c>
      <c r="I8042" s="32" t="s">
        <v>136</v>
      </c>
      <c r="J8042" s="32" t="s">
        <v>731</v>
      </c>
      <c r="K8042" s="32" t="s">
        <v>757</v>
      </c>
      <c r="L8042" s="32" t="s">
        <v>739</v>
      </c>
      <c r="M8042" s="32" t="s">
        <v>785</v>
      </c>
      <c r="N8042" s="32" t="s">
        <v>740</v>
      </c>
      <c r="O8042" s="32" t="s">
        <v>16008</v>
      </c>
      <c r="P8042" s="32" t="s">
        <v>29150</v>
      </c>
      <c r="Q8042" s="32" t="s">
        <v>736</v>
      </c>
      <c r="R8042" s="33" t="s">
        <v>15497</v>
      </c>
      <c r="S8042" s="34" t="s">
        <v>7888</v>
      </c>
      <c r="T8042" s="35" t="s">
        <v>491</v>
      </c>
      <c r="V8042" s="29" t="str">
        <f>+Final__2[[#This Row],[titulo]]&amp;Final__2[[#This Row],[Territorio]]&amp;", "&amp;Final__2[[#This Row],[temporalidad]]</f>
        <v>Comparativo del número de Funcionarios de Planta Profesionales y No Profesionales, según sexo en la Comuna de Nancagua, Año 2020</v>
      </c>
      <c r="W8042" s="29" t="str">
        <f>+Final__2[[#This Row],[descripcion_larga]]&amp;Final__2[[#This Row],[Territorio]]&amp;X8042&amp;Y8042</f>
        <v>Gráfico comparativo que muestra la cantidad de funcionarios de planta profesionales y no profesionales, según sexo en la comuna de Nancagua, durante el Año 2020, según los datos recopilados por el Servicio Nacional de Información Municipal (SINIM).</v>
      </c>
      <c r="X8042" s="32" t="s">
        <v>16020</v>
      </c>
    </row>
    <row r="8043" spans="1:24" ht="42" x14ac:dyDescent="0.35">
      <c r="A8043" s="30">
        <v>24</v>
      </c>
      <c r="B8043" s="31">
        <v>240</v>
      </c>
      <c r="C8043" s="31" t="s">
        <v>377</v>
      </c>
      <c r="D8043" s="31" t="s">
        <v>378</v>
      </c>
      <c r="E8043" s="30">
        <v>6306</v>
      </c>
      <c r="F8043" s="32" t="s">
        <v>741</v>
      </c>
      <c r="G8043" s="32" t="s">
        <v>738</v>
      </c>
      <c r="H8043" s="32" t="s">
        <v>734</v>
      </c>
      <c r="I8043" s="32" t="s">
        <v>137</v>
      </c>
      <c r="J8043" s="32" t="s">
        <v>731</v>
      </c>
      <c r="K8043" s="32" t="s">
        <v>757</v>
      </c>
      <c r="L8043" s="32" t="s">
        <v>739</v>
      </c>
      <c r="M8043" s="32" t="s">
        <v>785</v>
      </c>
      <c r="N8043" s="32" t="s">
        <v>740</v>
      </c>
      <c r="O8043" s="32" t="s">
        <v>16008</v>
      </c>
      <c r="P8043" s="32" t="s">
        <v>29150</v>
      </c>
      <c r="Q8043" s="32" t="s">
        <v>736</v>
      </c>
      <c r="R8043" s="33" t="s">
        <v>15499</v>
      </c>
      <c r="S8043" s="34" t="s">
        <v>7919</v>
      </c>
      <c r="T8043" s="35" t="s">
        <v>492</v>
      </c>
      <c r="V8043" s="29" t="str">
        <f>+Final__2[[#This Row],[titulo]]&amp;Final__2[[#This Row],[Territorio]]&amp;", "&amp;Final__2[[#This Row],[temporalidad]]</f>
        <v>Comparativo del número de Funcionarios de Planta Profesionales y No Profesionales, según sexo en la Comuna de Palmilla, Año 2020</v>
      </c>
      <c r="W8043" s="29" t="str">
        <f>+Final__2[[#This Row],[descripcion_larga]]&amp;Final__2[[#This Row],[Territorio]]&amp;X8043&amp;Y8043</f>
        <v>Gráfico comparativo que muestra la cantidad de funcionarios de planta profesionales y no profesionales, según sexo en la comuna de Palmilla, durante el Año 2020, según los datos recopilados por el Servicio Nacional de Información Municipal (SINIM).</v>
      </c>
      <c r="X8043" s="32" t="s">
        <v>16020</v>
      </c>
    </row>
    <row r="8044" spans="1:24" ht="42" x14ac:dyDescent="0.35">
      <c r="A8044" s="30">
        <v>24</v>
      </c>
      <c r="B8044" s="31">
        <v>240</v>
      </c>
      <c r="C8044" s="31" t="s">
        <v>377</v>
      </c>
      <c r="D8044" s="31" t="s">
        <v>378</v>
      </c>
      <c r="E8044" s="30">
        <v>6307</v>
      </c>
      <c r="F8044" s="32" t="s">
        <v>741</v>
      </c>
      <c r="G8044" s="32" t="s">
        <v>738</v>
      </c>
      <c r="H8044" s="32" t="s">
        <v>734</v>
      </c>
      <c r="I8044" s="32" t="s">
        <v>138</v>
      </c>
      <c r="J8044" s="32" t="s">
        <v>731</v>
      </c>
      <c r="K8044" s="32" t="s">
        <v>757</v>
      </c>
      <c r="L8044" s="32" t="s">
        <v>739</v>
      </c>
      <c r="M8044" s="32" t="s">
        <v>785</v>
      </c>
      <c r="N8044" s="32" t="s">
        <v>740</v>
      </c>
      <c r="O8044" s="32" t="s">
        <v>16008</v>
      </c>
      <c r="P8044" s="32" t="s">
        <v>29150</v>
      </c>
      <c r="Q8044" s="32" t="s">
        <v>736</v>
      </c>
      <c r="R8044" s="33" t="s">
        <v>15501</v>
      </c>
      <c r="S8044" s="34" t="s">
        <v>7950</v>
      </c>
      <c r="T8044" s="35" t="s">
        <v>493</v>
      </c>
      <c r="V8044" s="29" t="str">
        <f>+Final__2[[#This Row],[titulo]]&amp;Final__2[[#This Row],[Territorio]]&amp;", "&amp;Final__2[[#This Row],[temporalidad]]</f>
        <v>Comparativo del número de Funcionarios de Planta Profesionales y No Profesionales, según sexo en la Comuna de Peralillo, Año 2020</v>
      </c>
      <c r="W8044" s="29" t="str">
        <f>+Final__2[[#This Row],[descripcion_larga]]&amp;Final__2[[#This Row],[Territorio]]&amp;X8044&amp;Y8044</f>
        <v>Gráfico comparativo que muestra la cantidad de funcionarios de planta profesionales y no profesionales, según sexo en la comuna de Peralillo, durante el Año 2020, según los datos recopilados por el Servicio Nacional de Información Municipal (SINIM).</v>
      </c>
      <c r="X8044" s="32" t="s">
        <v>16020</v>
      </c>
    </row>
    <row r="8045" spans="1:24" ht="42" x14ac:dyDescent="0.35">
      <c r="A8045" s="30">
        <v>24</v>
      </c>
      <c r="B8045" s="31">
        <v>240</v>
      </c>
      <c r="C8045" s="31" t="s">
        <v>377</v>
      </c>
      <c r="D8045" s="31" t="s">
        <v>378</v>
      </c>
      <c r="E8045" s="30">
        <v>6308</v>
      </c>
      <c r="F8045" s="32" t="s">
        <v>741</v>
      </c>
      <c r="G8045" s="32" t="s">
        <v>738</v>
      </c>
      <c r="H8045" s="32" t="s">
        <v>734</v>
      </c>
      <c r="I8045" s="32" t="s">
        <v>139</v>
      </c>
      <c r="J8045" s="32" t="s">
        <v>731</v>
      </c>
      <c r="K8045" s="32" t="s">
        <v>757</v>
      </c>
      <c r="L8045" s="32" t="s">
        <v>739</v>
      </c>
      <c r="M8045" s="32" t="s">
        <v>785</v>
      </c>
      <c r="N8045" s="32" t="s">
        <v>740</v>
      </c>
      <c r="O8045" s="32" t="s">
        <v>16008</v>
      </c>
      <c r="P8045" s="32" t="s">
        <v>29150</v>
      </c>
      <c r="Q8045" s="32" t="s">
        <v>736</v>
      </c>
      <c r="R8045" s="33" t="s">
        <v>15503</v>
      </c>
      <c r="S8045" s="34" t="s">
        <v>7981</v>
      </c>
      <c r="T8045" s="35" t="s">
        <v>494</v>
      </c>
      <c r="V8045" s="29" t="str">
        <f>+Final__2[[#This Row],[titulo]]&amp;Final__2[[#This Row],[Territorio]]&amp;", "&amp;Final__2[[#This Row],[temporalidad]]</f>
        <v>Comparativo del número de Funcionarios de Planta Profesionales y No Profesionales, según sexo en la Comuna de Placilla, Año 2020</v>
      </c>
      <c r="W8045" s="29" t="str">
        <f>+Final__2[[#This Row],[descripcion_larga]]&amp;Final__2[[#This Row],[Territorio]]&amp;X8045&amp;Y8045</f>
        <v>Gráfico comparativo que muestra la cantidad de funcionarios de planta profesionales y no profesionales, según sexo en la comuna de Placilla, durante el Año 2020, según los datos recopilados por el Servicio Nacional de Información Municipal (SINIM).</v>
      </c>
      <c r="X8045" s="32" t="s">
        <v>16020</v>
      </c>
    </row>
    <row r="8046" spans="1:24" ht="42" x14ac:dyDescent="0.35">
      <c r="A8046" s="30">
        <v>24</v>
      </c>
      <c r="B8046" s="31">
        <v>240</v>
      </c>
      <c r="C8046" s="31" t="s">
        <v>377</v>
      </c>
      <c r="D8046" s="31" t="s">
        <v>378</v>
      </c>
      <c r="E8046" s="30">
        <v>6309</v>
      </c>
      <c r="F8046" s="32" t="s">
        <v>741</v>
      </c>
      <c r="G8046" s="32" t="s">
        <v>738</v>
      </c>
      <c r="H8046" s="32" t="s">
        <v>734</v>
      </c>
      <c r="I8046" s="32" t="s">
        <v>140</v>
      </c>
      <c r="J8046" s="32" t="s">
        <v>731</v>
      </c>
      <c r="K8046" s="32" t="s">
        <v>757</v>
      </c>
      <c r="L8046" s="32" t="s">
        <v>739</v>
      </c>
      <c r="M8046" s="32" t="s">
        <v>785</v>
      </c>
      <c r="N8046" s="32" t="s">
        <v>740</v>
      </c>
      <c r="O8046" s="32" t="s">
        <v>16008</v>
      </c>
      <c r="P8046" s="32" t="s">
        <v>29150</v>
      </c>
      <c r="Q8046" s="32" t="s">
        <v>736</v>
      </c>
      <c r="R8046" s="33" t="s">
        <v>15505</v>
      </c>
      <c r="S8046" s="34" t="s">
        <v>8012</v>
      </c>
      <c r="T8046" s="35" t="s">
        <v>495</v>
      </c>
      <c r="V8046" s="29" t="str">
        <f>+Final__2[[#This Row],[titulo]]&amp;Final__2[[#This Row],[Territorio]]&amp;", "&amp;Final__2[[#This Row],[temporalidad]]</f>
        <v>Comparativo del número de Funcionarios de Planta Profesionales y No Profesionales, según sexo en la Comuna de Pumanque, Año 2020</v>
      </c>
      <c r="W8046" s="29" t="str">
        <f>+Final__2[[#This Row],[descripcion_larga]]&amp;Final__2[[#This Row],[Territorio]]&amp;X8046&amp;Y8046</f>
        <v>Gráfico comparativo que muestra la cantidad de funcionarios de planta profesionales y no profesionales, según sexo en la comuna de Pumanque, durante el Año 2020, según los datos recopilados por el Servicio Nacional de Información Municipal (SINIM).</v>
      </c>
      <c r="X8046" s="32" t="s">
        <v>16020</v>
      </c>
    </row>
    <row r="8047" spans="1:24" ht="42" x14ac:dyDescent="0.35">
      <c r="A8047" s="30">
        <v>24</v>
      </c>
      <c r="B8047" s="31">
        <v>240</v>
      </c>
      <c r="C8047" s="31" t="s">
        <v>377</v>
      </c>
      <c r="D8047" s="31" t="s">
        <v>378</v>
      </c>
      <c r="E8047" s="30">
        <v>6310</v>
      </c>
      <c r="F8047" s="32" t="s">
        <v>741</v>
      </c>
      <c r="G8047" s="32" t="s">
        <v>738</v>
      </c>
      <c r="H8047" s="32" t="s">
        <v>734</v>
      </c>
      <c r="I8047" s="32" t="s">
        <v>141</v>
      </c>
      <c r="J8047" s="32" t="s">
        <v>731</v>
      </c>
      <c r="K8047" s="32" t="s">
        <v>757</v>
      </c>
      <c r="L8047" s="32" t="s">
        <v>739</v>
      </c>
      <c r="M8047" s="32" t="s">
        <v>785</v>
      </c>
      <c r="N8047" s="32" t="s">
        <v>740</v>
      </c>
      <c r="O8047" s="32" t="s">
        <v>16008</v>
      </c>
      <c r="P8047" s="32" t="s">
        <v>29150</v>
      </c>
      <c r="Q8047" s="32" t="s">
        <v>736</v>
      </c>
      <c r="R8047" s="33" t="s">
        <v>15507</v>
      </c>
      <c r="S8047" s="34" t="s">
        <v>8043</v>
      </c>
      <c r="T8047" s="35" t="s">
        <v>496</v>
      </c>
      <c r="V8047" s="29" t="str">
        <f>+Final__2[[#This Row],[titulo]]&amp;Final__2[[#This Row],[Territorio]]&amp;", "&amp;Final__2[[#This Row],[temporalidad]]</f>
        <v>Comparativo del número de Funcionarios de Planta Profesionales y No Profesionales, según sexo en la Comuna de Santa Cruz, Año 2020</v>
      </c>
      <c r="W8047" s="29" t="str">
        <f>+Final__2[[#This Row],[descripcion_larga]]&amp;Final__2[[#This Row],[Territorio]]&amp;X8047&amp;Y8047</f>
        <v>Gráfico comparativo que muestra la cantidad de funcionarios de planta profesionales y no profesionales, según sexo en la comuna de Santa Cruz, durante el Año 2020, según los datos recopilados por el Servicio Nacional de Información Municipal (SINIM).</v>
      </c>
      <c r="X8047" s="32" t="s">
        <v>16020</v>
      </c>
    </row>
    <row r="8048" spans="1:24" ht="42" x14ac:dyDescent="0.35">
      <c r="A8048" s="30">
        <v>24</v>
      </c>
      <c r="B8048" s="31">
        <v>240</v>
      </c>
      <c r="C8048" s="31" t="s">
        <v>377</v>
      </c>
      <c r="D8048" s="31" t="s">
        <v>378</v>
      </c>
      <c r="E8048" s="30">
        <v>7101</v>
      </c>
      <c r="F8048" s="32" t="s">
        <v>741</v>
      </c>
      <c r="G8048" s="32" t="s">
        <v>738</v>
      </c>
      <c r="H8048" s="32" t="s">
        <v>734</v>
      </c>
      <c r="I8048" s="32" t="s">
        <v>142</v>
      </c>
      <c r="J8048" s="32" t="s">
        <v>731</v>
      </c>
      <c r="K8048" s="32" t="s">
        <v>757</v>
      </c>
      <c r="L8048" s="32" t="s">
        <v>739</v>
      </c>
      <c r="M8048" s="32" t="s">
        <v>785</v>
      </c>
      <c r="N8048" s="32" t="s">
        <v>740</v>
      </c>
      <c r="O8048" s="32" t="s">
        <v>16008</v>
      </c>
      <c r="P8048" s="32" t="s">
        <v>29150</v>
      </c>
      <c r="Q8048" s="32" t="s">
        <v>736</v>
      </c>
      <c r="R8048" s="33" t="s">
        <v>15509</v>
      </c>
      <c r="S8048" s="34" t="s">
        <v>8074</v>
      </c>
      <c r="T8048" s="35" t="s">
        <v>497</v>
      </c>
      <c r="V8048" s="29" t="str">
        <f>+Final__2[[#This Row],[titulo]]&amp;Final__2[[#This Row],[Territorio]]&amp;", "&amp;Final__2[[#This Row],[temporalidad]]</f>
        <v>Comparativo del número de Funcionarios de Planta Profesionales y No Profesionales, según sexo en la Comuna de Talca, Año 2020</v>
      </c>
      <c r="W8048" s="29" t="str">
        <f>+Final__2[[#This Row],[descripcion_larga]]&amp;Final__2[[#This Row],[Territorio]]&amp;X8048&amp;Y8048</f>
        <v>Gráfico comparativo que muestra la cantidad de funcionarios de planta profesionales y no profesionales, según sexo en la comuna de Talca, durante el Año 2020, según los datos recopilados por el Servicio Nacional de Información Municipal (SINIM).</v>
      </c>
      <c r="X8048" s="32" t="s">
        <v>16020</v>
      </c>
    </row>
    <row r="8049" spans="1:24" ht="42" x14ac:dyDescent="0.35">
      <c r="A8049" s="30">
        <v>24</v>
      </c>
      <c r="B8049" s="31">
        <v>240</v>
      </c>
      <c r="C8049" s="31" t="s">
        <v>377</v>
      </c>
      <c r="D8049" s="31" t="s">
        <v>378</v>
      </c>
      <c r="E8049" s="30">
        <v>7102</v>
      </c>
      <c r="F8049" s="32" t="s">
        <v>741</v>
      </c>
      <c r="G8049" s="32" t="s">
        <v>738</v>
      </c>
      <c r="H8049" s="32" t="s">
        <v>734</v>
      </c>
      <c r="I8049" s="32" t="s">
        <v>143</v>
      </c>
      <c r="J8049" s="32" t="s">
        <v>731</v>
      </c>
      <c r="K8049" s="32" t="s">
        <v>757</v>
      </c>
      <c r="L8049" s="32" t="s">
        <v>739</v>
      </c>
      <c r="M8049" s="32" t="s">
        <v>785</v>
      </c>
      <c r="N8049" s="32" t="s">
        <v>740</v>
      </c>
      <c r="O8049" s="32" t="s">
        <v>16008</v>
      </c>
      <c r="P8049" s="32" t="s">
        <v>29150</v>
      </c>
      <c r="Q8049" s="32" t="s">
        <v>736</v>
      </c>
      <c r="R8049" s="33" t="s">
        <v>15511</v>
      </c>
      <c r="S8049" s="34" t="s">
        <v>8105</v>
      </c>
      <c r="T8049" s="35" t="s">
        <v>498</v>
      </c>
      <c r="V8049" s="29" t="str">
        <f>+Final__2[[#This Row],[titulo]]&amp;Final__2[[#This Row],[Territorio]]&amp;", "&amp;Final__2[[#This Row],[temporalidad]]</f>
        <v>Comparativo del número de Funcionarios de Planta Profesionales y No Profesionales, según sexo en la Comuna de Constitución, Año 2020</v>
      </c>
      <c r="W8049" s="29" t="str">
        <f>+Final__2[[#This Row],[descripcion_larga]]&amp;Final__2[[#This Row],[Territorio]]&amp;X8049&amp;Y8049</f>
        <v>Gráfico comparativo que muestra la cantidad de funcionarios de planta profesionales y no profesionales, según sexo en la comuna de Constitución, durante el Año 2020, según los datos recopilados por el Servicio Nacional de Información Municipal (SINIM).</v>
      </c>
      <c r="X8049" s="32" t="s">
        <v>16020</v>
      </c>
    </row>
    <row r="8050" spans="1:24" ht="42" x14ac:dyDescent="0.35">
      <c r="A8050" s="30">
        <v>24</v>
      </c>
      <c r="B8050" s="31">
        <v>240</v>
      </c>
      <c r="C8050" s="31" t="s">
        <v>377</v>
      </c>
      <c r="D8050" s="31" t="s">
        <v>378</v>
      </c>
      <c r="E8050" s="30">
        <v>7103</v>
      </c>
      <c r="F8050" s="32" t="s">
        <v>741</v>
      </c>
      <c r="G8050" s="32" t="s">
        <v>738</v>
      </c>
      <c r="H8050" s="32" t="s">
        <v>734</v>
      </c>
      <c r="I8050" s="32" t="s">
        <v>144</v>
      </c>
      <c r="J8050" s="32" t="s">
        <v>731</v>
      </c>
      <c r="K8050" s="32" t="s">
        <v>757</v>
      </c>
      <c r="L8050" s="32" t="s">
        <v>739</v>
      </c>
      <c r="M8050" s="32" t="s">
        <v>785</v>
      </c>
      <c r="N8050" s="32" t="s">
        <v>740</v>
      </c>
      <c r="O8050" s="32" t="s">
        <v>16008</v>
      </c>
      <c r="P8050" s="32" t="s">
        <v>29150</v>
      </c>
      <c r="Q8050" s="32" t="s">
        <v>736</v>
      </c>
      <c r="R8050" s="33" t="s">
        <v>15513</v>
      </c>
      <c r="S8050" s="34" t="s">
        <v>8136</v>
      </c>
      <c r="T8050" s="35" t="s">
        <v>499</v>
      </c>
      <c r="V8050" s="29" t="str">
        <f>+Final__2[[#This Row],[titulo]]&amp;Final__2[[#This Row],[Territorio]]&amp;", "&amp;Final__2[[#This Row],[temporalidad]]</f>
        <v>Comparativo del número de Funcionarios de Planta Profesionales y No Profesionales, según sexo en la Comuna de Curepto, Año 2020</v>
      </c>
      <c r="W8050" s="29" t="str">
        <f>+Final__2[[#This Row],[descripcion_larga]]&amp;Final__2[[#This Row],[Territorio]]&amp;X8050&amp;Y8050</f>
        <v>Gráfico comparativo que muestra la cantidad de funcionarios de planta profesionales y no profesionales, según sexo en la comuna de Curepto, durante el Año 2020, según los datos recopilados por el Servicio Nacional de Información Municipal (SINIM).</v>
      </c>
      <c r="X8050" s="32" t="s">
        <v>16020</v>
      </c>
    </row>
    <row r="8051" spans="1:24" ht="42" x14ac:dyDescent="0.35">
      <c r="A8051" s="30">
        <v>24</v>
      </c>
      <c r="B8051" s="31">
        <v>240</v>
      </c>
      <c r="C8051" s="31" t="s">
        <v>377</v>
      </c>
      <c r="D8051" s="31" t="s">
        <v>378</v>
      </c>
      <c r="E8051" s="30">
        <v>7104</v>
      </c>
      <c r="F8051" s="32" t="s">
        <v>741</v>
      </c>
      <c r="G8051" s="32" t="s">
        <v>738</v>
      </c>
      <c r="H8051" s="32" t="s">
        <v>734</v>
      </c>
      <c r="I8051" s="32" t="s">
        <v>145</v>
      </c>
      <c r="J8051" s="32" t="s">
        <v>731</v>
      </c>
      <c r="K8051" s="32" t="s">
        <v>757</v>
      </c>
      <c r="L8051" s="32" t="s">
        <v>739</v>
      </c>
      <c r="M8051" s="32" t="s">
        <v>785</v>
      </c>
      <c r="N8051" s="32" t="s">
        <v>740</v>
      </c>
      <c r="O8051" s="32" t="s">
        <v>16008</v>
      </c>
      <c r="P8051" s="32" t="s">
        <v>29150</v>
      </c>
      <c r="Q8051" s="32" t="s">
        <v>736</v>
      </c>
      <c r="R8051" s="33" t="s">
        <v>15515</v>
      </c>
      <c r="S8051" s="34" t="s">
        <v>8167</v>
      </c>
      <c r="T8051" s="35" t="s">
        <v>500</v>
      </c>
      <c r="V8051" s="29" t="str">
        <f>+Final__2[[#This Row],[titulo]]&amp;Final__2[[#This Row],[Territorio]]&amp;", "&amp;Final__2[[#This Row],[temporalidad]]</f>
        <v>Comparativo del número de Funcionarios de Planta Profesionales y No Profesionales, según sexo en la Comuna de Empedrado, Año 2020</v>
      </c>
      <c r="W8051" s="29" t="str">
        <f>+Final__2[[#This Row],[descripcion_larga]]&amp;Final__2[[#This Row],[Territorio]]&amp;X8051&amp;Y8051</f>
        <v>Gráfico comparativo que muestra la cantidad de funcionarios de planta profesionales y no profesionales, según sexo en la comuna de Empedrado, durante el Año 2020, según los datos recopilados por el Servicio Nacional de Información Municipal (SINIM).</v>
      </c>
      <c r="X8051" s="32" t="s">
        <v>16020</v>
      </c>
    </row>
    <row r="8052" spans="1:24" ht="42" x14ac:dyDescent="0.35">
      <c r="A8052" s="30">
        <v>24</v>
      </c>
      <c r="B8052" s="31">
        <v>240</v>
      </c>
      <c r="C8052" s="31" t="s">
        <v>377</v>
      </c>
      <c r="D8052" s="31" t="s">
        <v>378</v>
      </c>
      <c r="E8052" s="30">
        <v>7105</v>
      </c>
      <c r="F8052" s="32" t="s">
        <v>741</v>
      </c>
      <c r="G8052" s="32" t="s">
        <v>738</v>
      </c>
      <c r="H8052" s="32" t="s">
        <v>734</v>
      </c>
      <c r="I8052" s="32" t="s">
        <v>146</v>
      </c>
      <c r="J8052" s="32" t="s">
        <v>731</v>
      </c>
      <c r="K8052" s="32" t="s">
        <v>757</v>
      </c>
      <c r="L8052" s="32" t="s">
        <v>739</v>
      </c>
      <c r="M8052" s="32" t="s">
        <v>785</v>
      </c>
      <c r="N8052" s="32" t="s">
        <v>740</v>
      </c>
      <c r="O8052" s="32" t="s">
        <v>16008</v>
      </c>
      <c r="P8052" s="32" t="s">
        <v>29150</v>
      </c>
      <c r="Q8052" s="32" t="s">
        <v>736</v>
      </c>
      <c r="R8052" s="33" t="s">
        <v>15517</v>
      </c>
      <c r="S8052" s="34" t="s">
        <v>8198</v>
      </c>
      <c r="T8052" s="35" t="s">
        <v>501</v>
      </c>
      <c r="V8052" s="29" t="str">
        <f>+Final__2[[#This Row],[titulo]]&amp;Final__2[[#This Row],[Territorio]]&amp;", "&amp;Final__2[[#This Row],[temporalidad]]</f>
        <v>Comparativo del número de Funcionarios de Planta Profesionales y No Profesionales, según sexo en la Comuna de Maule, Año 2020</v>
      </c>
      <c r="W8052" s="29" t="str">
        <f>+Final__2[[#This Row],[descripcion_larga]]&amp;Final__2[[#This Row],[Territorio]]&amp;X8052&amp;Y8052</f>
        <v>Gráfico comparativo que muestra la cantidad de funcionarios de planta profesionales y no profesionales, según sexo en la comuna de Maule, durante el Año 2020, según los datos recopilados por el Servicio Nacional de Información Municipal (SINIM).</v>
      </c>
      <c r="X8052" s="32" t="s">
        <v>16020</v>
      </c>
    </row>
    <row r="8053" spans="1:24" ht="42" x14ac:dyDescent="0.35">
      <c r="A8053" s="30">
        <v>24</v>
      </c>
      <c r="B8053" s="31">
        <v>240</v>
      </c>
      <c r="C8053" s="31" t="s">
        <v>377</v>
      </c>
      <c r="D8053" s="31" t="s">
        <v>378</v>
      </c>
      <c r="E8053" s="30">
        <v>7106</v>
      </c>
      <c r="F8053" s="32" t="s">
        <v>741</v>
      </c>
      <c r="G8053" s="32" t="s">
        <v>738</v>
      </c>
      <c r="H8053" s="32" t="s">
        <v>734</v>
      </c>
      <c r="I8053" s="32" t="s">
        <v>147</v>
      </c>
      <c r="J8053" s="32" t="s">
        <v>731</v>
      </c>
      <c r="K8053" s="32" t="s">
        <v>757</v>
      </c>
      <c r="L8053" s="32" t="s">
        <v>739</v>
      </c>
      <c r="M8053" s="32" t="s">
        <v>785</v>
      </c>
      <c r="N8053" s="32" t="s">
        <v>740</v>
      </c>
      <c r="O8053" s="32" t="s">
        <v>16008</v>
      </c>
      <c r="P8053" s="32" t="s">
        <v>29150</v>
      </c>
      <c r="Q8053" s="32" t="s">
        <v>736</v>
      </c>
      <c r="R8053" s="33" t="s">
        <v>15519</v>
      </c>
      <c r="S8053" s="34" t="s">
        <v>8229</v>
      </c>
      <c r="T8053" s="35" t="s">
        <v>502</v>
      </c>
      <c r="V8053" s="29" t="str">
        <f>+Final__2[[#This Row],[titulo]]&amp;Final__2[[#This Row],[Territorio]]&amp;", "&amp;Final__2[[#This Row],[temporalidad]]</f>
        <v>Comparativo del número de Funcionarios de Planta Profesionales y No Profesionales, según sexo en la Comuna de Pelarco, Año 2020</v>
      </c>
      <c r="W8053" s="29" t="str">
        <f>+Final__2[[#This Row],[descripcion_larga]]&amp;Final__2[[#This Row],[Territorio]]&amp;X8053&amp;Y8053</f>
        <v>Gráfico comparativo que muestra la cantidad de funcionarios de planta profesionales y no profesionales, según sexo en la comuna de Pelarco, durante el Año 2020, según los datos recopilados por el Servicio Nacional de Información Municipal (SINIM).</v>
      </c>
      <c r="X8053" s="32" t="s">
        <v>16020</v>
      </c>
    </row>
    <row r="8054" spans="1:24" ht="42" x14ac:dyDescent="0.35">
      <c r="A8054" s="30">
        <v>24</v>
      </c>
      <c r="B8054" s="31">
        <v>240</v>
      </c>
      <c r="C8054" s="31" t="s">
        <v>377</v>
      </c>
      <c r="D8054" s="31" t="s">
        <v>378</v>
      </c>
      <c r="E8054" s="30">
        <v>7107</v>
      </c>
      <c r="F8054" s="32" t="s">
        <v>741</v>
      </c>
      <c r="G8054" s="32" t="s">
        <v>738</v>
      </c>
      <c r="H8054" s="32" t="s">
        <v>734</v>
      </c>
      <c r="I8054" s="32" t="s">
        <v>148</v>
      </c>
      <c r="J8054" s="32" t="s">
        <v>731</v>
      </c>
      <c r="K8054" s="32" t="s">
        <v>757</v>
      </c>
      <c r="L8054" s="32" t="s">
        <v>739</v>
      </c>
      <c r="M8054" s="32" t="s">
        <v>785</v>
      </c>
      <c r="N8054" s="32" t="s">
        <v>740</v>
      </c>
      <c r="O8054" s="32" t="s">
        <v>16008</v>
      </c>
      <c r="P8054" s="32" t="s">
        <v>29150</v>
      </c>
      <c r="Q8054" s="32" t="s">
        <v>736</v>
      </c>
      <c r="R8054" s="33" t="s">
        <v>15521</v>
      </c>
      <c r="S8054" s="34" t="s">
        <v>8260</v>
      </c>
      <c r="T8054" s="35" t="s">
        <v>503</v>
      </c>
      <c r="V8054" s="29" t="str">
        <f>+Final__2[[#This Row],[titulo]]&amp;Final__2[[#This Row],[Territorio]]&amp;", "&amp;Final__2[[#This Row],[temporalidad]]</f>
        <v>Comparativo del número de Funcionarios de Planta Profesionales y No Profesionales, según sexo en la Comuna de Pencahue, Año 2020</v>
      </c>
      <c r="W8054" s="29" t="str">
        <f>+Final__2[[#This Row],[descripcion_larga]]&amp;Final__2[[#This Row],[Territorio]]&amp;X8054&amp;Y8054</f>
        <v>Gráfico comparativo que muestra la cantidad de funcionarios de planta profesionales y no profesionales, según sexo en la comuna de Pencahue, durante el Año 2020, según los datos recopilados por el Servicio Nacional de Información Municipal (SINIM).</v>
      </c>
      <c r="X8054" s="32" t="s">
        <v>16020</v>
      </c>
    </row>
    <row r="8055" spans="1:24" ht="42" x14ac:dyDescent="0.35">
      <c r="A8055" s="30">
        <v>24</v>
      </c>
      <c r="B8055" s="31">
        <v>240</v>
      </c>
      <c r="C8055" s="31" t="s">
        <v>377</v>
      </c>
      <c r="D8055" s="31" t="s">
        <v>378</v>
      </c>
      <c r="E8055" s="30">
        <v>7108</v>
      </c>
      <c r="F8055" s="32" t="s">
        <v>741</v>
      </c>
      <c r="G8055" s="32" t="s">
        <v>738</v>
      </c>
      <c r="H8055" s="32" t="s">
        <v>734</v>
      </c>
      <c r="I8055" s="32" t="s">
        <v>149</v>
      </c>
      <c r="J8055" s="32" t="s">
        <v>731</v>
      </c>
      <c r="K8055" s="32" t="s">
        <v>757</v>
      </c>
      <c r="L8055" s="32" t="s">
        <v>739</v>
      </c>
      <c r="M8055" s="32" t="s">
        <v>785</v>
      </c>
      <c r="N8055" s="32" t="s">
        <v>740</v>
      </c>
      <c r="O8055" s="32" t="s">
        <v>16008</v>
      </c>
      <c r="P8055" s="32" t="s">
        <v>29150</v>
      </c>
      <c r="Q8055" s="32" t="s">
        <v>736</v>
      </c>
      <c r="R8055" s="33" t="s">
        <v>15523</v>
      </c>
      <c r="S8055" s="34" t="s">
        <v>8291</v>
      </c>
      <c r="T8055" s="35" t="s">
        <v>504</v>
      </c>
      <c r="V8055" s="29" t="str">
        <f>+Final__2[[#This Row],[titulo]]&amp;Final__2[[#This Row],[Territorio]]&amp;", "&amp;Final__2[[#This Row],[temporalidad]]</f>
        <v>Comparativo del número de Funcionarios de Planta Profesionales y No Profesionales, según sexo en la Comuna de Río Claro, Año 2020</v>
      </c>
      <c r="W8055" s="29" t="str">
        <f>+Final__2[[#This Row],[descripcion_larga]]&amp;Final__2[[#This Row],[Territorio]]&amp;X8055&amp;Y8055</f>
        <v>Gráfico comparativo que muestra la cantidad de funcionarios de planta profesionales y no profesionales, según sexo en la comuna de Río Claro, durante el Año 2020, según los datos recopilados por el Servicio Nacional de Información Municipal (SINIM).</v>
      </c>
      <c r="X8055" s="32" t="s">
        <v>16020</v>
      </c>
    </row>
    <row r="8056" spans="1:24" ht="52.5" x14ac:dyDescent="0.35">
      <c r="A8056" s="30">
        <v>24</v>
      </c>
      <c r="B8056" s="31">
        <v>240</v>
      </c>
      <c r="C8056" s="31" t="s">
        <v>377</v>
      </c>
      <c r="D8056" s="31" t="s">
        <v>378</v>
      </c>
      <c r="E8056" s="30">
        <v>7109</v>
      </c>
      <c r="F8056" s="32" t="s">
        <v>741</v>
      </c>
      <c r="G8056" s="32" t="s">
        <v>738</v>
      </c>
      <c r="H8056" s="32" t="s">
        <v>734</v>
      </c>
      <c r="I8056" s="32" t="s">
        <v>150</v>
      </c>
      <c r="J8056" s="32" t="s">
        <v>731</v>
      </c>
      <c r="K8056" s="32" t="s">
        <v>757</v>
      </c>
      <c r="L8056" s="32" t="s">
        <v>739</v>
      </c>
      <c r="M8056" s="32" t="s">
        <v>785</v>
      </c>
      <c r="N8056" s="32" t="s">
        <v>740</v>
      </c>
      <c r="O8056" s="32" t="s">
        <v>16008</v>
      </c>
      <c r="P8056" s="32" t="s">
        <v>29150</v>
      </c>
      <c r="Q8056" s="32" t="s">
        <v>736</v>
      </c>
      <c r="R8056" s="33" t="s">
        <v>15525</v>
      </c>
      <c r="S8056" s="34" t="s">
        <v>8322</v>
      </c>
      <c r="T8056" s="35" t="s">
        <v>505</v>
      </c>
      <c r="V8056" s="29" t="str">
        <f>+Final__2[[#This Row],[titulo]]&amp;Final__2[[#This Row],[Territorio]]&amp;", "&amp;Final__2[[#This Row],[temporalidad]]</f>
        <v>Comparativo del número de Funcionarios de Planta Profesionales y No Profesionales, según sexo en la Comuna de San Clemente, Año 2020</v>
      </c>
      <c r="W8056" s="29" t="str">
        <f>+Final__2[[#This Row],[descripcion_larga]]&amp;Final__2[[#This Row],[Territorio]]&amp;X8056&amp;Y8056</f>
        <v>Gráfico comparativo que muestra la cantidad de funcionarios de planta profesionales y no profesionales, según sexo en la comuna de San Clemente, durante el Año 2020, según los datos recopilados por el Servicio Nacional de Información Municipal (SINIM).</v>
      </c>
      <c r="X8056" s="32" t="s">
        <v>16020</v>
      </c>
    </row>
    <row r="8057" spans="1:24" ht="42" x14ac:dyDescent="0.35">
      <c r="A8057" s="30">
        <v>24</v>
      </c>
      <c r="B8057" s="31">
        <v>240</v>
      </c>
      <c r="C8057" s="31" t="s">
        <v>377</v>
      </c>
      <c r="D8057" s="31" t="s">
        <v>378</v>
      </c>
      <c r="E8057" s="30">
        <v>7110</v>
      </c>
      <c r="F8057" s="32" t="s">
        <v>741</v>
      </c>
      <c r="G8057" s="32" t="s">
        <v>738</v>
      </c>
      <c r="H8057" s="32" t="s">
        <v>734</v>
      </c>
      <c r="I8057" s="32" t="s">
        <v>151</v>
      </c>
      <c r="J8057" s="32" t="s">
        <v>731</v>
      </c>
      <c r="K8057" s="32" t="s">
        <v>757</v>
      </c>
      <c r="L8057" s="32" t="s">
        <v>739</v>
      </c>
      <c r="M8057" s="32" t="s">
        <v>785</v>
      </c>
      <c r="N8057" s="32" t="s">
        <v>740</v>
      </c>
      <c r="O8057" s="32" t="s">
        <v>16008</v>
      </c>
      <c r="P8057" s="32" t="s">
        <v>29150</v>
      </c>
      <c r="Q8057" s="32" t="s">
        <v>736</v>
      </c>
      <c r="R8057" s="33" t="s">
        <v>15527</v>
      </c>
      <c r="S8057" s="34" t="s">
        <v>8353</v>
      </c>
      <c r="T8057" s="35" t="s">
        <v>506</v>
      </c>
      <c r="V8057" s="29" t="str">
        <f>+Final__2[[#This Row],[titulo]]&amp;Final__2[[#This Row],[Territorio]]&amp;", "&amp;Final__2[[#This Row],[temporalidad]]</f>
        <v>Comparativo del número de Funcionarios de Planta Profesionales y No Profesionales, según sexo en la Comuna de San Rafael, Año 2020</v>
      </c>
      <c r="W8057" s="29" t="str">
        <f>+Final__2[[#This Row],[descripcion_larga]]&amp;Final__2[[#This Row],[Territorio]]&amp;X8057&amp;Y8057</f>
        <v>Gráfico comparativo que muestra la cantidad de funcionarios de planta profesionales y no profesionales, según sexo en la comuna de San Rafael, durante el Año 2020, según los datos recopilados por el Servicio Nacional de Información Municipal (SINIM).</v>
      </c>
      <c r="X8057" s="32" t="s">
        <v>16020</v>
      </c>
    </row>
    <row r="8058" spans="1:24" ht="42" x14ac:dyDescent="0.35">
      <c r="A8058" s="30">
        <v>24</v>
      </c>
      <c r="B8058" s="31">
        <v>240</v>
      </c>
      <c r="C8058" s="31" t="s">
        <v>377</v>
      </c>
      <c r="D8058" s="31" t="s">
        <v>378</v>
      </c>
      <c r="E8058" s="30">
        <v>7201</v>
      </c>
      <c r="F8058" s="32" t="s">
        <v>741</v>
      </c>
      <c r="G8058" s="32" t="s">
        <v>738</v>
      </c>
      <c r="H8058" s="32" t="s">
        <v>734</v>
      </c>
      <c r="I8058" s="32" t="s">
        <v>152</v>
      </c>
      <c r="J8058" s="32" t="s">
        <v>731</v>
      </c>
      <c r="K8058" s="32" t="s">
        <v>757</v>
      </c>
      <c r="L8058" s="32" t="s">
        <v>739</v>
      </c>
      <c r="M8058" s="32" t="s">
        <v>785</v>
      </c>
      <c r="N8058" s="32" t="s">
        <v>740</v>
      </c>
      <c r="O8058" s="32" t="s">
        <v>16008</v>
      </c>
      <c r="P8058" s="32" t="s">
        <v>29150</v>
      </c>
      <c r="Q8058" s="32" t="s">
        <v>736</v>
      </c>
      <c r="R8058" s="33" t="s">
        <v>15529</v>
      </c>
      <c r="S8058" s="34" t="s">
        <v>8384</v>
      </c>
      <c r="T8058" s="35" t="s">
        <v>507</v>
      </c>
      <c r="V8058" s="29" t="str">
        <f>+Final__2[[#This Row],[titulo]]&amp;Final__2[[#This Row],[Territorio]]&amp;", "&amp;Final__2[[#This Row],[temporalidad]]</f>
        <v>Comparativo del número de Funcionarios de Planta Profesionales y No Profesionales, según sexo en la Comuna de Cauquenes, Año 2020</v>
      </c>
      <c r="W8058" s="29" t="str">
        <f>+Final__2[[#This Row],[descripcion_larga]]&amp;Final__2[[#This Row],[Territorio]]&amp;X8058&amp;Y8058</f>
        <v>Gráfico comparativo que muestra la cantidad de funcionarios de planta profesionales y no profesionales, según sexo en la comuna de Cauquenes, durante el Año 2020, según los datos recopilados por el Servicio Nacional de Información Municipal (SINIM).</v>
      </c>
      <c r="X8058" s="32" t="s">
        <v>16020</v>
      </c>
    </row>
    <row r="8059" spans="1:24" ht="42" x14ac:dyDescent="0.35">
      <c r="A8059" s="30">
        <v>24</v>
      </c>
      <c r="B8059" s="31">
        <v>240</v>
      </c>
      <c r="C8059" s="31" t="s">
        <v>377</v>
      </c>
      <c r="D8059" s="31" t="s">
        <v>378</v>
      </c>
      <c r="E8059" s="30">
        <v>7202</v>
      </c>
      <c r="F8059" s="32" t="s">
        <v>741</v>
      </c>
      <c r="G8059" s="32" t="s">
        <v>738</v>
      </c>
      <c r="H8059" s="32" t="s">
        <v>734</v>
      </c>
      <c r="I8059" s="32" t="s">
        <v>153</v>
      </c>
      <c r="J8059" s="32" t="s">
        <v>731</v>
      </c>
      <c r="K8059" s="32" t="s">
        <v>757</v>
      </c>
      <c r="L8059" s="32" t="s">
        <v>739</v>
      </c>
      <c r="M8059" s="32" t="s">
        <v>785</v>
      </c>
      <c r="N8059" s="32" t="s">
        <v>740</v>
      </c>
      <c r="O8059" s="32" t="s">
        <v>16008</v>
      </c>
      <c r="P8059" s="32" t="s">
        <v>29150</v>
      </c>
      <c r="Q8059" s="32" t="s">
        <v>736</v>
      </c>
      <c r="R8059" s="33" t="s">
        <v>15531</v>
      </c>
      <c r="S8059" s="34" t="s">
        <v>8415</v>
      </c>
      <c r="T8059" s="35" t="s">
        <v>508</v>
      </c>
      <c r="V8059" s="29" t="str">
        <f>+Final__2[[#This Row],[titulo]]&amp;Final__2[[#This Row],[Territorio]]&amp;", "&amp;Final__2[[#This Row],[temporalidad]]</f>
        <v>Comparativo del número de Funcionarios de Planta Profesionales y No Profesionales, según sexo en la Comuna de Chanco, Año 2020</v>
      </c>
      <c r="W8059" s="29" t="str">
        <f>+Final__2[[#This Row],[descripcion_larga]]&amp;Final__2[[#This Row],[Territorio]]&amp;X8059&amp;Y8059</f>
        <v>Gráfico comparativo que muestra la cantidad de funcionarios de planta profesionales y no profesionales, según sexo en la comuna de Chanco, durante el Año 2020, según los datos recopilados por el Servicio Nacional de Información Municipal (SINIM).</v>
      </c>
      <c r="X8059" s="32" t="s">
        <v>16020</v>
      </c>
    </row>
    <row r="8060" spans="1:24" ht="42" x14ac:dyDescent="0.35">
      <c r="A8060" s="30">
        <v>24</v>
      </c>
      <c r="B8060" s="31">
        <v>240</v>
      </c>
      <c r="C8060" s="31" t="s">
        <v>377</v>
      </c>
      <c r="D8060" s="31" t="s">
        <v>378</v>
      </c>
      <c r="E8060" s="30">
        <v>7203</v>
      </c>
      <c r="F8060" s="32" t="s">
        <v>741</v>
      </c>
      <c r="G8060" s="32" t="s">
        <v>738</v>
      </c>
      <c r="H8060" s="32" t="s">
        <v>734</v>
      </c>
      <c r="I8060" s="32" t="s">
        <v>154</v>
      </c>
      <c r="J8060" s="32" t="s">
        <v>731</v>
      </c>
      <c r="K8060" s="32" t="s">
        <v>757</v>
      </c>
      <c r="L8060" s="32" t="s">
        <v>739</v>
      </c>
      <c r="M8060" s="32" t="s">
        <v>785</v>
      </c>
      <c r="N8060" s="32" t="s">
        <v>740</v>
      </c>
      <c r="O8060" s="32" t="s">
        <v>16008</v>
      </c>
      <c r="P8060" s="32" t="s">
        <v>29150</v>
      </c>
      <c r="Q8060" s="32" t="s">
        <v>736</v>
      </c>
      <c r="R8060" s="33" t="s">
        <v>15533</v>
      </c>
      <c r="S8060" s="34" t="s">
        <v>8446</v>
      </c>
      <c r="T8060" s="35" t="s">
        <v>509</v>
      </c>
      <c r="V8060" s="29" t="str">
        <f>+Final__2[[#This Row],[titulo]]&amp;Final__2[[#This Row],[Territorio]]&amp;", "&amp;Final__2[[#This Row],[temporalidad]]</f>
        <v>Comparativo del número de Funcionarios de Planta Profesionales y No Profesionales, según sexo en la Comuna de Pelluhue, Año 2020</v>
      </c>
      <c r="W8060" s="29" t="str">
        <f>+Final__2[[#This Row],[descripcion_larga]]&amp;Final__2[[#This Row],[Territorio]]&amp;X8060&amp;Y8060</f>
        <v>Gráfico comparativo que muestra la cantidad de funcionarios de planta profesionales y no profesionales, según sexo en la comuna de Pelluhue, durante el Año 2020, según los datos recopilados por el Servicio Nacional de Información Municipal (SINIM).</v>
      </c>
      <c r="X8060" s="32" t="s">
        <v>16020</v>
      </c>
    </row>
    <row r="8061" spans="1:24" ht="42" x14ac:dyDescent="0.35">
      <c r="A8061" s="30">
        <v>24</v>
      </c>
      <c r="B8061" s="31">
        <v>240</v>
      </c>
      <c r="C8061" s="31" t="s">
        <v>377</v>
      </c>
      <c r="D8061" s="31" t="s">
        <v>378</v>
      </c>
      <c r="E8061" s="30">
        <v>7301</v>
      </c>
      <c r="F8061" s="32" t="s">
        <v>741</v>
      </c>
      <c r="G8061" s="32" t="s">
        <v>738</v>
      </c>
      <c r="H8061" s="32" t="s">
        <v>734</v>
      </c>
      <c r="I8061" s="32" t="s">
        <v>155</v>
      </c>
      <c r="J8061" s="32" t="s">
        <v>731</v>
      </c>
      <c r="K8061" s="32" t="s">
        <v>757</v>
      </c>
      <c r="L8061" s="32" t="s">
        <v>739</v>
      </c>
      <c r="M8061" s="32" t="s">
        <v>785</v>
      </c>
      <c r="N8061" s="32" t="s">
        <v>740</v>
      </c>
      <c r="O8061" s="32" t="s">
        <v>16008</v>
      </c>
      <c r="P8061" s="32" t="s">
        <v>29150</v>
      </c>
      <c r="Q8061" s="32" t="s">
        <v>736</v>
      </c>
      <c r="R8061" s="33" t="s">
        <v>15535</v>
      </c>
      <c r="S8061" s="34" t="s">
        <v>8477</v>
      </c>
      <c r="T8061" s="35" t="s">
        <v>510</v>
      </c>
      <c r="V8061" s="29" t="str">
        <f>+Final__2[[#This Row],[titulo]]&amp;Final__2[[#This Row],[Territorio]]&amp;", "&amp;Final__2[[#This Row],[temporalidad]]</f>
        <v>Comparativo del número de Funcionarios de Planta Profesionales y No Profesionales, según sexo en la Comuna de Curicó, Año 2020</v>
      </c>
      <c r="W8061" s="29" t="str">
        <f>+Final__2[[#This Row],[descripcion_larga]]&amp;Final__2[[#This Row],[Territorio]]&amp;X8061&amp;Y8061</f>
        <v>Gráfico comparativo que muestra la cantidad de funcionarios de planta profesionales y no profesionales, según sexo en la comuna de Curicó, durante el Año 2020, según los datos recopilados por el Servicio Nacional de Información Municipal (SINIM).</v>
      </c>
      <c r="X8061" s="32" t="s">
        <v>16020</v>
      </c>
    </row>
    <row r="8062" spans="1:24" ht="42" x14ac:dyDescent="0.35">
      <c r="A8062" s="30">
        <v>24</v>
      </c>
      <c r="B8062" s="31">
        <v>240</v>
      </c>
      <c r="C8062" s="31" t="s">
        <v>377</v>
      </c>
      <c r="D8062" s="31" t="s">
        <v>378</v>
      </c>
      <c r="E8062" s="30">
        <v>7302</v>
      </c>
      <c r="F8062" s="32" t="s">
        <v>741</v>
      </c>
      <c r="G8062" s="32" t="s">
        <v>738</v>
      </c>
      <c r="H8062" s="32" t="s">
        <v>734</v>
      </c>
      <c r="I8062" s="32" t="s">
        <v>156</v>
      </c>
      <c r="J8062" s="32" t="s">
        <v>731</v>
      </c>
      <c r="K8062" s="32" t="s">
        <v>757</v>
      </c>
      <c r="L8062" s="32" t="s">
        <v>739</v>
      </c>
      <c r="M8062" s="32" t="s">
        <v>785</v>
      </c>
      <c r="N8062" s="32" t="s">
        <v>740</v>
      </c>
      <c r="O8062" s="32" t="s">
        <v>16008</v>
      </c>
      <c r="P8062" s="32" t="s">
        <v>29150</v>
      </c>
      <c r="Q8062" s="32" t="s">
        <v>736</v>
      </c>
      <c r="R8062" s="33" t="s">
        <v>15537</v>
      </c>
      <c r="S8062" s="34" t="s">
        <v>8508</v>
      </c>
      <c r="T8062" s="35" t="s">
        <v>511</v>
      </c>
      <c r="V8062" s="29" t="str">
        <f>+Final__2[[#This Row],[titulo]]&amp;Final__2[[#This Row],[Territorio]]&amp;", "&amp;Final__2[[#This Row],[temporalidad]]</f>
        <v>Comparativo del número de Funcionarios de Planta Profesionales y No Profesionales, según sexo en la Comuna de Hualañé, Año 2020</v>
      </c>
      <c r="W8062" s="29" t="str">
        <f>+Final__2[[#This Row],[descripcion_larga]]&amp;Final__2[[#This Row],[Territorio]]&amp;X8062&amp;Y8062</f>
        <v>Gráfico comparativo que muestra la cantidad de funcionarios de planta profesionales y no profesionales, según sexo en la comuna de Hualañé, durante el Año 2020, según los datos recopilados por el Servicio Nacional de Información Municipal (SINIM).</v>
      </c>
      <c r="X8062" s="32" t="s">
        <v>16020</v>
      </c>
    </row>
    <row r="8063" spans="1:24" ht="42" x14ac:dyDescent="0.35">
      <c r="A8063" s="30">
        <v>24</v>
      </c>
      <c r="B8063" s="31">
        <v>240</v>
      </c>
      <c r="C8063" s="31" t="s">
        <v>377</v>
      </c>
      <c r="D8063" s="31" t="s">
        <v>378</v>
      </c>
      <c r="E8063" s="30">
        <v>7303</v>
      </c>
      <c r="F8063" s="32" t="s">
        <v>741</v>
      </c>
      <c r="G8063" s="32" t="s">
        <v>738</v>
      </c>
      <c r="H8063" s="32" t="s">
        <v>734</v>
      </c>
      <c r="I8063" s="32" t="s">
        <v>157</v>
      </c>
      <c r="J8063" s="32" t="s">
        <v>731</v>
      </c>
      <c r="K8063" s="32" t="s">
        <v>757</v>
      </c>
      <c r="L8063" s="32" t="s">
        <v>739</v>
      </c>
      <c r="M8063" s="32" t="s">
        <v>785</v>
      </c>
      <c r="N8063" s="32" t="s">
        <v>740</v>
      </c>
      <c r="O8063" s="32" t="s">
        <v>16008</v>
      </c>
      <c r="P8063" s="32" t="s">
        <v>29150</v>
      </c>
      <c r="Q8063" s="32" t="s">
        <v>736</v>
      </c>
      <c r="R8063" s="33" t="s">
        <v>15539</v>
      </c>
      <c r="S8063" s="34" t="s">
        <v>8539</v>
      </c>
      <c r="T8063" s="35" t="s">
        <v>512</v>
      </c>
      <c r="V8063" s="29" t="str">
        <f>+Final__2[[#This Row],[titulo]]&amp;Final__2[[#This Row],[Territorio]]&amp;", "&amp;Final__2[[#This Row],[temporalidad]]</f>
        <v>Comparativo del número de Funcionarios de Planta Profesionales y No Profesionales, según sexo en la Comuna de Licantén, Año 2020</v>
      </c>
      <c r="W8063" s="29" t="str">
        <f>+Final__2[[#This Row],[descripcion_larga]]&amp;Final__2[[#This Row],[Territorio]]&amp;X8063&amp;Y8063</f>
        <v>Gráfico comparativo que muestra la cantidad de funcionarios de planta profesionales y no profesionales, según sexo en la comuna de Licantén, durante el Año 2020, según los datos recopilados por el Servicio Nacional de Información Municipal (SINIM).</v>
      </c>
      <c r="X8063" s="32" t="s">
        <v>16020</v>
      </c>
    </row>
    <row r="8064" spans="1:24" ht="42" x14ac:dyDescent="0.35">
      <c r="A8064" s="30">
        <v>24</v>
      </c>
      <c r="B8064" s="31">
        <v>240</v>
      </c>
      <c r="C8064" s="31" t="s">
        <v>377</v>
      </c>
      <c r="D8064" s="31" t="s">
        <v>378</v>
      </c>
      <c r="E8064" s="30">
        <v>7304</v>
      </c>
      <c r="F8064" s="32" t="s">
        <v>741</v>
      </c>
      <c r="G8064" s="32" t="s">
        <v>738</v>
      </c>
      <c r="H8064" s="32" t="s">
        <v>734</v>
      </c>
      <c r="I8064" s="32" t="s">
        <v>158</v>
      </c>
      <c r="J8064" s="32" t="s">
        <v>731</v>
      </c>
      <c r="K8064" s="32" t="s">
        <v>757</v>
      </c>
      <c r="L8064" s="32" t="s">
        <v>739</v>
      </c>
      <c r="M8064" s="32" t="s">
        <v>785</v>
      </c>
      <c r="N8064" s="32" t="s">
        <v>740</v>
      </c>
      <c r="O8064" s="32" t="s">
        <v>16008</v>
      </c>
      <c r="P8064" s="32" t="s">
        <v>29150</v>
      </c>
      <c r="Q8064" s="32" t="s">
        <v>736</v>
      </c>
      <c r="R8064" s="33" t="s">
        <v>15541</v>
      </c>
      <c r="S8064" s="34" t="s">
        <v>8570</v>
      </c>
      <c r="T8064" s="35" t="s">
        <v>513</v>
      </c>
      <c r="V8064" s="29" t="str">
        <f>+Final__2[[#This Row],[titulo]]&amp;Final__2[[#This Row],[Territorio]]&amp;", "&amp;Final__2[[#This Row],[temporalidad]]</f>
        <v>Comparativo del número de Funcionarios de Planta Profesionales y No Profesionales, según sexo en la Comuna de Molina, Año 2020</v>
      </c>
      <c r="W8064" s="29" t="str">
        <f>+Final__2[[#This Row],[descripcion_larga]]&amp;Final__2[[#This Row],[Territorio]]&amp;X8064&amp;Y8064</f>
        <v>Gráfico comparativo que muestra la cantidad de funcionarios de planta profesionales y no profesionales, según sexo en la comuna de Molina, durante el Año 2020, según los datos recopilados por el Servicio Nacional de Información Municipal (SINIM).</v>
      </c>
      <c r="X8064" s="32" t="s">
        <v>16020</v>
      </c>
    </row>
    <row r="8065" spans="1:24" ht="42" x14ac:dyDescent="0.35">
      <c r="A8065" s="30">
        <v>24</v>
      </c>
      <c r="B8065" s="31">
        <v>240</v>
      </c>
      <c r="C8065" s="31" t="s">
        <v>377</v>
      </c>
      <c r="D8065" s="31" t="s">
        <v>378</v>
      </c>
      <c r="E8065" s="30">
        <v>7305</v>
      </c>
      <c r="F8065" s="32" t="s">
        <v>741</v>
      </c>
      <c r="G8065" s="32" t="s">
        <v>738</v>
      </c>
      <c r="H8065" s="32" t="s">
        <v>734</v>
      </c>
      <c r="I8065" s="32" t="s">
        <v>159</v>
      </c>
      <c r="J8065" s="32" t="s">
        <v>731</v>
      </c>
      <c r="K8065" s="32" t="s">
        <v>757</v>
      </c>
      <c r="L8065" s="32" t="s">
        <v>739</v>
      </c>
      <c r="M8065" s="32" t="s">
        <v>785</v>
      </c>
      <c r="N8065" s="32" t="s">
        <v>740</v>
      </c>
      <c r="O8065" s="32" t="s">
        <v>16008</v>
      </c>
      <c r="P8065" s="32" t="s">
        <v>29150</v>
      </c>
      <c r="Q8065" s="32" t="s">
        <v>736</v>
      </c>
      <c r="R8065" s="33" t="s">
        <v>15543</v>
      </c>
      <c r="S8065" s="34" t="s">
        <v>8601</v>
      </c>
      <c r="T8065" s="35" t="s">
        <v>514</v>
      </c>
      <c r="V8065" s="29" t="str">
        <f>+Final__2[[#This Row],[titulo]]&amp;Final__2[[#This Row],[Territorio]]&amp;", "&amp;Final__2[[#This Row],[temporalidad]]</f>
        <v>Comparativo del número de Funcionarios de Planta Profesionales y No Profesionales, según sexo en la Comuna de Rauco, Año 2020</v>
      </c>
      <c r="W8065" s="29" t="str">
        <f>+Final__2[[#This Row],[descripcion_larga]]&amp;Final__2[[#This Row],[Territorio]]&amp;X8065&amp;Y8065</f>
        <v>Gráfico comparativo que muestra la cantidad de funcionarios de planta profesionales y no profesionales, según sexo en la comuna de Rauco, durante el Año 2020, según los datos recopilados por el Servicio Nacional de Información Municipal (SINIM).</v>
      </c>
      <c r="X8065" s="32" t="s">
        <v>16020</v>
      </c>
    </row>
    <row r="8066" spans="1:24" ht="42" x14ac:dyDescent="0.35">
      <c r="A8066" s="30">
        <v>24</v>
      </c>
      <c r="B8066" s="31">
        <v>240</v>
      </c>
      <c r="C8066" s="31" t="s">
        <v>377</v>
      </c>
      <c r="D8066" s="31" t="s">
        <v>378</v>
      </c>
      <c r="E8066" s="30">
        <v>7306</v>
      </c>
      <c r="F8066" s="32" t="s">
        <v>741</v>
      </c>
      <c r="G8066" s="32" t="s">
        <v>738</v>
      </c>
      <c r="H8066" s="32" t="s">
        <v>734</v>
      </c>
      <c r="I8066" s="32" t="s">
        <v>160</v>
      </c>
      <c r="J8066" s="32" t="s">
        <v>731</v>
      </c>
      <c r="K8066" s="32" t="s">
        <v>757</v>
      </c>
      <c r="L8066" s="32" t="s">
        <v>739</v>
      </c>
      <c r="M8066" s="32" t="s">
        <v>785</v>
      </c>
      <c r="N8066" s="32" t="s">
        <v>740</v>
      </c>
      <c r="O8066" s="32" t="s">
        <v>16008</v>
      </c>
      <c r="P8066" s="32" t="s">
        <v>29150</v>
      </c>
      <c r="Q8066" s="32" t="s">
        <v>736</v>
      </c>
      <c r="R8066" s="33" t="s">
        <v>15545</v>
      </c>
      <c r="S8066" s="34" t="s">
        <v>8632</v>
      </c>
      <c r="T8066" s="35" t="s">
        <v>515</v>
      </c>
      <c r="V8066" s="29" t="str">
        <f>+Final__2[[#This Row],[titulo]]&amp;Final__2[[#This Row],[Territorio]]&amp;", "&amp;Final__2[[#This Row],[temporalidad]]</f>
        <v>Comparativo del número de Funcionarios de Planta Profesionales y No Profesionales, según sexo en la Comuna de Romeral, Año 2020</v>
      </c>
      <c r="W8066" s="29" t="str">
        <f>+Final__2[[#This Row],[descripcion_larga]]&amp;Final__2[[#This Row],[Territorio]]&amp;X8066&amp;Y8066</f>
        <v>Gráfico comparativo que muestra la cantidad de funcionarios de planta profesionales y no profesionales, según sexo en la comuna de Romeral, durante el Año 2020, según los datos recopilados por el Servicio Nacional de Información Municipal (SINIM).</v>
      </c>
      <c r="X8066" s="32" t="s">
        <v>16020</v>
      </c>
    </row>
    <row r="8067" spans="1:24" ht="52.5" x14ac:dyDescent="0.35">
      <c r="A8067" s="30">
        <v>24</v>
      </c>
      <c r="B8067" s="31">
        <v>240</v>
      </c>
      <c r="C8067" s="31" t="s">
        <v>377</v>
      </c>
      <c r="D8067" s="31" t="s">
        <v>378</v>
      </c>
      <c r="E8067" s="30">
        <v>7307</v>
      </c>
      <c r="F8067" s="32" t="s">
        <v>741</v>
      </c>
      <c r="G8067" s="32" t="s">
        <v>738</v>
      </c>
      <c r="H8067" s="32" t="s">
        <v>734</v>
      </c>
      <c r="I8067" s="32" t="s">
        <v>161</v>
      </c>
      <c r="J8067" s="32" t="s">
        <v>731</v>
      </c>
      <c r="K8067" s="32" t="s">
        <v>757</v>
      </c>
      <c r="L8067" s="32" t="s">
        <v>739</v>
      </c>
      <c r="M8067" s="32" t="s">
        <v>785</v>
      </c>
      <c r="N8067" s="32" t="s">
        <v>740</v>
      </c>
      <c r="O8067" s="32" t="s">
        <v>16008</v>
      </c>
      <c r="P8067" s="32" t="s">
        <v>29150</v>
      </c>
      <c r="Q8067" s="32" t="s">
        <v>736</v>
      </c>
      <c r="R8067" s="33" t="s">
        <v>15547</v>
      </c>
      <c r="S8067" s="34" t="s">
        <v>8663</v>
      </c>
      <c r="T8067" s="35" t="s">
        <v>516</v>
      </c>
      <c r="V8067" s="29" t="str">
        <f>+Final__2[[#This Row],[titulo]]&amp;Final__2[[#This Row],[Territorio]]&amp;", "&amp;Final__2[[#This Row],[temporalidad]]</f>
        <v>Comparativo del número de Funcionarios de Planta Profesionales y No Profesionales, según sexo en la Comuna de Sagrada Familia, Año 2020</v>
      </c>
      <c r="W8067" s="29" t="str">
        <f>+Final__2[[#This Row],[descripcion_larga]]&amp;Final__2[[#This Row],[Territorio]]&amp;X8067&amp;Y8067</f>
        <v>Gráfico comparativo que muestra la cantidad de funcionarios de planta profesionales y no profesionales, según sexo en la comuna de Sagrada Familia, durante el Año 2020, según los datos recopilados por el Servicio Nacional de Información Municipal (SINIM).</v>
      </c>
      <c r="X8067" s="32" t="s">
        <v>16020</v>
      </c>
    </row>
    <row r="8068" spans="1:24" ht="42" x14ac:dyDescent="0.35">
      <c r="A8068" s="30">
        <v>24</v>
      </c>
      <c r="B8068" s="31">
        <v>240</v>
      </c>
      <c r="C8068" s="31" t="s">
        <v>377</v>
      </c>
      <c r="D8068" s="31" t="s">
        <v>378</v>
      </c>
      <c r="E8068" s="30">
        <v>7308</v>
      </c>
      <c r="F8068" s="32" t="s">
        <v>741</v>
      </c>
      <c r="G8068" s="32" t="s">
        <v>738</v>
      </c>
      <c r="H8068" s="32" t="s">
        <v>734</v>
      </c>
      <c r="I8068" s="32" t="s">
        <v>162</v>
      </c>
      <c r="J8068" s="32" t="s">
        <v>731</v>
      </c>
      <c r="K8068" s="32" t="s">
        <v>757</v>
      </c>
      <c r="L8068" s="32" t="s">
        <v>739</v>
      </c>
      <c r="M8068" s="32" t="s">
        <v>785</v>
      </c>
      <c r="N8068" s="32" t="s">
        <v>740</v>
      </c>
      <c r="O8068" s="32" t="s">
        <v>16008</v>
      </c>
      <c r="P8068" s="32" t="s">
        <v>29150</v>
      </c>
      <c r="Q8068" s="32" t="s">
        <v>736</v>
      </c>
      <c r="R8068" s="33" t="s">
        <v>15549</v>
      </c>
      <c r="S8068" s="34" t="s">
        <v>8694</v>
      </c>
      <c r="T8068" s="35" t="s">
        <v>517</v>
      </c>
      <c r="V8068" s="29" t="str">
        <f>+Final__2[[#This Row],[titulo]]&amp;Final__2[[#This Row],[Territorio]]&amp;", "&amp;Final__2[[#This Row],[temporalidad]]</f>
        <v>Comparativo del número de Funcionarios de Planta Profesionales y No Profesionales, según sexo en la Comuna de Teno, Año 2020</v>
      </c>
      <c r="W8068" s="29" t="str">
        <f>+Final__2[[#This Row],[descripcion_larga]]&amp;Final__2[[#This Row],[Territorio]]&amp;X8068&amp;Y8068</f>
        <v>Gráfico comparativo que muestra la cantidad de funcionarios de planta profesionales y no profesionales, según sexo en la comuna de Teno, durante el Año 2020, según los datos recopilados por el Servicio Nacional de Información Municipal (SINIM).</v>
      </c>
      <c r="X8068" s="32" t="s">
        <v>16020</v>
      </c>
    </row>
    <row r="8069" spans="1:24" ht="42" x14ac:dyDescent="0.35">
      <c r="A8069" s="30">
        <v>24</v>
      </c>
      <c r="B8069" s="31">
        <v>240</v>
      </c>
      <c r="C8069" s="31" t="s">
        <v>377</v>
      </c>
      <c r="D8069" s="31" t="s">
        <v>378</v>
      </c>
      <c r="E8069" s="30">
        <v>7309</v>
      </c>
      <c r="F8069" s="32" t="s">
        <v>741</v>
      </c>
      <c r="G8069" s="32" t="s">
        <v>738</v>
      </c>
      <c r="H8069" s="32" t="s">
        <v>734</v>
      </c>
      <c r="I8069" s="32" t="s">
        <v>163</v>
      </c>
      <c r="J8069" s="32" t="s">
        <v>731</v>
      </c>
      <c r="K8069" s="32" t="s">
        <v>757</v>
      </c>
      <c r="L8069" s="32" t="s">
        <v>739</v>
      </c>
      <c r="M8069" s="32" t="s">
        <v>785</v>
      </c>
      <c r="N8069" s="32" t="s">
        <v>740</v>
      </c>
      <c r="O8069" s="32" t="s">
        <v>16008</v>
      </c>
      <c r="P8069" s="32" t="s">
        <v>29150</v>
      </c>
      <c r="Q8069" s="32" t="s">
        <v>736</v>
      </c>
      <c r="R8069" s="33" t="s">
        <v>15551</v>
      </c>
      <c r="S8069" s="34" t="s">
        <v>8725</v>
      </c>
      <c r="T8069" s="35" t="s">
        <v>518</v>
      </c>
      <c r="V8069" s="29" t="str">
        <f>+Final__2[[#This Row],[titulo]]&amp;Final__2[[#This Row],[Territorio]]&amp;", "&amp;Final__2[[#This Row],[temporalidad]]</f>
        <v>Comparativo del número de Funcionarios de Planta Profesionales y No Profesionales, según sexo en la Comuna de Vichuquén, Año 2020</v>
      </c>
      <c r="W8069" s="29" t="str">
        <f>+Final__2[[#This Row],[descripcion_larga]]&amp;Final__2[[#This Row],[Territorio]]&amp;X8069&amp;Y8069</f>
        <v>Gráfico comparativo que muestra la cantidad de funcionarios de planta profesionales y no profesionales, según sexo en la comuna de Vichuquén, durante el Año 2020, según los datos recopilados por el Servicio Nacional de Información Municipal (SINIM).</v>
      </c>
      <c r="X8069" s="32" t="s">
        <v>16020</v>
      </c>
    </row>
    <row r="8070" spans="1:24" ht="42" x14ac:dyDescent="0.35">
      <c r="A8070" s="30">
        <v>24</v>
      </c>
      <c r="B8070" s="31">
        <v>240</v>
      </c>
      <c r="C8070" s="31" t="s">
        <v>377</v>
      </c>
      <c r="D8070" s="31" t="s">
        <v>378</v>
      </c>
      <c r="E8070" s="30">
        <v>7401</v>
      </c>
      <c r="F8070" s="32" t="s">
        <v>741</v>
      </c>
      <c r="G8070" s="32" t="s">
        <v>738</v>
      </c>
      <c r="H8070" s="32" t="s">
        <v>734</v>
      </c>
      <c r="I8070" s="32" t="s">
        <v>164</v>
      </c>
      <c r="J8070" s="32" t="s">
        <v>731</v>
      </c>
      <c r="K8070" s="32" t="s">
        <v>757</v>
      </c>
      <c r="L8070" s="32" t="s">
        <v>739</v>
      </c>
      <c r="M8070" s="32" t="s">
        <v>785</v>
      </c>
      <c r="N8070" s="32" t="s">
        <v>740</v>
      </c>
      <c r="O8070" s="32" t="s">
        <v>16008</v>
      </c>
      <c r="P8070" s="32" t="s">
        <v>29150</v>
      </c>
      <c r="Q8070" s="32" t="s">
        <v>736</v>
      </c>
      <c r="R8070" s="33" t="s">
        <v>15553</v>
      </c>
      <c r="S8070" s="34" t="s">
        <v>8756</v>
      </c>
      <c r="T8070" s="35" t="s">
        <v>519</v>
      </c>
      <c r="V8070" s="29" t="str">
        <f>+Final__2[[#This Row],[titulo]]&amp;Final__2[[#This Row],[Territorio]]&amp;", "&amp;Final__2[[#This Row],[temporalidad]]</f>
        <v>Comparativo del número de Funcionarios de Planta Profesionales y No Profesionales, según sexo en la Comuna de Linares, Año 2020</v>
      </c>
      <c r="W8070" s="29" t="str">
        <f>+Final__2[[#This Row],[descripcion_larga]]&amp;Final__2[[#This Row],[Territorio]]&amp;X8070&amp;Y8070</f>
        <v>Gráfico comparativo que muestra la cantidad de funcionarios de planta profesionales y no profesionales, según sexo en la comuna de Linares, durante el Año 2020, según los datos recopilados por el Servicio Nacional de Información Municipal (SINIM).</v>
      </c>
      <c r="X8070" s="32" t="s">
        <v>16020</v>
      </c>
    </row>
    <row r="8071" spans="1:24" ht="42" x14ac:dyDescent="0.35">
      <c r="A8071" s="30">
        <v>24</v>
      </c>
      <c r="B8071" s="31">
        <v>240</v>
      </c>
      <c r="C8071" s="31" t="s">
        <v>377</v>
      </c>
      <c r="D8071" s="31" t="s">
        <v>378</v>
      </c>
      <c r="E8071" s="30">
        <v>7402</v>
      </c>
      <c r="F8071" s="32" t="s">
        <v>741</v>
      </c>
      <c r="G8071" s="32" t="s">
        <v>738</v>
      </c>
      <c r="H8071" s="32" t="s">
        <v>734</v>
      </c>
      <c r="I8071" s="32" t="s">
        <v>165</v>
      </c>
      <c r="J8071" s="32" t="s">
        <v>731</v>
      </c>
      <c r="K8071" s="32" t="s">
        <v>757</v>
      </c>
      <c r="L8071" s="32" t="s">
        <v>739</v>
      </c>
      <c r="M8071" s="32" t="s">
        <v>785</v>
      </c>
      <c r="N8071" s="32" t="s">
        <v>740</v>
      </c>
      <c r="O8071" s="32" t="s">
        <v>16008</v>
      </c>
      <c r="P8071" s="32" t="s">
        <v>29150</v>
      </c>
      <c r="Q8071" s="32" t="s">
        <v>736</v>
      </c>
      <c r="R8071" s="33" t="s">
        <v>15555</v>
      </c>
      <c r="S8071" s="34" t="s">
        <v>8787</v>
      </c>
      <c r="T8071" s="35" t="s">
        <v>520</v>
      </c>
      <c r="V8071" s="29" t="str">
        <f>+Final__2[[#This Row],[titulo]]&amp;Final__2[[#This Row],[Territorio]]&amp;", "&amp;Final__2[[#This Row],[temporalidad]]</f>
        <v>Comparativo del número de Funcionarios de Planta Profesionales y No Profesionales, según sexo en la Comuna de Colbún, Año 2020</v>
      </c>
      <c r="W8071" s="29" t="str">
        <f>+Final__2[[#This Row],[descripcion_larga]]&amp;Final__2[[#This Row],[Territorio]]&amp;X8071&amp;Y8071</f>
        <v>Gráfico comparativo que muestra la cantidad de funcionarios de planta profesionales y no profesionales, según sexo en la comuna de Colbún, durante el Año 2020, según los datos recopilados por el Servicio Nacional de Información Municipal (SINIM).</v>
      </c>
      <c r="X8071" s="32" t="s">
        <v>16020</v>
      </c>
    </row>
    <row r="8072" spans="1:24" ht="42" x14ac:dyDescent="0.35">
      <c r="A8072" s="30">
        <v>24</v>
      </c>
      <c r="B8072" s="31">
        <v>240</v>
      </c>
      <c r="C8072" s="31" t="s">
        <v>377</v>
      </c>
      <c r="D8072" s="31" t="s">
        <v>378</v>
      </c>
      <c r="E8072" s="30">
        <v>7403</v>
      </c>
      <c r="F8072" s="32" t="s">
        <v>741</v>
      </c>
      <c r="G8072" s="32" t="s">
        <v>738</v>
      </c>
      <c r="H8072" s="32" t="s">
        <v>734</v>
      </c>
      <c r="I8072" s="32" t="s">
        <v>166</v>
      </c>
      <c r="J8072" s="32" t="s">
        <v>731</v>
      </c>
      <c r="K8072" s="32" t="s">
        <v>757</v>
      </c>
      <c r="L8072" s="32" t="s">
        <v>739</v>
      </c>
      <c r="M8072" s="32" t="s">
        <v>785</v>
      </c>
      <c r="N8072" s="32" t="s">
        <v>740</v>
      </c>
      <c r="O8072" s="32" t="s">
        <v>16008</v>
      </c>
      <c r="P8072" s="32" t="s">
        <v>29150</v>
      </c>
      <c r="Q8072" s="32" t="s">
        <v>736</v>
      </c>
      <c r="R8072" s="33" t="s">
        <v>15557</v>
      </c>
      <c r="S8072" s="34" t="s">
        <v>8818</v>
      </c>
      <c r="T8072" s="35" t="s">
        <v>521</v>
      </c>
      <c r="V8072" s="29" t="str">
        <f>+Final__2[[#This Row],[titulo]]&amp;Final__2[[#This Row],[Territorio]]&amp;", "&amp;Final__2[[#This Row],[temporalidad]]</f>
        <v>Comparativo del número de Funcionarios de Planta Profesionales y No Profesionales, según sexo en la Comuna de Longaví, Año 2020</v>
      </c>
      <c r="W8072" s="29" t="str">
        <f>+Final__2[[#This Row],[descripcion_larga]]&amp;Final__2[[#This Row],[Territorio]]&amp;X8072&amp;Y8072</f>
        <v>Gráfico comparativo que muestra la cantidad de funcionarios de planta profesionales y no profesionales, según sexo en la comuna de Longaví, durante el Año 2020, según los datos recopilados por el Servicio Nacional de Información Municipal (SINIM).</v>
      </c>
      <c r="X8072" s="32" t="s">
        <v>16020</v>
      </c>
    </row>
    <row r="8073" spans="1:24" ht="42" x14ac:dyDescent="0.35">
      <c r="A8073" s="30">
        <v>24</v>
      </c>
      <c r="B8073" s="31">
        <v>240</v>
      </c>
      <c r="C8073" s="31" t="s">
        <v>377</v>
      </c>
      <c r="D8073" s="31" t="s">
        <v>378</v>
      </c>
      <c r="E8073" s="30">
        <v>7404</v>
      </c>
      <c r="F8073" s="32" t="s">
        <v>741</v>
      </c>
      <c r="G8073" s="32" t="s">
        <v>738</v>
      </c>
      <c r="H8073" s="32" t="s">
        <v>734</v>
      </c>
      <c r="I8073" s="32" t="s">
        <v>167</v>
      </c>
      <c r="J8073" s="32" t="s">
        <v>731</v>
      </c>
      <c r="K8073" s="32" t="s">
        <v>757</v>
      </c>
      <c r="L8073" s="32" t="s">
        <v>739</v>
      </c>
      <c r="M8073" s="32" t="s">
        <v>785</v>
      </c>
      <c r="N8073" s="32" t="s">
        <v>740</v>
      </c>
      <c r="O8073" s="32" t="s">
        <v>16008</v>
      </c>
      <c r="P8073" s="32" t="s">
        <v>29150</v>
      </c>
      <c r="Q8073" s="32" t="s">
        <v>736</v>
      </c>
      <c r="R8073" s="33" t="s">
        <v>15559</v>
      </c>
      <c r="S8073" s="34" t="s">
        <v>8849</v>
      </c>
      <c r="T8073" s="35" t="s">
        <v>522</v>
      </c>
      <c r="V8073" s="29" t="str">
        <f>+Final__2[[#This Row],[titulo]]&amp;Final__2[[#This Row],[Territorio]]&amp;", "&amp;Final__2[[#This Row],[temporalidad]]</f>
        <v>Comparativo del número de Funcionarios de Planta Profesionales y No Profesionales, según sexo en la Comuna de Parral, Año 2020</v>
      </c>
      <c r="W8073" s="29" t="str">
        <f>+Final__2[[#This Row],[descripcion_larga]]&amp;Final__2[[#This Row],[Territorio]]&amp;X8073&amp;Y8073</f>
        <v>Gráfico comparativo que muestra la cantidad de funcionarios de planta profesionales y no profesionales, según sexo en la comuna de Parral, durante el Año 2020, según los datos recopilados por el Servicio Nacional de Información Municipal (SINIM).</v>
      </c>
      <c r="X8073" s="32" t="s">
        <v>16020</v>
      </c>
    </row>
    <row r="8074" spans="1:24" ht="42" x14ac:dyDescent="0.35">
      <c r="A8074" s="30">
        <v>24</v>
      </c>
      <c r="B8074" s="31">
        <v>240</v>
      </c>
      <c r="C8074" s="31" t="s">
        <v>377</v>
      </c>
      <c r="D8074" s="31" t="s">
        <v>378</v>
      </c>
      <c r="E8074" s="30">
        <v>7405</v>
      </c>
      <c r="F8074" s="32" t="s">
        <v>741</v>
      </c>
      <c r="G8074" s="32" t="s">
        <v>738</v>
      </c>
      <c r="H8074" s="32" t="s">
        <v>734</v>
      </c>
      <c r="I8074" s="32" t="s">
        <v>168</v>
      </c>
      <c r="J8074" s="32" t="s">
        <v>731</v>
      </c>
      <c r="K8074" s="32" t="s">
        <v>757</v>
      </c>
      <c r="L8074" s="32" t="s">
        <v>739</v>
      </c>
      <c r="M8074" s="32" t="s">
        <v>785</v>
      </c>
      <c r="N8074" s="32" t="s">
        <v>740</v>
      </c>
      <c r="O8074" s="32" t="s">
        <v>16008</v>
      </c>
      <c r="P8074" s="32" t="s">
        <v>29150</v>
      </c>
      <c r="Q8074" s="32" t="s">
        <v>736</v>
      </c>
      <c r="R8074" s="33" t="s">
        <v>15561</v>
      </c>
      <c r="S8074" s="34" t="s">
        <v>8880</v>
      </c>
      <c r="T8074" s="35" t="s">
        <v>523</v>
      </c>
      <c r="V8074" s="29" t="str">
        <f>+Final__2[[#This Row],[titulo]]&amp;Final__2[[#This Row],[Territorio]]&amp;", "&amp;Final__2[[#This Row],[temporalidad]]</f>
        <v>Comparativo del número de Funcionarios de Planta Profesionales y No Profesionales, según sexo en la Comuna de Retiro, Año 2020</v>
      </c>
      <c r="W8074" s="29" t="str">
        <f>+Final__2[[#This Row],[descripcion_larga]]&amp;Final__2[[#This Row],[Territorio]]&amp;X8074&amp;Y8074</f>
        <v>Gráfico comparativo que muestra la cantidad de funcionarios de planta profesionales y no profesionales, según sexo en la comuna de Retiro, durante el Año 2020, según los datos recopilados por el Servicio Nacional de Información Municipal (SINIM).</v>
      </c>
      <c r="X8074" s="32" t="s">
        <v>16020</v>
      </c>
    </row>
    <row r="8075" spans="1:24" ht="42" x14ac:dyDescent="0.35">
      <c r="A8075" s="30">
        <v>24</v>
      </c>
      <c r="B8075" s="31">
        <v>240</v>
      </c>
      <c r="C8075" s="31" t="s">
        <v>377</v>
      </c>
      <c r="D8075" s="31" t="s">
        <v>378</v>
      </c>
      <c r="E8075" s="30">
        <v>7406</v>
      </c>
      <c r="F8075" s="32" t="s">
        <v>741</v>
      </c>
      <c r="G8075" s="32" t="s">
        <v>738</v>
      </c>
      <c r="H8075" s="32" t="s">
        <v>734</v>
      </c>
      <c r="I8075" s="32" t="s">
        <v>169</v>
      </c>
      <c r="J8075" s="32" t="s">
        <v>731</v>
      </c>
      <c r="K8075" s="32" t="s">
        <v>757</v>
      </c>
      <c r="L8075" s="32" t="s">
        <v>739</v>
      </c>
      <c r="M8075" s="32" t="s">
        <v>785</v>
      </c>
      <c r="N8075" s="32" t="s">
        <v>740</v>
      </c>
      <c r="O8075" s="32" t="s">
        <v>16008</v>
      </c>
      <c r="P8075" s="32" t="s">
        <v>29150</v>
      </c>
      <c r="Q8075" s="32" t="s">
        <v>736</v>
      </c>
      <c r="R8075" s="33" t="s">
        <v>15563</v>
      </c>
      <c r="S8075" s="34" t="s">
        <v>8911</v>
      </c>
      <c r="T8075" s="35" t="s">
        <v>524</v>
      </c>
      <c r="V8075" s="29" t="str">
        <f>+Final__2[[#This Row],[titulo]]&amp;Final__2[[#This Row],[Territorio]]&amp;", "&amp;Final__2[[#This Row],[temporalidad]]</f>
        <v>Comparativo del número de Funcionarios de Planta Profesionales y No Profesionales, según sexo en la Comuna de San Javier, Año 2020</v>
      </c>
      <c r="W8075" s="29" t="str">
        <f>+Final__2[[#This Row],[descripcion_larga]]&amp;Final__2[[#This Row],[Territorio]]&amp;X8075&amp;Y8075</f>
        <v>Gráfico comparativo que muestra la cantidad de funcionarios de planta profesionales y no profesionales, según sexo en la comuna de San Javier, durante el Año 2020, según los datos recopilados por el Servicio Nacional de Información Municipal (SINIM).</v>
      </c>
      <c r="X8075" s="32" t="s">
        <v>16020</v>
      </c>
    </row>
    <row r="8076" spans="1:24" ht="42" x14ac:dyDescent="0.35">
      <c r="A8076" s="30">
        <v>24</v>
      </c>
      <c r="B8076" s="31">
        <v>240</v>
      </c>
      <c r="C8076" s="31" t="s">
        <v>377</v>
      </c>
      <c r="D8076" s="31" t="s">
        <v>378</v>
      </c>
      <c r="E8076" s="30">
        <v>7407</v>
      </c>
      <c r="F8076" s="32" t="s">
        <v>741</v>
      </c>
      <c r="G8076" s="32" t="s">
        <v>738</v>
      </c>
      <c r="H8076" s="32" t="s">
        <v>734</v>
      </c>
      <c r="I8076" s="32" t="s">
        <v>170</v>
      </c>
      <c r="J8076" s="32" t="s">
        <v>731</v>
      </c>
      <c r="K8076" s="32" t="s">
        <v>757</v>
      </c>
      <c r="L8076" s="32" t="s">
        <v>739</v>
      </c>
      <c r="M8076" s="32" t="s">
        <v>785</v>
      </c>
      <c r="N8076" s="32" t="s">
        <v>740</v>
      </c>
      <c r="O8076" s="32" t="s">
        <v>16008</v>
      </c>
      <c r="P8076" s="32" t="s">
        <v>29150</v>
      </c>
      <c r="Q8076" s="32" t="s">
        <v>736</v>
      </c>
      <c r="R8076" s="33" t="s">
        <v>15565</v>
      </c>
      <c r="S8076" s="34" t="s">
        <v>8942</v>
      </c>
      <c r="T8076" s="35" t="s">
        <v>525</v>
      </c>
      <c r="V8076" s="29" t="str">
        <f>+Final__2[[#This Row],[titulo]]&amp;Final__2[[#This Row],[Territorio]]&amp;", "&amp;Final__2[[#This Row],[temporalidad]]</f>
        <v>Comparativo del número de Funcionarios de Planta Profesionales y No Profesionales, según sexo en la Comuna de Villa Alegre, Año 2020</v>
      </c>
      <c r="W8076" s="29" t="str">
        <f>+Final__2[[#This Row],[descripcion_larga]]&amp;Final__2[[#This Row],[Territorio]]&amp;X8076&amp;Y8076</f>
        <v>Gráfico comparativo que muestra la cantidad de funcionarios de planta profesionales y no profesionales, según sexo en la comuna de Villa Alegre, durante el Año 2020, según los datos recopilados por el Servicio Nacional de Información Municipal (SINIM).</v>
      </c>
      <c r="X8076" s="32" t="s">
        <v>16020</v>
      </c>
    </row>
    <row r="8077" spans="1:24" ht="52.5" x14ac:dyDescent="0.35">
      <c r="A8077" s="30">
        <v>24</v>
      </c>
      <c r="B8077" s="31">
        <v>240</v>
      </c>
      <c r="C8077" s="31" t="s">
        <v>377</v>
      </c>
      <c r="D8077" s="31" t="s">
        <v>378</v>
      </c>
      <c r="E8077" s="30">
        <v>7408</v>
      </c>
      <c r="F8077" s="32" t="s">
        <v>741</v>
      </c>
      <c r="G8077" s="32" t="s">
        <v>738</v>
      </c>
      <c r="H8077" s="32" t="s">
        <v>734</v>
      </c>
      <c r="I8077" s="32" t="s">
        <v>171</v>
      </c>
      <c r="J8077" s="32" t="s">
        <v>731</v>
      </c>
      <c r="K8077" s="32" t="s">
        <v>757</v>
      </c>
      <c r="L8077" s="32" t="s">
        <v>739</v>
      </c>
      <c r="M8077" s="32" t="s">
        <v>785</v>
      </c>
      <c r="N8077" s="32" t="s">
        <v>740</v>
      </c>
      <c r="O8077" s="32" t="s">
        <v>16008</v>
      </c>
      <c r="P8077" s="32" t="s">
        <v>29150</v>
      </c>
      <c r="Q8077" s="32" t="s">
        <v>736</v>
      </c>
      <c r="R8077" s="33" t="s">
        <v>15567</v>
      </c>
      <c r="S8077" s="34" t="s">
        <v>8973</v>
      </c>
      <c r="T8077" s="35" t="s">
        <v>526</v>
      </c>
      <c r="V8077" s="29" t="str">
        <f>+Final__2[[#This Row],[titulo]]&amp;Final__2[[#This Row],[Territorio]]&amp;", "&amp;Final__2[[#This Row],[temporalidad]]</f>
        <v>Comparativo del número de Funcionarios de Planta Profesionales y No Profesionales, según sexo en la Comuna de Yerbas Buenas, Año 2020</v>
      </c>
      <c r="W8077" s="29" t="str">
        <f>+Final__2[[#This Row],[descripcion_larga]]&amp;Final__2[[#This Row],[Territorio]]&amp;X8077&amp;Y8077</f>
        <v>Gráfico comparativo que muestra la cantidad de funcionarios de planta profesionales y no profesionales, según sexo en la comuna de Yerbas Buenas, durante el Año 2020, según los datos recopilados por el Servicio Nacional de Información Municipal (SINIM).</v>
      </c>
      <c r="X8077" s="32" t="s">
        <v>16020</v>
      </c>
    </row>
    <row r="8078" spans="1:24" ht="42" x14ac:dyDescent="0.35">
      <c r="A8078" s="30">
        <v>24</v>
      </c>
      <c r="B8078" s="31">
        <v>240</v>
      </c>
      <c r="C8078" s="31" t="s">
        <v>377</v>
      </c>
      <c r="D8078" s="31" t="s">
        <v>378</v>
      </c>
      <c r="E8078" s="30">
        <v>8101</v>
      </c>
      <c r="F8078" s="32" t="s">
        <v>741</v>
      </c>
      <c r="G8078" s="32" t="s">
        <v>738</v>
      </c>
      <c r="H8078" s="32" t="s">
        <v>734</v>
      </c>
      <c r="I8078" s="32" t="s">
        <v>172</v>
      </c>
      <c r="J8078" s="32" t="s">
        <v>731</v>
      </c>
      <c r="K8078" s="32" t="s">
        <v>757</v>
      </c>
      <c r="L8078" s="32" t="s">
        <v>739</v>
      </c>
      <c r="M8078" s="32" t="s">
        <v>785</v>
      </c>
      <c r="N8078" s="32" t="s">
        <v>740</v>
      </c>
      <c r="O8078" s="32" t="s">
        <v>16008</v>
      </c>
      <c r="P8078" s="32" t="s">
        <v>29150</v>
      </c>
      <c r="Q8078" s="32" t="s">
        <v>736</v>
      </c>
      <c r="R8078" s="33" t="s">
        <v>15569</v>
      </c>
      <c r="S8078" s="34" t="s">
        <v>9004</v>
      </c>
      <c r="T8078" s="35" t="s">
        <v>527</v>
      </c>
      <c r="V8078" s="29" t="str">
        <f>+Final__2[[#This Row],[titulo]]&amp;Final__2[[#This Row],[Territorio]]&amp;", "&amp;Final__2[[#This Row],[temporalidad]]</f>
        <v>Comparativo del número de Funcionarios de Planta Profesionales y No Profesionales, según sexo en la Comuna de Concepción, Año 2020</v>
      </c>
      <c r="W8078" s="29" t="str">
        <f>+Final__2[[#This Row],[descripcion_larga]]&amp;Final__2[[#This Row],[Territorio]]&amp;X8078&amp;Y8078</f>
        <v>Gráfico comparativo que muestra la cantidad de funcionarios de planta profesionales y no profesionales, según sexo en la comuna de Concepción, durante el Año 2020, según los datos recopilados por el Servicio Nacional de Información Municipal (SINIM).</v>
      </c>
      <c r="X8078" s="32" t="s">
        <v>16020</v>
      </c>
    </row>
    <row r="8079" spans="1:24" ht="42" x14ac:dyDescent="0.35">
      <c r="A8079" s="30">
        <v>24</v>
      </c>
      <c r="B8079" s="31">
        <v>240</v>
      </c>
      <c r="C8079" s="31" t="s">
        <v>377</v>
      </c>
      <c r="D8079" s="31" t="s">
        <v>378</v>
      </c>
      <c r="E8079" s="30">
        <v>8102</v>
      </c>
      <c r="F8079" s="32" t="s">
        <v>741</v>
      </c>
      <c r="G8079" s="32" t="s">
        <v>738</v>
      </c>
      <c r="H8079" s="32" t="s">
        <v>734</v>
      </c>
      <c r="I8079" s="32" t="s">
        <v>173</v>
      </c>
      <c r="J8079" s="32" t="s">
        <v>731</v>
      </c>
      <c r="K8079" s="32" t="s">
        <v>757</v>
      </c>
      <c r="L8079" s="32" t="s">
        <v>739</v>
      </c>
      <c r="M8079" s="32" t="s">
        <v>785</v>
      </c>
      <c r="N8079" s="32" t="s">
        <v>740</v>
      </c>
      <c r="O8079" s="32" t="s">
        <v>16008</v>
      </c>
      <c r="P8079" s="32" t="s">
        <v>29150</v>
      </c>
      <c r="Q8079" s="32" t="s">
        <v>736</v>
      </c>
      <c r="R8079" s="33" t="s">
        <v>15571</v>
      </c>
      <c r="S8079" s="34" t="s">
        <v>9035</v>
      </c>
      <c r="T8079" s="35" t="s">
        <v>528</v>
      </c>
      <c r="V8079" s="29" t="str">
        <f>+Final__2[[#This Row],[titulo]]&amp;Final__2[[#This Row],[Territorio]]&amp;", "&amp;Final__2[[#This Row],[temporalidad]]</f>
        <v>Comparativo del número de Funcionarios de Planta Profesionales y No Profesionales, según sexo en la Comuna de Coronel, Año 2020</v>
      </c>
      <c r="W8079" s="29" t="str">
        <f>+Final__2[[#This Row],[descripcion_larga]]&amp;Final__2[[#This Row],[Territorio]]&amp;X8079&amp;Y8079</f>
        <v>Gráfico comparativo que muestra la cantidad de funcionarios de planta profesionales y no profesionales, según sexo en la comuna de Coronel, durante el Año 2020, según los datos recopilados por el Servicio Nacional de Información Municipal (SINIM).</v>
      </c>
      <c r="X8079" s="32" t="s">
        <v>16020</v>
      </c>
    </row>
    <row r="8080" spans="1:24" ht="42" x14ac:dyDescent="0.35">
      <c r="A8080" s="30">
        <v>24</v>
      </c>
      <c r="B8080" s="31">
        <v>240</v>
      </c>
      <c r="C8080" s="31" t="s">
        <v>377</v>
      </c>
      <c r="D8080" s="31" t="s">
        <v>378</v>
      </c>
      <c r="E8080" s="30">
        <v>8103</v>
      </c>
      <c r="F8080" s="32" t="s">
        <v>741</v>
      </c>
      <c r="G8080" s="32" t="s">
        <v>738</v>
      </c>
      <c r="H8080" s="32" t="s">
        <v>734</v>
      </c>
      <c r="I8080" s="32" t="s">
        <v>174</v>
      </c>
      <c r="J8080" s="32" t="s">
        <v>731</v>
      </c>
      <c r="K8080" s="32" t="s">
        <v>757</v>
      </c>
      <c r="L8080" s="32" t="s">
        <v>739</v>
      </c>
      <c r="M8080" s="32" t="s">
        <v>785</v>
      </c>
      <c r="N8080" s="32" t="s">
        <v>740</v>
      </c>
      <c r="O8080" s="32" t="s">
        <v>16008</v>
      </c>
      <c r="P8080" s="32" t="s">
        <v>29150</v>
      </c>
      <c r="Q8080" s="32" t="s">
        <v>736</v>
      </c>
      <c r="R8080" s="33" t="s">
        <v>15573</v>
      </c>
      <c r="S8080" s="34" t="s">
        <v>9066</v>
      </c>
      <c r="T8080" s="35" t="s">
        <v>529</v>
      </c>
      <c r="V8080" s="29" t="str">
        <f>+Final__2[[#This Row],[titulo]]&amp;Final__2[[#This Row],[Territorio]]&amp;", "&amp;Final__2[[#This Row],[temporalidad]]</f>
        <v>Comparativo del número de Funcionarios de Planta Profesionales y No Profesionales, según sexo en la Comuna de Chiguayante, Año 2020</v>
      </c>
      <c r="W8080" s="29" t="str">
        <f>+Final__2[[#This Row],[descripcion_larga]]&amp;Final__2[[#This Row],[Territorio]]&amp;X8080&amp;Y8080</f>
        <v>Gráfico comparativo que muestra la cantidad de funcionarios de planta profesionales y no profesionales, según sexo en la comuna de Chiguayante, durante el Año 2020, según los datos recopilados por el Servicio Nacional de Información Municipal (SINIM).</v>
      </c>
      <c r="X8080" s="32" t="s">
        <v>16020</v>
      </c>
    </row>
    <row r="8081" spans="1:24" ht="42" x14ac:dyDescent="0.35">
      <c r="A8081" s="30">
        <v>24</v>
      </c>
      <c r="B8081" s="31">
        <v>240</v>
      </c>
      <c r="C8081" s="31" t="s">
        <v>377</v>
      </c>
      <c r="D8081" s="31" t="s">
        <v>378</v>
      </c>
      <c r="E8081" s="30">
        <v>8104</v>
      </c>
      <c r="F8081" s="32" t="s">
        <v>741</v>
      </c>
      <c r="G8081" s="32" t="s">
        <v>738</v>
      </c>
      <c r="H8081" s="32" t="s">
        <v>734</v>
      </c>
      <c r="I8081" s="32" t="s">
        <v>175</v>
      </c>
      <c r="J8081" s="32" t="s">
        <v>731</v>
      </c>
      <c r="K8081" s="32" t="s">
        <v>757</v>
      </c>
      <c r="L8081" s="32" t="s">
        <v>739</v>
      </c>
      <c r="M8081" s="32" t="s">
        <v>785</v>
      </c>
      <c r="N8081" s="32" t="s">
        <v>740</v>
      </c>
      <c r="O8081" s="32" t="s">
        <v>16008</v>
      </c>
      <c r="P8081" s="32" t="s">
        <v>29150</v>
      </c>
      <c r="Q8081" s="32" t="s">
        <v>736</v>
      </c>
      <c r="R8081" s="33" t="s">
        <v>15575</v>
      </c>
      <c r="S8081" s="34" t="s">
        <v>9097</v>
      </c>
      <c r="T8081" s="35" t="s">
        <v>530</v>
      </c>
      <c r="V8081" s="29" t="str">
        <f>+Final__2[[#This Row],[titulo]]&amp;Final__2[[#This Row],[Territorio]]&amp;", "&amp;Final__2[[#This Row],[temporalidad]]</f>
        <v>Comparativo del número de Funcionarios de Planta Profesionales y No Profesionales, según sexo en la Comuna de Florida, Año 2020</v>
      </c>
      <c r="W8081" s="29" t="str">
        <f>+Final__2[[#This Row],[descripcion_larga]]&amp;Final__2[[#This Row],[Territorio]]&amp;X8081&amp;Y8081</f>
        <v>Gráfico comparativo que muestra la cantidad de funcionarios de planta profesionales y no profesionales, según sexo en la comuna de Florida, durante el Año 2020, según los datos recopilados por el Servicio Nacional de Información Municipal (SINIM).</v>
      </c>
      <c r="X8081" s="32" t="s">
        <v>16020</v>
      </c>
    </row>
    <row r="8082" spans="1:24" ht="42" x14ac:dyDescent="0.35">
      <c r="A8082" s="30">
        <v>24</v>
      </c>
      <c r="B8082" s="31">
        <v>240</v>
      </c>
      <c r="C8082" s="31" t="s">
        <v>377</v>
      </c>
      <c r="D8082" s="31" t="s">
        <v>378</v>
      </c>
      <c r="E8082" s="30">
        <v>8105</v>
      </c>
      <c r="F8082" s="32" t="s">
        <v>741</v>
      </c>
      <c r="G8082" s="32" t="s">
        <v>738</v>
      </c>
      <c r="H8082" s="32" t="s">
        <v>734</v>
      </c>
      <c r="I8082" s="32" t="s">
        <v>176</v>
      </c>
      <c r="J8082" s="32" t="s">
        <v>731</v>
      </c>
      <c r="K8082" s="32" t="s">
        <v>757</v>
      </c>
      <c r="L8082" s="32" t="s">
        <v>739</v>
      </c>
      <c r="M8082" s="32" t="s">
        <v>785</v>
      </c>
      <c r="N8082" s="32" t="s">
        <v>740</v>
      </c>
      <c r="O8082" s="32" t="s">
        <v>16008</v>
      </c>
      <c r="P8082" s="32" t="s">
        <v>29150</v>
      </c>
      <c r="Q8082" s="32" t="s">
        <v>736</v>
      </c>
      <c r="R8082" s="33" t="s">
        <v>15577</v>
      </c>
      <c r="S8082" s="34" t="s">
        <v>9128</v>
      </c>
      <c r="T8082" s="35" t="s">
        <v>531</v>
      </c>
      <c r="V8082" s="29" t="str">
        <f>+Final__2[[#This Row],[titulo]]&amp;Final__2[[#This Row],[Territorio]]&amp;", "&amp;Final__2[[#This Row],[temporalidad]]</f>
        <v>Comparativo del número de Funcionarios de Planta Profesionales y No Profesionales, según sexo en la Comuna de Hualqui, Año 2020</v>
      </c>
      <c r="W8082" s="29" t="str">
        <f>+Final__2[[#This Row],[descripcion_larga]]&amp;Final__2[[#This Row],[Territorio]]&amp;X8082&amp;Y8082</f>
        <v>Gráfico comparativo que muestra la cantidad de funcionarios de planta profesionales y no profesionales, según sexo en la comuna de Hualqui, durante el Año 2020, según los datos recopilados por el Servicio Nacional de Información Municipal (SINIM).</v>
      </c>
      <c r="X8082" s="32" t="s">
        <v>16020</v>
      </c>
    </row>
    <row r="8083" spans="1:24" ht="42" x14ac:dyDescent="0.35">
      <c r="A8083" s="30">
        <v>24</v>
      </c>
      <c r="B8083" s="31">
        <v>240</v>
      </c>
      <c r="C8083" s="31" t="s">
        <v>377</v>
      </c>
      <c r="D8083" s="31" t="s">
        <v>378</v>
      </c>
      <c r="E8083" s="30">
        <v>8106</v>
      </c>
      <c r="F8083" s="32" t="s">
        <v>741</v>
      </c>
      <c r="G8083" s="32" t="s">
        <v>738</v>
      </c>
      <c r="H8083" s="32" t="s">
        <v>734</v>
      </c>
      <c r="I8083" s="32" t="s">
        <v>177</v>
      </c>
      <c r="J8083" s="32" t="s">
        <v>731</v>
      </c>
      <c r="K8083" s="32" t="s">
        <v>757</v>
      </c>
      <c r="L8083" s="32" t="s">
        <v>739</v>
      </c>
      <c r="M8083" s="32" t="s">
        <v>785</v>
      </c>
      <c r="N8083" s="32" t="s">
        <v>740</v>
      </c>
      <c r="O8083" s="32" t="s">
        <v>16008</v>
      </c>
      <c r="P8083" s="32" t="s">
        <v>29150</v>
      </c>
      <c r="Q8083" s="32" t="s">
        <v>736</v>
      </c>
      <c r="R8083" s="33" t="s">
        <v>15579</v>
      </c>
      <c r="S8083" s="34" t="s">
        <v>9159</v>
      </c>
      <c r="T8083" s="35" t="s">
        <v>532</v>
      </c>
      <c r="V8083" s="29" t="str">
        <f>+Final__2[[#This Row],[titulo]]&amp;Final__2[[#This Row],[Territorio]]&amp;", "&amp;Final__2[[#This Row],[temporalidad]]</f>
        <v>Comparativo del número de Funcionarios de Planta Profesionales y No Profesionales, según sexo en la Comuna de Lota, Año 2020</v>
      </c>
      <c r="W8083" s="29" t="str">
        <f>+Final__2[[#This Row],[descripcion_larga]]&amp;Final__2[[#This Row],[Territorio]]&amp;X8083&amp;Y8083</f>
        <v>Gráfico comparativo que muestra la cantidad de funcionarios de planta profesionales y no profesionales, según sexo en la comuna de Lota, durante el Año 2020, según los datos recopilados por el Servicio Nacional de Información Municipal (SINIM).</v>
      </c>
      <c r="X8083" s="32" t="s">
        <v>16020</v>
      </c>
    </row>
    <row r="8084" spans="1:24" ht="42" x14ac:dyDescent="0.35">
      <c r="A8084" s="30">
        <v>24</v>
      </c>
      <c r="B8084" s="31">
        <v>240</v>
      </c>
      <c r="C8084" s="31" t="s">
        <v>377</v>
      </c>
      <c r="D8084" s="31" t="s">
        <v>378</v>
      </c>
      <c r="E8084" s="30">
        <v>8107</v>
      </c>
      <c r="F8084" s="32" t="s">
        <v>741</v>
      </c>
      <c r="G8084" s="32" t="s">
        <v>738</v>
      </c>
      <c r="H8084" s="32" t="s">
        <v>734</v>
      </c>
      <c r="I8084" s="32" t="s">
        <v>178</v>
      </c>
      <c r="J8084" s="32" t="s">
        <v>731</v>
      </c>
      <c r="K8084" s="32" t="s">
        <v>757</v>
      </c>
      <c r="L8084" s="32" t="s">
        <v>739</v>
      </c>
      <c r="M8084" s="32" t="s">
        <v>785</v>
      </c>
      <c r="N8084" s="32" t="s">
        <v>740</v>
      </c>
      <c r="O8084" s="32" t="s">
        <v>16008</v>
      </c>
      <c r="P8084" s="32" t="s">
        <v>29150</v>
      </c>
      <c r="Q8084" s="32" t="s">
        <v>736</v>
      </c>
      <c r="R8084" s="33" t="s">
        <v>15581</v>
      </c>
      <c r="S8084" s="34" t="s">
        <v>9190</v>
      </c>
      <c r="T8084" s="35" t="s">
        <v>533</v>
      </c>
      <c r="V8084" s="29" t="str">
        <f>+Final__2[[#This Row],[titulo]]&amp;Final__2[[#This Row],[Territorio]]&amp;", "&amp;Final__2[[#This Row],[temporalidad]]</f>
        <v>Comparativo del número de Funcionarios de Planta Profesionales y No Profesionales, según sexo en la Comuna de Penco, Año 2020</v>
      </c>
      <c r="W8084" s="29" t="str">
        <f>+Final__2[[#This Row],[descripcion_larga]]&amp;Final__2[[#This Row],[Territorio]]&amp;X8084&amp;Y8084</f>
        <v>Gráfico comparativo que muestra la cantidad de funcionarios de planta profesionales y no profesionales, según sexo en la comuna de Penco, durante el Año 2020, según los datos recopilados por el Servicio Nacional de Información Municipal (SINIM).</v>
      </c>
      <c r="X8084" s="32" t="s">
        <v>16020</v>
      </c>
    </row>
    <row r="8085" spans="1:24" ht="52.5" x14ac:dyDescent="0.35">
      <c r="A8085" s="30">
        <v>24</v>
      </c>
      <c r="B8085" s="31">
        <v>240</v>
      </c>
      <c r="C8085" s="31" t="s">
        <v>377</v>
      </c>
      <c r="D8085" s="31" t="s">
        <v>378</v>
      </c>
      <c r="E8085" s="30">
        <v>8108</v>
      </c>
      <c r="F8085" s="32" t="s">
        <v>741</v>
      </c>
      <c r="G8085" s="32" t="s">
        <v>738</v>
      </c>
      <c r="H8085" s="32" t="s">
        <v>734</v>
      </c>
      <c r="I8085" s="32" t="s">
        <v>179</v>
      </c>
      <c r="J8085" s="32" t="s">
        <v>731</v>
      </c>
      <c r="K8085" s="32" t="s">
        <v>757</v>
      </c>
      <c r="L8085" s="32" t="s">
        <v>739</v>
      </c>
      <c r="M8085" s="32" t="s">
        <v>785</v>
      </c>
      <c r="N8085" s="32" t="s">
        <v>740</v>
      </c>
      <c r="O8085" s="32" t="s">
        <v>16008</v>
      </c>
      <c r="P8085" s="32" t="s">
        <v>29150</v>
      </c>
      <c r="Q8085" s="32" t="s">
        <v>736</v>
      </c>
      <c r="R8085" s="33" t="s">
        <v>15583</v>
      </c>
      <c r="S8085" s="34" t="s">
        <v>9221</v>
      </c>
      <c r="T8085" s="35" t="s">
        <v>534</v>
      </c>
      <c r="V8085" s="29" t="str">
        <f>+Final__2[[#This Row],[titulo]]&amp;Final__2[[#This Row],[Territorio]]&amp;", "&amp;Final__2[[#This Row],[temporalidad]]</f>
        <v>Comparativo del número de Funcionarios de Planta Profesionales y No Profesionales, según sexo en la Comuna de San Pedro de la Paz, Año 2020</v>
      </c>
      <c r="W8085" s="29" t="str">
        <f>+Final__2[[#This Row],[descripcion_larga]]&amp;Final__2[[#This Row],[Territorio]]&amp;X8085&amp;Y8085</f>
        <v>Gráfico comparativo que muestra la cantidad de funcionarios de planta profesionales y no profesionales, según sexo en la comuna de San Pedro de la Paz, durante el Año 2020, según los datos recopilados por el Servicio Nacional de Información Municipal (SINIM).</v>
      </c>
      <c r="X8085" s="32" t="s">
        <v>16020</v>
      </c>
    </row>
    <row r="8086" spans="1:24" ht="42" x14ac:dyDescent="0.35">
      <c r="A8086" s="30">
        <v>24</v>
      </c>
      <c r="B8086" s="31">
        <v>240</v>
      </c>
      <c r="C8086" s="31" t="s">
        <v>377</v>
      </c>
      <c r="D8086" s="31" t="s">
        <v>378</v>
      </c>
      <c r="E8086" s="30">
        <v>8109</v>
      </c>
      <c r="F8086" s="32" t="s">
        <v>741</v>
      </c>
      <c r="G8086" s="32" t="s">
        <v>738</v>
      </c>
      <c r="H8086" s="32" t="s">
        <v>734</v>
      </c>
      <c r="I8086" s="32" t="s">
        <v>180</v>
      </c>
      <c r="J8086" s="32" t="s">
        <v>731</v>
      </c>
      <c r="K8086" s="32" t="s">
        <v>757</v>
      </c>
      <c r="L8086" s="32" t="s">
        <v>739</v>
      </c>
      <c r="M8086" s="32" t="s">
        <v>785</v>
      </c>
      <c r="N8086" s="32" t="s">
        <v>740</v>
      </c>
      <c r="O8086" s="32" t="s">
        <v>16008</v>
      </c>
      <c r="P8086" s="32" t="s">
        <v>29150</v>
      </c>
      <c r="Q8086" s="32" t="s">
        <v>736</v>
      </c>
      <c r="R8086" s="33" t="s">
        <v>15585</v>
      </c>
      <c r="S8086" s="34" t="s">
        <v>9252</v>
      </c>
      <c r="T8086" s="35" t="s">
        <v>535</v>
      </c>
      <c r="V8086" s="29" t="str">
        <f>+Final__2[[#This Row],[titulo]]&amp;Final__2[[#This Row],[Territorio]]&amp;", "&amp;Final__2[[#This Row],[temporalidad]]</f>
        <v>Comparativo del número de Funcionarios de Planta Profesionales y No Profesionales, según sexo en la Comuna de Santa Juana, Año 2020</v>
      </c>
      <c r="W8086" s="29" t="str">
        <f>+Final__2[[#This Row],[descripcion_larga]]&amp;Final__2[[#This Row],[Territorio]]&amp;X8086&amp;Y8086</f>
        <v>Gráfico comparativo que muestra la cantidad de funcionarios de planta profesionales y no profesionales, según sexo en la comuna de Santa Juana, durante el Año 2020, según los datos recopilados por el Servicio Nacional de Información Municipal (SINIM).</v>
      </c>
      <c r="X8086" s="32" t="s">
        <v>16020</v>
      </c>
    </row>
    <row r="8087" spans="1:24" ht="42" x14ac:dyDescent="0.35">
      <c r="A8087" s="30">
        <v>24</v>
      </c>
      <c r="B8087" s="31">
        <v>240</v>
      </c>
      <c r="C8087" s="31" t="s">
        <v>377</v>
      </c>
      <c r="D8087" s="31" t="s">
        <v>378</v>
      </c>
      <c r="E8087" s="30">
        <v>8110</v>
      </c>
      <c r="F8087" s="32" t="s">
        <v>741</v>
      </c>
      <c r="G8087" s="32" t="s">
        <v>738</v>
      </c>
      <c r="H8087" s="32" t="s">
        <v>734</v>
      </c>
      <c r="I8087" s="32" t="s">
        <v>181</v>
      </c>
      <c r="J8087" s="32" t="s">
        <v>731</v>
      </c>
      <c r="K8087" s="32" t="s">
        <v>757</v>
      </c>
      <c r="L8087" s="32" t="s">
        <v>739</v>
      </c>
      <c r="M8087" s="32" t="s">
        <v>785</v>
      </c>
      <c r="N8087" s="32" t="s">
        <v>740</v>
      </c>
      <c r="O8087" s="32" t="s">
        <v>16008</v>
      </c>
      <c r="P8087" s="32" t="s">
        <v>29150</v>
      </c>
      <c r="Q8087" s="32" t="s">
        <v>736</v>
      </c>
      <c r="R8087" s="33" t="s">
        <v>15587</v>
      </c>
      <c r="S8087" s="34" t="s">
        <v>9283</v>
      </c>
      <c r="T8087" s="35" t="s">
        <v>536</v>
      </c>
      <c r="V8087" s="29" t="str">
        <f>+Final__2[[#This Row],[titulo]]&amp;Final__2[[#This Row],[Territorio]]&amp;", "&amp;Final__2[[#This Row],[temporalidad]]</f>
        <v>Comparativo del número de Funcionarios de Planta Profesionales y No Profesionales, según sexo en la Comuna de Talcahuano, Año 2020</v>
      </c>
      <c r="W8087" s="29" t="str">
        <f>+Final__2[[#This Row],[descripcion_larga]]&amp;Final__2[[#This Row],[Territorio]]&amp;X8087&amp;Y8087</f>
        <v>Gráfico comparativo que muestra la cantidad de funcionarios de planta profesionales y no profesionales, según sexo en la comuna de Talcahuano, durante el Año 2020, según los datos recopilados por el Servicio Nacional de Información Municipal (SINIM).</v>
      </c>
      <c r="X8087" s="32" t="s">
        <v>16020</v>
      </c>
    </row>
    <row r="8088" spans="1:24" ht="42" x14ac:dyDescent="0.35">
      <c r="A8088" s="30">
        <v>24</v>
      </c>
      <c r="B8088" s="31">
        <v>240</v>
      </c>
      <c r="C8088" s="31" t="s">
        <v>377</v>
      </c>
      <c r="D8088" s="31" t="s">
        <v>378</v>
      </c>
      <c r="E8088" s="30">
        <v>8111</v>
      </c>
      <c r="F8088" s="32" t="s">
        <v>741</v>
      </c>
      <c r="G8088" s="32" t="s">
        <v>738</v>
      </c>
      <c r="H8088" s="32" t="s">
        <v>734</v>
      </c>
      <c r="I8088" s="32" t="s">
        <v>182</v>
      </c>
      <c r="J8088" s="32" t="s">
        <v>731</v>
      </c>
      <c r="K8088" s="32" t="s">
        <v>757</v>
      </c>
      <c r="L8088" s="32" t="s">
        <v>739</v>
      </c>
      <c r="M8088" s="32" t="s">
        <v>785</v>
      </c>
      <c r="N8088" s="32" t="s">
        <v>740</v>
      </c>
      <c r="O8088" s="32" t="s">
        <v>16008</v>
      </c>
      <c r="P8088" s="32" t="s">
        <v>29150</v>
      </c>
      <c r="Q8088" s="32" t="s">
        <v>736</v>
      </c>
      <c r="R8088" s="33" t="s">
        <v>15589</v>
      </c>
      <c r="S8088" s="34" t="s">
        <v>9314</v>
      </c>
      <c r="T8088" s="35" t="s">
        <v>537</v>
      </c>
      <c r="V8088" s="29" t="str">
        <f>+Final__2[[#This Row],[titulo]]&amp;Final__2[[#This Row],[Territorio]]&amp;", "&amp;Final__2[[#This Row],[temporalidad]]</f>
        <v>Comparativo del número de Funcionarios de Planta Profesionales y No Profesionales, según sexo en la Comuna de Tomé, Año 2020</v>
      </c>
      <c r="W8088" s="29" t="str">
        <f>+Final__2[[#This Row],[descripcion_larga]]&amp;Final__2[[#This Row],[Territorio]]&amp;X8088&amp;Y8088</f>
        <v>Gráfico comparativo que muestra la cantidad de funcionarios de planta profesionales y no profesionales, según sexo en la comuna de Tomé, durante el Año 2020, según los datos recopilados por el Servicio Nacional de Información Municipal (SINIM).</v>
      </c>
      <c r="X8088" s="32" t="s">
        <v>16020</v>
      </c>
    </row>
    <row r="8089" spans="1:24" ht="42" x14ac:dyDescent="0.35">
      <c r="A8089" s="30">
        <v>24</v>
      </c>
      <c r="B8089" s="31">
        <v>240</v>
      </c>
      <c r="C8089" s="31" t="s">
        <v>377</v>
      </c>
      <c r="D8089" s="31" t="s">
        <v>378</v>
      </c>
      <c r="E8089" s="30">
        <v>8112</v>
      </c>
      <c r="F8089" s="32" t="s">
        <v>741</v>
      </c>
      <c r="G8089" s="32" t="s">
        <v>738</v>
      </c>
      <c r="H8089" s="32" t="s">
        <v>734</v>
      </c>
      <c r="I8089" s="32" t="s">
        <v>183</v>
      </c>
      <c r="J8089" s="32" t="s">
        <v>731</v>
      </c>
      <c r="K8089" s="32" t="s">
        <v>757</v>
      </c>
      <c r="L8089" s="32" t="s">
        <v>739</v>
      </c>
      <c r="M8089" s="32" t="s">
        <v>785</v>
      </c>
      <c r="N8089" s="32" t="s">
        <v>740</v>
      </c>
      <c r="O8089" s="32" t="s">
        <v>16008</v>
      </c>
      <c r="P8089" s="32" t="s">
        <v>29150</v>
      </c>
      <c r="Q8089" s="32" t="s">
        <v>736</v>
      </c>
      <c r="R8089" s="33" t="s">
        <v>15591</v>
      </c>
      <c r="S8089" s="34" t="s">
        <v>9345</v>
      </c>
      <c r="T8089" s="35" t="s">
        <v>538</v>
      </c>
      <c r="V8089" s="29" t="str">
        <f>+Final__2[[#This Row],[titulo]]&amp;Final__2[[#This Row],[Territorio]]&amp;", "&amp;Final__2[[#This Row],[temporalidad]]</f>
        <v>Comparativo del número de Funcionarios de Planta Profesionales y No Profesionales, según sexo en la Comuna de Hualpén, Año 2020</v>
      </c>
      <c r="W8089" s="29" t="str">
        <f>+Final__2[[#This Row],[descripcion_larga]]&amp;Final__2[[#This Row],[Territorio]]&amp;X8089&amp;Y8089</f>
        <v>Gráfico comparativo que muestra la cantidad de funcionarios de planta profesionales y no profesionales, según sexo en la comuna de Hualpén, durante el Año 2020, según los datos recopilados por el Servicio Nacional de Información Municipal (SINIM).</v>
      </c>
      <c r="X8089" s="32" t="s">
        <v>16020</v>
      </c>
    </row>
    <row r="8090" spans="1:24" ht="42" x14ac:dyDescent="0.35">
      <c r="A8090" s="30">
        <v>24</v>
      </c>
      <c r="B8090" s="31">
        <v>240</v>
      </c>
      <c r="C8090" s="31" t="s">
        <v>377</v>
      </c>
      <c r="D8090" s="31" t="s">
        <v>378</v>
      </c>
      <c r="E8090" s="30">
        <v>8201</v>
      </c>
      <c r="F8090" s="32" t="s">
        <v>741</v>
      </c>
      <c r="G8090" s="32" t="s">
        <v>738</v>
      </c>
      <c r="H8090" s="32" t="s">
        <v>734</v>
      </c>
      <c r="I8090" s="32" t="s">
        <v>184</v>
      </c>
      <c r="J8090" s="32" t="s">
        <v>731</v>
      </c>
      <c r="K8090" s="32" t="s">
        <v>757</v>
      </c>
      <c r="L8090" s="32" t="s">
        <v>739</v>
      </c>
      <c r="M8090" s="32" t="s">
        <v>785</v>
      </c>
      <c r="N8090" s="32" t="s">
        <v>740</v>
      </c>
      <c r="O8090" s="32" t="s">
        <v>16008</v>
      </c>
      <c r="P8090" s="32" t="s">
        <v>29150</v>
      </c>
      <c r="Q8090" s="32" t="s">
        <v>736</v>
      </c>
      <c r="R8090" s="33" t="s">
        <v>15593</v>
      </c>
      <c r="S8090" s="34" t="s">
        <v>9376</v>
      </c>
      <c r="T8090" s="35" t="s">
        <v>539</v>
      </c>
      <c r="V8090" s="29" t="str">
        <f>+Final__2[[#This Row],[titulo]]&amp;Final__2[[#This Row],[Territorio]]&amp;", "&amp;Final__2[[#This Row],[temporalidad]]</f>
        <v>Comparativo del número de Funcionarios de Planta Profesionales y No Profesionales, según sexo en la Comuna de Lebu, Año 2020</v>
      </c>
      <c r="W8090" s="29" t="str">
        <f>+Final__2[[#This Row],[descripcion_larga]]&amp;Final__2[[#This Row],[Territorio]]&amp;X8090&amp;Y8090</f>
        <v>Gráfico comparativo que muestra la cantidad de funcionarios de planta profesionales y no profesionales, según sexo en la comuna de Lebu, durante el Año 2020, según los datos recopilados por el Servicio Nacional de Información Municipal (SINIM).</v>
      </c>
      <c r="X8090" s="32" t="s">
        <v>16020</v>
      </c>
    </row>
    <row r="8091" spans="1:24" ht="42" x14ac:dyDescent="0.35">
      <c r="A8091" s="30">
        <v>24</v>
      </c>
      <c r="B8091" s="31">
        <v>240</v>
      </c>
      <c r="C8091" s="31" t="s">
        <v>377</v>
      </c>
      <c r="D8091" s="31" t="s">
        <v>378</v>
      </c>
      <c r="E8091" s="30">
        <v>8202</v>
      </c>
      <c r="F8091" s="32" t="s">
        <v>741</v>
      </c>
      <c r="G8091" s="32" t="s">
        <v>738</v>
      </c>
      <c r="H8091" s="32" t="s">
        <v>734</v>
      </c>
      <c r="I8091" s="32" t="s">
        <v>185</v>
      </c>
      <c r="J8091" s="32" t="s">
        <v>731</v>
      </c>
      <c r="K8091" s="32" t="s">
        <v>757</v>
      </c>
      <c r="L8091" s="32" t="s">
        <v>739</v>
      </c>
      <c r="M8091" s="32" t="s">
        <v>785</v>
      </c>
      <c r="N8091" s="32" t="s">
        <v>740</v>
      </c>
      <c r="O8091" s="32" t="s">
        <v>16008</v>
      </c>
      <c r="P8091" s="32" t="s">
        <v>29150</v>
      </c>
      <c r="Q8091" s="32" t="s">
        <v>736</v>
      </c>
      <c r="R8091" s="33" t="s">
        <v>15595</v>
      </c>
      <c r="S8091" s="34" t="s">
        <v>9407</v>
      </c>
      <c r="T8091" s="35" t="s">
        <v>540</v>
      </c>
      <c r="V8091" s="29" t="str">
        <f>+Final__2[[#This Row],[titulo]]&amp;Final__2[[#This Row],[Territorio]]&amp;", "&amp;Final__2[[#This Row],[temporalidad]]</f>
        <v>Comparativo del número de Funcionarios de Planta Profesionales y No Profesionales, según sexo en la Comuna de Arauco, Año 2020</v>
      </c>
      <c r="W8091" s="29" t="str">
        <f>+Final__2[[#This Row],[descripcion_larga]]&amp;Final__2[[#This Row],[Territorio]]&amp;X8091&amp;Y8091</f>
        <v>Gráfico comparativo que muestra la cantidad de funcionarios de planta profesionales y no profesionales, según sexo en la comuna de Arauco, durante el Año 2020, según los datos recopilados por el Servicio Nacional de Información Municipal (SINIM).</v>
      </c>
      <c r="X8091" s="32" t="s">
        <v>16020</v>
      </c>
    </row>
    <row r="8092" spans="1:24" ht="42" x14ac:dyDescent="0.35">
      <c r="A8092" s="30">
        <v>24</v>
      </c>
      <c r="B8092" s="31">
        <v>240</v>
      </c>
      <c r="C8092" s="31" t="s">
        <v>377</v>
      </c>
      <c r="D8092" s="31" t="s">
        <v>378</v>
      </c>
      <c r="E8092" s="30">
        <v>8203</v>
      </c>
      <c r="F8092" s="32" t="s">
        <v>741</v>
      </c>
      <c r="G8092" s="32" t="s">
        <v>738</v>
      </c>
      <c r="H8092" s="32" t="s">
        <v>734</v>
      </c>
      <c r="I8092" s="32" t="s">
        <v>186</v>
      </c>
      <c r="J8092" s="32" t="s">
        <v>731</v>
      </c>
      <c r="K8092" s="32" t="s">
        <v>757</v>
      </c>
      <c r="L8092" s="32" t="s">
        <v>739</v>
      </c>
      <c r="M8092" s="32" t="s">
        <v>785</v>
      </c>
      <c r="N8092" s="32" t="s">
        <v>740</v>
      </c>
      <c r="O8092" s="32" t="s">
        <v>16008</v>
      </c>
      <c r="P8092" s="32" t="s">
        <v>29150</v>
      </c>
      <c r="Q8092" s="32" t="s">
        <v>736</v>
      </c>
      <c r="R8092" s="33" t="s">
        <v>15597</v>
      </c>
      <c r="S8092" s="34" t="s">
        <v>9438</v>
      </c>
      <c r="T8092" s="35" t="s">
        <v>541</v>
      </c>
      <c r="V8092" s="29" t="str">
        <f>+Final__2[[#This Row],[titulo]]&amp;Final__2[[#This Row],[Territorio]]&amp;", "&amp;Final__2[[#This Row],[temporalidad]]</f>
        <v>Comparativo del número de Funcionarios de Planta Profesionales y No Profesionales, según sexo en la Comuna de Cañete, Año 2020</v>
      </c>
      <c r="W8092" s="29" t="str">
        <f>+Final__2[[#This Row],[descripcion_larga]]&amp;Final__2[[#This Row],[Territorio]]&amp;X8092&amp;Y8092</f>
        <v>Gráfico comparativo que muestra la cantidad de funcionarios de planta profesionales y no profesionales, según sexo en la comuna de Cañete, durante el Año 2020, según los datos recopilados por el Servicio Nacional de Información Municipal (SINIM).</v>
      </c>
      <c r="X8092" s="32" t="s">
        <v>16020</v>
      </c>
    </row>
    <row r="8093" spans="1:24" ht="42" x14ac:dyDescent="0.35">
      <c r="A8093" s="30">
        <v>24</v>
      </c>
      <c r="B8093" s="31">
        <v>240</v>
      </c>
      <c r="C8093" s="31" t="s">
        <v>377</v>
      </c>
      <c r="D8093" s="31" t="s">
        <v>378</v>
      </c>
      <c r="E8093" s="30">
        <v>8204</v>
      </c>
      <c r="F8093" s="32" t="s">
        <v>741</v>
      </c>
      <c r="G8093" s="32" t="s">
        <v>738</v>
      </c>
      <c r="H8093" s="32" t="s">
        <v>734</v>
      </c>
      <c r="I8093" s="32" t="s">
        <v>187</v>
      </c>
      <c r="J8093" s="32" t="s">
        <v>731</v>
      </c>
      <c r="K8093" s="32" t="s">
        <v>757</v>
      </c>
      <c r="L8093" s="32" t="s">
        <v>739</v>
      </c>
      <c r="M8093" s="32" t="s">
        <v>785</v>
      </c>
      <c r="N8093" s="32" t="s">
        <v>740</v>
      </c>
      <c r="O8093" s="32" t="s">
        <v>16008</v>
      </c>
      <c r="P8093" s="32" t="s">
        <v>29150</v>
      </c>
      <c r="Q8093" s="32" t="s">
        <v>736</v>
      </c>
      <c r="R8093" s="33" t="s">
        <v>15599</v>
      </c>
      <c r="S8093" s="34" t="s">
        <v>9469</v>
      </c>
      <c r="T8093" s="35" t="s">
        <v>542</v>
      </c>
      <c r="V8093" s="29" t="str">
        <f>+Final__2[[#This Row],[titulo]]&amp;Final__2[[#This Row],[Territorio]]&amp;", "&amp;Final__2[[#This Row],[temporalidad]]</f>
        <v>Comparativo del número de Funcionarios de Planta Profesionales y No Profesionales, según sexo en la Comuna de Contulmo, Año 2020</v>
      </c>
      <c r="W8093" s="29" t="str">
        <f>+Final__2[[#This Row],[descripcion_larga]]&amp;Final__2[[#This Row],[Territorio]]&amp;X8093&amp;Y8093</f>
        <v>Gráfico comparativo que muestra la cantidad de funcionarios de planta profesionales y no profesionales, según sexo en la comuna de Contulmo, durante el Año 2020, según los datos recopilados por el Servicio Nacional de Información Municipal (SINIM).</v>
      </c>
      <c r="X8093" s="32" t="s">
        <v>16020</v>
      </c>
    </row>
    <row r="8094" spans="1:24" ht="42" x14ac:dyDescent="0.35">
      <c r="A8094" s="30">
        <v>24</v>
      </c>
      <c r="B8094" s="31">
        <v>240</v>
      </c>
      <c r="C8094" s="31" t="s">
        <v>377</v>
      </c>
      <c r="D8094" s="31" t="s">
        <v>378</v>
      </c>
      <c r="E8094" s="30">
        <v>8205</v>
      </c>
      <c r="F8094" s="32" t="s">
        <v>741</v>
      </c>
      <c r="G8094" s="32" t="s">
        <v>738</v>
      </c>
      <c r="H8094" s="32" t="s">
        <v>734</v>
      </c>
      <c r="I8094" s="32" t="s">
        <v>188</v>
      </c>
      <c r="J8094" s="32" t="s">
        <v>731</v>
      </c>
      <c r="K8094" s="32" t="s">
        <v>757</v>
      </c>
      <c r="L8094" s="32" t="s">
        <v>739</v>
      </c>
      <c r="M8094" s="32" t="s">
        <v>785</v>
      </c>
      <c r="N8094" s="32" t="s">
        <v>740</v>
      </c>
      <c r="O8094" s="32" t="s">
        <v>16008</v>
      </c>
      <c r="P8094" s="32" t="s">
        <v>29150</v>
      </c>
      <c r="Q8094" s="32" t="s">
        <v>736</v>
      </c>
      <c r="R8094" s="33" t="s">
        <v>15601</v>
      </c>
      <c r="S8094" s="34" t="s">
        <v>9500</v>
      </c>
      <c r="T8094" s="35" t="s">
        <v>543</v>
      </c>
      <c r="V8094" s="29" t="str">
        <f>+Final__2[[#This Row],[titulo]]&amp;Final__2[[#This Row],[Territorio]]&amp;", "&amp;Final__2[[#This Row],[temporalidad]]</f>
        <v>Comparativo del número de Funcionarios de Planta Profesionales y No Profesionales, según sexo en la Comuna de Curanilahue, Año 2020</v>
      </c>
      <c r="W8094" s="29" t="str">
        <f>+Final__2[[#This Row],[descripcion_larga]]&amp;Final__2[[#This Row],[Territorio]]&amp;X8094&amp;Y8094</f>
        <v>Gráfico comparativo que muestra la cantidad de funcionarios de planta profesionales y no profesionales, según sexo en la comuna de Curanilahue, durante el Año 2020, según los datos recopilados por el Servicio Nacional de Información Municipal (SINIM).</v>
      </c>
      <c r="X8094" s="32" t="s">
        <v>16020</v>
      </c>
    </row>
    <row r="8095" spans="1:24" ht="42" x14ac:dyDescent="0.35">
      <c r="A8095" s="30">
        <v>24</v>
      </c>
      <c r="B8095" s="31">
        <v>240</v>
      </c>
      <c r="C8095" s="31" t="s">
        <v>377</v>
      </c>
      <c r="D8095" s="31" t="s">
        <v>378</v>
      </c>
      <c r="E8095" s="30">
        <v>8206</v>
      </c>
      <c r="F8095" s="32" t="s">
        <v>741</v>
      </c>
      <c r="G8095" s="32" t="s">
        <v>738</v>
      </c>
      <c r="H8095" s="32" t="s">
        <v>734</v>
      </c>
      <c r="I8095" s="32" t="s">
        <v>189</v>
      </c>
      <c r="J8095" s="32" t="s">
        <v>731</v>
      </c>
      <c r="K8095" s="32" t="s">
        <v>757</v>
      </c>
      <c r="L8095" s="32" t="s">
        <v>739</v>
      </c>
      <c r="M8095" s="32" t="s">
        <v>785</v>
      </c>
      <c r="N8095" s="32" t="s">
        <v>740</v>
      </c>
      <c r="O8095" s="32" t="s">
        <v>16008</v>
      </c>
      <c r="P8095" s="32" t="s">
        <v>29150</v>
      </c>
      <c r="Q8095" s="32" t="s">
        <v>736</v>
      </c>
      <c r="R8095" s="33" t="s">
        <v>15603</v>
      </c>
      <c r="S8095" s="34" t="s">
        <v>9531</v>
      </c>
      <c r="T8095" s="35" t="s">
        <v>544</v>
      </c>
      <c r="V8095" s="29" t="str">
        <f>+Final__2[[#This Row],[titulo]]&amp;Final__2[[#This Row],[Territorio]]&amp;", "&amp;Final__2[[#This Row],[temporalidad]]</f>
        <v>Comparativo del número de Funcionarios de Planta Profesionales y No Profesionales, según sexo en la Comuna de Los Alamos, Año 2020</v>
      </c>
      <c r="W8095" s="29" t="str">
        <f>+Final__2[[#This Row],[descripcion_larga]]&amp;Final__2[[#This Row],[Territorio]]&amp;X8095&amp;Y8095</f>
        <v>Gráfico comparativo que muestra la cantidad de funcionarios de planta profesionales y no profesionales, según sexo en la comuna de Los Alamos, durante el Año 2020, según los datos recopilados por el Servicio Nacional de Información Municipal (SINIM).</v>
      </c>
      <c r="X8095" s="32" t="s">
        <v>16020</v>
      </c>
    </row>
    <row r="8096" spans="1:24" ht="42" x14ac:dyDescent="0.35">
      <c r="A8096" s="30">
        <v>24</v>
      </c>
      <c r="B8096" s="31">
        <v>240</v>
      </c>
      <c r="C8096" s="31" t="s">
        <v>377</v>
      </c>
      <c r="D8096" s="31" t="s">
        <v>378</v>
      </c>
      <c r="E8096" s="30">
        <v>8207</v>
      </c>
      <c r="F8096" s="32" t="s">
        <v>741</v>
      </c>
      <c r="G8096" s="32" t="s">
        <v>738</v>
      </c>
      <c r="H8096" s="32" t="s">
        <v>734</v>
      </c>
      <c r="I8096" s="32" t="s">
        <v>190</v>
      </c>
      <c r="J8096" s="32" t="s">
        <v>731</v>
      </c>
      <c r="K8096" s="32" t="s">
        <v>757</v>
      </c>
      <c r="L8096" s="32" t="s">
        <v>739</v>
      </c>
      <c r="M8096" s="32" t="s">
        <v>785</v>
      </c>
      <c r="N8096" s="32" t="s">
        <v>740</v>
      </c>
      <c r="O8096" s="32" t="s">
        <v>16008</v>
      </c>
      <c r="P8096" s="32" t="s">
        <v>29150</v>
      </c>
      <c r="Q8096" s="32" t="s">
        <v>736</v>
      </c>
      <c r="R8096" s="33" t="s">
        <v>15605</v>
      </c>
      <c r="S8096" s="34" t="s">
        <v>9562</v>
      </c>
      <c r="T8096" s="35" t="s">
        <v>545</v>
      </c>
      <c r="V8096" s="29" t="str">
        <f>+Final__2[[#This Row],[titulo]]&amp;Final__2[[#This Row],[Territorio]]&amp;", "&amp;Final__2[[#This Row],[temporalidad]]</f>
        <v>Comparativo del número de Funcionarios de Planta Profesionales y No Profesionales, según sexo en la Comuna de Tirúa, Año 2020</v>
      </c>
      <c r="W8096" s="29" t="str">
        <f>+Final__2[[#This Row],[descripcion_larga]]&amp;Final__2[[#This Row],[Territorio]]&amp;X8096&amp;Y8096</f>
        <v>Gráfico comparativo que muestra la cantidad de funcionarios de planta profesionales y no profesionales, según sexo en la comuna de Tirúa, durante el Año 2020, según los datos recopilados por el Servicio Nacional de Información Municipal (SINIM).</v>
      </c>
      <c r="X8096" s="32" t="s">
        <v>16020</v>
      </c>
    </row>
    <row r="8097" spans="1:24" ht="42" x14ac:dyDescent="0.35">
      <c r="A8097" s="30">
        <v>24</v>
      </c>
      <c r="B8097" s="31">
        <v>240</v>
      </c>
      <c r="C8097" s="31" t="s">
        <v>377</v>
      </c>
      <c r="D8097" s="31" t="s">
        <v>378</v>
      </c>
      <c r="E8097" s="30">
        <v>8301</v>
      </c>
      <c r="F8097" s="32" t="s">
        <v>741</v>
      </c>
      <c r="G8097" s="32" t="s">
        <v>738</v>
      </c>
      <c r="H8097" s="32" t="s">
        <v>734</v>
      </c>
      <c r="I8097" s="32" t="s">
        <v>191</v>
      </c>
      <c r="J8097" s="32" t="s">
        <v>731</v>
      </c>
      <c r="K8097" s="32" t="s">
        <v>757</v>
      </c>
      <c r="L8097" s="32" t="s">
        <v>739</v>
      </c>
      <c r="M8097" s="32" t="s">
        <v>785</v>
      </c>
      <c r="N8097" s="32" t="s">
        <v>740</v>
      </c>
      <c r="O8097" s="32" t="s">
        <v>16008</v>
      </c>
      <c r="P8097" s="32" t="s">
        <v>29150</v>
      </c>
      <c r="Q8097" s="32" t="s">
        <v>736</v>
      </c>
      <c r="R8097" s="33" t="s">
        <v>15607</v>
      </c>
      <c r="S8097" s="34" t="s">
        <v>9593</v>
      </c>
      <c r="T8097" s="35" t="s">
        <v>546</v>
      </c>
      <c r="V8097" s="29" t="str">
        <f>+Final__2[[#This Row],[titulo]]&amp;Final__2[[#This Row],[Territorio]]&amp;", "&amp;Final__2[[#This Row],[temporalidad]]</f>
        <v>Comparativo del número de Funcionarios de Planta Profesionales y No Profesionales, según sexo en la Comuna de Los Angeles, Año 2020</v>
      </c>
      <c r="W8097" s="29" t="str">
        <f>+Final__2[[#This Row],[descripcion_larga]]&amp;Final__2[[#This Row],[Territorio]]&amp;X8097&amp;Y8097</f>
        <v>Gráfico comparativo que muestra la cantidad de funcionarios de planta profesionales y no profesionales, según sexo en la comuna de Los Angeles, durante el Año 2020, según los datos recopilados por el Servicio Nacional de Información Municipal (SINIM).</v>
      </c>
      <c r="X8097" s="32" t="s">
        <v>16020</v>
      </c>
    </row>
    <row r="8098" spans="1:24" ht="42" x14ac:dyDescent="0.35">
      <c r="A8098" s="30">
        <v>24</v>
      </c>
      <c r="B8098" s="31">
        <v>240</v>
      </c>
      <c r="C8098" s="31" t="s">
        <v>377</v>
      </c>
      <c r="D8098" s="31" t="s">
        <v>378</v>
      </c>
      <c r="E8098" s="30">
        <v>8302</v>
      </c>
      <c r="F8098" s="32" t="s">
        <v>741</v>
      </c>
      <c r="G8098" s="32" t="s">
        <v>738</v>
      </c>
      <c r="H8098" s="32" t="s">
        <v>734</v>
      </c>
      <c r="I8098" s="32" t="s">
        <v>192</v>
      </c>
      <c r="J8098" s="32" t="s">
        <v>731</v>
      </c>
      <c r="K8098" s="32" t="s">
        <v>757</v>
      </c>
      <c r="L8098" s="32" t="s">
        <v>739</v>
      </c>
      <c r="M8098" s="32" t="s">
        <v>785</v>
      </c>
      <c r="N8098" s="32" t="s">
        <v>740</v>
      </c>
      <c r="O8098" s="32" t="s">
        <v>16008</v>
      </c>
      <c r="P8098" s="32" t="s">
        <v>29150</v>
      </c>
      <c r="Q8098" s="32" t="s">
        <v>736</v>
      </c>
      <c r="R8098" s="33" t="s">
        <v>15609</v>
      </c>
      <c r="S8098" s="34" t="s">
        <v>9624</v>
      </c>
      <c r="T8098" s="35" t="s">
        <v>547</v>
      </c>
      <c r="V8098" s="29" t="str">
        <f>+Final__2[[#This Row],[titulo]]&amp;Final__2[[#This Row],[Territorio]]&amp;", "&amp;Final__2[[#This Row],[temporalidad]]</f>
        <v>Comparativo del número de Funcionarios de Planta Profesionales y No Profesionales, según sexo en la Comuna de Antuco, Año 2020</v>
      </c>
      <c r="W8098" s="29" t="str">
        <f>+Final__2[[#This Row],[descripcion_larga]]&amp;Final__2[[#This Row],[Territorio]]&amp;X8098&amp;Y8098</f>
        <v>Gráfico comparativo que muestra la cantidad de funcionarios de planta profesionales y no profesionales, según sexo en la comuna de Antuco, durante el Año 2020, según los datos recopilados por el Servicio Nacional de Información Municipal (SINIM).</v>
      </c>
      <c r="X8098" s="32" t="s">
        <v>16020</v>
      </c>
    </row>
    <row r="8099" spans="1:24" ht="42" x14ac:dyDescent="0.35">
      <c r="A8099" s="30">
        <v>24</v>
      </c>
      <c r="B8099" s="31">
        <v>240</v>
      </c>
      <c r="C8099" s="31" t="s">
        <v>377</v>
      </c>
      <c r="D8099" s="31" t="s">
        <v>378</v>
      </c>
      <c r="E8099" s="30">
        <v>8303</v>
      </c>
      <c r="F8099" s="32" t="s">
        <v>741</v>
      </c>
      <c r="G8099" s="32" t="s">
        <v>738</v>
      </c>
      <c r="H8099" s="32" t="s">
        <v>734</v>
      </c>
      <c r="I8099" s="32" t="s">
        <v>193</v>
      </c>
      <c r="J8099" s="32" t="s">
        <v>731</v>
      </c>
      <c r="K8099" s="32" t="s">
        <v>757</v>
      </c>
      <c r="L8099" s="32" t="s">
        <v>739</v>
      </c>
      <c r="M8099" s="32" t="s">
        <v>785</v>
      </c>
      <c r="N8099" s="32" t="s">
        <v>740</v>
      </c>
      <c r="O8099" s="32" t="s">
        <v>16008</v>
      </c>
      <c r="P8099" s="32" t="s">
        <v>29150</v>
      </c>
      <c r="Q8099" s="32" t="s">
        <v>736</v>
      </c>
      <c r="R8099" s="33" t="s">
        <v>15611</v>
      </c>
      <c r="S8099" s="34" t="s">
        <v>9655</v>
      </c>
      <c r="T8099" s="35" t="s">
        <v>548</v>
      </c>
      <c r="V8099" s="29" t="str">
        <f>+Final__2[[#This Row],[titulo]]&amp;Final__2[[#This Row],[Territorio]]&amp;", "&amp;Final__2[[#This Row],[temporalidad]]</f>
        <v>Comparativo del número de Funcionarios de Planta Profesionales y No Profesionales, según sexo en la Comuna de Cabrero, Año 2020</v>
      </c>
      <c r="W8099" s="29" t="str">
        <f>+Final__2[[#This Row],[descripcion_larga]]&amp;Final__2[[#This Row],[Territorio]]&amp;X8099&amp;Y8099</f>
        <v>Gráfico comparativo que muestra la cantidad de funcionarios de planta profesionales y no profesionales, según sexo en la comuna de Cabrero, durante el Año 2020, según los datos recopilados por el Servicio Nacional de Información Municipal (SINIM).</v>
      </c>
      <c r="X8099" s="32" t="s">
        <v>16020</v>
      </c>
    </row>
    <row r="8100" spans="1:24" ht="42" x14ac:dyDescent="0.35">
      <c r="A8100" s="30">
        <v>24</v>
      </c>
      <c r="B8100" s="31">
        <v>240</v>
      </c>
      <c r="C8100" s="31" t="s">
        <v>377</v>
      </c>
      <c r="D8100" s="31" t="s">
        <v>378</v>
      </c>
      <c r="E8100" s="30">
        <v>8304</v>
      </c>
      <c r="F8100" s="32" t="s">
        <v>741</v>
      </c>
      <c r="G8100" s="32" t="s">
        <v>738</v>
      </c>
      <c r="H8100" s="32" t="s">
        <v>734</v>
      </c>
      <c r="I8100" s="32" t="s">
        <v>194</v>
      </c>
      <c r="J8100" s="32" t="s">
        <v>731</v>
      </c>
      <c r="K8100" s="32" t="s">
        <v>757</v>
      </c>
      <c r="L8100" s="32" t="s">
        <v>739</v>
      </c>
      <c r="M8100" s="32" t="s">
        <v>785</v>
      </c>
      <c r="N8100" s="32" t="s">
        <v>740</v>
      </c>
      <c r="O8100" s="32" t="s">
        <v>16008</v>
      </c>
      <c r="P8100" s="32" t="s">
        <v>29150</v>
      </c>
      <c r="Q8100" s="32" t="s">
        <v>736</v>
      </c>
      <c r="R8100" s="33" t="s">
        <v>15613</v>
      </c>
      <c r="S8100" s="34" t="s">
        <v>9686</v>
      </c>
      <c r="T8100" s="35" t="s">
        <v>549</v>
      </c>
      <c r="V8100" s="29" t="str">
        <f>+Final__2[[#This Row],[titulo]]&amp;Final__2[[#This Row],[Territorio]]&amp;", "&amp;Final__2[[#This Row],[temporalidad]]</f>
        <v>Comparativo del número de Funcionarios de Planta Profesionales y No Profesionales, según sexo en la Comuna de Laja, Año 2020</v>
      </c>
      <c r="W8100" s="29" t="str">
        <f>+Final__2[[#This Row],[descripcion_larga]]&amp;Final__2[[#This Row],[Territorio]]&amp;X8100&amp;Y8100</f>
        <v>Gráfico comparativo que muestra la cantidad de funcionarios de planta profesionales y no profesionales, según sexo en la comuna de Laja, durante el Año 2020, según los datos recopilados por el Servicio Nacional de Información Municipal (SINIM).</v>
      </c>
      <c r="X8100" s="32" t="s">
        <v>16020</v>
      </c>
    </row>
    <row r="8101" spans="1:24" ht="42" x14ac:dyDescent="0.35">
      <c r="A8101" s="30">
        <v>24</v>
      </c>
      <c r="B8101" s="31">
        <v>240</v>
      </c>
      <c r="C8101" s="31" t="s">
        <v>377</v>
      </c>
      <c r="D8101" s="31" t="s">
        <v>378</v>
      </c>
      <c r="E8101" s="30">
        <v>8305</v>
      </c>
      <c r="F8101" s="32" t="s">
        <v>741</v>
      </c>
      <c r="G8101" s="32" t="s">
        <v>738</v>
      </c>
      <c r="H8101" s="32" t="s">
        <v>734</v>
      </c>
      <c r="I8101" s="32" t="s">
        <v>195</v>
      </c>
      <c r="J8101" s="32" t="s">
        <v>731</v>
      </c>
      <c r="K8101" s="32" t="s">
        <v>757</v>
      </c>
      <c r="L8101" s="32" t="s">
        <v>739</v>
      </c>
      <c r="M8101" s="32" t="s">
        <v>785</v>
      </c>
      <c r="N8101" s="32" t="s">
        <v>740</v>
      </c>
      <c r="O8101" s="32" t="s">
        <v>16008</v>
      </c>
      <c r="P8101" s="32" t="s">
        <v>29150</v>
      </c>
      <c r="Q8101" s="32" t="s">
        <v>736</v>
      </c>
      <c r="R8101" s="33" t="s">
        <v>15615</v>
      </c>
      <c r="S8101" s="34" t="s">
        <v>9717</v>
      </c>
      <c r="T8101" s="35" t="s">
        <v>550</v>
      </c>
      <c r="V8101" s="29" t="str">
        <f>+Final__2[[#This Row],[titulo]]&amp;Final__2[[#This Row],[Territorio]]&amp;", "&amp;Final__2[[#This Row],[temporalidad]]</f>
        <v>Comparativo del número de Funcionarios de Planta Profesionales y No Profesionales, según sexo en la Comuna de Mulchén, Año 2020</v>
      </c>
      <c r="W8101" s="29" t="str">
        <f>+Final__2[[#This Row],[descripcion_larga]]&amp;Final__2[[#This Row],[Territorio]]&amp;X8101&amp;Y8101</f>
        <v>Gráfico comparativo que muestra la cantidad de funcionarios de planta profesionales y no profesionales, según sexo en la comuna de Mulchén, durante el Año 2020, según los datos recopilados por el Servicio Nacional de Información Municipal (SINIM).</v>
      </c>
      <c r="X8101" s="32" t="s">
        <v>16020</v>
      </c>
    </row>
    <row r="8102" spans="1:24" ht="42" x14ac:dyDescent="0.35">
      <c r="A8102" s="30">
        <v>24</v>
      </c>
      <c r="B8102" s="31">
        <v>240</v>
      </c>
      <c r="C8102" s="31" t="s">
        <v>377</v>
      </c>
      <c r="D8102" s="31" t="s">
        <v>378</v>
      </c>
      <c r="E8102" s="30">
        <v>8306</v>
      </c>
      <c r="F8102" s="32" t="s">
        <v>741</v>
      </c>
      <c r="G8102" s="32" t="s">
        <v>738</v>
      </c>
      <c r="H8102" s="32" t="s">
        <v>734</v>
      </c>
      <c r="I8102" s="32" t="s">
        <v>196</v>
      </c>
      <c r="J8102" s="32" t="s">
        <v>731</v>
      </c>
      <c r="K8102" s="32" t="s">
        <v>757</v>
      </c>
      <c r="L8102" s="32" t="s">
        <v>739</v>
      </c>
      <c r="M8102" s="32" t="s">
        <v>785</v>
      </c>
      <c r="N8102" s="32" t="s">
        <v>740</v>
      </c>
      <c r="O8102" s="32" t="s">
        <v>16008</v>
      </c>
      <c r="P8102" s="32" t="s">
        <v>29150</v>
      </c>
      <c r="Q8102" s="32" t="s">
        <v>736</v>
      </c>
      <c r="R8102" s="33" t="s">
        <v>15617</v>
      </c>
      <c r="S8102" s="34" t="s">
        <v>9748</v>
      </c>
      <c r="T8102" s="35" t="s">
        <v>551</v>
      </c>
      <c r="V8102" s="29" t="str">
        <f>+Final__2[[#This Row],[titulo]]&amp;Final__2[[#This Row],[Territorio]]&amp;", "&amp;Final__2[[#This Row],[temporalidad]]</f>
        <v>Comparativo del número de Funcionarios de Planta Profesionales y No Profesionales, según sexo en la Comuna de Nacimiento, Año 2020</v>
      </c>
      <c r="W8102" s="29" t="str">
        <f>+Final__2[[#This Row],[descripcion_larga]]&amp;Final__2[[#This Row],[Territorio]]&amp;X8102&amp;Y8102</f>
        <v>Gráfico comparativo que muestra la cantidad de funcionarios de planta profesionales y no profesionales, según sexo en la comuna de Nacimiento, durante el Año 2020, según los datos recopilados por el Servicio Nacional de Información Municipal (SINIM).</v>
      </c>
      <c r="X8102" s="32" t="s">
        <v>16020</v>
      </c>
    </row>
    <row r="8103" spans="1:24" ht="42" x14ac:dyDescent="0.35">
      <c r="A8103" s="30">
        <v>24</v>
      </c>
      <c r="B8103" s="31">
        <v>240</v>
      </c>
      <c r="C8103" s="31" t="s">
        <v>377</v>
      </c>
      <c r="D8103" s="31" t="s">
        <v>378</v>
      </c>
      <c r="E8103" s="30">
        <v>8307</v>
      </c>
      <c r="F8103" s="32" t="s">
        <v>741</v>
      </c>
      <c r="G8103" s="32" t="s">
        <v>738</v>
      </c>
      <c r="H8103" s="32" t="s">
        <v>734</v>
      </c>
      <c r="I8103" s="32" t="s">
        <v>197</v>
      </c>
      <c r="J8103" s="32" t="s">
        <v>731</v>
      </c>
      <c r="K8103" s="32" t="s">
        <v>757</v>
      </c>
      <c r="L8103" s="32" t="s">
        <v>739</v>
      </c>
      <c r="M8103" s="32" t="s">
        <v>785</v>
      </c>
      <c r="N8103" s="32" t="s">
        <v>740</v>
      </c>
      <c r="O8103" s="32" t="s">
        <v>16008</v>
      </c>
      <c r="P8103" s="32" t="s">
        <v>29150</v>
      </c>
      <c r="Q8103" s="32" t="s">
        <v>736</v>
      </c>
      <c r="R8103" s="33" t="s">
        <v>15619</v>
      </c>
      <c r="S8103" s="34" t="s">
        <v>9779</v>
      </c>
      <c r="T8103" s="35" t="s">
        <v>552</v>
      </c>
      <c r="V8103" s="29" t="str">
        <f>+Final__2[[#This Row],[titulo]]&amp;Final__2[[#This Row],[Territorio]]&amp;", "&amp;Final__2[[#This Row],[temporalidad]]</f>
        <v>Comparativo del número de Funcionarios de Planta Profesionales y No Profesionales, según sexo en la Comuna de Negrete, Año 2020</v>
      </c>
      <c r="W8103" s="29" t="str">
        <f>+Final__2[[#This Row],[descripcion_larga]]&amp;Final__2[[#This Row],[Territorio]]&amp;X8103&amp;Y8103</f>
        <v>Gráfico comparativo que muestra la cantidad de funcionarios de planta profesionales y no profesionales, según sexo en la comuna de Negrete, durante el Año 2020, según los datos recopilados por el Servicio Nacional de Información Municipal (SINIM).</v>
      </c>
      <c r="X8103" s="32" t="s">
        <v>16020</v>
      </c>
    </row>
    <row r="8104" spans="1:24" ht="42" x14ac:dyDescent="0.35">
      <c r="A8104" s="30">
        <v>24</v>
      </c>
      <c r="B8104" s="31">
        <v>240</v>
      </c>
      <c r="C8104" s="31" t="s">
        <v>377</v>
      </c>
      <c r="D8104" s="31" t="s">
        <v>378</v>
      </c>
      <c r="E8104" s="30">
        <v>8308</v>
      </c>
      <c r="F8104" s="32" t="s">
        <v>741</v>
      </c>
      <c r="G8104" s="32" t="s">
        <v>738</v>
      </c>
      <c r="H8104" s="32" t="s">
        <v>734</v>
      </c>
      <c r="I8104" s="32" t="s">
        <v>198</v>
      </c>
      <c r="J8104" s="32" t="s">
        <v>731</v>
      </c>
      <c r="K8104" s="32" t="s">
        <v>757</v>
      </c>
      <c r="L8104" s="32" t="s">
        <v>739</v>
      </c>
      <c r="M8104" s="32" t="s">
        <v>785</v>
      </c>
      <c r="N8104" s="32" t="s">
        <v>740</v>
      </c>
      <c r="O8104" s="32" t="s">
        <v>16008</v>
      </c>
      <c r="P8104" s="32" t="s">
        <v>29150</v>
      </c>
      <c r="Q8104" s="32" t="s">
        <v>736</v>
      </c>
      <c r="R8104" s="33" t="s">
        <v>15621</v>
      </c>
      <c r="S8104" s="34" t="s">
        <v>9810</v>
      </c>
      <c r="T8104" s="35" t="s">
        <v>553</v>
      </c>
      <c r="V8104" s="29" t="str">
        <f>+Final__2[[#This Row],[titulo]]&amp;Final__2[[#This Row],[Territorio]]&amp;", "&amp;Final__2[[#This Row],[temporalidad]]</f>
        <v>Comparativo del número de Funcionarios de Planta Profesionales y No Profesionales, según sexo en la Comuna de Quilaco, Año 2020</v>
      </c>
      <c r="W8104" s="29" t="str">
        <f>+Final__2[[#This Row],[descripcion_larga]]&amp;Final__2[[#This Row],[Territorio]]&amp;X8104&amp;Y8104</f>
        <v>Gráfico comparativo que muestra la cantidad de funcionarios de planta profesionales y no profesionales, según sexo en la comuna de Quilaco, durante el Año 2020, según los datos recopilados por el Servicio Nacional de Información Municipal (SINIM).</v>
      </c>
      <c r="X8104" s="32" t="s">
        <v>16020</v>
      </c>
    </row>
    <row r="8105" spans="1:24" ht="42" x14ac:dyDescent="0.35">
      <c r="A8105" s="30">
        <v>24</v>
      </c>
      <c r="B8105" s="31">
        <v>240</v>
      </c>
      <c r="C8105" s="31" t="s">
        <v>377</v>
      </c>
      <c r="D8105" s="31" t="s">
        <v>378</v>
      </c>
      <c r="E8105" s="30">
        <v>8309</v>
      </c>
      <c r="F8105" s="32" t="s">
        <v>741</v>
      </c>
      <c r="G8105" s="32" t="s">
        <v>738</v>
      </c>
      <c r="H8105" s="32" t="s">
        <v>734</v>
      </c>
      <c r="I8105" s="32" t="s">
        <v>199</v>
      </c>
      <c r="J8105" s="32" t="s">
        <v>731</v>
      </c>
      <c r="K8105" s="32" t="s">
        <v>757</v>
      </c>
      <c r="L8105" s="32" t="s">
        <v>739</v>
      </c>
      <c r="M8105" s="32" t="s">
        <v>785</v>
      </c>
      <c r="N8105" s="32" t="s">
        <v>740</v>
      </c>
      <c r="O8105" s="32" t="s">
        <v>16008</v>
      </c>
      <c r="P8105" s="32" t="s">
        <v>29150</v>
      </c>
      <c r="Q8105" s="32" t="s">
        <v>736</v>
      </c>
      <c r="R8105" s="33" t="s">
        <v>15623</v>
      </c>
      <c r="S8105" s="34" t="s">
        <v>9841</v>
      </c>
      <c r="T8105" s="35" t="s">
        <v>554</v>
      </c>
      <c r="V8105" s="29" t="str">
        <f>+Final__2[[#This Row],[titulo]]&amp;Final__2[[#This Row],[Territorio]]&amp;", "&amp;Final__2[[#This Row],[temporalidad]]</f>
        <v>Comparativo del número de Funcionarios de Planta Profesionales y No Profesionales, según sexo en la Comuna de Quilleco, Año 2020</v>
      </c>
      <c r="W8105" s="29" t="str">
        <f>+Final__2[[#This Row],[descripcion_larga]]&amp;Final__2[[#This Row],[Territorio]]&amp;X8105&amp;Y8105</f>
        <v>Gráfico comparativo que muestra la cantidad de funcionarios de planta profesionales y no profesionales, según sexo en la comuna de Quilleco, durante el Año 2020, según los datos recopilados por el Servicio Nacional de Información Municipal (SINIM).</v>
      </c>
      <c r="X8105" s="32" t="s">
        <v>16020</v>
      </c>
    </row>
    <row r="8106" spans="1:24" ht="42" x14ac:dyDescent="0.35">
      <c r="A8106" s="30">
        <v>24</v>
      </c>
      <c r="B8106" s="31">
        <v>240</v>
      </c>
      <c r="C8106" s="31" t="s">
        <v>377</v>
      </c>
      <c r="D8106" s="31" t="s">
        <v>378</v>
      </c>
      <c r="E8106" s="30">
        <v>8310</v>
      </c>
      <c r="F8106" s="32" t="s">
        <v>741</v>
      </c>
      <c r="G8106" s="32" t="s">
        <v>738</v>
      </c>
      <c r="H8106" s="32" t="s">
        <v>734</v>
      </c>
      <c r="I8106" s="32" t="s">
        <v>200</v>
      </c>
      <c r="J8106" s="32" t="s">
        <v>731</v>
      </c>
      <c r="K8106" s="32" t="s">
        <v>757</v>
      </c>
      <c r="L8106" s="32" t="s">
        <v>739</v>
      </c>
      <c r="M8106" s="32" t="s">
        <v>785</v>
      </c>
      <c r="N8106" s="32" t="s">
        <v>740</v>
      </c>
      <c r="O8106" s="32" t="s">
        <v>16008</v>
      </c>
      <c r="P8106" s="32" t="s">
        <v>29150</v>
      </c>
      <c r="Q8106" s="32" t="s">
        <v>736</v>
      </c>
      <c r="R8106" s="33" t="s">
        <v>15625</v>
      </c>
      <c r="S8106" s="34" t="s">
        <v>9872</v>
      </c>
      <c r="T8106" s="35" t="s">
        <v>555</v>
      </c>
      <c r="V8106" s="29" t="str">
        <f>+Final__2[[#This Row],[titulo]]&amp;Final__2[[#This Row],[Territorio]]&amp;", "&amp;Final__2[[#This Row],[temporalidad]]</f>
        <v>Comparativo del número de Funcionarios de Planta Profesionales y No Profesionales, según sexo en la Comuna de San Rosendo, Año 2020</v>
      </c>
      <c r="W8106" s="29" t="str">
        <f>+Final__2[[#This Row],[descripcion_larga]]&amp;Final__2[[#This Row],[Territorio]]&amp;X8106&amp;Y8106</f>
        <v>Gráfico comparativo que muestra la cantidad de funcionarios de planta profesionales y no profesionales, según sexo en la comuna de San Rosendo, durante el Año 2020, según los datos recopilados por el Servicio Nacional de Información Municipal (SINIM).</v>
      </c>
      <c r="X8106" s="32" t="s">
        <v>16020</v>
      </c>
    </row>
    <row r="8107" spans="1:24" ht="52.5" x14ac:dyDescent="0.35">
      <c r="A8107" s="30">
        <v>24</v>
      </c>
      <c r="B8107" s="31">
        <v>240</v>
      </c>
      <c r="C8107" s="31" t="s">
        <v>377</v>
      </c>
      <c r="D8107" s="31" t="s">
        <v>378</v>
      </c>
      <c r="E8107" s="30">
        <v>8311</v>
      </c>
      <c r="F8107" s="32" t="s">
        <v>741</v>
      </c>
      <c r="G8107" s="32" t="s">
        <v>738</v>
      </c>
      <c r="H8107" s="32" t="s">
        <v>734</v>
      </c>
      <c r="I8107" s="32" t="s">
        <v>201</v>
      </c>
      <c r="J8107" s="32" t="s">
        <v>731</v>
      </c>
      <c r="K8107" s="32" t="s">
        <v>757</v>
      </c>
      <c r="L8107" s="32" t="s">
        <v>739</v>
      </c>
      <c r="M8107" s="32" t="s">
        <v>785</v>
      </c>
      <c r="N8107" s="32" t="s">
        <v>740</v>
      </c>
      <c r="O8107" s="32" t="s">
        <v>16008</v>
      </c>
      <c r="P8107" s="32" t="s">
        <v>29150</v>
      </c>
      <c r="Q8107" s="32" t="s">
        <v>736</v>
      </c>
      <c r="R8107" s="33" t="s">
        <v>15627</v>
      </c>
      <c r="S8107" s="34" t="s">
        <v>9903</v>
      </c>
      <c r="T8107" s="35" t="s">
        <v>556</v>
      </c>
      <c r="V8107" s="29" t="str">
        <f>+Final__2[[#This Row],[titulo]]&amp;Final__2[[#This Row],[Territorio]]&amp;", "&amp;Final__2[[#This Row],[temporalidad]]</f>
        <v>Comparativo del número de Funcionarios de Planta Profesionales y No Profesionales, según sexo en la Comuna de Santa Bárbara, Año 2020</v>
      </c>
      <c r="W8107" s="29" t="str">
        <f>+Final__2[[#This Row],[descripcion_larga]]&amp;Final__2[[#This Row],[Territorio]]&amp;X8107&amp;Y8107</f>
        <v>Gráfico comparativo que muestra la cantidad de funcionarios de planta profesionales y no profesionales, según sexo en la comuna de Santa Bárbara, durante el Año 2020, según los datos recopilados por el Servicio Nacional de Información Municipal (SINIM).</v>
      </c>
      <c r="X8107" s="32" t="s">
        <v>16020</v>
      </c>
    </row>
    <row r="8108" spans="1:24" ht="42" x14ac:dyDescent="0.35">
      <c r="A8108" s="30">
        <v>24</v>
      </c>
      <c r="B8108" s="31">
        <v>240</v>
      </c>
      <c r="C8108" s="31" t="s">
        <v>377</v>
      </c>
      <c r="D8108" s="31" t="s">
        <v>378</v>
      </c>
      <c r="E8108" s="30">
        <v>8312</v>
      </c>
      <c r="F8108" s="32" t="s">
        <v>741</v>
      </c>
      <c r="G8108" s="32" t="s">
        <v>738</v>
      </c>
      <c r="H8108" s="32" t="s">
        <v>734</v>
      </c>
      <c r="I8108" s="32" t="s">
        <v>202</v>
      </c>
      <c r="J8108" s="32" t="s">
        <v>731</v>
      </c>
      <c r="K8108" s="32" t="s">
        <v>757</v>
      </c>
      <c r="L8108" s="32" t="s">
        <v>739</v>
      </c>
      <c r="M8108" s="32" t="s">
        <v>785</v>
      </c>
      <c r="N8108" s="32" t="s">
        <v>740</v>
      </c>
      <c r="O8108" s="32" t="s">
        <v>16008</v>
      </c>
      <c r="P8108" s="32" t="s">
        <v>29150</v>
      </c>
      <c r="Q8108" s="32" t="s">
        <v>736</v>
      </c>
      <c r="R8108" s="33" t="s">
        <v>15629</v>
      </c>
      <c r="S8108" s="34" t="s">
        <v>9934</v>
      </c>
      <c r="T8108" s="35" t="s">
        <v>557</v>
      </c>
      <c r="V8108" s="29" t="str">
        <f>+Final__2[[#This Row],[titulo]]&amp;Final__2[[#This Row],[Territorio]]&amp;", "&amp;Final__2[[#This Row],[temporalidad]]</f>
        <v>Comparativo del número de Funcionarios de Planta Profesionales y No Profesionales, según sexo en la Comuna de Tucapel, Año 2020</v>
      </c>
      <c r="W8108" s="29" t="str">
        <f>+Final__2[[#This Row],[descripcion_larga]]&amp;Final__2[[#This Row],[Territorio]]&amp;X8108&amp;Y8108</f>
        <v>Gráfico comparativo que muestra la cantidad de funcionarios de planta profesionales y no profesionales, según sexo en la comuna de Tucapel, durante el Año 2020, según los datos recopilados por el Servicio Nacional de Información Municipal (SINIM).</v>
      </c>
      <c r="X8108" s="32" t="s">
        <v>16020</v>
      </c>
    </row>
    <row r="8109" spans="1:24" ht="42" x14ac:dyDescent="0.35">
      <c r="A8109" s="30">
        <v>24</v>
      </c>
      <c r="B8109" s="31">
        <v>240</v>
      </c>
      <c r="C8109" s="31" t="s">
        <v>377</v>
      </c>
      <c r="D8109" s="31" t="s">
        <v>378</v>
      </c>
      <c r="E8109" s="30">
        <v>8313</v>
      </c>
      <c r="F8109" s="32" t="s">
        <v>741</v>
      </c>
      <c r="G8109" s="32" t="s">
        <v>738</v>
      </c>
      <c r="H8109" s="32" t="s">
        <v>734</v>
      </c>
      <c r="I8109" s="32" t="s">
        <v>203</v>
      </c>
      <c r="J8109" s="32" t="s">
        <v>731</v>
      </c>
      <c r="K8109" s="32" t="s">
        <v>757</v>
      </c>
      <c r="L8109" s="32" t="s">
        <v>739</v>
      </c>
      <c r="M8109" s="32" t="s">
        <v>785</v>
      </c>
      <c r="N8109" s="32" t="s">
        <v>740</v>
      </c>
      <c r="O8109" s="32" t="s">
        <v>16008</v>
      </c>
      <c r="P8109" s="32" t="s">
        <v>29150</v>
      </c>
      <c r="Q8109" s="32" t="s">
        <v>736</v>
      </c>
      <c r="R8109" s="33" t="s">
        <v>15631</v>
      </c>
      <c r="S8109" s="34" t="s">
        <v>9965</v>
      </c>
      <c r="T8109" s="35" t="s">
        <v>558</v>
      </c>
      <c r="V8109" s="29" t="str">
        <f>+Final__2[[#This Row],[titulo]]&amp;Final__2[[#This Row],[Territorio]]&amp;", "&amp;Final__2[[#This Row],[temporalidad]]</f>
        <v>Comparativo del número de Funcionarios de Planta Profesionales y No Profesionales, según sexo en la Comuna de Yumbel, Año 2020</v>
      </c>
      <c r="W8109" s="29" t="str">
        <f>+Final__2[[#This Row],[descripcion_larga]]&amp;Final__2[[#This Row],[Territorio]]&amp;X8109&amp;Y8109</f>
        <v>Gráfico comparativo que muestra la cantidad de funcionarios de planta profesionales y no profesionales, según sexo en la comuna de Yumbel, durante el Año 2020, según los datos recopilados por el Servicio Nacional de Información Municipal (SINIM).</v>
      </c>
      <c r="X8109" s="32" t="s">
        <v>16020</v>
      </c>
    </row>
    <row r="8110" spans="1:24" ht="42" x14ac:dyDescent="0.35">
      <c r="A8110" s="30">
        <v>24</v>
      </c>
      <c r="B8110" s="31">
        <v>240</v>
      </c>
      <c r="C8110" s="31" t="s">
        <v>377</v>
      </c>
      <c r="D8110" s="31" t="s">
        <v>378</v>
      </c>
      <c r="E8110" s="30">
        <v>8314</v>
      </c>
      <c r="F8110" s="32" t="s">
        <v>741</v>
      </c>
      <c r="G8110" s="32" t="s">
        <v>738</v>
      </c>
      <c r="H8110" s="32" t="s">
        <v>734</v>
      </c>
      <c r="I8110" s="32" t="s">
        <v>204</v>
      </c>
      <c r="J8110" s="32" t="s">
        <v>731</v>
      </c>
      <c r="K8110" s="32" t="s">
        <v>757</v>
      </c>
      <c r="L8110" s="32" t="s">
        <v>739</v>
      </c>
      <c r="M8110" s="32" t="s">
        <v>785</v>
      </c>
      <c r="N8110" s="32" t="s">
        <v>740</v>
      </c>
      <c r="O8110" s="32" t="s">
        <v>16008</v>
      </c>
      <c r="P8110" s="32" t="s">
        <v>29150</v>
      </c>
      <c r="Q8110" s="32" t="s">
        <v>736</v>
      </c>
      <c r="R8110" s="33" t="s">
        <v>15633</v>
      </c>
      <c r="S8110" s="34" t="s">
        <v>9996</v>
      </c>
      <c r="T8110" s="35" t="s">
        <v>559</v>
      </c>
      <c r="V8110" s="29" t="str">
        <f>+Final__2[[#This Row],[titulo]]&amp;Final__2[[#This Row],[Territorio]]&amp;", "&amp;Final__2[[#This Row],[temporalidad]]</f>
        <v>Comparativo del número de Funcionarios de Planta Profesionales y No Profesionales, según sexo en la Comuna de Alto Biobío, Año 2020</v>
      </c>
      <c r="W8110" s="29" t="str">
        <f>+Final__2[[#This Row],[descripcion_larga]]&amp;Final__2[[#This Row],[Territorio]]&amp;X8110&amp;Y8110</f>
        <v>Gráfico comparativo que muestra la cantidad de funcionarios de planta profesionales y no profesionales, según sexo en la comuna de Alto Biobío, durante el Año 2020, según los datos recopilados por el Servicio Nacional de Información Municipal (SINIM).</v>
      </c>
      <c r="X8110" s="32" t="s">
        <v>16020</v>
      </c>
    </row>
    <row r="8111" spans="1:24" ht="42" x14ac:dyDescent="0.35">
      <c r="A8111" s="30">
        <v>24</v>
      </c>
      <c r="B8111" s="31">
        <v>240</v>
      </c>
      <c r="C8111" s="31" t="s">
        <v>377</v>
      </c>
      <c r="D8111" s="31" t="s">
        <v>378</v>
      </c>
      <c r="E8111" s="30">
        <v>9101</v>
      </c>
      <c r="F8111" s="32" t="s">
        <v>741</v>
      </c>
      <c r="G8111" s="32" t="s">
        <v>738</v>
      </c>
      <c r="H8111" s="32" t="s">
        <v>734</v>
      </c>
      <c r="I8111" s="32" t="s">
        <v>205</v>
      </c>
      <c r="J8111" s="32" t="s">
        <v>731</v>
      </c>
      <c r="K8111" s="32" t="s">
        <v>757</v>
      </c>
      <c r="L8111" s="32" t="s">
        <v>739</v>
      </c>
      <c r="M8111" s="32" t="s">
        <v>785</v>
      </c>
      <c r="N8111" s="32" t="s">
        <v>740</v>
      </c>
      <c r="O8111" s="32" t="s">
        <v>16008</v>
      </c>
      <c r="P8111" s="32" t="s">
        <v>29150</v>
      </c>
      <c r="Q8111" s="32" t="s">
        <v>736</v>
      </c>
      <c r="R8111" s="33" t="s">
        <v>15635</v>
      </c>
      <c r="S8111" s="34" t="s">
        <v>10027</v>
      </c>
      <c r="T8111" s="35" t="s">
        <v>560</v>
      </c>
      <c r="V8111" s="29" t="str">
        <f>+Final__2[[#This Row],[titulo]]&amp;Final__2[[#This Row],[Territorio]]&amp;", "&amp;Final__2[[#This Row],[temporalidad]]</f>
        <v>Comparativo del número de Funcionarios de Planta Profesionales y No Profesionales, según sexo en la Comuna de Temuco, Año 2020</v>
      </c>
      <c r="W8111" s="29" t="str">
        <f>+Final__2[[#This Row],[descripcion_larga]]&amp;Final__2[[#This Row],[Territorio]]&amp;X8111&amp;Y8111</f>
        <v>Gráfico comparativo que muestra la cantidad de funcionarios de planta profesionales y no profesionales, según sexo en la comuna de Temuco, durante el Año 2020, según los datos recopilados por el Servicio Nacional de Información Municipal (SINIM).</v>
      </c>
      <c r="X8111" s="32" t="s">
        <v>16020</v>
      </c>
    </row>
    <row r="8112" spans="1:24" ht="42" x14ac:dyDescent="0.35">
      <c r="A8112" s="30">
        <v>24</v>
      </c>
      <c r="B8112" s="31">
        <v>240</v>
      </c>
      <c r="C8112" s="31" t="s">
        <v>377</v>
      </c>
      <c r="D8112" s="31" t="s">
        <v>378</v>
      </c>
      <c r="E8112" s="30">
        <v>9102</v>
      </c>
      <c r="F8112" s="32" t="s">
        <v>741</v>
      </c>
      <c r="G8112" s="32" t="s">
        <v>738</v>
      </c>
      <c r="H8112" s="32" t="s">
        <v>734</v>
      </c>
      <c r="I8112" s="32" t="s">
        <v>206</v>
      </c>
      <c r="J8112" s="32" t="s">
        <v>731</v>
      </c>
      <c r="K8112" s="32" t="s">
        <v>757</v>
      </c>
      <c r="L8112" s="32" t="s">
        <v>739</v>
      </c>
      <c r="M8112" s="32" t="s">
        <v>785</v>
      </c>
      <c r="N8112" s="32" t="s">
        <v>740</v>
      </c>
      <c r="O8112" s="32" t="s">
        <v>16008</v>
      </c>
      <c r="P8112" s="32" t="s">
        <v>29150</v>
      </c>
      <c r="Q8112" s="32" t="s">
        <v>736</v>
      </c>
      <c r="R8112" s="33" t="s">
        <v>15637</v>
      </c>
      <c r="S8112" s="34" t="s">
        <v>10058</v>
      </c>
      <c r="T8112" s="35" t="s">
        <v>561</v>
      </c>
      <c r="V8112" s="29" t="str">
        <f>+Final__2[[#This Row],[titulo]]&amp;Final__2[[#This Row],[Territorio]]&amp;", "&amp;Final__2[[#This Row],[temporalidad]]</f>
        <v>Comparativo del número de Funcionarios de Planta Profesionales y No Profesionales, según sexo en la Comuna de Carahue, Año 2020</v>
      </c>
      <c r="W8112" s="29" t="str">
        <f>+Final__2[[#This Row],[descripcion_larga]]&amp;Final__2[[#This Row],[Territorio]]&amp;X8112&amp;Y8112</f>
        <v>Gráfico comparativo que muestra la cantidad de funcionarios de planta profesionales y no profesionales, según sexo en la comuna de Carahue, durante el Año 2020, según los datos recopilados por el Servicio Nacional de Información Municipal (SINIM).</v>
      </c>
      <c r="X8112" s="32" t="s">
        <v>16020</v>
      </c>
    </row>
    <row r="8113" spans="1:24" ht="42" x14ac:dyDescent="0.35">
      <c r="A8113" s="30">
        <v>24</v>
      </c>
      <c r="B8113" s="31">
        <v>240</v>
      </c>
      <c r="C8113" s="31" t="s">
        <v>377</v>
      </c>
      <c r="D8113" s="31" t="s">
        <v>378</v>
      </c>
      <c r="E8113" s="30">
        <v>9103</v>
      </c>
      <c r="F8113" s="32" t="s">
        <v>741</v>
      </c>
      <c r="G8113" s="32" t="s">
        <v>738</v>
      </c>
      <c r="H8113" s="32" t="s">
        <v>734</v>
      </c>
      <c r="I8113" s="32" t="s">
        <v>207</v>
      </c>
      <c r="J8113" s="32" t="s">
        <v>731</v>
      </c>
      <c r="K8113" s="32" t="s">
        <v>757</v>
      </c>
      <c r="L8113" s="32" t="s">
        <v>739</v>
      </c>
      <c r="M8113" s="32" t="s">
        <v>785</v>
      </c>
      <c r="N8113" s="32" t="s">
        <v>740</v>
      </c>
      <c r="O8113" s="32" t="s">
        <v>16008</v>
      </c>
      <c r="P8113" s="32" t="s">
        <v>29150</v>
      </c>
      <c r="Q8113" s="32" t="s">
        <v>736</v>
      </c>
      <c r="R8113" s="33" t="s">
        <v>15639</v>
      </c>
      <c r="S8113" s="34" t="s">
        <v>10089</v>
      </c>
      <c r="T8113" s="35" t="s">
        <v>562</v>
      </c>
      <c r="V8113" s="29" t="str">
        <f>+Final__2[[#This Row],[titulo]]&amp;Final__2[[#This Row],[Territorio]]&amp;", "&amp;Final__2[[#This Row],[temporalidad]]</f>
        <v>Comparativo del número de Funcionarios de Planta Profesionales y No Profesionales, según sexo en la Comuna de Cunco, Año 2020</v>
      </c>
      <c r="W8113" s="29" t="str">
        <f>+Final__2[[#This Row],[descripcion_larga]]&amp;Final__2[[#This Row],[Territorio]]&amp;X8113&amp;Y8113</f>
        <v>Gráfico comparativo que muestra la cantidad de funcionarios de planta profesionales y no profesionales, según sexo en la comuna de Cunco, durante el Año 2020, según los datos recopilados por el Servicio Nacional de Información Municipal (SINIM).</v>
      </c>
      <c r="X8113" s="32" t="s">
        <v>16020</v>
      </c>
    </row>
    <row r="8114" spans="1:24" ht="42" x14ac:dyDescent="0.35">
      <c r="A8114" s="30">
        <v>24</v>
      </c>
      <c r="B8114" s="31">
        <v>240</v>
      </c>
      <c r="C8114" s="31" t="s">
        <v>377</v>
      </c>
      <c r="D8114" s="31" t="s">
        <v>378</v>
      </c>
      <c r="E8114" s="30">
        <v>9104</v>
      </c>
      <c r="F8114" s="32" t="s">
        <v>741</v>
      </c>
      <c r="G8114" s="32" t="s">
        <v>738</v>
      </c>
      <c r="H8114" s="32" t="s">
        <v>734</v>
      </c>
      <c r="I8114" s="32" t="s">
        <v>208</v>
      </c>
      <c r="J8114" s="32" t="s">
        <v>731</v>
      </c>
      <c r="K8114" s="32" t="s">
        <v>757</v>
      </c>
      <c r="L8114" s="32" t="s">
        <v>739</v>
      </c>
      <c r="M8114" s="32" t="s">
        <v>785</v>
      </c>
      <c r="N8114" s="32" t="s">
        <v>740</v>
      </c>
      <c r="O8114" s="32" t="s">
        <v>16008</v>
      </c>
      <c r="P8114" s="32" t="s">
        <v>29150</v>
      </c>
      <c r="Q8114" s="32" t="s">
        <v>736</v>
      </c>
      <c r="R8114" s="33" t="s">
        <v>15641</v>
      </c>
      <c r="S8114" s="34" t="s">
        <v>10120</v>
      </c>
      <c r="T8114" s="35" t="s">
        <v>563</v>
      </c>
      <c r="V8114" s="29" t="str">
        <f>+Final__2[[#This Row],[titulo]]&amp;Final__2[[#This Row],[Territorio]]&amp;", "&amp;Final__2[[#This Row],[temporalidad]]</f>
        <v>Comparativo del número de Funcionarios de Planta Profesionales y No Profesionales, según sexo en la Comuna de Curarrehue, Año 2020</v>
      </c>
      <c r="W8114" s="29" t="str">
        <f>+Final__2[[#This Row],[descripcion_larga]]&amp;Final__2[[#This Row],[Territorio]]&amp;X8114&amp;Y8114</f>
        <v>Gráfico comparativo que muestra la cantidad de funcionarios de planta profesionales y no profesionales, según sexo en la comuna de Curarrehue, durante el Año 2020, según los datos recopilados por el Servicio Nacional de Información Municipal (SINIM).</v>
      </c>
      <c r="X8114" s="32" t="s">
        <v>16020</v>
      </c>
    </row>
    <row r="8115" spans="1:24" ht="42" x14ac:dyDescent="0.35">
      <c r="A8115" s="30">
        <v>24</v>
      </c>
      <c r="B8115" s="31">
        <v>240</v>
      </c>
      <c r="C8115" s="31" t="s">
        <v>377</v>
      </c>
      <c r="D8115" s="31" t="s">
        <v>378</v>
      </c>
      <c r="E8115" s="30">
        <v>9105</v>
      </c>
      <c r="F8115" s="32" t="s">
        <v>741</v>
      </c>
      <c r="G8115" s="32" t="s">
        <v>738</v>
      </c>
      <c r="H8115" s="32" t="s">
        <v>734</v>
      </c>
      <c r="I8115" s="32" t="s">
        <v>209</v>
      </c>
      <c r="J8115" s="32" t="s">
        <v>731</v>
      </c>
      <c r="K8115" s="32" t="s">
        <v>757</v>
      </c>
      <c r="L8115" s="32" t="s">
        <v>739</v>
      </c>
      <c r="M8115" s="32" t="s">
        <v>785</v>
      </c>
      <c r="N8115" s="32" t="s">
        <v>740</v>
      </c>
      <c r="O8115" s="32" t="s">
        <v>16008</v>
      </c>
      <c r="P8115" s="32" t="s">
        <v>29150</v>
      </c>
      <c r="Q8115" s="32" t="s">
        <v>736</v>
      </c>
      <c r="R8115" s="33" t="s">
        <v>15643</v>
      </c>
      <c r="S8115" s="34" t="s">
        <v>10151</v>
      </c>
      <c r="T8115" s="35" t="s">
        <v>564</v>
      </c>
      <c r="V8115" s="29" t="str">
        <f>+Final__2[[#This Row],[titulo]]&amp;Final__2[[#This Row],[Territorio]]&amp;", "&amp;Final__2[[#This Row],[temporalidad]]</f>
        <v>Comparativo del número de Funcionarios de Planta Profesionales y No Profesionales, según sexo en la Comuna de Freire, Año 2020</v>
      </c>
      <c r="W8115" s="29" t="str">
        <f>+Final__2[[#This Row],[descripcion_larga]]&amp;Final__2[[#This Row],[Territorio]]&amp;X8115&amp;Y8115</f>
        <v>Gráfico comparativo que muestra la cantidad de funcionarios de planta profesionales y no profesionales, según sexo en la comuna de Freire, durante el Año 2020, según los datos recopilados por el Servicio Nacional de Información Municipal (SINIM).</v>
      </c>
      <c r="X8115" s="32" t="s">
        <v>16020</v>
      </c>
    </row>
    <row r="8116" spans="1:24" ht="42" x14ac:dyDescent="0.35">
      <c r="A8116" s="30">
        <v>24</v>
      </c>
      <c r="B8116" s="31">
        <v>240</v>
      </c>
      <c r="C8116" s="31" t="s">
        <v>377</v>
      </c>
      <c r="D8116" s="31" t="s">
        <v>378</v>
      </c>
      <c r="E8116" s="30">
        <v>9106</v>
      </c>
      <c r="F8116" s="32" t="s">
        <v>741</v>
      </c>
      <c r="G8116" s="32" t="s">
        <v>738</v>
      </c>
      <c r="H8116" s="32" t="s">
        <v>734</v>
      </c>
      <c r="I8116" s="32" t="s">
        <v>210</v>
      </c>
      <c r="J8116" s="32" t="s">
        <v>731</v>
      </c>
      <c r="K8116" s="32" t="s">
        <v>757</v>
      </c>
      <c r="L8116" s="32" t="s">
        <v>739</v>
      </c>
      <c r="M8116" s="32" t="s">
        <v>785</v>
      </c>
      <c r="N8116" s="32" t="s">
        <v>740</v>
      </c>
      <c r="O8116" s="32" t="s">
        <v>16008</v>
      </c>
      <c r="P8116" s="32" t="s">
        <v>29150</v>
      </c>
      <c r="Q8116" s="32" t="s">
        <v>736</v>
      </c>
      <c r="R8116" s="33" t="s">
        <v>15645</v>
      </c>
      <c r="S8116" s="34" t="s">
        <v>10182</v>
      </c>
      <c r="T8116" s="35" t="s">
        <v>565</v>
      </c>
      <c r="V8116" s="29" t="str">
        <f>+Final__2[[#This Row],[titulo]]&amp;Final__2[[#This Row],[Territorio]]&amp;", "&amp;Final__2[[#This Row],[temporalidad]]</f>
        <v>Comparativo del número de Funcionarios de Planta Profesionales y No Profesionales, según sexo en la Comuna de Galvarino, Año 2020</v>
      </c>
      <c r="W8116" s="29" t="str">
        <f>+Final__2[[#This Row],[descripcion_larga]]&amp;Final__2[[#This Row],[Territorio]]&amp;X8116&amp;Y8116</f>
        <v>Gráfico comparativo que muestra la cantidad de funcionarios de planta profesionales y no profesionales, según sexo en la comuna de Galvarino, durante el Año 2020, según los datos recopilados por el Servicio Nacional de Información Municipal (SINIM).</v>
      </c>
      <c r="X8116" s="32" t="s">
        <v>16020</v>
      </c>
    </row>
    <row r="8117" spans="1:24" ht="42" x14ac:dyDescent="0.35">
      <c r="A8117" s="30">
        <v>24</v>
      </c>
      <c r="B8117" s="31">
        <v>240</v>
      </c>
      <c r="C8117" s="31" t="s">
        <v>377</v>
      </c>
      <c r="D8117" s="31" t="s">
        <v>378</v>
      </c>
      <c r="E8117" s="30">
        <v>9107</v>
      </c>
      <c r="F8117" s="32" t="s">
        <v>741</v>
      </c>
      <c r="G8117" s="32" t="s">
        <v>738</v>
      </c>
      <c r="H8117" s="32" t="s">
        <v>734</v>
      </c>
      <c r="I8117" s="32" t="s">
        <v>211</v>
      </c>
      <c r="J8117" s="32" t="s">
        <v>731</v>
      </c>
      <c r="K8117" s="32" t="s">
        <v>757</v>
      </c>
      <c r="L8117" s="32" t="s">
        <v>739</v>
      </c>
      <c r="M8117" s="32" t="s">
        <v>785</v>
      </c>
      <c r="N8117" s="32" t="s">
        <v>740</v>
      </c>
      <c r="O8117" s="32" t="s">
        <v>16008</v>
      </c>
      <c r="P8117" s="32" t="s">
        <v>29150</v>
      </c>
      <c r="Q8117" s="32" t="s">
        <v>736</v>
      </c>
      <c r="R8117" s="33" t="s">
        <v>15647</v>
      </c>
      <c r="S8117" s="34" t="s">
        <v>10213</v>
      </c>
      <c r="T8117" s="35" t="s">
        <v>566</v>
      </c>
      <c r="V8117" s="29" t="str">
        <f>+Final__2[[#This Row],[titulo]]&amp;Final__2[[#This Row],[Territorio]]&amp;", "&amp;Final__2[[#This Row],[temporalidad]]</f>
        <v>Comparativo del número de Funcionarios de Planta Profesionales y No Profesionales, según sexo en la Comuna de Gorbea, Año 2020</v>
      </c>
      <c r="W8117" s="29" t="str">
        <f>+Final__2[[#This Row],[descripcion_larga]]&amp;Final__2[[#This Row],[Territorio]]&amp;X8117&amp;Y8117</f>
        <v>Gráfico comparativo que muestra la cantidad de funcionarios de planta profesionales y no profesionales, según sexo en la comuna de Gorbea, durante el Año 2020, según los datos recopilados por el Servicio Nacional de Información Municipal (SINIM).</v>
      </c>
      <c r="X8117" s="32" t="s">
        <v>16020</v>
      </c>
    </row>
    <row r="8118" spans="1:24" ht="42" x14ac:dyDescent="0.35">
      <c r="A8118" s="30">
        <v>24</v>
      </c>
      <c r="B8118" s="31">
        <v>240</v>
      </c>
      <c r="C8118" s="31" t="s">
        <v>377</v>
      </c>
      <c r="D8118" s="31" t="s">
        <v>378</v>
      </c>
      <c r="E8118" s="30">
        <v>9108</v>
      </c>
      <c r="F8118" s="32" t="s">
        <v>741</v>
      </c>
      <c r="G8118" s="32" t="s">
        <v>738</v>
      </c>
      <c r="H8118" s="32" t="s">
        <v>734</v>
      </c>
      <c r="I8118" s="32" t="s">
        <v>212</v>
      </c>
      <c r="J8118" s="32" t="s">
        <v>731</v>
      </c>
      <c r="K8118" s="32" t="s">
        <v>757</v>
      </c>
      <c r="L8118" s="32" t="s">
        <v>739</v>
      </c>
      <c r="M8118" s="32" t="s">
        <v>785</v>
      </c>
      <c r="N8118" s="32" t="s">
        <v>740</v>
      </c>
      <c r="O8118" s="32" t="s">
        <v>16008</v>
      </c>
      <c r="P8118" s="32" t="s">
        <v>29150</v>
      </c>
      <c r="Q8118" s="32" t="s">
        <v>736</v>
      </c>
      <c r="R8118" s="33" t="s">
        <v>15649</v>
      </c>
      <c r="S8118" s="34" t="s">
        <v>10244</v>
      </c>
      <c r="T8118" s="35" t="s">
        <v>567</v>
      </c>
      <c r="V8118" s="29" t="str">
        <f>+Final__2[[#This Row],[titulo]]&amp;Final__2[[#This Row],[Territorio]]&amp;", "&amp;Final__2[[#This Row],[temporalidad]]</f>
        <v>Comparativo del número de Funcionarios de Planta Profesionales y No Profesionales, según sexo en la Comuna de Lautaro, Año 2020</v>
      </c>
      <c r="W8118" s="29" t="str">
        <f>+Final__2[[#This Row],[descripcion_larga]]&amp;Final__2[[#This Row],[Territorio]]&amp;X8118&amp;Y8118</f>
        <v>Gráfico comparativo que muestra la cantidad de funcionarios de planta profesionales y no profesionales, según sexo en la comuna de Lautaro, durante el Año 2020, según los datos recopilados por el Servicio Nacional de Información Municipal (SINIM).</v>
      </c>
      <c r="X8118" s="32" t="s">
        <v>16020</v>
      </c>
    </row>
    <row r="8119" spans="1:24" ht="42" x14ac:dyDescent="0.35">
      <c r="A8119" s="30">
        <v>24</v>
      </c>
      <c r="B8119" s="31">
        <v>240</v>
      </c>
      <c r="C8119" s="31" t="s">
        <v>377</v>
      </c>
      <c r="D8119" s="31" t="s">
        <v>378</v>
      </c>
      <c r="E8119" s="30">
        <v>9109</v>
      </c>
      <c r="F8119" s="32" t="s">
        <v>741</v>
      </c>
      <c r="G8119" s="32" t="s">
        <v>738</v>
      </c>
      <c r="H8119" s="32" t="s">
        <v>734</v>
      </c>
      <c r="I8119" s="32" t="s">
        <v>213</v>
      </c>
      <c r="J8119" s="32" t="s">
        <v>731</v>
      </c>
      <c r="K8119" s="32" t="s">
        <v>757</v>
      </c>
      <c r="L8119" s="32" t="s">
        <v>739</v>
      </c>
      <c r="M8119" s="32" t="s">
        <v>785</v>
      </c>
      <c r="N8119" s="32" t="s">
        <v>740</v>
      </c>
      <c r="O8119" s="32" t="s">
        <v>16008</v>
      </c>
      <c r="P8119" s="32" t="s">
        <v>29150</v>
      </c>
      <c r="Q8119" s="32" t="s">
        <v>736</v>
      </c>
      <c r="R8119" s="33" t="s">
        <v>15651</v>
      </c>
      <c r="S8119" s="34" t="s">
        <v>10275</v>
      </c>
      <c r="T8119" s="35" t="s">
        <v>568</v>
      </c>
      <c r="V8119" s="29" t="str">
        <f>+Final__2[[#This Row],[titulo]]&amp;Final__2[[#This Row],[Territorio]]&amp;", "&amp;Final__2[[#This Row],[temporalidad]]</f>
        <v>Comparativo del número de Funcionarios de Planta Profesionales y No Profesionales, según sexo en la Comuna de Loncoche, Año 2020</v>
      </c>
      <c r="W8119" s="29" t="str">
        <f>+Final__2[[#This Row],[descripcion_larga]]&amp;Final__2[[#This Row],[Territorio]]&amp;X8119&amp;Y8119</f>
        <v>Gráfico comparativo que muestra la cantidad de funcionarios de planta profesionales y no profesionales, según sexo en la comuna de Loncoche, durante el Año 2020, según los datos recopilados por el Servicio Nacional de Información Municipal (SINIM).</v>
      </c>
      <c r="X8119" s="32" t="s">
        <v>16020</v>
      </c>
    </row>
    <row r="8120" spans="1:24" ht="42" x14ac:dyDescent="0.35">
      <c r="A8120" s="30">
        <v>24</v>
      </c>
      <c r="B8120" s="31">
        <v>240</v>
      </c>
      <c r="C8120" s="31" t="s">
        <v>377</v>
      </c>
      <c r="D8120" s="31" t="s">
        <v>378</v>
      </c>
      <c r="E8120" s="30">
        <v>9110</v>
      </c>
      <c r="F8120" s="32" t="s">
        <v>741</v>
      </c>
      <c r="G8120" s="32" t="s">
        <v>738</v>
      </c>
      <c r="H8120" s="32" t="s">
        <v>734</v>
      </c>
      <c r="I8120" s="32" t="s">
        <v>214</v>
      </c>
      <c r="J8120" s="32" t="s">
        <v>731</v>
      </c>
      <c r="K8120" s="32" t="s">
        <v>757</v>
      </c>
      <c r="L8120" s="32" t="s">
        <v>739</v>
      </c>
      <c r="M8120" s="32" t="s">
        <v>785</v>
      </c>
      <c r="N8120" s="32" t="s">
        <v>740</v>
      </c>
      <c r="O8120" s="32" t="s">
        <v>16008</v>
      </c>
      <c r="P8120" s="32" t="s">
        <v>29150</v>
      </c>
      <c r="Q8120" s="32" t="s">
        <v>736</v>
      </c>
      <c r="R8120" s="33" t="s">
        <v>15653</v>
      </c>
      <c r="S8120" s="34" t="s">
        <v>10306</v>
      </c>
      <c r="T8120" s="35" t="s">
        <v>569</v>
      </c>
      <c r="V8120" s="29" t="str">
        <f>+Final__2[[#This Row],[titulo]]&amp;Final__2[[#This Row],[Territorio]]&amp;", "&amp;Final__2[[#This Row],[temporalidad]]</f>
        <v>Comparativo del número de Funcionarios de Planta Profesionales y No Profesionales, según sexo en la Comuna de Melipeuco, Año 2020</v>
      </c>
      <c r="W8120" s="29" t="str">
        <f>+Final__2[[#This Row],[descripcion_larga]]&amp;Final__2[[#This Row],[Territorio]]&amp;X8120&amp;Y8120</f>
        <v>Gráfico comparativo que muestra la cantidad de funcionarios de planta profesionales y no profesionales, según sexo en la comuna de Melipeuco, durante el Año 2020, según los datos recopilados por el Servicio Nacional de Información Municipal (SINIM).</v>
      </c>
      <c r="X8120" s="32" t="s">
        <v>16020</v>
      </c>
    </row>
    <row r="8121" spans="1:24" ht="52.5" x14ac:dyDescent="0.35">
      <c r="A8121" s="30">
        <v>24</v>
      </c>
      <c r="B8121" s="31">
        <v>240</v>
      </c>
      <c r="C8121" s="31" t="s">
        <v>377</v>
      </c>
      <c r="D8121" s="31" t="s">
        <v>378</v>
      </c>
      <c r="E8121" s="30">
        <v>9111</v>
      </c>
      <c r="F8121" s="32" t="s">
        <v>741</v>
      </c>
      <c r="G8121" s="32" t="s">
        <v>738</v>
      </c>
      <c r="H8121" s="32" t="s">
        <v>734</v>
      </c>
      <c r="I8121" s="32" t="s">
        <v>215</v>
      </c>
      <c r="J8121" s="32" t="s">
        <v>731</v>
      </c>
      <c r="K8121" s="32" t="s">
        <v>757</v>
      </c>
      <c r="L8121" s="32" t="s">
        <v>739</v>
      </c>
      <c r="M8121" s="32" t="s">
        <v>785</v>
      </c>
      <c r="N8121" s="32" t="s">
        <v>740</v>
      </c>
      <c r="O8121" s="32" t="s">
        <v>16008</v>
      </c>
      <c r="P8121" s="32" t="s">
        <v>29150</v>
      </c>
      <c r="Q8121" s="32" t="s">
        <v>736</v>
      </c>
      <c r="R8121" s="33" t="s">
        <v>15655</v>
      </c>
      <c r="S8121" s="34" t="s">
        <v>10337</v>
      </c>
      <c r="T8121" s="35" t="s">
        <v>570</v>
      </c>
      <c r="V8121" s="29" t="str">
        <f>+Final__2[[#This Row],[titulo]]&amp;Final__2[[#This Row],[Territorio]]&amp;", "&amp;Final__2[[#This Row],[temporalidad]]</f>
        <v>Comparativo del número de Funcionarios de Planta Profesionales y No Profesionales, según sexo en la Comuna de Nueva Imperial, Año 2020</v>
      </c>
      <c r="W8121" s="29" t="str">
        <f>+Final__2[[#This Row],[descripcion_larga]]&amp;Final__2[[#This Row],[Territorio]]&amp;X8121&amp;Y8121</f>
        <v>Gráfico comparativo que muestra la cantidad de funcionarios de planta profesionales y no profesionales, según sexo en la comuna de Nueva Imperial, durante el Año 2020, según los datos recopilados por el Servicio Nacional de Información Municipal (SINIM).</v>
      </c>
      <c r="X8121" s="32" t="s">
        <v>16020</v>
      </c>
    </row>
    <row r="8122" spans="1:24" ht="52.5" x14ac:dyDescent="0.35">
      <c r="A8122" s="30">
        <v>24</v>
      </c>
      <c r="B8122" s="31">
        <v>240</v>
      </c>
      <c r="C8122" s="31" t="s">
        <v>377</v>
      </c>
      <c r="D8122" s="31" t="s">
        <v>378</v>
      </c>
      <c r="E8122" s="30">
        <v>9112</v>
      </c>
      <c r="F8122" s="32" t="s">
        <v>741</v>
      </c>
      <c r="G8122" s="32" t="s">
        <v>738</v>
      </c>
      <c r="H8122" s="32" t="s">
        <v>734</v>
      </c>
      <c r="I8122" s="32" t="s">
        <v>216</v>
      </c>
      <c r="J8122" s="32" t="s">
        <v>731</v>
      </c>
      <c r="K8122" s="32" t="s">
        <v>757</v>
      </c>
      <c r="L8122" s="32" t="s">
        <v>739</v>
      </c>
      <c r="M8122" s="32" t="s">
        <v>785</v>
      </c>
      <c r="N8122" s="32" t="s">
        <v>740</v>
      </c>
      <c r="O8122" s="32" t="s">
        <v>16008</v>
      </c>
      <c r="P8122" s="32" t="s">
        <v>29150</v>
      </c>
      <c r="Q8122" s="32" t="s">
        <v>736</v>
      </c>
      <c r="R8122" s="33" t="s">
        <v>15657</v>
      </c>
      <c r="S8122" s="34" t="s">
        <v>10368</v>
      </c>
      <c r="T8122" s="35" t="s">
        <v>571</v>
      </c>
      <c r="V8122" s="29" t="str">
        <f>+Final__2[[#This Row],[titulo]]&amp;Final__2[[#This Row],[Territorio]]&amp;", "&amp;Final__2[[#This Row],[temporalidad]]</f>
        <v>Comparativo del número de Funcionarios de Planta Profesionales y No Profesionales, según sexo en la Comuna de Padre las Casas, Año 2020</v>
      </c>
      <c r="W8122" s="29" t="str">
        <f>+Final__2[[#This Row],[descripcion_larga]]&amp;Final__2[[#This Row],[Territorio]]&amp;X8122&amp;Y8122</f>
        <v>Gráfico comparativo que muestra la cantidad de funcionarios de planta profesionales y no profesionales, según sexo en la comuna de Padre las Casas, durante el Año 2020, según los datos recopilados por el Servicio Nacional de Información Municipal (SINIM).</v>
      </c>
      <c r="X8122" s="32" t="s">
        <v>16020</v>
      </c>
    </row>
    <row r="8123" spans="1:24" ht="42" x14ac:dyDescent="0.35">
      <c r="A8123" s="30">
        <v>24</v>
      </c>
      <c r="B8123" s="31">
        <v>240</v>
      </c>
      <c r="C8123" s="31" t="s">
        <v>377</v>
      </c>
      <c r="D8123" s="31" t="s">
        <v>378</v>
      </c>
      <c r="E8123" s="30">
        <v>9113</v>
      </c>
      <c r="F8123" s="32" t="s">
        <v>741</v>
      </c>
      <c r="G8123" s="32" t="s">
        <v>738</v>
      </c>
      <c r="H8123" s="32" t="s">
        <v>734</v>
      </c>
      <c r="I8123" s="32" t="s">
        <v>217</v>
      </c>
      <c r="J8123" s="32" t="s">
        <v>731</v>
      </c>
      <c r="K8123" s="32" t="s">
        <v>757</v>
      </c>
      <c r="L8123" s="32" t="s">
        <v>739</v>
      </c>
      <c r="M8123" s="32" t="s">
        <v>785</v>
      </c>
      <c r="N8123" s="32" t="s">
        <v>740</v>
      </c>
      <c r="O8123" s="32" t="s">
        <v>16008</v>
      </c>
      <c r="P8123" s="32" t="s">
        <v>29150</v>
      </c>
      <c r="Q8123" s="32" t="s">
        <v>736</v>
      </c>
      <c r="R8123" s="33" t="s">
        <v>15659</v>
      </c>
      <c r="S8123" s="34" t="s">
        <v>10399</v>
      </c>
      <c r="T8123" s="35" t="s">
        <v>572</v>
      </c>
      <c r="V8123" s="29" t="str">
        <f>+Final__2[[#This Row],[titulo]]&amp;Final__2[[#This Row],[Territorio]]&amp;", "&amp;Final__2[[#This Row],[temporalidad]]</f>
        <v>Comparativo del número de Funcionarios de Planta Profesionales y No Profesionales, según sexo en la Comuna de Perquenco, Año 2020</v>
      </c>
      <c r="W8123" s="29" t="str">
        <f>+Final__2[[#This Row],[descripcion_larga]]&amp;Final__2[[#This Row],[Territorio]]&amp;X8123&amp;Y8123</f>
        <v>Gráfico comparativo que muestra la cantidad de funcionarios de planta profesionales y no profesionales, según sexo en la comuna de Perquenco, durante el Año 2020, según los datos recopilados por el Servicio Nacional de Información Municipal (SINIM).</v>
      </c>
      <c r="X8123" s="32" t="s">
        <v>16020</v>
      </c>
    </row>
    <row r="8124" spans="1:24" ht="42" x14ac:dyDescent="0.35">
      <c r="A8124" s="30">
        <v>24</v>
      </c>
      <c r="B8124" s="31">
        <v>240</v>
      </c>
      <c r="C8124" s="31" t="s">
        <v>377</v>
      </c>
      <c r="D8124" s="31" t="s">
        <v>378</v>
      </c>
      <c r="E8124" s="30">
        <v>9114</v>
      </c>
      <c r="F8124" s="32" t="s">
        <v>741</v>
      </c>
      <c r="G8124" s="32" t="s">
        <v>738</v>
      </c>
      <c r="H8124" s="32" t="s">
        <v>734</v>
      </c>
      <c r="I8124" s="32" t="s">
        <v>218</v>
      </c>
      <c r="J8124" s="32" t="s">
        <v>731</v>
      </c>
      <c r="K8124" s="32" t="s">
        <v>757</v>
      </c>
      <c r="L8124" s="32" t="s">
        <v>739</v>
      </c>
      <c r="M8124" s="32" t="s">
        <v>785</v>
      </c>
      <c r="N8124" s="32" t="s">
        <v>740</v>
      </c>
      <c r="O8124" s="32" t="s">
        <v>16008</v>
      </c>
      <c r="P8124" s="32" t="s">
        <v>29150</v>
      </c>
      <c r="Q8124" s="32" t="s">
        <v>736</v>
      </c>
      <c r="R8124" s="33" t="s">
        <v>15661</v>
      </c>
      <c r="S8124" s="34" t="s">
        <v>10430</v>
      </c>
      <c r="T8124" s="35" t="s">
        <v>573</v>
      </c>
      <c r="V8124" s="29" t="str">
        <f>+Final__2[[#This Row],[titulo]]&amp;Final__2[[#This Row],[Territorio]]&amp;", "&amp;Final__2[[#This Row],[temporalidad]]</f>
        <v>Comparativo del número de Funcionarios de Planta Profesionales y No Profesionales, según sexo en la Comuna de Pitrufquén, Año 2020</v>
      </c>
      <c r="W8124" s="29" t="str">
        <f>+Final__2[[#This Row],[descripcion_larga]]&amp;Final__2[[#This Row],[Territorio]]&amp;X8124&amp;Y8124</f>
        <v>Gráfico comparativo que muestra la cantidad de funcionarios de planta profesionales y no profesionales, según sexo en la comuna de Pitrufquén, durante el Año 2020, según los datos recopilados por el Servicio Nacional de Información Municipal (SINIM).</v>
      </c>
      <c r="X8124" s="32" t="s">
        <v>16020</v>
      </c>
    </row>
    <row r="8125" spans="1:24" ht="42" x14ac:dyDescent="0.35">
      <c r="A8125" s="30">
        <v>24</v>
      </c>
      <c r="B8125" s="31">
        <v>240</v>
      </c>
      <c r="C8125" s="31" t="s">
        <v>377</v>
      </c>
      <c r="D8125" s="31" t="s">
        <v>378</v>
      </c>
      <c r="E8125" s="30">
        <v>9115</v>
      </c>
      <c r="F8125" s="32" t="s">
        <v>741</v>
      </c>
      <c r="G8125" s="32" t="s">
        <v>738</v>
      </c>
      <c r="H8125" s="32" t="s">
        <v>734</v>
      </c>
      <c r="I8125" s="32" t="s">
        <v>219</v>
      </c>
      <c r="J8125" s="32" t="s">
        <v>731</v>
      </c>
      <c r="K8125" s="32" t="s">
        <v>757</v>
      </c>
      <c r="L8125" s="32" t="s">
        <v>739</v>
      </c>
      <c r="M8125" s="32" t="s">
        <v>785</v>
      </c>
      <c r="N8125" s="32" t="s">
        <v>740</v>
      </c>
      <c r="O8125" s="32" t="s">
        <v>16008</v>
      </c>
      <c r="P8125" s="32" t="s">
        <v>29150</v>
      </c>
      <c r="Q8125" s="32" t="s">
        <v>736</v>
      </c>
      <c r="R8125" s="33" t="s">
        <v>15663</v>
      </c>
      <c r="S8125" s="34" t="s">
        <v>10461</v>
      </c>
      <c r="T8125" s="35" t="s">
        <v>574</v>
      </c>
      <c r="V8125" s="29" t="str">
        <f>+Final__2[[#This Row],[titulo]]&amp;Final__2[[#This Row],[Territorio]]&amp;", "&amp;Final__2[[#This Row],[temporalidad]]</f>
        <v>Comparativo del número de Funcionarios de Planta Profesionales y No Profesionales, según sexo en la Comuna de Pucón, Año 2020</v>
      </c>
      <c r="W8125" s="29" t="str">
        <f>+Final__2[[#This Row],[descripcion_larga]]&amp;Final__2[[#This Row],[Territorio]]&amp;X8125&amp;Y8125</f>
        <v>Gráfico comparativo que muestra la cantidad de funcionarios de planta profesionales y no profesionales, según sexo en la comuna de Pucón, durante el Año 2020, según los datos recopilados por el Servicio Nacional de Información Municipal (SINIM).</v>
      </c>
      <c r="X8125" s="32" t="s">
        <v>16020</v>
      </c>
    </row>
    <row r="8126" spans="1:24" ht="42" x14ac:dyDescent="0.35">
      <c r="A8126" s="30">
        <v>24</v>
      </c>
      <c r="B8126" s="31">
        <v>240</v>
      </c>
      <c r="C8126" s="31" t="s">
        <v>377</v>
      </c>
      <c r="D8126" s="31" t="s">
        <v>378</v>
      </c>
      <c r="E8126" s="30">
        <v>9116</v>
      </c>
      <c r="F8126" s="32" t="s">
        <v>741</v>
      </c>
      <c r="G8126" s="32" t="s">
        <v>738</v>
      </c>
      <c r="H8126" s="32" t="s">
        <v>734</v>
      </c>
      <c r="I8126" s="32" t="s">
        <v>220</v>
      </c>
      <c r="J8126" s="32" t="s">
        <v>731</v>
      </c>
      <c r="K8126" s="32" t="s">
        <v>757</v>
      </c>
      <c r="L8126" s="32" t="s">
        <v>739</v>
      </c>
      <c r="M8126" s="32" t="s">
        <v>785</v>
      </c>
      <c r="N8126" s="32" t="s">
        <v>740</v>
      </c>
      <c r="O8126" s="32" t="s">
        <v>16008</v>
      </c>
      <c r="P8126" s="32" t="s">
        <v>29150</v>
      </c>
      <c r="Q8126" s="32" t="s">
        <v>736</v>
      </c>
      <c r="R8126" s="33" t="s">
        <v>15665</v>
      </c>
      <c r="S8126" s="34" t="s">
        <v>10492</v>
      </c>
      <c r="T8126" s="35" t="s">
        <v>575</v>
      </c>
      <c r="V8126" s="29" t="str">
        <f>+Final__2[[#This Row],[titulo]]&amp;Final__2[[#This Row],[Territorio]]&amp;", "&amp;Final__2[[#This Row],[temporalidad]]</f>
        <v>Comparativo del número de Funcionarios de Planta Profesionales y No Profesionales, según sexo en la Comuna de Saavedra, Año 2020</v>
      </c>
      <c r="W8126" s="29" t="str">
        <f>+Final__2[[#This Row],[descripcion_larga]]&amp;Final__2[[#This Row],[Territorio]]&amp;X8126&amp;Y8126</f>
        <v>Gráfico comparativo que muestra la cantidad de funcionarios de planta profesionales y no profesionales, según sexo en la comuna de Saavedra, durante el Año 2020, según los datos recopilados por el Servicio Nacional de Información Municipal (SINIM).</v>
      </c>
      <c r="X8126" s="32" t="s">
        <v>16020</v>
      </c>
    </row>
    <row r="8127" spans="1:24" ht="52.5" x14ac:dyDescent="0.35">
      <c r="A8127" s="30">
        <v>24</v>
      </c>
      <c r="B8127" s="31">
        <v>240</v>
      </c>
      <c r="C8127" s="31" t="s">
        <v>377</v>
      </c>
      <c r="D8127" s="31" t="s">
        <v>378</v>
      </c>
      <c r="E8127" s="30">
        <v>9117</v>
      </c>
      <c r="F8127" s="32" t="s">
        <v>741</v>
      </c>
      <c r="G8127" s="32" t="s">
        <v>738</v>
      </c>
      <c r="H8127" s="32" t="s">
        <v>734</v>
      </c>
      <c r="I8127" s="32" t="s">
        <v>221</v>
      </c>
      <c r="J8127" s="32" t="s">
        <v>731</v>
      </c>
      <c r="K8127" s="32" t="s">
        <v>757</v>
      </c>
      <c r="L8127" s="32" t="s">
        <v>739</v>
      </c>
      <c r="M8127" s="32" t="s">
        <v>785</v>
      </c>
      <c r="N8127" s="32" t="s">
        <v>740</v>
      </c>
      <c r="O8127" s="32" t="s">
        <v>16008</v>
      </c>
      <c r="P8127" s="32" t="s">
        <v>29150</v>
      </c>
      <c r="Q8127" s="32" t="s">
        <v>736</v>
      </c>
      <c r="R8127" s="33" t="s">
        <v>15667</v>
      </c>
      <c r="S8127" s="34" t="s">
        <v>10523</v>
      </c>
      <c r="T8127" s="35" t="s">
        <v>576</v>
      </c>
      <c r="V8127" s="29" t="str">
        <f>+Final__2[[#This Row],[titulo]]&amp;Final__2[[#This Row],[Territorio]]&amp;", "&amp;Final__2[[#This Row],[temporalidad]]</f>
        <v>Comparativo del número de Funcionarios de Planta Profesionales y No Profesionales, según sexo en la Comuna de Teodoro Schmidt, Año 2020</v>
      </c>
      <c r="W8127" s="29" t="str">
        <f>+Final__2[[#This Row],[descripcion_larga]]&amp;Final__2[[#This Row],[Territorio]]&amp;X8127&amp;Y8127</f>
        <v>Gráfico comparativo que muestra la cantidad de funcionarios de planta profesionales y no profesionales, según sexo en la comuna de Teodoro Schmidt, durante el Año 2020, según los datos recopilados por el Servicio Nacional de Información Municipal (SINIM).</v>
      </c>
      <c r="X8127" s="32" t="s">
        <v>16020</v>
      </c>
    </row>
    <row r="8128" spans="1:24" ht="42" x14ac:dyDescent="0.35">
      <c r="A8128" s="30">
        <v>24</v>
      </c>
      <c r="B8128" s="31">
        <v>240</v>
      </c>
      <c r="C8128" s="31" t="s">
        <v>377</v>
      </c>
      <c r="D8128" s="31" t="s">
        <v>378</v>
      </c>
      <c r="E8128" s="30">
        <v>9118</v>
      </c>
      <c r="F8128" s="32" t="s">
        <v>741</v>
      </c>
      <c r="G8128" s="32" t="s">
        <v>738</v>
      </c>
      <c r="H8128" s="32" t="s">
        <v>734</v>
      </c>
      <c r="I8128" s="32" t="s">
        <v>222</v>
      </c>
      <c r="J8128" s="32" t="s">
        <v>731</v>
      </c>
      <c r="K8128" s="32" t="s">
        <v>757</v>
      </c>
      <c r="L8128" s="32" t="s">
        <v>739</v>
      </c>
      <c r="M8128" s="32" t="s">
        <v>785</v>
      </c>
      <c r="N8128" s="32" t="s">
        <v>740</v>
      </c>
      <c r="O8128" s="32" t="s">
        <v>16008</v>
      </c>
      <c r="P8128" s="32" t="s">
        <v>29150</v>
      </c>
      <c r="Q8128" s="32" t="s">
        <v>736</v>
      </c>
      <c r="R8128" s="33" t="s">
        <v>15669</v>
      </c>
      <c r="S8128" s="34" t="s">
        <v>10554</v>
      </c>
      <c r="T8128" s="35" t="s">
        <v>577</v>
      </c>
      <c r="V8128" s="29" t="str">
        <f>+Final__2[[#This Row],[titulo]]&amp;Final__2[[#This Row],[Territorio]]&amp;", "&amp;Final__2[[#This Row],[temporalidad]]</f>
        <v>Comparativo del número de Funcionarios de Planta Profesionales y No Profesionales, según sexo en la Comuna de Toltén, Año 2020</v>
      </c>
      <c r="W8128" s="29" t="str">
        <f>+Final__2[[#This Row],[descripcion_larga]]&amp;Final__2[[#This Row],[Territorio]]&amp;X8128&amp;Y8128</f>
        <v>Gráfico comparativo que muestra la cantidad de funcionarios de planta profesionales y no profesionales, según sexo en la comuna de Toltén, durante el Año 2020, según los datos recopilados por el Servicio Nacional de Información Municipal (SINIM).</v>
      </c>
      <c r="X8128" s="32" t="s">
        <v>16020</v>
      </c>
    </row>
    <row r="8129" spans="1:24" ht="42" x14ac:dyDescent="0.35">
      <c r="A8129" s="30">
        <v>24</v>
      </c>
      <c r="B8129" s="31">
        <v>240</v>
      </c>
      <c r="C8129" s="31" t="s">
        <v>377</v>
      </c>
      <c r="D8129" s="31" t="s">
        <v>378</v>
      </c>
      <c r="E8129" s="30">
        <v>9119</v>
      </c>
      <c r="F8129" s="32" t="s">
        <v>741</v>
      </c>
      <c r="G8129" s="32" t="s">
        <v>738</v>
      </c>
      <c r="H8129" s="32" t="s">
        <v>734</v>
      </c>
      <c r="I8129" s="32" t="s">
        <v>223</v>
      </c>
      <c r="J8129" s="32" t="s">
        <v>731</v>
      </c>
      <c r="K8129" s="32" t="s">
        <v>757</v>
      </c>
      <c r="L8129" s="32" t="s">
        <v>739</v>
      </c>
      <c r="M8129" s="32" t="s">
        <v>785</v>
      </c>
      <c r="N8129" s="32" t="s">
        <v>740</v>
      </c>
      <c r="O8129" s="32" t="s">
        <v>16008</v>
      </c>
      <c r="P8129" s="32" t="s">
        <v>29150</v>
      </c>
      <c r="Q8129" s="32" t="s">
        <v>736</v>
      </c>
      <c r="R8129" s="33" t="s">
        <v>15671</v>
      </c>
      <c r="S8129" s="34" t="s">
        <v>10585</v>
      </c>
      <c r="T8129" s="35" t="s">
        <v>578</v>
      </c>
      <c r="V8129" s="29" t="str">
        <f>+Final__2[[#This Row],[titulo]]&amp;Final__2[[#This Row],[Territorio]]&amp;", "&amp;Final__2[[#This Row],[temporalidad]]</f>
        <v>Comparativo del número de Funcionarios de Planta Profesionales y No Profesionales, según sexo en la Comuna de Vilcún, Año 2020</v>
      </c>
      <c r="W8129" s="29" t="str">
        <f>+Final__2[[#This Row],[descripcion_larga]]&amp;Final__2[[#This Row],[Territorio]]&amp;X8129&amp;Y8129</f>
        <v>Gráfico comparativo que muestra la cantidad de funcionarios de planta profesionales y no profesionales, según sexo en la comuna de Vilcún, durante el Año 2020, según los datos recopilados por el Servicio Nacional de Información Municipal (SINIM).</v>
      </c>
      <c r="X8129" s="32" t="s">
        <v>16020</v>
      </c>
    </row>
    <row r="8130" spans="1:24" ht="42" x14ac:dyDescent="0.35">
      <c r="A8130" s="30">
        <v>24</v>
      </c>
      <c r="B8130" s="31">
        <v>240</v>
      </c>
      <c r="C8130" s="31" t="s">
        <v>377</v>
      </c>
      <c r="D8130" s="31" t="s">
        <v>378</v>
      </c>
      <c r="E8130" s="30">
        <v>9120</v>
      </c>
      <c r="F8130" s="32" t="s">
        <v>741</v>
      </c>
      <c r="G8130" s="32" t="s">
        <v>738</v>
      </c>
      <c r="H8130" s="32" t="s">
        <v>734</v>
      </c>
      <c r="I8130" s="32" t="s">
        <v>224</v>
      </c>
      <c r="J8130" s="32" t="s">
        <v>731</v>
      </c>
      <c r="K8130" s="32" t="s">
        <v>757</v>
      </c>
      <c r="L8130" s="32" t="s">
        <v>739</v>
      </c>
      <c r="M8130" s="32" t="s">
        <v>785</v>
      </c>
      <c r="N8130" s="32" t="s">
        <v>740</v>
      </c>
      <c r="O8130" s="32" t="s">
        <v>16008</v>
      </c>
      <c r="P8130" s="32" t="s">
        <v>29150</v>
      </c>
      <c r="Q8130" s="32" t="s">
        <v>736</v>
      </c>
      <c r="R8130" s="33" t="s">
        <v>15673</v>
      </c>
      <c r="S8130" s="34" t="s">
        <v>10616</v>
      </c>
      <c r="T8130" s="35" t="s">
        <v>579</v>
      </c>
      <c r="V8130" s="29" t="str">
        <f>+Final__2[[#This Row],[titulo]]&amp;Final__2[[#This Row],[Territorio]]&amp;", "&amp;Final__2[[#This Row],[temporalidad]]</f>
        <v>Comparativo del número de Funcionarios de Planta Profesionales y No Profesionales, según sexo en la Comuna de Villarrica, Año 2020</v>
      </c>
      <c r="W8130" s="29" t="str">
        <f>+Final__2[[#This Row],[descripcion_larga]]&amp;Final__2[[#This Row],[Territorio]]&amp;X8130&amp;Y8130</f>
        <v>Gráfico comparativo que muestra la cantidad de funcionarios de planta profesionales y no profesionales, según sexo en la comuna de Villarrica, durante el Año 2020, según los datos recopilados por el Servicio Nacional de Información Municipal (SINIM).</v>
      </c>
      <c r="X8130" s="32" t="s">
        <v>16020</v>
      </c>
    </row>
    <row r="8131" spans="1:24" ht="42" x14ac:dyDescent="0.35">
      <c r="A8131" s="30">
        <v>24</v>
      </c>
      <c r="B8131" s="31">
        <v>240</v>
      </c>
      <c r="C8131" s="31" t="s">
        <v>377</v>
      </c>
      <c r="D8131" s="31" t="s">
        <v>378</v>
      </c>
      <c r="E8131" s="30">
        <v>9121</v>
      </c>
      <c r="F8131" s="32" t="s">
        <v>741</v>
      </c>
      <c r="G8131" s="32" t="s">
        <v>738</v>
      </c>
      <c r="H8131" s="32" t="s">
        <v>734</v>
      </c>
      <c r="I8131" s="32" t="s">
        <v>225</v>
      </c>
      <c r="J8131" s="32" t="s">
        <v>731</v>
      </c>
      <c r="K8131" s="32" t="s">
        <v>757</v>
      </c>
      <c r="L8131" s="32" t="s">
        <v>739</v>
      </c>
      <c r="M8131" s="32" t="s">
        <v>785</v>
      </c>
      <c r="N8131" s="32" t="s">
        <v>740</v>
      </c>
      <c r="O8131" s="32" t="s">
        <v>16008</v>
      </c>
      <c r="P8131" s="32" t="s">
        <v>29150</v>
      </c>
      <c r="Q8131" s="32" t="s">
        <v>736</v>
      </c>
      <c r="R8131" s="33" t="s">
        <v>15675</v>
      </c>
      <c r="S8131" s="34" t="s">
        <v>10647</v>
      </c>
      <c r="T8131" s="35" t="s">
        <v>580</v>
      </c>
      <c r="V8131" s="29" t="str">
        <f>+Final__2[[#This Row],[titulo]]&amp;Final__2[[#This Row],[Territorio]]&amp;", "&amp;Final__2[[#This Row],[temporalidad]]</f>
        <v>Comparativo del número de Funcionarios de Planta Profesionales y No Profesionales, según sexo en la Comuna de Cholchol, Año 2020</v>
      </c>
      <c r="W8131" s="29" t="str">
        <f>+Final__2[[#This Row],[descripcion_larga]]&amp;Final__2[[#This Row],[Territorio]]&amp;X8131&amp;Y8131</f>
        <v>Gráfico comparativo que muestra la cantidad de funcionarios de planta profesionales y no profesionales, según sexo en la comuna de Cholchol, durante el Año 2020, según los datos recopilados por el Servicio Nacional de Información Municipal (SINIM).</v>
      </c>
      <c r="X8131" s="32" t="s">
        <v>16020</v>
      </c>
    </row>
    <row r="8132" spans="1:24" ht="42" x14ac:dyDescent="0.35">
      <c r="A8132" s="30">
        <v>24</v>
      </c>
      <c r="B8132" s="31">
        <v>240</v>
      </c>
      <c r="C8132" s="31" t="s">
        <v>377</v>
      </c>
      <c r="D8132" s="31" t="s">
        <v>378</v>
      </c>
      <c r="E8132" s="30">
        <v>9201</v>
      </c>
      <c r="F8132" s="32" t="s">
        <v>741</v>
      </c>
      <c r="G8132" s="32" t="s">
        <v>738</v>
      </c>
      <c r="H8132" s="32" t="s">
        <v>734</v>
      </c>
      <c r="I8132" s="32" t="s">
        <v>226</v>
      </c>
      <c r="J8132" s="32" t="s">
        <v>731</v>
      </c>
      <c r="K8132" s="32" t="s">
        <v>757</v>
      </c>
      <c r="L8132" s="32" t="s">
        <v>739</v>
      </c>
      <c r="M8132" s="32" t="s">
        <v>785</v>
      </c>
      <c r="N8132" s="32" t="s">
        <v>740</v>
      </c>
      <c r="O8132" s="32" t="s">
        <v>16008</v>
      </c>
      <c r="P8132" s="32" t="s">
        <v>29150</v>
      </c>
      <c r="Q8132" s="32" t="s">
        <v>736</v>
      </c>
      <c r="R8132" s="33" t="s">
        <v>15677</v>
      </c>
      <c r="S8132" s="34" t="s">
        <v>10678</v>
      </c>
      <c r="T8132" s="35" t="s">
        <v>581</v>
      </c>
      <c r="V8132" s="29" t="str">
        <f>+Final__2[[#This Row],[titulo]]&amp;Final__2[[#This Row],[Territorio]]&amp;", "&amp;Final__2[[#This Row],[temporalidad]]</f>
        <v>Comparativo del número de Funcionarios de Planta Profesionales y No Profesionales, según sexo en la Comuna de Angol, Año 2020</v>
      </c>
      <c r="W8132" s="29" t="str">
        <f>+Final__2[[#This Row],[descripcion_larga]]&amp;Final__2[[#This Row],[Territorio]]&amp;X8132&amp;Y8132</f>
        <v>Gráfico comparativo que muestra la cantidad de funcionarios de planta profesionales y no profesionales, según sexo en la comuna de Angol, durante el Año 2020, según los datos recopilados por el Servicio Nacional de Información Municipal (SINIM).</v>
      </c>
      <c r="X8132" s="32" t="s">
        <v>16020</v>
      </c>
    </row>
    <row r="8133" spans="1:24" ht="42" x14ac:dyDescent="0.35">
      <c r="A8133" s="30">
        <v>24</v>
      </c>
      <c r="B8133" s="31">
        <v>240</v>
      </c>
      <c r="C8133" s="31" t="s">
        <v>377</v>
      </c>
      <c r="D8133" s="31" t="s">
        <v>378</v>
      </c>
      <c r="E8133" s="30">
        <v>9202</v>
      </c>
      <c r="F8133" s="32" t="s">
        <v>741</v>
      </c>
      <c r="G8133" s="32" t="s">
        <v>738</v>
      </c>
      <c r="H8133" s="32" t="s">
        <v>734</v>
      </c>
      <c r="I8133" s="32" t="s">
        <v>227</v>
      </c>
      <c r="J8133" s="32" t="s">
        <v>731</v>
      </c>
      <c r="K8133" s="32" t="s">
        <v>757</v>
      </c>
      <c r="L8133" s="32" t="s">
        <v>739</v>
      </c>
      <c r="M8133" s="32" t="s">
        <v>785</v>
      </c>
      <c r="N8133" s="32" t="s">
        <v>740</v>
      </c>
      <c r="O8133" s="32" t="s">
        <v>16008</v>
      </c>
      <c r="P8133" s="32" t="s">
        <v>29150</v>
      </c>
      <c r="Q8133" s="32" t="s">
        <v>736</v>
      </c>
      <c r="R8133" s="33" t="s">
        <v>15679</v>
      </c>
      <c r="S8133" s="34" t="s">
        <v>10709</v>
      </c>
      <c r="T8133" s="35" t="s">
        <v>582</v>
      </c>
      <c r="V8133" s="29" t="str">
        <f>+Final__2[[#This Row],[titulo]]&amp;Final__2[[#This Row],[Territorio]]&amp;", "&amp;Final__2[[#This Row],[temporalidad]]</f>
        <v>Comparativo del número de Funcionarios de Planta Profesionales y No Profesionales, según sexo en la Comuna de Collipulli, Año 2020</v>
      </c>
      <c r="W8133" s="29" t="str">
        <f>+Final__2[[#This Row],[descripcion_larga]]&amp;Final__2[[#This Row],[Territorio]]&amp;X8133&amp;Y8133</f>
        <v>Gráfico comparativo que muestra la cantidad de funcionarios de planta profesionales y no profesionales, según sexo en la comuna de Collipulli, durante el Año 2020, según los datos recopilados por el Servicio Nacional de Información Municipal (SINIM).</v>
      </c>
      <c r="X8133" s="32" t="s">
        <v>16020</v>
      </c>
    </row>
    <row r="8134" spans="1:24" ht="42" x14ac:dyDescent="0.35">
      <c r="A8134" s="30">
        <v>24</v>
      </c>
      <c r="B8134" s="31">
        <v>240</v>
      </c>
      <c r="C8134" s="31" t="s">
        <v>377</v>
      </c>
      <c r="D8134" s="31" t="s">
        <v>378</v>
      </c>
      <c r="E8134" s="30">
        <v>9203</v>
      </c>
      <c r="F8134" s="32" t="s">
        <v>741</v>
      </c>
      <c r="G8134" s="32" t="s">
        <v>738</v>
      </c>
      <c r="H8134" s="32" t="s">
        <v>734</v>
      </c>
      <c r="I8134" s="32" t="s">
        <v>228</v>
      </c>
      <c r="J8134" s="32" t="s">
        <v>731</v>
      </c>
      <c r="K8134" s="32" t="s">
        <v>757</v>
      </c>
      <c r="L8134" s="32" t="s">
        <v>739</v>
      </c>
      <c r="M8134" s="32" t="s">
        <v>785</v>
      </c>
      <c r="N8134" s="32" t="s">
        <v>740</v>
      </c>
      <c r="O8134" s="32" t="s">
        <v>16008</v>
      </c>
      <c r="P8134" s="32" t="s">
        <v>29150</v>
      </c>
      <c r="Q8134" s="32" t="s">
        <v>736</v>
      </c>
      <c r="R8134" s="33" t="s">
        <v>15681</v>
      </c>
      <c r="S8134" s="34" t="s">
        <v>10740</v>
      </c>
      <c r="T8134" s="35" t="s">
        <v>583</v>
      </c>
      <c r="V8134" s="29" t="str">
        <f>+Final__2[[#This Row],[titulo]]&amp;Final__2[[#This Row],[Territorio]]&amp;", "&amp;Final__2[[#This Row],[temporalidad]]</f>
        <v>Comparativo del número de Funcionarios de Planta Profesionales y No Profesionales, según sexo en la Comuna de Curacautín, Año 2020</v>
      </c>
      <c r="W8134" s="29" t="str">
        <f>+Final__2[[#This Row],[descripcion_larga]]&amp;Final__2[[#This Row],[Territorio]]&amp;X8134&amp;Y8134</f>
        <v>Gráfico comparativo que muestra la cantidad de funcionarios de planta profesionales y no profesionales, según sexo en la comuna de Curacautín, durante el Año 2020, según los datos recopilados por el Servicio Nacional de Información Municipal (SINIM).</v>
      </c>
      <c r="X8134" s="32" t="s">
        <v>16020</v>
      </c>
    </row>
    <row r="8135" spans="1:24" ht="42" x14ac:dyDescent="0.35">
      <c r="A8135" s="30">
        <v>24</v>
      </c>
      <c r="B8135" s="31">
        <v>240</v>
      </c>
      <c r="C8135" s="31" t="s">
        <v>377</v>
      </c>
      <c r="D8135" s="31" t="s">
        <v>378</v>
      </c>
      <c r="E8135" s="30">
        <v>9204</v>
      </c>
      <c r="F8135" s="32" t="s">
        <v>741</v>
      </c>
      <c r="G8135" s="32" t="s">
        <v>738</v>
      </c>
      <c r="H8135" s="32" t="s">
        <v>734</v>
      </c>
      <c r="I8135" s="32" t="s">
        <v>229</v>
      </c>
      <c r="J8135" s="32" t="s">
        <v>731</v>
      </c>
      <c r="K8135" s="32" t="s">
        <v>757</v>
      </c>
      <c r="L8135" s="32" t="s">
        <v>739</v>
      </c>
      <c r="M8135" s="32" t="s">
        <v>785</v>
      </c>
      <c r="N8135" s="32" t="s">
        <v>740</v>
      </c>
      <c r="O8135" s="32" t="s">
        <v>16008</v>
      </c>
      <c r="P8135" s="32" t="s">
        <v>29150</v>
      </c>
      <c r="Q8135" s="32" t="s">
        <v>736</v>
      </c>
      <c r="R8135" s="33" t="s">
        <v>15683</v>
      </c>
      <c r="S8135" s="34" t="s">
        <v>10771</v>
      </c>
      <c r="T8135" s="35" t="s">
        <v>584</v>
      </c>
      <c r="V8135" s="29" t="str">
        <f>+Final__2[[#This Row],[titulo]]&amp;Final__2[[#This Row],[Territorio]]&amp;", "&amp;Final__2[[#This Row],[temporalidad]]</f>
        <v>Comparativo del número de Funcionarios de Planta Profesionales y No Profesionales, según sexo en la Comuna de Ercilla, Año 2020</v>
      </c>
      <c r="W8135" s="29" t="str">
        <f>+Final__2[[#This Row],[descripcion_larga]]&amp;Final__2[[#This Row],[Territorio]]&amp;X8135&amp;Y8135</f>
        <v>Gráfico comparativo que muestra la cantidad de funcionarios de planta profesionales y no profesionales, según sexo en la comuna de Ercilla, durante el Año 2020, según los datos recopilados por el Servicio Nacional de Información Municipal (SINIM).</v>
      </c>
      <c r="X8135" s="32" t="s">
        <v>16020</v>
      </c>
    </row>
    <row r="8136" spans="1:24" ht="42" x14ac:dyDescent="0.35">
      <c r="A8136" s="30">
        <v>24</v>
      </c>
      <c r="B8136" s="31">
        <v>240</v>
      </c>
      <c r="C8136" s="31" t="s">
        <v>377</v>
      </c>
      <c r="D8136" s="31" t="s">
        <v>378</v>
      </c>
      <c r="E8136" s="30">
        <v>9205</v>
      </c>
      <c r="F8136" s="32" t="s">
        <v>741</v>
      </c>
      <c r="G8136" s="32" t="s">
        <v>738</v>
      </c>
      <c r="H8136" s="32" t="s">
        <v>734</v>
      </c>
      <c r="I8136" s="32" t="s">
        <v>230</v>
      </c>
      <c r="J8136" s="32" t="s">
        <v>731</v>
      </c>
      <c r="K8136" s="32" t="s">
        <v>757</v>
      </c>
      <c r="L8136" s="32" t="s">
        <v>739</v>
      </c>
      <c r="M8136" s="32" t="s">
        <v>785</v>
      </c>
      <c r="N8136" s="32" t="s">
        <v>740</v>
      </c>
      <c r="O8136" s="32" t="s">
        <v>16008</v>
      </c>
      <c r="P8136" s="32" t="s">
        <v>29150</v>
      </c>
      <c r="Q8136" s="32" t="s">
        <v>736</v>
      </c>
      <c r="R8136" s="33" t="s">
        <v>15685</v>
      </c>
      <c r="S8136" s="34" t="s">
        <v>10802</v>
      </c>
      <c r="T8136" s="35" t="s">
        <v>585</v>
      </c>
      <c r="V8136" s="29" t="str">
        <f>+Final__2[[#This Row],[titulo]]&amp;Final__2[[#This Row],[Territorio]]&amp;", "&amp;Final__2[[#This Row],[temporalidad]]</f>
        <v>Comparativo del número de Funcionarios de Planta Profesionales y No Profesionales, según sexo en la Comuna de Lonquimay, Año 2020</v>
      </c>
      <c r="W8136" s="29" t="str">
        <f>+Final__2[[#This Row],[descripcion_larga]]&amp;Final__2[[#This Row],[Territorio]]&amp;X8136&amp;Y8136</f>
        <v>Gráfico comparativo que muestra la cantidad de funcionarios de planta profesionales y no profesionales, según sexo en la comuna de Lonquimay, durante el Año 2020, según los datos recopilados por el Servicio Nacional de Información Municipal (SINIM).</v>
      </c>
      <c r="X8136" s="32" t="s">
        <v>16020</v>
      </c>
    </row>
    <row r="8137" spans="1:24" ht="42" x14ac:dyDescent="0.35">
      <c r="A8137" s="30">
        <v>24</v>
      </c>
      <c r="B8137" s="31">
        <v>240</v>
      </c>
      <c r="C8137" s="31" t="s">
        <v>377</v>
      </c>
      <c r="D8137" s="31" t="s">
        <v>378</v>
      </c>
      <c r="E8137" s="30">
        <v>9206</v>
      </c>
      <c r="F8137" s="32" t="s">
        <v>741</v>
      </c>
      <c r="G8137" s="32" t="s">
        <v>738</v>
      </c>
      <c r="H8137" s="32" t="s">
        <v>734</v>
      </c>
      <c r="I8137" s="32" t="s">
        <v>231</v>
      </c>
      <c r="J8137" s="32" t="s">
        <v>731</v>
      </c>
      <c r="K8137" s="32" t="s">
        <v>757</v>
      </c>
      <c r="L8137" s="32" t="s">
        <v>739</v>
      </c>
      <c r="M8137" s="32" t="s">
        <v>785</v>
      </c>
      <c r="N8137" s="32" t="s">
        <v>740</v>
      </c>
      <c r="O8137" s="32" t="s">
        <v>16008</v>
      </c>
      <c r="P8137" s="32" t="s">
        <v>29150</v>
      </c>
      <c r="Q8137" s="32" t="s">
        <v>736</v>
      </c>
      <c r="R8137" s="33" t="s">
        <v>15687</v>
      </c>
      <c r="S8137" s="34" t="s">
        <v>10833</v>
      </c>
      <c r="T8137" s="35" t="s">
        <v>586</v>
      </c>
      <c r="V8137" s="29" t="str">
        <f>+Final__2[[#This Row],[titulo]]&amp;Final__2[[#This Row],[Territorio]]&amp;", "&amp;Final__2[[#This Row],[temporalidad]]</f>
        <v>Comparativo del número de Funcionarios de Planta Profesionales y No Profesionales, según sexo en la Comuna de Los Sauces, Año 2020</v>
      </c>
      <c r="W8137" s="29" t="str">
        <f>+Final__2[[#This Row],[descripcion_larga]]&amp;Final__2[[#This Row],[Territorio]]&amp;X8137&amp;Y8137</f>
        <v>Gráfico comparativo que muestra la cantidad de funcionarios de planta profesionales y no profesionales, según sexo en la comuna de Los Sauces, durante el Año 2020, según los datos recopilados por el Servicio Nacional de Información Municipal (SINIM).</v>
      </c>
      <c r="X8137" s="32" t="s">
        <v>16020</v>
      </c>
    </row>
    <row r="8138" spans="1:24" ht="42" x14ac:dyDescent="0.35">
      <c r="A8138" s="30">
        <v>24</v>
      </c>
      <c r="B8138" s="31">
        <v>240</v>
      </c>
      <c r="C8138" s="31" t="s">
        <v>377</v>
      </c>
      <c r="D8138" s="31" t="s">
        <v>378</v>
      </c>
      <c r="E8138" s="30">
        <v>9207</v>
      </c>
      <c r="F8138" s="32" t="s">
        <v>741</v>
      </c>
      <c r="G8138" s="32" t="s">
        <v>738</v>
      </c>
      <c r="H8138" s="32" t="s">
        <v>734</v>
      </c>
      <c r="I8138" s="32" t="s">
        <v>232</v>
      </c>
      <c r="J8138" s="32" t="s">
        <v>731</v>
      </c>
      <c r="K8138" s="32" t="s">
        <v>757</v>
      </c>
      <c r="L8138" s="32" t="s">
        <v>739</v>
      </c>
      <c r="M8138" s="32" t="s">
        <v>785</v>
      </c>
      <c r="N8138" s="32" t="s">
        <v>740</v>
      </c>
      <c r="O8138" s="32" t="s">
        <v>16008</v>
      </c>
      <c r="P8138" s="32" t="s">
        <v>29150</v>
      </c>
      <c r="Q8138" s="32" t="s">
        <v>736</v>
      </c>
      <c r="R8138" s="33" t="s">
        <v>15689</v>
      </c>
      <c r="S8138" s="34" t="s">
        <v>10864</v>
      </c>
      <c r="T8138" s="35" t="s">
        <v>587</v>
      </c>
      <c r="V8138" s="29" t="str">
        <f>+Final__2[[#This Row],[titulo]]&amp;Final__2[[#This Row],[Territorio]]&amp;", "&amp;Final__2[[#This Row],[temporalidad]]</f>
        <v>Comparativo del número de Funcionarios de Planta Profesionales y No Profesionales, según sexo en la Comuna de Lumaco, Año 2020</v>
      </c>
      <c r="W8138" s="29" t="str">
        <f>+Final__2[[#This Row],[descripcion_larga]]&amp;Final__2[[#This Row],[Territorio]]&amp;X8138&amp;Y8138</f>
        <v>Gráfico comparativo que muestra la cantidad de funcionarios de planta profesionales y no profesionales, según sexo en la comuna de Lumaco, durante el Año 2020, según los datos recopilados por el Servicio Nacional de Información Municipal (SINIM).</v>
      </c>
      <c r="X8138" s="32" t="s">
        <v>16020</v>
      </c>
    </row>
    <row r="8139" spans="1:24" ht="42" x14ac:dyDescent="0.35">
      <c r="A8139" s="30">
        <v>24</v>
      </c>
      <c r="B8139" s="31">
        <v>240</v>
      </c>
      <c r="C8139" s="31" t="s">
        <v>377</v>
      </c>
      <c r="D8139" s="31" t="s">
        <v>378</v>
      </c>
      <c r="E8139" s="30">
        <v>9208</v>
      </c>
      <c r="F8139" s="32" t="s">
        <v>741</v>
      </c>
      <c r="G8139" s="32" t="s">
        <v>738</v>
      </c>
      <c r="H8139" s="32" t="s">
        <v>734</v>
      </c>
      <c r="I8139" s="32" t="s">
        <v>233</v>
      </c>
      <c r="J8139" s="32" t="s">
        <v>731</v>
      </c>
      <c r="K8139" s="32" t="s">
        <v>757</v>
      </c>
      <c r="L8139" s="32" t="s">
        <v>739</v>
      </c>
      <c r="M8139" s="32" t="s">
        <v>785</v>
      </c>
      <c r="N8139" s="32" t="s">
        <v>740</v>
      </c>
      <c r="O8139" s="32" t="s">
        <v>16008</v>
      </c>
      <c r="P8139" s="32" t="s">
        <v>29150</v>
      </c>
      <c r="Q8139" s="32" t="s">
        <v>736</v>
      </c>
      <c r="R8139" s="33" t="s">
        <v>15691</v>
      </c>
      <c r="S8139" s="34" t="s">
        <v>10895</v>
      </c>
      <c r="T8139" s="35" t="s">
        <v>588</v>
      </c>
      <c r="V8139" s="29" t="str">
        <f>+Final__2[[#This Row],[titulo]]&amp;Final__2[[#This Row],[Territorio]]&amp;", "&amp;Final__2[[#This Row],[temporalidad]]</f>
        <v>Comparativo del número de Funcionarios de Planta Profesionales y No Profesionales, según sexo en la Comuna de Purén, Año 2020</v>
      </c>
      <c r="W8139" s="29" t="str">
        <f>+Final__2[[#This Row],[descripcion_larga]]&amp;Final__2[[#This Row],[Territorio]]&amp;X8139&amp;Y8139</f>
        <v>Gráfico comparativo que muestra la cantidad de funcionarios de planta profesionales y no profesionales, según sexo en la comuna de Purén, durante el Año 2020, según los datos recopilados por el Servicio Nacional de Información Municipal (SINIM).</v>
      </c>
      <c r="X8139" s="32" t="s">
        <v>16020</v>
      </c>
    </row>
    <row r="8140" spans="1:24" ht="42" x14ac:dyDescent="0.35">
      <c r="A8140" s="30">
        <v>24</v>
      </c>
      <c r="B8140" s="31">
        <v>240</v>
      </c>
      <c r="C8140" s="31" t="s">
        <v>377</v>
      </c>
      <c r="D8140" s="31" t="s">
        <v>378</v>
      </c>
      <c r="E8140" s="30">
        <v>9209</v>
      </c>
      <c r="F8140" s="32" t="s">
        <v>741</v>
      </c>
      <c r="G8140" s="32" t="s">
        <v>738</v>
      </c>
      <c r="H8140" s="32" t="s">
        <v>734</v>
      </c>
      <c r="I8140" s="32" t="s">
        <v>234</v>
      </c>
      <c r="J8140" s="32" t="s">
        <v>731</v>
      </c>
      <c r="K8140" s="32" t="s">
        <v>757</v>
      </c>
      <c r="L8140" s="32" t="s">
        <v>739</v>
      </c>
      <c r="M8140" s="32" t="s">
        <v>785</v>
      </c>
      <c r="N8140" s="32" t="s">
        <v>740</v>
      </c>
      <c r="O8140" s="32" t="s">
        <v>16008</v>
      </c>
      <c r="P8140" s="32" t="s">
        <v>29150</v>
      </c>
      <c r="Q8140" s="32" t="s">
        <v>736</v>
      </c>
      <c r="R8140" s="33" t="s">
        <v>15693</v>
      </c>
      <c r="S8140" s="34" t="s">
        <v>10926</v>
      </c>
      <c r="T8140" s="35" t="s">
        <v>589</v>
      </c>
      <c r="V8140" s="29" t="str">
        <f>+Final__2[[#This Row],[titulo]]&amp;Final__2[[#This Row],[Territorio]]&amp;", "&amp;Final__2[[#This Row],[temporalidad]]</f>
        <v>Comparativo del número de Funcionarios de Planta Profesionales y No Profesionales, según sexo en la Comuna de Renaico, Año 2020</v>
      </c>
      <c r="W8140" s="29" t="str">
        <f>+Final__2[[#This Row],[descripcion_larga]]&amp;Final__2[[#This Row],[Territorio]]&amp;X8140&amp;Y8140</f>
        <v>Gráfico comparativo que muestra la cantidad de funcionarios de planta profesionales y no profesionales, según sexo en la comuna de Renaico, durante el Año 2020, según los datos recopilados por el Servicio Nacional de Información Municipal (SINIM).</v>
      </c>
      <c r="X8140" s="32" t="s">
        <v>16020</v>
      </c>
    </row>
    <row r="8141" spans="1:24" ht="42" x14ac:dyDescent="0.35">
      <c r="A8141" s="30">
        <v>24</v>
      </c>
      <c r="B8141" s="31">
        <v>240</v>
      </c>
      <c r="C8141" s="31" t="s">
        <v>377</v>
      </c>
      <c r="D8141" s="31" t="s">
        <v>378</v>
      </c>
      <c r="E8141" s="30">
        <v>9210</v>
      </c>
      <c r="F8141" s="32" t="s">
        <v>741</v>
      </c>
      <c r="G8141" s="32" t="s">
        <v>738</v>
      </c>
      <c r="H8141" s="32" t="s">
        <v>734</v>
      </c>
      <c r="I8141" s="32" t="s">
        <v>235</v>
      </c>
      <c r="J8141" s="32" t="s">
        <v>731</v>
      </c>
      <c r="K8141" s="32" t="s">
        <v>757</v>
      </c>
      <c r="L8141" s="32" t="s">
        <v>739</v>
      </c>
      <c r="M8141" s="32" t="s">
        <v>785</v>
      </c>
      <c r="N8141" s="32" t="s">
        <v>740</v>
      </c>
      <c r="O8141" s="32" t="s">
        <v>16008</v>
      </c>
      <c r="P8141" s="32" t="s">
        <v>29150</v>
      </c>
      <c r="Q8141" s="32" t="s">
        <v>736</v>
      </c>
      <c r="R8141" s="33" t="s">
        <v>15695</v>
      </c>
      <c r="S8141" s="34" t="s">
        <v>10957</v>
      </c>
      <c r="T8141" s="35" t="s">
        <v>590</v>
      </c>
      <c r="V8141" s="29" t="str">
        <f>+Final__2[[#This Row],[titulo]]&amp;Final__2[[#This Row],[Territorio]]&amp;", "&amp;Final__2[[#This Row],[temporalidad]]</f>
        <v>Comparativo del número de Funcionarios de Planta Profesionales y No Profesionales, según sexo en la Comuna de Traiguén, Año 2020</v>
      </c>
      <c r="W8141" s="29" t="str">
        <f>+Final__2[[#This Row],[descripcion_larga]]&amp;Final__2[[#This Row],[Territorio]]&amp;X8141&amp;Y8141</f>
        <v>Gráfico comparativo que muestra la cantidad de funcionarios de planta profesionales y no profesionales, según sexo en la comuna de Traiguén, durante el Año 2020, según los datos recopilados por el Servicio Nacional de Información Municipal (SINIM).</v>
      </c>
      <c r="X8141" s="32" t="s">
        <v>16020</v>
      </c>
    </row>
    <row r="8142" spans="1:24" ht="42" x14ac:dyDescent="0.35">
      <c r="A8142" s="30">
        <v>24</v>
      </c>
      <c r="B8142" s="31">
        <v>240</v>
      </c>
      <c r="C8142" s="31" t="s">
        <v>377</v>
      </c>
      <c r="D8142" s="31" t="s">
        <v>378</v>
      </c>
      <c r="E8142" s="30">
        <v>9211</v>
      </c>
      <c r="F8142" s="32" t="s">
        <v>741</v>
      </c>
      <c r="G8142" s="32" t="s">
        <v>738</v>
      </c>
      <c r="H8142" s="32" t="s">
        <v>734</v>
      </c>
      <c r="I8142" s="32" t="s">
        <v>236</v>
      </c>
      <c r="J8142" s="32" t="s">
        <v>731</v>
      </c>
      <c r="K8142" s="32" t="s">
        <v>757</v>
      </c>
      <c r="L8142" s="32" t="s">
        <v>739</v>
      </c>
      <c r="M8142" s="32" t="s">
        <v>785</v>
      </c>
      <c r="N8142" s="32" t="s">
        <v>740</v>
      </c>
      <c r="O8142" s="32" t="s">
        <v>16008</v>
      </c>
      <c r="P8142" s="32" t="s">
        <v>29150</v>
      </c>
      <c r="Q8142" s="32" t="s">
        <v>736</v>
      </c>
      <c r="R8142" s="33" t="s">
        <v>15697</v>
      </c>
      <c r="S8142" s="34" t="s">
        <v>10988</v>
      </c>
      <c r="T8142" s="35" t="s">
        <v>591</v>
      </c>
      <c r="V8142" s="29" t="str">
        <f>+Final__2[[#This Row],[titulo]]&amp;Final__2[[#This Row],[Territorio]]&amp;", "&amp;Final__2[[#This Row],[temporalidad]]</f>
        <v>Comparativo del número de Funcionarios de Planta Profesionales y No Profesionales, según sexo en la Comuna de Victoria, Año 2020</v>
      </c>
      <c r="W8142" s="29" t="str">
        <f>+Final__2[[#This Row],[descripcion_larga]]&amp;Final__2[[#This Row],[Territorio]]&amp;X8142&amp;Y8142</f>
        <v>Gráfico comparativo que muestra la cantidad de funcionarios de planta profesionales y no profesionales, según sexo en la comuna de Victoria, durante el Año 2020, según los datos recopilados por el Servicio Nacional de Información Municipal (SINIM).</v>
      </c>
      <c r="X8142" s="32" t="s">
        <v>16020</v>
      </c>
    </row>
    <row r="8143" spans="1:24" ht="42" x14ac:dyDescent="0.35">
      <c r="A8143" s="30">
        <v>24</v>
      </c>
      <c r="B8143" s="31">
        <v>240</v>
      </c>
      <c r="C8143" s="31" t="s">
        <v>377</v>
      </c>
      <c r="D8143" s="31" t="s">
        <v>378</v>
      </c>
      <c r="E8143" s="30">
        <v>10101</v>
      </c>
      <c r="F8143" s="32" t="s">
        <v>741</v>
      </c>
      <c r="G8143" s="32" t="s">
        <v>738</v>
      </c>
      <c r="H8143" s="32" t="s">
        <v>734</v>
      </c>
      <c r="I8143" s="32" t="s">
        <v>237</v>
      </c>
      <c r="J8143" s="32" t="s">
        <v>731</v>
      </c>
      <c r="K8143" s="32" t="s">
        <v>757</v>
      </c>
      <c r="L8143" s="32" t="s">
        <v>739</v>
      </c>
      <c r="M8143" s="32" t="s">
        <v>785</v>
      </c>
      <c r="N8143" s="32" t="s">
        <v>740</v>
      </c>
      <c r="O8143" s="32" t="s">
        <v>16008</v>
      </c>
      <c r="P8143" s="32" t="s">
        <v>29150</v>
      </c>
      <c r="Q8143" s="32" t="s">
        <v>736</v>
      </c>
      <c r="R8143" s="33" t="s">
        <v>15699</v>
      </c>
      <c r="S8143" s="34" t="s">
        <v>11019</v>
      </c>
      <c r="T8143" s="35" t="s">
        <v>592</v>
      </c>
      <c r="V8143" s="29" t="str">
        <f>+Final__2[[#This Row],[titulo]]&amp;Final__2[[#This Row],[Territorio]]&amp;", "&amp;Final__2[[#This Row],[temporalidad]]</f>
        <v>Comparativo del número de Funcionarios de Planta Profesionales y No Profesionales, según sexo en la Comuna de Puerto Montt, Año 2020</v>
      </c>
      <c r="W8143" s="29" t="str">
        <f>+Final__2[[#This Row],[descripcion_larga]]&amp;Final__2[[#This Row],[Territorio]]&amp;X8143&amp;Y8143</f>
        <v>Gráfico comparativo que muestra la cantidad de funcionarios de planta profesionales y no profesionales, según sexo en la comuna de Puerto Montt, durante el Año 2020, según los datos recopilados por el Servicio Nacional de Información Municipal (SINIM).</v>
      </c>
      <c r="X8143" s="32" t="s">
        <v>16020</v>
      </c>
    </row>
    <row r="8144" spans="1:24" ht="42" x14ac:dyDescent="0.35">
      <c r="A8144" s="30">
        <v>24</v>
      </c>
      <c r="B8144" s="31">
        <v>240</v>
      </c>
      <c r="C8144" s="31" t="s">
        <v>377</v>
      </c>
      <c r="D8144" s="31" t="s">
        <v>378</v>
      </c>
      <c r="E8144" s="30">
        <v>10102</v>
      </c>
      <c r="F8144" s="32" t="s">
        <v>741</v>
      </c>
      <c r="G8144" s="32" t="s">
        <v>738</v>
      </c>
      <c r="H8144" s="32" t="s">
        <v>734</v>
      </c>
      <c r="I8144" s="32" t="s">
        <v>238</v>
      </c>
      <c r="J8144" s="32" t="s">
        <v>731</v>
      </c>
      <c r="K8144" s="32" t="s">
        <v>757</v>
      </c>
      <c r="L8144" s="32" t="s">
        <v>739</v>
      </c>
      <c r="M8144" s="32" t="s">
        <v>785</v>
      </c>
      <c r="N8144" s="32" t="s">
        <v>740</v>
      </c>
      <c r="O8144" s="32" t="s">
        <v>16008</v>
      </c>
      <c r="P8144" s="32" t="s">
        <v>29150</v>
      </c>
      <c r="Q8144" s="32" t="s">
        <v>736</v>
      </c>
      <c r="R8144" s="33" t="s">
        <v>15701</v>
      </c>
      <c r="S8144" s="34" t="s">
        <v>11050</v>
      </c>
      <c r="T8144" s="35" t="s">
        <v>593</v>
      </c>
      <c r="V8144" s="29" t="str">
        <f>+Final__2[[#This Row],[titulo]]&amp;Final__2[[#This Row],[Territorio]]&amp;", "&amp;Final__2[[#This Row],[temporalidad]]</f>
        <v>Comparativo del número de Funcionarios de Planta Profesionales y No Profesionales, según sexo en la Comuna de Calbuco, Año 2020</v>
      </c>
      <c r="W8144" s="29" t="str">
        <f>+Final__2[[#This Row],[descripcion_larga]]&amp;Final__2[[#This Row],[Territorio]]&amp;X8144&amp;Y8144</f>
        <v>Gráfico comparativo que muestra la cantidad de funcionarios de planta profesionales y no profesionales, según sexo en la comuna de Calbuco, durante el Año 2020, según los datos recopilados por el Servicio Nacional de Información Municipal (SINIM).</v>
      </c>
      <c r="X8144" s="32" t="s">
        <v>16020</v>
      </c>
    </row>
    <row r="8145" spans="1:24" ht="42" x14ac:dyDescent="0.35">
      <c r="A8145" s="30">
        <v>24</v>
      </c>
      <c r="B8145" s="31">
        <v>240</v>
      </c>
      <c r="C8145" s="31" t="s">
        <v>377</v>
      </c>
      <c r="D8145" s="31" t="s">
        <v>378</v>
      </c>
      <c r="E8145" s="30">
        <v>10103</v>
      </c>
      <c r="F8145" s="32" t="s">
        <v>741</v>
      </c>
      <c r="G8145" s="32" t="s">
        <v>738</v>
      </c>
      <c r="H8145" s="32" t="s">
        <v>734</v>
      </c>
      <c r="I8145" s="32" t="s">
        <v>239</v>
      </c>
      <c r="J8145" s="32" t="s">
        <v>731</v>
      </c>
      <c r="K8145" s="32" t="s">
        <v>757</v>
      </c>
      <c r="L8145" s="32" t="s">
        <v>739</v>
      </c>
      <c r="M8145" s="32" t="s">
        <v>785</v>
      </c>
      <c r="N8145" s="32" t="s">
        <v>740</v>
      </c>
      <c r="O8145" s="32" t="s">
        <v>16008</v>
      </c>
      <c r="P8145" s="32" t="s">
        <v>29150</v>
      </c>
      <c r="Q8145" s="32" t="s">
        <v>736</v>
      </c>
      <c r="R8145" s="33" t="s">
        <v>15703</v>
      </c>
      <c r="S8145" s="34" t="s">
        <v>11081</v>
      </c>
      <c r="T8145" s="35" t="s">
        <v>594</v>
      </c>
      <c r="V8145" s="29" t="str">
        <f>+Final__2[[#This Row],[titulo]]&amp;Final__2[[#This Row],[Territorio]]&amp;", "&amp;Final__2[[#This Row],[temporalidad]]</f>
        <v>Comparativo del número de Funcionarios de Planta Profesionales y No Profesionales, según sexo en la Comuna de Cochamó, Año 2020</v>
      </c>
      <c r="W8145" s="29" t="str">
        <f>+Final__2[[#This Row],[descripcion_larga]]&amp;Final__2[[#This Row],[Territorio]]&amp;X8145&amp;Y8145</f>
        <v>Gráfico comparativo que muestra la cantidad de funcionarios de planta profesionales y no profesionales, según sexo en la comuna de Cochamó, durante el Año 2020, según los datos recopilados por el Servicio Nacional de Información Municipal (SINIM).</v>
      </c>
      <c r="X8145" s="32" t="s">
        <v>16020</v>
      </c>
    </row>
    <row r="8146" spans="1:24" ht="42" x14ac:dyDescent="0.35">
      <c r="A8146" s="30">
        <v>24</v>
      </c>
      <c r="B8146" s="31">
        <v>240</v>
      </c>
      <c r="C8146" s="31" t="s">
        <v>377</v>
      </c>
      <c r="D8146" s="31" t="s">
        <v>378</v>
      </c>
      <c r="E8146" s="30">
        <v>10104</v>
      </c>
      <c r="F8146" s="32" t="s">
        <v>741</v>
      </c>
      <c r="G8146" s="32" t="s">
        <v>738</v>
      </c>
      <c r="H8146" s="32" t="s">
        <v>734</v>
      </c>
      <c r="I8146" s="32" t="s">
        <v>240</v>
      </c>
      <c r="J8146" s="32" t="s">
        <v>731</v>
      </c>
      <c r="K8146" s="32" t="s">
        <v>757</v>
      </c>
      <c r="L8146" s="32" t="s">
        <v>739</v>
      </c>
      <c r="M8146" s="32" t="s">
        <v>785</v>
      </c>
      <c r="N8146" s="32" t="s">
        <v>740</v>
      </c>
      <c r="O8146" s="32" t="s">
        <v>16008</v>
      </c>
      <c r="P8146" s="32" t="s">
        <v>29150</v>
      </c>
      <c r="Q8146" s="32" t="s">
        <v>736</v>
      </c>
      <c r="R8146" s="33" t="s">
        <v>15705</v>
      </c>
      <c r="S8146" s="34" t="s">
        <v>11112</v>
      </c>
      <c r="T8146" s="35" t="s">
        <v>595</v>
      </c>
      <c r="V8146" s="29" t="str">
        <f>+Final__2[[#This Row],[titulo]]&amp;Final__2[[#This Row],[Territorio]]&amp;", "&amp;Final__2[[#This Row],[temporalidad]]</f>
        <v>Comparativo del número de Funcionarios de Planta Profesionales y No Profesionales, según sexo en la Comuna de Fresia, Año 2020</v>
      </c>
      <c r="W8146" s="29" t="str">
        <f>+Final__2[[#This Row],[descripcion_larga]]&amp;Final__2[[#This Row],[Territorio]]&amp;X8146&amp;Y8146</f>
        <v>Gráfico comparativo que muestra la cantidad de funcionarios de planta profesionales y no profesionales, según sexo en la comuna de Fresia, durante el Año 2020, según los datos recopilados por el Servicio Nacional de Información Municipal (SINIM).</v>
      </c>
      <c r="X8146" s="32" t="s">
        <v>16020</v>
      </c>
    </row>
    <row r="8147" spans="1:24" ht="42" x14ac:dyDescent="0.35">
      <c r="A8147" s="30">
        <v>24</v>
      </c>
      <c r="B8147" s="31">
        <v>240</v>
      </c>
      <c r="C8147" s="31" t="s">
        <v>377</v>
      </c>
      <c r="D8147" s="31" t="s">
        <v>378</v>
      </c>
      <c r="E8147" s="30">
        <v>10105</v>
      </c>
      <c r="F8147" s="32" t="s">
        <v>741</v>
      </c>
      <c r="G8147" s="32" t="s">
        <v>738</v>
      </c>
      <c r="H8147" s="32" t="s">
        <v>734</v>
      </c>
      <c r="I8147" s="32" t="s">
        <v>241</v>
      </c>
      <c r="J8147" s="32" t="s">
        <v>731</v>
      </c>
      <c r="K8147" s="32" t="s">
        <v>757</v>
      </c>
      <c r="L8147" s="32" t="s">
        <v>739</v>
      </c>
      <c r="M8147" s="32" t="s">
        <v>785</v>
      </c>
      <c r="N8147" s="32" t="s">
        <v>740</v>
      </c>
      <c r="O8147" s="32" t="s">
        <v>16008</v>
      </c>
      <c r="P8147" s="32" t="s">
        <v>29150</v>
      </c>
      <c r="Q8147" s="32" t="s">
        <v>736</v>
      </c>
      <c r="R8147" s="33" t="s">
        <v>15707</v>
      </c>
      <c r="S8147" s="34" t="s">
        <v>11143</v>
      </c>
      <c r="T8147" s="35" t="s">
        <v>596</v>
      </c>
      <c r="V8147" s="29" t="str">
        <f>+Final__2[[#This Row],[titulo]]&amp;Final__2[[#This Row],[Territorio]]&amp;", "&amp;Final__2[[#This Row],[temporalidad]]</f>
        <v>Comparativo del número de Funcionarios de Planta Profesionales y No Profesionales, según sexo en la Comuna de Frutillar, Año 2020</v>
      </c>
      <c r="W8147" s="29" t="str">
        <f>+Final__2[[#This Row],[descripcion_larga]]&amp;Final__2[[#This Row],[Territorio]]&amp;X8147&amp;Y8147</f>
        <v>Gráfico comparativo que muestra la cantidad de funcionarios de planta profesionales y no profesionales, según sexo en la comuna de Frutillar, durante el Año 2020, según los datos recopilados por el Servicio Nacional de Información Municipal (SINIM).</v>
      </c>
      <c r="X8147" s="32" t="s">
        <v>16020</v>
      </c>
    </row>
    <row r="8148" spans="1:24" ht="52.5" x14ac:dyDescent="0.35">
      <c r="A8148" s="30">
        <v>24</v>
      </c>
      <c r="B8148" s="31">
        <v>240</v>
      </c>
      <c r="C8148" s="31" t="s">
        <v>377</v>
      </c>
      <c r="D8148" s="31" t="s">
        <v>378</v>
      </c>
      <c r="E8148" s="30">
        <v>10106</v>
      </c>
      <c r="F8148" s="32" t="s">
        <v>741</v>
      </c>
      <c r="G8148" s="32" t="s">
        <v>738</v>
      </c>
      <c r="H8148" s="32" t="s">
        <v>734</v>
      </c>
      <c r="I8148" s="32" t="s">
        <v>242</v>
      </c>
      <c r="J8148" s="32" t="s">
        <v>731</v>
      </c>
      <c r="K8148" s="32" t="s">
        <v>757</v>
      </c>
      <c r="L8148" s="32" t="s">
        <v>739</v>
      </c>
      <c r="M8148" s="32" t="s">
        <v>785</v>
      </c>
      <c r="N8148" s="32" t="s">
        <v>740</v>
      </c>
      <c r="O8148" s="32" t="s">
        <v>16008</v>
      </c>
      <c r="P8148" s="32" t="s">
        <v>29150</v>
      </c>
      <c r="Q8148" s="32" t="s">
        <v>736</v>
      </c>
      <c r="R8148" s="33" t="s">
        <v>15709</v>
      </c>
      <c r="S8148" s="34" t="s">
        <v>11174</v>
      </c>
      <c r="T8148" s="35" t="s">
        <v>597</v>
      </c>
      <c r="V8148" s="29" t="str">
        <f>+Final__2[[#This Row],[titulo]]&amp;Final__2[[#This Row],[Territorio]]&amp;", "&amp;Final__2[[#This Row],[temporalidad]]</f>
        <v>Comparativo del número de Funcionarios de Planta Profesionales y No Profesionales, según sexo en la Comuna de Los Muermos, Año 2020</v>
      </c>
      <c r="W8148" s="29" t="str">
        <f>+Final__2[[#This Row],[descripcion_larga]]&amp;Final__2[[#This Row],[Territorio]]&amp;X8148&amp;Y8148</f>
        <v>Gráfico comparativo que muestra la cantidad de funcionarios de planta profesionales y no profesionales, según sexo en la comuna de Los Muermos, durante el Año 2020, según los datos recopilados por el Servicio Nacional de Información Municipal (SINIM).</v>
      </c>
      <c r="X8148" s="32" t="s">
        <v>16020</v>
      </c>
    </row>
    <row r="8149" spans="1:24" ht="42" x14ac:dyDescent="0.35">
      <c r="A8149" s="30">
        <v>24</v>
      </c>
      <c r="B8149" s="31">
        <v>240</v>
      </c>
      <c r="C8149" s="31" t="s">
        <v>377</v>
      </c>
      <c r="D8149" s="31" t="s">
        <v>378</v>
      </c>
      <c r="E8149" s="30">
        <v>10107</v>
      </c>
      <c r="F8149" s="32" t="s">
        <v>741</v>
      </c>
      <c r="G8149" s="32" t="s">
        <v>738</v>
      </c>
      <c r="H8149" s="32" t="s">
        <v>734</v>
      </c>
      <c r="I8149" s="32" t="s">
        <v>243</v>
      </c>
      <c r="J8149" s="32" t="s">
        <v>731</v>
      </c>
      <c r="K8149" s="32" t="s">
        <v>757</v>
      </c>
      <c r="L8149" s="32" t="s">
        <v>739</v>
      </c>
      <c r="M8149" s="32" t="s">
        <v>785</v>
      </c>
      <c r="N8149" s="32" t="s">
        <v>740</v>
      </c>
      <c r="O8149" s="32" t="s">
        <v>16008</v>
      </c>
      <c r="P8149" s="32" t="s">
        <v>29150</v>
      </c>
      <c r="Q8149" s="32" t="s">
        <v>736</v>
      </c>
      <c r="R8149" s="33" t="s">
        <v>15711</v>
      </c>
      <c r="S8149" s="34" t="s">
        <v>11205</v>
      </c>
      <c r="T8149" s="35" t="s">
        <v>598</v>
      </c>
      <c r="V8149" s="29" t="str">
        <f>+Final__2[[#This Row],[titulo]]&amp;Final__2[[#This Row],[Territorio]]&amp;", "&amp;Final__2[[#This Row],[temporalidad]]</f>
        <v>Comparativo del número de Funcionarios de Planta Profesionales y No Profesionales, según sexo en la Comuna de Llanquihue, Año 2020</v>
      </c>
      <c r="W8149" s="29" t="str">
        <f>+Final__2[[#This Row],[descripcion_larga]]&amp;Final__2[[#This Row],[Territorio]]&amp;X8149&amp;Y8149</f>
        <v>Gráfico comparativo que muestra la cantidad de funcionarios de planta profesionales y no profesionales, según sexo en la comuna de Llanquihue, durante el Año 2020, según los datos recopilados por el Servicio Nacional de Información Municipal (SINIM).</v>
      </c>
      <c r="X8149" s="32" t="s">
        <v>16020</v>
      </c>
    </row>
    <row r="8150" spans="1:24" ht="42" x14ac:dyDescent="0.35">
      <c r="A8150" s="30">
        <v>24</v>
      </c>
      <c r="B8150" s="31">
        <v>240</v>
      </c>
      <c r="C8150" s="31" t="s">
        <v>377</v>
      </c>
      <c r="D8150" s="31" t="s">
        <v>378</v>
      </c>
      <c r="E8150" s="30">
        <v>10108</v>
      </c>
      <c r="F8150" s="32" t="s">
        <v>741</v>
      </c>
      <c r="G8150" s="32" t="s">
        <v>738</v>
      </c>
      <c r="H8150" s="32" t="s">
        <v>734</v>
      </c>
      <c r="I8150" s="32" t="s">
        <v>244</v>
      </c>
      <c r="J8150" s="32" t="s">
        <v>731</v>
      </c>
      <c r="K8150" s="32" t="s">
        <v>757</v>
      </c>
      <c r="L8150" s="32" t="s">
        <v>739</v>
      </c>
      <c r="M8150" s="32" t="s">
        <v>785</v>
      </c>
      <c r="N8150" s="32" t="s">
        <v>740</v>
      </c>
      <c r="O8150" s="32" t="s">
        <v>16008</v>
      </c>
      <c r="P8150" s="32" t="s">
        <v>29150</v>
      </c>
      <c r="Q8150" s="32" t="s">
        <v>736</v>
      </c>
      <c r="R8150" s="33" t="s">
        <v>15713</v>
      </c>
      <c r="S8150" s="34" t="s">
        <v>11236</v>
      </c>
      <c r="T8150" s="35" t="s">
        <v>599</v>
      </c>
      <c r="V8150" s="29" t="str">
        <f>+Final__2[[#This Row],[titulo]]&amp;Final__2[[#This Row],[Territorio]]&amp;", "&amp;Final__2[[#This Row],[temporalidad]]</f>
        <v>Comparativo del número de Funcionarios de Planta Profesionales y No Profesionales, según sexo en la Comuna de Maullín, Año 2020</v>
      </c>
      <c r="W8150" s="29" t="str">
        <f>+Final__2[[#This Row],[descripcion_larga]]&amp;Final__2[[#This Row],[Territorio]]&amp;X8150&amp;Y8150</f>
        <v>Gráfico comparativo que muestra la cantidad de funcionarios de planta profesionales y no profesionales, según sexo en la comuna de Maullín, durante el Año 2020, según los datos recopilados por el Servicio Nacional de Información Municipal (SINIM).</v>
      </c>
      <c r="X8150" s="32" t="s">
        <v>16020</v>
      </c>
    </row>
    <row r="8151" spans="1:24" ht="42" x14ac:dyDescent="0.35">
      <c r="A8151" s="30">
        <v>24</v>
      </c>
      <c r="B8151" s="31">
        <v>240</v>
      </c>
      <c r="C8151" s="31" t="s">
        <v>377</v>
      </c>
      <c r="D8151" s="31" t="s">
        <v>378</v>
      </c>
      <c r="E8151" s="30">
        <v>10109</v>
      </c>
      <c r="F8151" s="32" t="s">
        <v>741</v>
      </c>
      <c r="G8151" s="32" t="s">
        <v>738</v>
      </c>
      <c r="H8151" s="32" t="s">
        <v>734</v>
      </c>
      <c r="I8151" s="32" t="s">
        <v>245</v>
      </c>
      <c r="J8151" s="32" t="s">
        <v>731</v>
      </c>
      <c r="K8151" s="32" t="s">
        <v>757</v>
      </c>
      <c r="L8151" s="32" t="s">
        <v>739</v>
      </c>
      <c r="M8151" s="32" t="s">
        <v>785</v>
      </c>
      <c r="N8151" s="32" t="s">
        <v>740</v>
      </c>
      <c r="O8151" s="32" t="s">
        <v>16008</v>
      </c>
      <c r="P8151" s="32" t="s">
        <v>29150</v>
      </c>
      <c r="Q8151" s="32" t="s">
        <v>736</v>
      </c>
      <c r="R8151" s="33" t="s">
        <v>15715</v>
      </c>
      <c r="S8151" s="34" t="s">
        <v>11267</v>
      </c>
      <c r="T8151" s="35" t="s">
        <v>600</v>
      </c>
      <c r="V8151" s="29" t="str">
        <f>+Final__2[[#This Row],[titulo]]&amp;Final__2[[#This Row],[Territorio]]&amp;", "&amp;Final__2[[#This Row],[temporalidad]]</f>
        <v>Comparativo del número de Funcionarios de Planta Profesionales y No Profesionales, según sexo en la Comuna de Puerto Varas, Año 2020</v>
      </c>
      <c r="W8151" s="29" t="str">
        <f>+Final__2[[#This Row],[descripcion_larga]]&amp;Final__2[[#This Row],[Territorio]]&amp;X8151&amp;Y8151</f>
        <v>Gráfico comparativo que muestra la cantidad de funcionarios de planta profesionales y no profesionales, según sexo en la comuna de Puerto Varas, durante el Año 2020, según los datos recopilados por el Servicio Nacional de Información Municipal (SINIM).</v>
      </c>
      <c r="X8151" s="32" t="s">
        <v>16020</v>
      </c>
    </row>
    <row r="8152" spans="1:24" ht="42" x14ac:dyDescent="0.35">
      <c r="A8152" s="30">
        <v>24</v>
      </c>
      <c r="B8152" s="31">
        <v>240</v>
      </c>
      <c r="C8152" s="31" t="s">
        <v>377</v>
      </c>
      <c r="D8152" s="31" t="s">
        <v>378</v>
      </c>
      <c r="E8152" s="30">
        <v>10201</v>
      </c>
      <c r="F8152" s="32" t="s">
        <v>741</v>
      </c>
      <c r="G8152" s="32" t="s">
        <v>738</v>
      </c>
      <c r="H8152" s="32" t="s">
        <v>734</v>
      </c>
      <c r="I8152" s="32" t="s">
        <v>246</v>
      </c>
      <c r="J8152" s="32" t="s">
        <v>731</v>
      </c>
      <c r="K8152" s="32" t="s">
        <v>757</v>
      </c>
      <c r="L8152" s="32" t="s">
        <v>739</v>
      </c>
      <c r="M8152" s="32" t="s">
        <v>785</v>
      </c>
      <c r="N8152" s="32" t="s">
        <v>740</v>
      </c>
      <c r="O8152" s="32" t="s">
        <v>16008</v>
      </c>
      <c r="P8152" s="32" t="s">
        <v>29150</v>
      </c>
      <c r="Q8152" s="32" t="s">
        <v>736</v>
      </c>
      <c r="R8152" s="33" t="s">
        <v>15717</v>
      </c>
      <c r="S8152" s="34" t="s">
        <v>11298</v>
      </c>
      <c r="T8152" s="35" t="s">
        <v>601</v>
      </c>
      <c r="V8152" s="29" t="str">
        <f>+Final__2[[#This Row],[titulo]]&amp;Final__2[[#This Row],[Territorio]]&amp;", "&amp;Final__2[[#This Row],[temporalidad]]</f>
        <v>Comparativo del número de Funcionarios de Planta Profesionales y No Profesionales, según sexo en la Comuna de Castro, Año 2020</v>
      </c>
      <c r="W8152" s="29" t="str">
        <f>+Final__2[[#This Row],[descripcion_larga]]&amp;Final__2[[#This Row],[Territorio]]&amp;X8152&amp;Y8152</f>
        <v>Gráfico comparativo que muestra la cantidad de funcionarios de planta profesionales y no profesionales, según sexo en la comuna de Castro, durante el Año 2020, según los datos recopilados por el Servicio Nacional de Información Municipal (SINIM).</v>
      </c>
      <c r="X8152" s="32" t="s">
        <v>16020</v>
      </c>
    </row>
    <row r="8153" spans="1:24" ht="42" x14ac:dyDescent="0.35">
      <c r="A8153" s="30">
        <v>24</v>
      </c>
      <c r="B8153" s="31">
        <v>240</v>
      </c>
      <c r="C8153" s="31" t="s">
        <v>377</v>
      </c>
      <c r="D8153" s="31" t="s">
        <v>378</v>
      </c>
      <c r="E8153" s="30">
        <v>10202</v>
      </c>
      <c r="F8153" s="32" t="s">
        <v>741</v>
      </c>
      <c r="G8153" s="32" t="s">
        <v>738</v>
      </c>
      <c r="H8153" s="32" t="s">
        <v>734</v>
      </c>
      <c r="I8153" s="32" t="s">
        <v>247</v>
      </c>
      <c r="J8153" s="32" t="s">
        <v>731</v>
      </c>
      <c r="K8153" s="32" t="s">
        <v>757</v>
      </c>
      <c r="L8153" s="32" t="s">
        <v>739</v>
      </c>
      <c r="M8153" s="32" t="s">
        <v>785</v>
      </c>
      <c r="N8153" s="32" t="s">
        <v>740</v>
      </c>
      <c r="O8153" s="32" t="s">
        <v>16008</v>
      </c>
      <c r="P8153" s="32" t="s">
        <v>29150</v>
      </c>
      <c r="Q8153" s="32" t="s">
        <v>736</v>
      </c>
      <c r="R8153" s="33" t="s">
        <v>15719</v>
      </c>
      <c r="S8153" s="34" t="s">
        <v>11329</v>
      </c>
      <c r="T8153" s="35" t="s">
        <v>602</v>
      </c>
      <c r="V8153" s="29" t="str">
        <f>+Final__2[[#This Row],[titulo]]&amp;Final__2[[#This Row],[Territorio]]&amp;", "&amp;Final__2[[#This Row],[temporalidad]]</f>
        <v>Comparativo del número de Funcionarios de Planta Profesionales y No Profesionales, según sexo en la Comuna de Ancud, Año 2020</v>
      </c>
      <c r="W8153" s="29" t="str">
        <f>+Final__2[[#This Row],[descripcion_larga]]&amp;Final__2[[#This Row],[Territorio]]&amp;X8153&amp;Y8153</f>
        <v>Gráfico comparativo que muestra la cantidad de funcionarios de planta profesionales y no profesionales, según sexo en la comuna de Ancud, durante el Año 2020, según los datos recopilados por el Servicio Nacional de Información Municipal (SINIM).</v>
      </c>
      <c r="X8153" s="32" t="s">
        <v>16020</v>
      </c>
    </row>
    <row r="8154" spans="1:24" ht="42" x14ac:dyDescent="0.35">
      <c r="A8154" s="30">
        <v>24</v>
      </c>
      <c r="B8154" s="31">
        <v>240</v>
      </c>
      <c r="C8154" s="31" t="s">
        <v>377</v>
      </c>
      <c r="D8154" s="31" t="s">
        <v>378</v>
      </c>
      <c r="E8154" s="30">
        <v>10203</v>
      </c>
      <c r="F8154" s="32" t="s">
        <v>741</v>
      </c>
      <c r="G8154" s="32" t="s">
        <v>738</v>
      </c>
      <c r="H8154" s="32" t="s">
        <v>734</v>
      </c>
      <c r="I8154" s="32" t="s">
        <v>248</v>
      </c>
      <c r="J8154" s="32" t="s">
        <v>731</v>
      </c>
      <c r="K8154" s="32" t="s">
        <v>757</v>
      </c>
      <c r="L8154" s="32" t="s">
        <v>739</v>
      </c>
      <c r="M8154" s="32" t="s">
        <v>785</v>
      </c>
      <c r="N8154" s="32" t="s">
        <v>740</v>
      </c>
      <c r="O8154" s="32" t="s">
        <v>16008</v>
      </c>
      <c r="P8154" s="32" t="s">
        <v>29150</v>
      </c>
      <c r="Q8154" s="32" t="s">
        <v>736</v>
      </c>
      <c r="R8154" s="33" t="s">
        <v>15721</v>
      </c>
      <c r="S8154" s="34" t="s">
        <v>11360</v>
      </c>
      <c r="T8154" s="35" t="s">
        <v>603</v>
      </c>
      <c r="V8154" s="29" t="str">
        <f>+Final__2[[#This Row],[titulo]]&amp;Final__2[[#This Row],[Territorio]]&amp;", "&amp;Final__2[[#This Row],[temporalidad]]</f>
        <v>Comparativo del número de Funcionarios de Planta Profesionales y No Profesionales, según sexo en la Comuna de Chonchi, Año 2020</v>
      </c>
      <c r="W8154" s="29" t="str">
        <f>+Final__2[[#This Row],[descripcion_larga]]&amp;Final__2[[#This Row],[Territorio]]&amp;X8154&amp;Y8154</f>
        <v>Gráfico comparativo que muestra la cantidad de funcionarios de planta profesionales y no profesionales, según sexo en la comuna de Chonchi, durante el Año 2020, según los datos recopilados por el Servicio Nacional de Información Municipal (SINIM).</v>
      </c>
      <c r="X8154" s="32" t="s">
        <v>16020</v>
      </c>
    </row>
    <row r="8155" spans="1:24" ht="52.5" x14ac:dyDescent="0.35">
      <c r="A8155" s="30">
        <v>24</v>
      </c>
      <c r="B8155" s="31">
        <v>240</v>
      </c>
      <c r="C8155" s="31" t="s">
        <v>377</v>
      </c>
      <c r="D8155" s="31" t="s">
        <v>378</v>
      </c>
      <c r="E8155" s="30">
        <v>10204</v>
      </c>
      <c r="F8155" s="32" t="s">
        <v>741</v>
      </c>
      <c r="G8155" s="32" t="s">
        <v>738</v>
      </c>
      <c r="H8155" s="32" t="s">
        <v>734</v>
      </c>
      <c r="I8155" s="32" t="s">
        <v>249</v>
      </c>
      <c r="J8155" s="32" t="s">
        <v>731</v>
      </c>
      <c r="K8155" s="32" t="s">
        <v>757</v>
      </c>
      <c r="L8155" s="32" t="s">
        <v>739</v>
      </c>
      <c r="M8155" s="32" t="s">
        <v>785</v>
      </c>
      <c r="N8155" s="32" t="s">
        <v>740</v>
      </c>
      <c r="O8155" s="32" t="s">
        <v>16008</v>
      </c>
      <c r="P8155" s="32" t="s">
        <v>29150</v>
      </c>
      <c r="Q8155" s="32" t="s">
        <v>736</v>
      </c>
      <c r="R8155" s="33" t="s">
        <v>15723</v>
      </c>
      <c r="S8155" s="34" t="s">
        <v>11391</v>
      </c>
      <c r="T8155" s="35" t="s">
        <v>604</v>
      </c>
      <c r="V8155" s="29" t="str">
        <f>+Final__2[[#This Row],[titulo]]&amp;Final__2[[#This Row],[Territorio]]&amp;", "&amp;Final__2[[#This Row],[temporalidad]]</f>
        <v>Comparativo del número de Funcionarios de Planta Profesionales y No Profesionales, según sexo en la Comuna de Curaco de Vélez, Año 2020</v>
      </c>
      <c r="W8155" s="29" t="str">
        <f>+Final__2[[#This Row],[descripcion_larga]]&amp;Final__2[[#This Row],[Territorio]]&amp;X8155&amp;Y8155</f>
        <v>Gráfico comparativo que muestra la cantidad de funcionarios de planta profesionales y no profesionales, según sexo en la comuna de Curaco de Vélez, durante el Año 2020, según los datos recopilados por el Servicio Nacional de Información Municipal (SINIM).</v>
      </c>
      <c r="X8155" s="32" t="s">
        <v>16020</v>
      </c>
    </row>
    <row r="8156" spans="1:24" ht="42" x14ac:dyDescent="0.35">
      <c r="A8156" s="30">
        <v>24</v>
      </c>
      <c r="B8156" s="31">
        <v>240</v>
      </c>
      <c r="C8156" s="31" t="s">
        <v>377</v>
      </c>
      <c r="D8156" s="31" t="s">
        <v>378</v>
      </c>
      <c r="E8156" s="30">
        <v>10205</v>
      </c>
      <c r="F8156" s="32" t="s">
        <v>741</v>
      </c>
      <c r="G8156" s="32" t="s">
        <v>738</v>
      </c>
      <c r="H8156" s="32" t="s">
        <v>734</v>
      </c>
      <c r="I8156" s="32" t="s">
        <v>250</v>
      </c>
      <c r="J8156" s="32" t="s">
        <v>731</v>
      </c>
      <c r="K8156" s="32" t="s">
        <v>757</v>
      </c>
      <c r="L8156" s="32" t="s">
        <v>739</v>
      </c>
      <c r="M8156" s="32" t="s">
        <v>785</v>
      </c>
      <c r="N8156" s="32" t="s">
        <v>740</v>
      </c>
      <c r="O8156" s="32" t="s">
        <v>16008</v>
      </c>
      <c r="P8156" s="32" t="s">
        <v>29150</v>
      </c>
      <c r="Q8156" s="32" t="s">
        <v>736</v>
      </c>
      <c r="R8156" s="33" t="s">
        <v>15725</v>
      </c>
      <c r="S8156" s="34" t="s">
        <v>11422</v>
      </c>
      <c r="T8156" s="35" t="s">
        <v>605</v>
      </c>
      <c r="V8156" s="29" t="str">
        <f>+Final__2[[#This Row],[titulo]]&amp;Final__2[[#This Row],[Territorio]]&amp;", "&amp;Final__2[[#This Row],[temporalidad]]</f>
        <v>Comparativo del número de Funcionarios de Planta Profesionales y No Profesionales, según sexo en la Comuna de Dalcahue, Año 2020</v>
      </c>
      <c r="W8156" s="29" t="str">
        <f>+Final__2[[#This Row],[descripcion_larga]]&amp;Final__2[[#This Row],[Territorio]]&amp;X8156&amp;Y8156</f>
        <v>Gráfico comparativo que muestra la cantidad de funcionarios de planta profesionales y no profesionales, según sexo en la comuna de Dalcahue, durante el Año 2020, según los datos recopilados por el Servicio Nacional de Información Municipal (SINIM).</v>
      </c>
      <c r="X8156" s="32" t="s">
        <v>16020</v>
      </c>
    </row>
    <row r="8157" spans="1:24" ht="42" x14ac:dyDescent="0.35">
      <c r="A8157" s="30">
        <v>24</v>
      </c>
      <c r="B8157" s="31">
        <v>240</v>
      </c>
      <c r="C8157" s="31" t="s">
        <v>377</v>
      </c>
      <c r="D8157" s="31" t="s">
        <v>378</v>
      </c>
      <c r="E8157" s="30">
        <v>10206</v>
      </c>
      <c r="F8157" s="32" t="s">
        <v>741</v>
      </c>
      <c r="G8157" s="32" t="s">
        <v>738</v>
      </c>
      <c r="H8157" s="32" t="s">
        <v>734</v>
      </c>
      <c r="I8157" s="32" t="s">
        <v>251</v>
      </c>
      <c r="J8157" s="32" t="s">
        <v>731</v>
      </c>
      <c r="K8157" s="32" t="s">
        <v>757</v>
      </c>
      <c r="L8157" s="32" t="s">
        <v>739</v>
      </c>
      <c r="M8157" s="32" t="s">
        <v>785</v>
      </c>
      <c r="N8157" s="32" t="s">
        <v>740</v>
      </c>
      <c r="O8157" s="32" t="s">
        <v>16008</v>
      </c>
      <c r="P8157" s="32" t="s">
        <v>29150</v>
      </c>
      <c r="Q8157" s="32" t="s">
        <v>736</v>
      </c>
      <c r="R8157" s="33" t="s">
        <v>15727</v>
      </c>
      <c r="S8157" s="34" t="s">
        <v>11453</v>
      </c>
      <c r="T8157" s="35" t="s">
        <v>606</v>
      </c>
      <c r="V8157" s="29" t="str">
        <f>+Final__2[[#This Row],[titulo]]&amp;Final__2[[#This Row],[Territorio]]&amp;", "&amp;Final__2[[#This Row],[temporalidad]]</f>
        <v>Comparativo del número de Funcionarios de Planta Profesionales y No Profesionales, según sexo en la Comuna de Puqueldón, Año 2020</v>
      </c>
      <c r="W8157" s="29" t="str">
        <f>+Final__2[[#This Row],[descripcion_larga]]&amp;Final__2[[#This Row],[Territorio]]&amp;X8157&amp;Y8157</f>
        <v>Gráfico comparativo que muestra la cantidad de funcionarios de planta profesionales y no profesionales, según sexo en la comuna de Puqueldón, durante el Año 2020, según los datos recopilados por el Servicio Nacional de Información Municipal (SINIM).</v>
      </c>
      <c r="X8157" s="32" t="s">
        <v>16020</v>
      </c>
    </row>
    <row r="8158" spans="1:24" ht="42" x14ac:dyDescent="0.35">
      <c r="A8158" s="30">
        <v>24</v>
      </c>
      <c r="B8158" s="31">
        <v>240</v>
      </c>
      <c r="C8158" s="31" t="s">
        <v>377</v>
      </c>
      <c r="D8158" s="31" t="s">
        <v>378</v>
      </c>
      <c r="E8158" s="30">
        <v>10207</v>
      </c>
      <c r="F8158" s="32" t="s">
        <v>741</v>
      </c>
      <c r="G8158" s="32" t="s">
        <v>738</v>
      </c>
      <c r="H8158" s="32" t="s">
        <v>734</v>
      </c>
      <c r="I8158" s="32" t="s">
        <v>252</v>
      </c>
      <c r="J8158" s="32" t="s">
        <v>731</v>
      </c>
      <c r="K8158" s="32" t="s">
        <v>757</v>
      </c>
      <c r="L8158" s="32" t="s">
        <v>739</v>
      </c>
      <c r="M8158" s="32" t="s">
        <v>785</v>
      </c>
      <c r="N8158" s="32" t="s">
        <v>740</v>
      </c>
      <c r="O8158" s="32" t="s">
        <v>16008</v>
      </c>
      <c r="P8158" s="32" t="s">
        <v>29150</v>
      </c>
      <c r="Q8158" s="32" t="s">
        <v>736</v>
      </c>
      <c r="R8158" s="33" t="s">
        <v>15729</v>
      </c>
      <c r="S8158" s="34" t="s">
        <v>11484</v>
      </c>
      <c r="T8158" s="35" t="s">
        <v>607</v>
      </c>
      <c r="V8158" s="29" t="str">
        <f>+Final__2[[#This Row],[titulo]]&amp;Final__2[[#This Row],[Territorio]]&amp;", "&amp;Final__2[[#This Row],[temporalidad]]</f>
        <v>Comparativo del número de Funcionarios de Planta Profesionales y No Profesionales, según sexo en la Comuna de Queilén, Año 2020</v>
      </c>
      <c r="W8158" s="29" t="str">
        <f>+Final__2[[#This Row],[descripcion_larga]]&amp;Final__2[[#This Row],[Territorio]]&amp;X8158&amp;Y8158</f>
        <v>Gráfico comparativo que muestra la cantidad de funcionarios de planta profesionales y no profesionales, según sexo en la comuna de Queilén, durante el Año 2020, según los datos recopilados por el Servicio Nacional de Información Municipal (SINIM).</v>
      </c>
      <c r="X8158" s="32" t="s">
        <v>16020</v>
      </c>
    </row>
    <row r="8159" spans="1:24" ht="42" x14ac:dyDescent="0.35">
      <c r="A8159" s="30">
        <v>24</v>
      </c>
      <c r="B8159" s="31">
        <v>240</v>
      </c>
      <c r="C8159" s="31" t="s">
        <v>377</v>
      </c>
      <c r="D8159" s="31" t="s">
        <v>378</v>
      </c>
      <c r="E8159" s="30">
        <v>10208</v>
      </c>
      <c r="F8159" s="32" t="s">
        <v>741</v>
      </c>
      <c r="G8159" s="32" t="s">
        <v>738</v>
      </c>
      <c r="H8159" s="32" t="s">
        <v>734</v>
      </c>
      <c r="I8159" s="32" t="s">
        <v>253</v>
      </c>
      <c r="J8159" s="32" t="s">
        <v>731</v>
      </c>
      <c r="K8159" s="32" t="s">
        <v>757</v>
      </c>
      <c r="L8159" s="32" t="s">
        <v>739</v>
      </c>
      <c r="M8159" s="32" t="s">
        <v>785</v>
      </c>
      <c r="N8159" s="32" t="s">
        <v>740</v>
      </c>
      <c r="O8159" s="32" t="s">
        <v>16008</v>
      </c>
      <c r="P8159" s="32" t="s">
        <v>29150</v>
      </c>
      <c r="Q8159" s="32" t="s">
        <v>736</v>
      </c>
      <c r="R8159" s="33" t="s">
        <v>15731</v>
      </c>
      <c r="S8159" s="34" t="s">
        <v>11515</v>
      </c>
      <c r="T8159" s="35" t="s">
        <v>608</v>
      </c>
      <c r="V8159" s="29" t="str">
        <f>+Final__2[[#This Row],[titulo]]&amp;Final__2[[#This Row],[Territorio]]&amp;", "&amp;Final__2[[#This Row],[temporalidad]]</f>
        <v>Comparativo del número de Funcionarios de Planta Profesionales y No Profesionales, según sexo en la Comuna de Quellón, Año 2020</v>
      </c>
      <c r="W8159" s="29" t="str">
        <f>+Final__2[[#This Row],[descripcion_larga]]&amp;Final__2[[#This Row],[Territorio]]&amp;X8159&amp;Y8159</f>
        <v>Gráfico comparativo que muestra la cantidad de funcionarios de planta profesionales y no profesionales, según sexo en la comuna de Quellón, durante el Año 2020, según los datos recopilados por el Servicio Nacional de Información Municipal (SINIM).</v>
      </c>
      <c r="X8159" s="32" t="s">
        <v>16020</v>
      </c>
    </row>
    <row r="8160" spans="1:24" ht="42" x14ac:dyDescent="0.35">
      <c r="A8160" s="30">
        <v>24</v>
      </c>
      <c r="B8160" s="31">
        <v>240</v>
      </c>
      <c r="C8160" s="31" t="s">
        <v>377</v>
      </c>
      <c r="D8160" s="31" t="s">
        <v>378</v>
      </c>
      <c r="E8160" s="30">
        <v>10209</v>
      </c>
      <c r="F8160" s="32" t="s">
        <v>741</v>
      </c>
      <c r="G8160" s="32" t="s">
        <v>738</v>
      </c>
      <c r="H8160" s="32" t="s">
        <v>734</v>
      </c>
      <c r="I8160" s="32" t="s">
        <v>254</v>
      </c>
      <c r="J8160" s="32" t="s">
        <v>731</v>
      </c>
      <c r="K8160" s="32" t="s">
        <v>757</v>
      </c>
      <c r="L8160" s="32" t="s">
        <v>739</v>
      </c>
      <c r="M8160" s="32" t="s">
        <v>785</v>
      </c>
      <c r="N8160" s="32" t="s">
        <v>740</v>
      </c>
      <c r="O8160" s="32" t="s">
        <v>16008</v>
      </c>
      <c r="P8160" s="32" t="s">
        <v>29150</v>
      </c>
      <c r="Q8160" s="32" t="s">
        <v>736</v>
      </c>
      <c r="R8160" s="33" t="s">
        <v>15733</v>
      </c>
      <c r="S8160" s="34" t="s">
        <v>11546</v>
      </c>
      <c r="T8160" s="35" t="s">
        <v>609</v>
      </c>
      <c r="V8160" s="29" t="str">
        <f>+Final__2[[#This Row],[titulo]]&amp;Final__2[[#This Row],[Territorio]]&amp;", "&amp;Final__2[[#This Row],[temporalidad]]</f>
        <v>Comparativo del número de Funcionarios de Planta Profesionales y No Profesionales, según sexo en la Comuna de Quemchi, Año 2020</v>
      </c>
      <c r="W8160" s="29" t="str">
        <f>+Final__2[[#This Row],[descripcion_larga]]&amp;Final__2[[#This Row],[Territorio]]&amp;X8160&amp;Y8160</f>
        <v>Gráfico comparativo que muestra la cantidad de funcionarios de planta profesionales y no profesionales, según sexo en la comuna de Quemchi, durante el Año 2020, según los datos recopilados por el Servicio Nacional de Información Municipal (SINIM).</v>
      </c>
      <c r="X8160" s="32" t="s">
        <v>16020</v>
      </c>
    </row>
    <row r="8161" spans="1:24" ht="42" x14ac:dyDescent="0.35">
      <c r="A8161" s="30">
        <v>24</v>
      </c>
      <c r="B8161" s="31">
        <v>240</v>
      </c>
      <c r="C8161" s="31" t="s">
        <v>377</v>
      </c>
      <c r="D8161" s="31" t="s">
        <v>378</v>
      </c>
      <c r="E8161" s="30">
        <v>10210</v>
      </c>
      <c r="F8161" s="32" t="s">
        <v>741</v>
      </c>
      <c r="G8161" s="32" t="s">
        <v>738</v>
      </c>
      <c r="H8161" s="32" t="s">
        <v>734</v>
      </c>
      <c r="I8161" s="32" t="s">
        <v>255</v>
      </c>
      <c r="J8161" s="32" t="s">
        <v>731</v>
      </c>
      <c r="K8161" s="32" t="s">
        <v>757</v>
      </c>
      <c r="L8161" s="32" t="s">
        <v>739</v>
      </c>
      <c r="M8161" s="32" t="s">
        <v>785</v>
      </c>
      <c r="N8161" s="32" t="s">
        <v>740</v>
      </c>
      <c r="O8161" s="32" t="s">
        <v>16008</v>
      </c>
      <c r="P8161" s="32" t="s">
        <v>29150</v>
      </c>
      <c r="Q8161" s="32" t="s">
        <v>736</v>
      </c>
      <c r="R8161" s="33" t="s">
        <v>15735</v>
      </c>
      <c r="S8161" s="34" t="s">
        <v>11577</v>
      </c>
      <c r="T8161" s="35" t="s">
        <v>610</v>
      </c>
      <c r="V8161" s="29" t="str">
        <f>+Final__2[[#This Row],[titulo]]&amp;Final__2[[#This Row],[Territorio]]&amp;", "&amp;Final__2[[#This Row],[temporalidad]]</f>
        <v>Comparativo del número de Funcionarios de Planta Profesionales y No Profesionales, según sexo en la Comuna de Quinchao, Año 2020</v>
      </c>
      <c r="W8161" s="29" t="str">
        <f>+Final__2[[#This Row],[descripcion_larga]]&amp;Final__2[[#This Row],[Territorio]]&amp;X8161&amp;Y8161</f>
        <v>Gráfico comparativo que muestra la cantidad de funcionarios de planta profesionales y no profesionales, según sexo en la comuna de Quinchao, durante el Año 2020, según los datos recopilados por el Servicio Nacional de Información Municipal (SINIM).</v>
      </c>
      <c r="X8161" s="32" t="s">
        <v>16020</v>
      </c>
    </row>
    <row r="8162" spans="1:24" ht="42" x14ac:dyDescent="0.35">
      <c r="A8162" s="30">
        <v>24</v>
      </c>
      <c r="B8162" s="31">
        <v>240</v>
      </c>
      <c r="C8162" s="31" t="s">
        <v>377</v>
      </c>
      <c r="D8162" s="31" t="s">
        <v>378</v>
      </c>
      <c r="E8162" s="30">
        <v>10301</v>
      </c>
      <c r="F8162" s="32" t="s">
        <v>741</v>
      </c>
      <c r="G8162" s="32" t="s">
        <v>738</v>
      </c>
      <c r="H8162" s="32" t="s">
        <v>734</v>
      </c>
      <c r="I8162" s="32" t="s">
        <v>256</v>
      </c>
      <c r="J8162" s="32" t="s">
        <v>731</v>
      </c>
      <c r="K8162" s="32" t="s">
        <v>757</v>
      </c>
      <c r="L8162" s="32" t="s">
        <v>739</v>
      </c>
      <c r="M8162" s="32" t="s">
        <v>785</v>
      </c>
      <c r="N8162" s="32" t="s">
        <v>740</v>
      </c>
      <c r="O8162" s="32" t="s">
        <v>16008</v>
      </c>
      <c r="P8162" s="32" t="s">
        <v>29150</v>
      </c>
      <c r="Q8162" s="32" t="s">
        <v>736</v>
      </c>
      <c r="R8162" s="33" t="s">
        <v>15737</v>
      </c>
      <c r="S8162" s="34" t="s">
        <v>11608</v>
      </c>
      <c r="T8162" s="35" t="s">
        <v>611</v>
      </c>
      <c r="V8162" s="29" t="str">
        <f>+Final__2[[#This Row],[titulo]]&amp;Final__2[[#This Row],[Territorio]]&amp;", "&amp;Final__2[[#This Row],[temporalidad]]</f>
        <v>Comparativo del número de Funcionarios de Planta Profesionales y No Profesionales, según sexo en la Comuna de Osorno, Año 2020</v>
      </c>
      <c r="W8162" s="29" t="str">
        <f>+Final__2[[#This Row],[descripcion_larga]]&amp;Final__2[[#This Row],[Territorio]]&amp;X8162&amp;Y8162</f>
        <v>Gráfico comparativo que muestra la cantidad de funcionarios de planta profesionales y no profesionales, según sexo en la comuna de Osorno, durante el Año 2020, según los datos recopilados por el Servicio Nacional de Información Municipal (SINIM).</v>
      </c>
      <c r="X8162" s="32" t="s">
        <v>16020</v>
      </c>
    </row>
    <row r="8163" spans="1:24" ht="42" x14ac:dyDescent="0.35">
      <c r="A8163" s="30">
        <v>24</v>
      </c>
      <c r="B8163" s="31">
        <v>240</v>
      </c>
      <c r="C8163" s="31" t="s">
        <v>377</v>
      </c>
      <c r="D8163" s="31" t="s">
        <v>378</v>
      </c>
      <c r="E8163" s="30">
        <v>10302</v>
      </c>
      <c r="F8163" s="32" t="s">
        <v>741</v>
      </c>
      <c r="G8163" s="32" t="s">
        <v>738</v>
      </c>
      <c r="H8163" s="32" t="s">
        <v>734</v>
      </c>
      <c r="I8163" s="32" t="s">
        <v>257</v>
      </c>
      <c r="J8163" s="32" t="s">
        <v>731</v>
      </c>
      <c r="K8163" s="32" t="s">
        <v>757</v>
      </c>
      <c r="L8163" s="32" t="s">
        <v>739</v>
      </c>
      <c r="M8163" s="32" t="s">
        <v>785</v>
      </c>
      <c r="N8163" s="32" t="s">
        <v>740</v>
      </c>
      <c r="O8163" s="32" t="s">
        <v>16008</v>
      </c>
      <c r="P8163" s="32" t="s">
        <v>29150</v>
      </c>
      <c r="Q8163" s="32" t="s">
        <v>736</v>
      </c>
      <c r="R8163" s="33" t="s">
        <v>15739</v>
      </c>
      <c r="S8163" s="34" t="s">
        <v>11639</v>
      </c>
      <c r="T8163" s="35" t="s">
        <v>612</v>
      </c>
      <c r="V8163" s="29" t="str">
        <f>+Final__2[[#This Row],[titulo]]&amp;Final__2[[#This Row],[Territorio]]&amp;", "&amp;Final__2[[#This Row],[temporalidad]]</f>
        <v>Comparativo del número de Funcionarios de Planta Profesionales y No Profesionales, según sexo en la Comuna de Puerto Octay, Año 2020</v>
      </c>
      <c r="W8163" s="29" t="str">
        <f>+Final__2[[#This Row],[descripcion_larga]]&amp;Final__2[[#This Row],[Territorio]]&amp;X8163&amp;Y8163</f>
        <v>Gráfico comparativo que muestra la cantidad de funcionarios de planta profesionales y no profesionales, según sexo en la comuna de Puerto Octay, durante el Año 2020, según los datos recopilados por el Servicio Nacional de Información Municipal (SINIM).</v>
      </c>
      <c r="X8163" s="32" t="s">
        <v>16020</v>
      </c>
    </row>
    <row r="8164" spans="1:24" ht="42" x14ac:dyDescent="0.35">
      <c r="A8164" s="30">
        <v>24</v>
      </c>
      <c r="B8164" s="31">
        <v>240</v>
      </c>
      <c r="C8164" s="31" t="s">
        <v>377</v>
      </c>
      <c r="D8164" s="31" t="s">
        <v>378</v>
      </c>
      <c r="E8164" s="30">
        <v>10303</v>
      </c>
      <c r="F8164" s="32" t="s">
        <v>741</v>
      </c>
      <c r="G8164" s="32" t="s">
        <v>738</v>
      </c>
      <c r="H8164" s="32" t="s">
        <v>734</v>
      </c>
      <c r="I8164" s="32" t="s">
        <v>258</v>
      </c>
      <c r="J8164" s="32" t="s">
        <v>731</v>
      </c>
      <c r="K8164" s="32" t="s">
        <v>757</v>
      </c>
      <c r="L8164" s="32" t="s">
        <v>739</v>
      </c>
      <c r="M8164" s="32" t="s">
        <v>785</v>
      </c>
      <c r="N8164" s="32" t="s">
        <v>740</v>
      </c>
      <c r="O8164" s="32" t="s">
        <v>16008</v>
      </c>
      <c r="P8164" s="32" t="s">
        <v>29150</v>
      </c>
      <c r="Q8164" s="32" t="s">
        <v>736</v>
      </c>
      <c r="R8164" s="33" t="s">
        <v>15741</v>
      </c>
      <c r="S8164" s="34" t="s">
        <v>11670</v>
      </c>
      <c r="T8164" s="35" t="s">
        <v>613</v>
      </c>
      <c r="V8164" s="29" t="str">
        <f>+Final__2[[#This Row],[titulo]]&amp;Final__2[[#This Row],[Territorio]]&amp;", "&amp;Final__2[[#This Row],[temporalidad]]</f>
        <v>Comparativo del número de Funcionarios de Planta Profesionales y No Profesionales, según sexo en la Comuna de Purranque, Año 2020</v>
      </c>
      <c r="W8164" s="29" t="str">
        <f>+Final__2[[#This Row],[descripcion_larga]]&amp;Final__2[[#This Row],[Territorio]]&amp;X8164&amp;Y8164</f>
        <v>Gráfico comparativo que muestra la cantidad de funcionarios de planta profesionales y no profesionales, según sexo en la comuna de Purranque, durante el Año 2020, según los datos recopilados por el Servicio Nacional de Información Municipal (SINIM).</v>
      </c>
      <c r="X8164" s="32" t="s">
        <v>16020</v>
      </c>
    </row>
    <row r="8165" spans="1:24" ht="42" x14ac:dyDescent="0.35">
      <c r="A8165" s="30">
        <v>24</v>
      </c>
      <c r="B8165" s="31">
        <v>240</v>
      </c>
      <c r="C8165" s="31" t="s">
        <v>377</v>
      </c>
      <c r="D8165" s="31" t="s">
        <v>378</v>
      </c>
      <c r="E8165" s="30">
        <v>10304</v>
      </c>
      <c r="F8165" s="32" t="s">
        <v>741</v>
      </c>
      <c r="G8165" s="32" t="s">
        <v>738</v>
      </c>
      <c r="H8165" s="32" t="s">
        <v>734</v>
      </c>
      <c r="I8165" s="32" t="s">
        <v>259</v>
      </c>
      <c r="J8165" s="32" t="s">
        <v>731</v>
      </c>
      <c r="K8165" s="32" t="s">
        <v>757</v>
      </c>
      <c r="L8165" s="32" t="s">
        <v>739</v>
      </c>
      <c r="M8165" s="32" t="s">
        <v>785</v>
      </c>
      <c r="N8165" s="32" t="s">
        <v>740</v>
      </c>
      <c r="O8165" s="32" t="s">
        <v>16008</v>
      </c>
      <c r="P8165" s="32" t="s">
        <v>29150</v>
      </c>
      <c r="Q8165" s="32" t="s">
        <v>736</v>
      </c>
      <c r="R8165" s="33" t="s">
        <v>15743</v>
      </c>
      <c r="S8165" s="34" t="s">
        <v>11701</v>
      </c>
      <c r="T8165" s="35" t="s">
        <v>614</v>
      </c>
      <c r="V8165" s="29" t="str">
        <f>+Final__2[[#This Row],[titulo]]&amp;Final__2[[#This Row],[Territorio]]&amp;", "&amp;Final__2[[#This Row],[temporalidad]]</f>
        <v>Comparativo del número de Funcionarios de Planta Profesionales y No Profesionales, según sexo en la Comuna de Puyehue, Año 2020</v>
      </c>
      <c r="W8165" s="29" t="str">
        <f>+Final__2[[#This Row],[descripcion_larga]]&amp;Final__2[[#This Row],[Territorio]]&amp;X8165&amp;Y8165</f>
        <v>Gráfico comparativo que muestra la cantidad de funcionarios de planta profesionales y no profesionales, según sexo en la comuna de Puyehue, durante el Año 2020, según los datos recopilados por el Servicio Nacional de Información Municipal (SINIM).</v>
      </c>
      <c r="X8165" s="32" t="s">
        <v>16020</v>
      </c>
    </row>
    <row r="8166" spans="1:24" ht="42" x14ac:dyDescent="0.35">
      <c r="A8166" s="30">
        <v>24</v>
      </c>
      <c r="B8166" s="31">
        <v>240</v>
      </c>
      <c r="C8166" s="31" t="s">
        <v>377</v>
      </c>
      <c r="D8166" s="31" t="s">
        <v>378</v>
      </c>
      <c r="E8166" s="30">
        <v>10305</v>
      </c>
      <c r="F8166" s="32" t="s">
        <v>741</v>
      </c>
      <c r="G8166" s="32" t="s">
        <v>738</v>
      </c>
      <c r="H8166" s="32" t="s">
        <v>734</v>
      </c>
      <c r="I8166" s="32" t="s">
        <v>260</v>
      </c>
      <c r="J8166" s="32" t="s">
        <v>731</v>
      </c>
      <c r="K8166" s="32" t="s">
        <v>757</v>
      </c>
      <c r="L8166" s="32" t="s">
        <v>739</v>
      </c>
      <c r="M8166" s="32" t="s">
        <v>785</v>
      </c>
      <c r="N8166" s="32" t="s">
        <v>740</v>
      </c>
      <c r="O8166" s="32" t="s">
        <v>16008</v>
      </c>
      <c r="P8166" s="32" t="s">
        <v>29150</v>
      </c>
      <c r="Q8166" s="32" t="s">
        <v>736</v>
      </c>
      <c r="R8166" s="33" t="s">
        <v>15745</v>
      </c>
      <c r="S8166" s="34" t="s">
        <v>11732</v>
      </c>
      <c r="T8166" s="35" t="s">
        <v>615</v>
      </c>
      <c r="V8166" s="29" t="str">
        <f>+Final__2[[#This Row],[titulo]]&amp;Final__2[[#This Row],[Territorio]]&amp;", "&amp;Final__2[[#This Row],[temporalidad]]</f>
        <v>Comparativo del número de Funcionarios de Planta Profesionales y No Profesionales, según sexo en la Comuna de Río Negro, Año 2020</v>
      </c>
      <c r="W8166" s="29" t="str">
        <f>+Final__2[[#This Row],[descripcion_larga]]&amp;Final__2[[#This Row],[Territorio]]&amp;X8166&amp;Y8166</f>
        <v>Gráfico comparativo que muestra la cantidad de funcionarios de planta profesionales y no profesionales, según sexo en la comuna de Río Negro, durante el Año 2020, según los datos recopilados por el Servicio Nacional de Información Municipal (SINIM).</v>
      </c>
      <c r="X8166" s="32" t="s">
        <v>16020</v>
      </c>
    </row>
    <row r="8167" spans="1:24" ht="52.5" x14ac:dyDescent="0.35">
      <c r="A8167" s="30">
        <v>24</v>
      </c>
      <c r="B8167" s="31">
        <v>240</v>
      </c>
      <c r="C8167" s="31" t="s">
        <v>377</v>
      </c>
      <c r="D8167" s="31" t="s">
        <v>378</v>
      </c>
      <c r="E8167" s="30">
        <v>10306</v>
      </c>
      <c r="F8167" s="32" t="s">
        <v>741</v>
      </c>
      <c r="G8167" s="32" t="s">
        <v>738</v>
      </c>
      <c r="H8167" s="32" t="s">
        <v>734</v>
      </c>
      <c r="I8167" s="32" t="s">
        <v>261</v>
      </c>
      <c r="J8167" s="32" t="s">
        <v>731</v>
      </c>
      <c r="K8167" s="32" t="s">
        <v>757</v>
      </c>
      <c r="L8167" s="32" t="s">
        <v>739</v>
      </c>
      <c r="M8167" s="32" t="s">
        <v>785</v>
      </c>
      <c r="N8167" s="32" t="s">
        <v>740</v>
      </c>
      <c r="O8167" s="32" t="s">
        <v>16008</v>
      </c>
      <c r="P8167" s="32" t="s">
        <v>29150</v>
      </c>
      <c r="Q8167" s="32" t="s">
        <v>736</v>
      </c>
      <c r="R8167" s="33" t="s">
        <v>15747</v>
      </c>
      <c r="S8167" s="34" t="s">
        <v>11763</v>
      </c>
      <c r="T8167" s="35" t="s">
        <v>616</v>
      </c>
      <c r="V8167" s="29" t="str">
        <f>+Final__2[[#This Row],[titulo]]&amp;Final__2[[#This Row],[Territorio]]&amp;", "&amp;Final__2[[#This Row],[temporalidad]]</f>
        <v>Comparativo del número de Funcionarios de Planta Profesionales y No Profesionales, según sexo en la Comuna de San Juan de La Costa, Año 2020</v>
      </c>
      <c r="W8167" s="29" t="str">
        <f>+Final__2[[#This Row],[descripcion_larga]]&amp;Final__2[[#This Row],[Territorio]]&amp;X8167&amp;Y8167</f>
        <v>Gráfico comparativo que muestra la cantidad de funcionarios de planta profesionales y no profesionales, según sexo en la comuna de San Juan de La Costa, durante el Año 2020, según los datos recopilados por el Servicio Nacional de Información Municipal (SINIM).</v>
      </c>
      <c r="X8167" s="32" t="s">
        <v>16020</v>
      </c>
    </row>
    <row r="8168" spans="1:24" ht="42" x14ac:dyDescent="0.35">
      <c r="A8168" s="30">
        <v>24</v>
      </c>
      <c r="B8168" s="31">
        <v>240</v>
      </c>
      <c r="C8168" s="31" t="s">
        <v>377</v>
      </c>
      <c r="D8168" s="31" t="s">
        <v>378</v>
      </c>
      <c r="E8168" s="30">
        <v>10307</v>
      </c>
      <c r="F8168" s="32" t="s">
        <v>741</v>
      </c>
      <c r="G8168" s="32" t="s">
        <v>738</v>
      </c>
      <c r="H8168" s="32" t="s">
        <v>734</v>
      </c>
      <c r="I8168" s="32" t="s">
        <v>262</v>
      </c>
      <c r="J8168" s="32" t="s">
        <v>731</v>
      </c>
      <c r="K8168" s="32" t="s">
        <v>757</v>
      </c>
      <c r="L8168" s="32" t="s">
        <v>739</v>
      </c>
      <c r="M8168" s="32" t="s">
        <v>785</v>
      </c>
      <c r="N8168" s="32" t="s">
        <v>740</v>
      </c>
      <c r="O8168" s="32" t="s">
        <v>16008</v>
      </c>
      <c r="P8168" s="32" t="s">
        <v>29150</v>
      </c>
      <c r="Q8168" s="32" t="s">
        <v>736</v>
      </c>
      <c r="R8168" s="33" t="s">
        <v>15749</v>
      </c>
      <c r="S8168" s="34" t="s">
        <v>11794</v>
      </c>
      <c r="T8168" s="35" t="s">
        <v>617</v>
      </c>
      <c r="V8168" s="29" t="str">
        <f>+Final__2[[#This Row],[titulo]]&amp;Final__2[[#This Row],[Territorio]]&amp;", "&amp;Final__2[[#This Row],[temporalidad]]</f>
        <v>Comparativo del número de Funcionarios de Planta Profesionales y No Profesionales, según sexo en la Comuna de San Pablo, Año 2020</v>
      </c>
      <c r="W8168" s="29" t="str">
        <f>+Final__2[[#This Row],[descripcion_larga]]&amp;Final__2[[#This Row],[Territorio]]&amp;X8168&amp;Y8168</f>
        <v>Gráfico comparativo que muestra la cantidad de funcionarios de planta profesionales y no profesionales, según sexo en la comuna de San Pablo, durante el Año 2020, según los datos recopilados por el Servicio Nacional de Información Municipal (SINIM).</v>
      </c>
      <c r="X8168" s="32" t="s">
        <v>16020</v>
      </c>
    </row>
    <row r="8169" spans="1:24" ht="42" x14ac:dyDescent="0.35">
      <c r="A8169" s="30">
        <v>24</v>
      </c>
      <c r="B8169" s="31">
        <v>240</v>
      </c>
      <c r="C8169" s="31" t="s">
        <v>377</v>
      </c>
      <c r="D8169" s="31" t="s">
        <v>378</v>
      </c>
      <c r="E8169" s="30">
        <v>10401</v>
      </c>
      <c r="F8169" s="32" t="s">
        <v>741</v>
      </c>
      <c r="G8169" s="32" t="s">
        <v>738</v>
      </c>
      <c r="H8169" s="32" t="s">
        <v>734</v>
      </c>
      <c r="I8169" s="32" t="s">
        <v>263</v>
      </c>
      <c r="J8169" s="32" t="s">
        <v>731</v>
      </c>
      <c r="K8169" s="32" t="s">
        <v>757</v>
      </c>
      <c r="L8169" s="32" t="s">
        <v>739</v>
      </c>
      <c r="M8169" s="32" t="s">
        <v>785</v>
      </c>
      <c r="N8169" s="32" t="s">
        <v>740</v>
      </c>
      <c r="O8169" s="32" t="s">
        <v>16008</v>
      </c>
      <c r="P8169" s="32" t="s">
        <v>29150</v>
      </c>
      <c r="Q8169" s="32" t="s">
        <v>736</v>
      </c>
      <c r="R8169" s="33" t="s">
        <v>15751</v>
      </c>
      <c r="S8169" s="34" t="s">
        <v>11825</v>
      </c>
      <c r="T8169" s="35" t="s">
        <v>618</v>
      </c>
      <c r="V8169" s="29" t="str">
        <f>+Final__2[[#This Row],[titulo]]&amp;Final__2[[#This Row],[Territorio]]&amp;", "&amp;Final__2[[#This Row],[temporalidad]]</f>
        <v>Comparativo del número de Funcionarios de Planta Profesionales y No Profesionales, según sexo en la Comuna de Chaitén, Año 2020</v>
      </c>
      <c r="W8169" s="29" t="str">
        <f>+Final__2[[#This Row],[descripcion_larga]]&amp;Final__2[[#This Row],[Territorio]]&amp;X8169&amp;Y8169</f>
        <v>Gráfico comparativo que muestra la cantidad de funcionarios de planta profesionales y no profesionales, según sexo en la comuna de Chaitén, durante el Año 2020, según los datos recopilados por el Servicio Nacional de Información Municipal (SINIM).</v>
      </c>
      <c r="X8169" s="32" t="s">
        <v>16020</v>
      </c>
    </row>
    <row r="8170" spans="1:24" ht="42" x14ac:dyDescent="0.35">
      <c r="A8170" s="30">
        <v>24</v>
      </c>
      <c r="B8170" s="31">
        <v>240</v>
      </c>
      <c r="C8170" s="31" t="s">
        <v>377</v>
      </c>
      <c r="D8170" s="31" t="s">
        <v>378</v>
      </c>
      <c r="E8170" s="30">
        <v>10402</v>
      </c>
      <c r="F8170" s="32" t="s">
        <v>741</v>
      </c>
      <c r="G8170" s="32" t="s">
        <v>738</v>
      </c>
      <c r="H8170" s="32" t="s">
        <v>734</v>
      </c>
      <c r="I8170" s="32" t="s">
        <v>264</v>
      </c>
      <c r="J8170" s="32" t="s">
        <v>731</v>
      </c>
      <c r="K8170" s="32" t="s">
        <v>757</v>
      </c>
      <c r="L8170" s="32" t="s">
        <v>739</v>
      </c>
      <c r="M8170" s="32" t="s">
        <v>785</v>
      </c>
      <c r="N8170" s="32" t="s">
        <v>740</v>
      </c>
      <c r="O8170" s="32" t="s">
        <v>16008</v>
      </c>
      <c r="P8170" s="32" t="s">
        <v>29150</v>
      </c>
      <c r="Q8170" s="32" t="s">
        <v>736</v>
      </c>
      <c r="R8170" s="33" t="s">
        <v>15753</v>
      </c>
      <c r="S8170" s="34" t="s">
        <v>11856</v>
      </c>
      <c r="T8170" s="35" t="s">
        <v>619</v>
      </c>
      <c r="V8170" s="29" t="str">
        <f>+Final__2[[#This Row],[titulo]]&amp;Final__2[[#This Row],[Territorio]]&amp;", "&amp;Final__2[[#This Row],[temporalidad]]</f>
        <v>Comparativo del número de Funcionarios de Planta Profesionales y No Profesionales, según sexo en la Comuna de Futaleufú, Año 2020</v>
      </c>
      <c r="W8170" s="29" t="str">
        <f>+Final__2[[#This Row],[descripcion_larga]]&amp;Final__2[[#This Row],[Territorio]]&amp;X8170&amp;Y8170</f>
        <v>Gráfico comparativo que muestra la cantidad de funcionarios de planta profesionales y no profesionales, según sexo en la comuna de Futaleufú, durante el Año 2020, según los datos recopilados por el Servicio Nacional de Información Municipal (SINIM).</v>
      </c>
      <c r="X8170" s="32" t="s">
        <v>16020</v>
      </c>
    </row>
    <row r="8171" spans="1:24" ht="42" x14ac:dyDescent="0.35">
      <c r="A8171" s="30">
        <v>24</v>
      </c>
      <c r="B8171" s="31">
        <v>240</v>
      </c>
      <c r="C8171" s="31" t="s">
        <v>377</v>
      </c>
      <c r="D8171" s="31" t="s">
        <v>378</v>
      </c>
      <c r="E8171" s="30">
        <v>10403</v>
      </c>
      <c r="F8171" s="32" t="s">
        <v>741</v>
      </c>
      <c r="G8171" s="32" t="s">
        <v>738</v>
      </c>
      <c r="H8171" s="32" t="s">
        <v>734</v>
      </c>
      <c r="I8171" s="32" t="s">
        <v>265</v>
      </c>
      <c r="J8171" s="32" t="s">
        <v>731</v>
      </c>
      <c r="K8171" s="32" t="s">
        <v>757</v>
      </c>
      <c r="L8171" s="32" t="s">
        <v>739</v>
      </c>
      <c r="M8171" s="32" t="s">
        <v>785</v>
      </c>
      <c r="N8171" s="32" t="s">
        <v>740</v>
      </c>
      <c r="O8171" s="32" t="s">
        <v>16008</v>
      </c>
      <c r="P8171" s="32" t="s">
        <v>29150</v>
      </c>
      <c r="Q8171" s="32" t="s">
        <v>736</v>
      </c>
      <c r="R8171" s="33" t="s">
        <v>15755</v>
      </c>
      <c r="S8171" s="34" t="s">
        <v>11887</v>
      </c>
      <c r="T8171" s="35" t="s">
        <v>620</v>
      </c>
      <c r="V8171" s="29" t="str">
        <f>+Final__2[[#This Row],[titulo]]&amp;Final__2[[#This Row],[Territorio]]&amp;", "&amp;Final__2[[#This Row],[temporalidad]]</f>
        <v>Comparativo del número de Funcionarios de Planta Profesionales y No Profesionales, según sexo en la Comuna de Hualaihué, Año 2020</v>
      </c>
      <c r="W8171" s="29" t="str">
        <f>+Final__2[[#This Row],[descripcion_larga]]&amp;Final__2[[#This Row],[Territorio]]&amp;X8171&amp;Y8171</f>
        <v>Gráfico comparativo que muestra la cantidad de funcionarios de planta profesionales y no profesionales, según sexo en la comuna de Hualaihué, durante el Año 2020, según los datos recopilados por el Servicio Nacional de Información Municipal (SINIM).</v>
      </c>
      <c r="X8171" s="32" t="s">
        <v>16020</v>
      </c>
    </row>
    <row r="8172" spans="1:24" ht="42" x14ac:dyDescent="0.35">
      <c r="A8172" s="30">
        <v>24</v>
      </c>
      <c r="B8172" s="31">
        <v>240</v>
      </c>
      <c r="C8172" s="31" t="s">
        <v>377</v>
      </c>
      <c r="D8172" s="31" t="s">
        <v>378</v>
      </c>
      <c r="E8172" s="30">
        <v>10404</v>
      </c>
      <c r="F8172" s="32" t="s">
        <v>741</v>
      </c>
      <c r="G8172" s="32" t="s">
        <v>738</v>
      </c>
      <c r="H8172" s="32" t="s">
        <v>734</v>
      </c>
      <c r="I8172" s="32" t="s">
        <v>266</v>
      </c>
      <c r="J8172" s="32" t="s">
        <v>731</v>
      </c>
      <c r="K8172" s="32" t="s">
        <v>757</v>
      </c>
      <c r="L8172" s="32" t="s">
        <v>739</v>
      </c>
      <c r="M8172" s="32" t="s">
        <v>785</v>
      </c>
      <c r="N8172" s="32" t="s">
        <v>740</v>
      </c>
      <c r="O8172" s="32" t="s">
        <v>16008</v>
      </c>
      <c r="P8172" s="32" t="s">
        <v>29150</v>
      </c>
      <c r="Q8172" s="32" t="s">
        <v>736</v>
      </c>
      <c r="R8172" s="33" t="s">
        <v>15757</v>
      </c>
      <c r="S8172" s="34" t="s">
        <v>11918</v>
      </c>
      <c r="T8172" s="35" t="s">
        <v>621</v>
      </c>
      <c r="V8172" s="29" t="str">
        <f>+Final__2[[#This Row],[titulo]]&amp;Final__2[[#This Row],[Territorio]]&amp;", "&amp;Final__2[[#This Row],[temporalidad]]</f>
        <v>Comparativo del número de Funcionarios de Planta Profesionales y No Profesionales, según sexo en la Comuna de Palena, Año 2020</v>
      </c>
      <c r="W8172" s="29" t="str">
        <f>+Final__2[[#This Row],[descripcion_larga]]&amp;Final__2[[#This Row],[Territorio]]&amp;X8172&amp;Y8172</f>
        <v>Gráfico comparativo que muestra la cantidad de funcionarios de planta profesionales y no profesionales, según sexo en la comuna de Palena, durante el Año 2020, según los datos recopilados por el Servicio Nacional de Información Municipal (SINIM).</v>
      </c>
      <c r="X8172" s="32" t="s">
        <v>16020</v>
      </c>
    </row>
    <row r="8173" spans="1:24" ht="42" x14ac:dyDescent="0.35">
      <c r="A8173" s="30">
        <v>24</v>
      </c>
      <c r="B8173" s="31">
        <v>240</v>
      </c>
      <c r="C8173" s="31" t="s">
        <v>377</v>
      </c>
      <c r="D8173" s="31" t="s">
        <v>378</v>
      </c>
      <c r="E8173" s="30">
        <v>11101</v>
      </c>
      <c r="F8173" s="32" t="s">
        <v>741</v>
      </c>
      <c r="G8173" s="32" t="s">
        <v>738</v>
      </c>
      <c r="H8173" s="32" t="s">
        <v>734</v>
      </c>
      <c r="I8173" s="32" t="s">
        <v>267</v>
      </c>
      <c r="J8173" s="32" t="s">
        <v>731</v>
      </c>
      <c r="K8173" s="32" t="s">
        <v>757</v>
      </c>
      <c r="L8173" s="32" t="s">
        <v>739</v>
      </c>
      <c r="M8173" s="32" t="s">
        <v>785</v>
      </c>
      <c r="N8173" s="32" t="s">
        <v>740</v>
      </c>
      <c r="O8173" s="32" t="s">
        <v>16008</v>
      </c>
      <c r="P8173" s="32" t="s">
        <v>29150</v>
      </c>
      <c r="Q8173" s="32" t="s">
        <v>736</v>
      </c>
      <c r="R8173" s="33" t="s">
        <v>15759</v>
      </c>
      <c r="S8173" s="34" t="s">
        <v>11949</v>
      </c>
      <c r="T8173" s="35" t="s">
        <v>622</v>
      </c>
      <c r="V8173" s="29" t="str">
        <f>+Final__2[[#This Row],[titulo]]&amp;Final__2[[#This Row],[Territorio]]&amp;", "&amp;Final__2[[#This Row],[temporalidad]]</f>
        <v>Comparativo del número de Funcionarios de Planta Profesionales y No Profesionales, según sexo en la Comuna de Coihaique, Año 2020</v>
      </c>
      <c r="W8173" s="29" t="str">
        <f>+Final__2[[#This Row],[descripcion_larga]]&amp;Final__2[[#This Row],[Territorio]]&amp;X8173&amp;Y8173</f>
        <v>Gráfico comparativo que muestra la cantidad de funcionarios de planta profesionales y no profesionales, según sexo en la comuna de Coihaique, durante el Año 2020, según los datos recopilados por el Servicio Nacional de Información Municipal (SINIM).</v>
      </c>
      <c r="X8173" s="32" t="s">
        <v>16020</v>
      </c>
    </row>
    <row r="8174" spans="1:24" ht="42" x14ac:dyDescent="0.35">
      <c r="A8174" s="30">
        <v>24</v>
      </c>
      <c r="B8174" s="31">
        <v>240</v>
      </c>
      <c r="C8174" s="31" t="s">
        <v>377</v>
      </c>
      <c r="D8174" s="31" t="s">
        <v>378</v>
      </c>
      <c r="E8174" s="30">
        <v>11102</v>
      </c>
      <c r="F8174" s="32" t="s">
        <v>741</v>
      </c>
      <c r="G8174" s="32" t="s">
        <v>738</v>
      </c>
      <c r="H8174" s="32" t="s">
        <v>734</v>
      </c>
      <c r="I8174" s="32" t="s">
        <v>268</v>
      </c>
      <c r="J8174" s="32" t="s">
        <v>731</v>
      </c>
      <c r="K8174" s="32" t="s">
        <v>757</v>
      </c>
      <c r="L8174" s="32" t="s">
        <v>739</v>
      </c>
      <c r="M8174" s="32" t="s">
        <v>785</v>
      </c>
      <c r="N8174" s="32" t="s">
        <v>740</v>
      </c>
      <c r="O8174" s="32" t="s">
        <v>16008</v>
      </c>
      <c r="P8174" s="32" t="s">
        <v>29150</v>
      </c>
      <c r="Q8174" s="32" t="s">
        <v>736</v>
      </c>
      <c r="R8174" s="33" t="s">
        <v>15761</v>
      </c>
      <c r="S8174" s="34" t="s">
        <v>11980</v>
      </c>
      <c r="T8174" s="35" t="s">
        <v>623</v>
      </c>
      <c r="V8174" s="29" t="str">
        <f>+Final__2[[#This Row],[titulo]]&amp;Final__2[[#This Row],[Territorio]]&amp;", "&amp;Final__2[[#This Row],[temporalidad]]</f>
        <v>Comparativo del número de Funcionarios de Planta Profesionales y No Profesionales, según sexo en la Comuna de Lago Verde, Año 2020</v>
      </c>
      <c r="W8174" s="29" t="str">
        <f>+Final__2[[#This Row],[descripcion_larga]]&amp;Final__2[[#This Row],[Territorio]]&amp;X8174&amp;Y8174</f>
        <v>Gráfico comparativo que muestra la cantidad de funcionarios de planta profesionales y no profesionales, según sexo en la comuna de Lago Verde, durante el Año 2020, según los datos recopilados por el Servicio Nacional de Información Municipal (SINIM).</v>
      </c>
      <c r="X8174" s="32" t="s">
        <v>16020</v>
      </c>
    </row>
    <row r="8175" spans="1:24" ht="42" x14ac:dyDescent="0.35">
      <c r="A8175" s="30">
        <v>24</v>
      </c>
      <c r="B8175" s="31">
        <v>240</v>
      </c>
      <c r="C8175" s="31" t="s">
        <v>377</v>
      </c>
      <c r="D8175" s="31" t="s">
        <v>378</v>
      </c>
      <c r="E8175" s="30">
        <v>11201</v>
      </c>
      <c r="F8175" s="32" t="s">
        <v>741</v>
      </c>
      <c r="G8175" s="32" t="s">
        <v>738</v>
      </c>
      <c r="H8175" s="32" t="s">
        <v>734</v>
      </c>
      <c r="I8175" s="32" t="s">
        <v>269</v>
      </c>
      <c r="J8175" s="32" t="s">
        <v>731</v>
      </c>
      <c r="K8175" s="32" t="s">
        <v>757</v>
      </c>
      <c r="L8175" s="32" t="s">
        <v>739</v>
      </c>
      <c r="M8175" s="32" t="s">
        <v>785</v>
      </c>
      <c r="N8175" s="32" t="s">
        <v>740</v>
      </c>
      <c r="O8175" s="32" t="s">
        <v>16008</v>
      </c>
      <c r="P8175" s="32" t="s">
        <v>29150</v>
      </c>
      <c r="Q8175" s="32" t="s">
        <v>736</v>
      </c>
      <c r="R8175" s="33" t="s">
        <v>15763</v>
      </c>
      <c r="S8175" s="34" t="s">
        <v>12011</v>
      </c>
      <c r="T8175" s="35" t="s">
        <v>624</v>
      </c>
      <c r="V8175" s="29" t="str">
        <f>+Final__2[[#This Row],[titulo]]&amp;Final__2[[#This Row],[Territorio]]&amp;", "&amp;Final__2[[#This Row],[temporalidad]]</f>
        <v>Comparativo del número de Funcionarios de Planta Profesionales y No Profesionales, según sexo en la Comuna de Aisén, Año 2020</v>
      </c>
      <c r="W8175" s="29" t="str">
        <f>+Final__2[[#This Row],[descripcion_larga]]&amp;Final__2[[#This Row],[Territorio]]&amp;X8175&amp;Y8175</f>
        <v>Gráfico comparativo que muestra la cantidad de funcionarios de planta profesionales y no profesionales, según sexo en la comuna de Aisén, durante el Año 2020, según los datos recopilados por el Servicio Nacional de Información Municipal (SINIM).</v>
      </c>
      <c r="X8175" s="32" t="s">
        <v>16020</v>
      </c>
    </row>
    <row r="8176" spans="1:24" ht="42" x14ac:dyDescent="0.35">
      <c r="A8176" s="30">
        <v>24</v>
      </c>
      <c r="B8176" s="31">
        <v>240</v>
      </c>
      <c r="C8176" s="31" t="s">
        <v>377</v>
      </c>
      <c r="D8176" s="31" t="s">
        <v>378</v>
      </c>
      <c r="E8176" s="30">
        <v>11202</v>
      </c>
      <c r="F8176" s="32" t="s">
        <v>741</v>
      </c>
      <c r="G8176" s="32" t="s">
        <v>738</v>
      </c>
      <c r="H8176" s="32" t="s">
        <v>734</v>
      </c>
      <c r="I8176" s="32" t="s">
        <v>270</v>
      </c>
      <c r="J8176" s="32" t="s">
        <v>731</v>
      </c>
      <c r="K8176" s="32" t="s">
        <v>757</v>
      </c>
      <c r="L8176" s="32" t="s">
        <v>739</v>
      </c>
      <c r="M8176" s="32" t="s">
        <v>785</v>
      </c>
      <c r="N8176" s="32" t="s">
        <v>740</v>
      </c>
      <c r="O8176" s="32" t="s">
        <v>16008</v>
      </c>
      <c r="P8176" s="32" t="s">
        <v>29150</v>
      </c>
      <c r="Q8176" s="32" t="s">
        <v>736</v>
      </c>
      <c r="R8176" s="33" t="s">
        <v>15765</v>
      </c>
      <c r="S8176" s="34" t="s">
        <v>12042</v>
      </c>
      <c r="T8176" s="35" t="s">
        <v>625</v>
      </c>
      <c r="V8176" s="29" t="str">
        <f>+Final__2[[#This Row],[titulo]]&amp;Final__2[[#This Row],[Territorio]]&amp;", "&amp;Final__2[[#This Row],[temporalidad]]</f>
        <v>Comparativo del número de Funcionarios de Planta Profesionales y No Profesionales, según sexo en la Comuna de Cisnes, Año 2020</v>
      </c>
      <c r="W8176" s="29" t="str">
        <f>+Final__2[[#This Row],[descripcion_larga]]&amp;Final__2[[#This Row],[Territorio]]&amp;X8176&amp;Y8176</f>
        <v>Gráfico comparativo que muestra la cantidad de funcionarios de planta profesionales y no profesionales, según sexo en la comuna de Cisnes, durante el Año 2020, según los datos recopilados por el Servicio Nacional de Información Municipal (SINIM).</v>
      </c>
      <c r="X8176" s="32" t="s">
        <v>16020</v>
      </c>
    </row>
    <row r="8177" spans="1:24" ht="42" x14ac:dyDescent="0.35">
      <c r="A8177" s="30">
        <v>24</v>
      </c>
      <c r="B8177" s="31">
        <v>240</v>
      </c>
      <c r="C8177" s="31" t="s">
        <v>377</v>
      </c>
      <c r="D8177" s="31" t="s">
        <v>378</v>
      </c>
      <c r="E8177" s="30">
        <v>11203</v>
      </c>
      <c r="F8177" s="32" t="s">
        <v>741</v>
      </c>
      <c r="G8177" s="32" t="s">
        <v>738</v>
      </c>
      <c r="H8177" s="32" t="s">
        <v>734</v>
      </c>
      <c r="I8177" s="32" t="s">
        <v>271</v>
      </c>
      <c r="J8177" s="32" t="s">
        <v>731</v>
      </c>
      <c r="K8177" s="32" t="s">
        <v>757</v>
      </c>
      <c r="L8177" s="32" t="s">
        <v>739</v>
      </c>
      <c r="M8177" s="32" t="s">
        <v>785</v>
      </c>
      <c r="N8177" s="32" t="s">
        <v>740</v>
      </c>
      <c r="O8177" s="32" t="s">
        <v>16008</v>
      </c>
      <c r="P8177" s="32" t="s">
        <v>29150</v>
      </c>
      <c r="Q8177" s="32" t="s">
        <v>736</v>
      </c>
      <c r="R8177" s="33" t="s">
        <v>15767</v>
      </c>
      <c r="S8177" s="34" t="s">
        <v>12073</v>
      </c>
      <c r="T8177" s="35" t="s">
        <v>626</v>
      </c>
      <c r="V8177" s="29" t="str">
        <f>+Final__2[[#This Row],[titulo]]&amp;Final__2[[#This Row],[Territorio]]&amp;", "&amp;Final__2[[#This Row],[temporalidad]]</f>
        <v>Comparativo del número de Funcionarios de Planta Profesionales y No Profesionales, según sexo en la Comuna de Guaitecas, Año 2020</v>
      </c>
      <c r="W8177" s="29" t="str">
        <f>+Final__2[[#This Row],[descripcion_larga]]&amp;Final__2[[#This Row],[Territorio]]&amp;X8177&amp;Y8177</f>
        <v>Gráfico comparativo que muestra la cantidad de funcionarios de planta profesionales y no profesionales, según sexo en la comuna de Guaitecas, durante el Año 2020, según los datos recopilados por el Servicio Nacional de Información Municipal (SINIM).</v>
      </c>
      <c r="X8177" s="32" t="s">
        <v>16020</v>
      </c>
    </row>
    <row r="8178" spans="1:24" ht="42" x14ac:dyDescent="0.35">
      <c r="A8178" s="30">
        <v>24</v>
      </c>
      <c r="B8178" s="31">
        <v>240</v>
      </c>
      <c r="C8178" s="31" t="s">
        <v>377</v>
      </c>
      <c r="D8178" s="31" t="s">
        <v>378</v>
      </c>
      <c r="E8178" s="30">
        <v>11301</v>
      </c>
      <c r="F8178" s="32" t="s">
        <v>741</v>
      </c>
      <c r="G8178" s="32" t="s">
        <v>738</v>
      </c>
      <c r="H8178" s="32" t="s">
        <v>734</v>
      </c>
      <c r="I8178" s="32" t="s">
        <v>272</v>
      </c>
      <c r="J8178" s="32" t="s">
        <v>731</v>
      </c>
      <c r="K8178" s="32" t="s">
        <v>757</v>
      </c>
      <c r="L8178" s="32" t="s">
        <v>739</v>
      </c>
      <c r="M8178" s="32" t="s">
        <v>785</v>
      </c>
      <c r="N8178" s="32" t="s">
        <v>740</v>
      </c>
      <c r="O8178" s="32" t="s">
        <v>16008</v>
      </c>
      <c r="P8178" s="32" t="s">
        <v>29150</v>
      </c>
      <c r="Q8178" s="32" t="s">
        <v>736</v>
      </c>
      <c r="R8178" s="33" t="s">
        <v>15769</v>
      </c>
      <c r="S8178" s="34" t="s">
        <v>12104</v>
      </c>
      <c r="T8178" s="35" t="s">
        <v>627</v>
      </c>
      <c r="V8178" s="29" t="str">
        <f>+Final__2[[#This Row],[titulo]]&amp;Final__2[[#This Row],[Territorio]]&amp;", "&amp;Final__2[[#This Row],[temporalidad]]</f>
        <v>Comparativo del número de Funcionarios de Planta Profesionales y No Profesionales, según sexo en la Comuna de Cochrane, Año 2020</v>
      </c>
      <c r="W8178" s="29" t="str">
        <f>+Final__2[[#This Row],[descripcion_larga]]&amp;Final__2[[#This Row],[Territorio]]&amp;X8178&amp;Y8178</f>
        <v>Gráfico comparativo que muestra la cantidad de funcionarios de planta profesionales y no profesionales, según sexo en la comuna de Cochrane, durante el Año 2020, según los datos recopilados por el Servicio Nacional de Información Municipal (SINIM).</v>
      </c>
      <c r="X8178" s="32" t="s">
        <v>16020</v>
      </c>
    </row>
    <row r="8179" spans="1:24" ht="52.5" x14ac:dyDescent="0.35">
      <c r="A8179" s="30">
        <v>24</v>
      </c>
      <c r="B8179" s="31">
        <v>240</v>
      </c>
      <c r="C8179" s="31" t="s">
        <v>377</v>
      </c>
      <c r="D8179" s="31" t="s">
        <v>378</v>
      </c>
      <c r="E8179" s="30">
        <v>11302</v>
      </c>
      <c r="F8179" s="32" t="s">
        <v>741</v>
      </c>
      <c r="G8179" s="32" t="s">
        <v>738</v>
      </c>
      <c r="H8179" s="32" t="s">
        <v>734</v>
      </c>
      <c r="I8179" s="32" t="s">
        <v>273</v>
      </c>
      <c r="J8179" s="32" t="s">
        <v>731</v>
      </c>
      <c r="K8179" s="32" t="s">
        <v>757</v>
      </c>
      <c r="L8179" s="32" t="s">
        <v>739</v>
      </c>
      <c r="M8179" s="32" t="s">
        <v>785</v>
      </c>
      <c r="N8179" s="32" t="s">
        <v>740</v>
      </c>
      <c r="O8179" s="32" t="s">
        <v>16008</v>
      </c>
      <c r="P8179" s="32" t="s">
        <v>29150</v>
      </c>
      <c r="Q8179" s="32" t="s">
        <v>736</v>
      </c>
      <c r="R8179" s="33" t="s">
        <v>15771</v>
      </c>
      <c r="S8179" s="34" t="s">
        <v>12135</v>
      </c>
      <c r="T8179" s="35" t="s">
        <v>628</v>
      </c>
      <c r="V8179" s="29" t="str">
        <f>+Final__2[[#This Row],[titulo]]&amp;Final__2[[#This Row],[Territorio]]&amp;", "&amp;Final__2[[#This Row],[temporalidad]]</f>
        <v>Comparativo del número de Funcionarios de Planta Profesionales y No Profesionales, según sexo en la Comuna de Villa O'Higgins, Año 2020</v>
      </c>
      <c r="W8179" s="29" t="str">
        <f>+Final__2[[#This Row],[descripcion_larga]]&amp;Final__2[[#This Row],[Territorio]]&amp;X8179&amp;Y8179</f>
        <v>Gráfico comparativo que muestra la cantidad de funcionarios de planta profesionales y no profesionales, según sexo en la comuna de Villa O'Higgins, durante el Año 2020, según los datos recopilados por el Servicio Nacional de Información Municipal (SINIM).</v>
      </c>
      <c r="X8179" s="32" t="s">
        <v>16020</v>
      </c>
    </row>
    <row r="8180" spans="1:24" ht="42" x14ac:dyDescent="0.35">
      <c r="A8180" s="30">
        <v>24</v>
      </c>
      <c r="B8180" s="31">
        <v>240</v>
      </c>
      <c r="C8180" s="31" t="s">
        <v>377</v>
      </c>
      <c r="D8180" s="31" t="s">
        <v>378</v>
      </c>
      <c r="E8180" s="30">
        <v>11303</v>
      </c>
      <c r="F8180" s="32" t="s">
        <v>741</v>
      </c>
      <c r="G8180" s="32" t="s">
        <v>738</v>
      </c>
      <c r="H8180" s="32" t="s">
        <v>734</v>
      </c>
      <c r="I8180" s="32" t="s">
        <v>274</v>
      </c>
      <c r="J8180" s="32" t="s">
        <v>731</v>
      </c>
      <c r="K8180" s="32" t="s">
        <v>757</v>
      </c>
      <c r="L8180" s="32" t="s">
        <v>739</v>
      </c>
      <c r="M8180" s="32" t="s">
        <v>785</v>
      </c>
      <c r="N8180" s="32" t="s">
        <v>740</v>
      </c>
      <c r="O8180" s="32" t="s">
        <v>16008</v>
      </c>
      <c r="P8180" s="32" t="s">
        <v>29150</v>
      </c>
      <c r="Q8180" s="32" t="s">
        <v>736</v>
      </c>
      <c r="R8180" s="33" t="s">
        <v>15773</v>
      </c>
      <c r="S8180" s="34" t="s">
        <v>12166</v>
      </c>
      <c r="T8180" s="35" t="s">
        <v>629</v>
      </c>
      <c r="V8180" s="29" t="str">
        <f>+Final__2[[#This Row],[titulo]]&amp;Final__2[[#This Row],[Territorio]]&amp;", "&amp;Final__2[[#This Row],[temporalidad]]</f>
        <v>Comparativo del número de Funcionarios de Planta Profesionales y No Profesionales, según sexo en la Comuna de Tortel, Año 2020</v>
      </c>
      <c r="W8180" s="29" t="str">
        <f>+Final__2[[#This Row],[descripcion_larga]]&amp;Final__2[[#This Row],[Territorio]]&amp;X8180&amp;Y8180</f>
        <v>Gráfico comparativo que muestra la cantidad de funcionarios de planta profesionales y no profesionales, según sexo en la comuna de Tortel, durante el Año 2020, según los datos recopilados por el Servicio Nacional de Información Municipal (SINIM).</v>
      </c>
      <c r="X8180" s="32" t="s">
        <v>16020</v>
      </c>
    </row>
    <row r="8181" spans="1:24" ht="42" x14ac:dyDescent="0.35">
      <c r="A8181" s="30">
        <v>24</v>
      </c>
      <c r="B8181" s="31">
        <v>240</v>
      </c>
      <c r="C8181" s="31" t="s">
        <v>377</v>
      </c>
      <c r="D8181" s="31" t="s">
        <v>378</v>
      </c>
      <c r="E8181" s="30">
        <v>11401</v>
      </c>
      <c r="F8181" s="32" t="s">
        <v>741</v>
      </c>
      <c r="G8181" s="32" t="s">
        <v>738</v>
      </c>
      <c r="H8181" s="32" t="s">
        <v>734</v>
      </c>
      <c r="I8181" s="32" t="s">
        <v>275</v>
      </c>
      <c r="J8181" s="32" t="s">
        <v>731</v>
      </c>
      <c r="K8181" s="32" t="s">
        <v>757</v>
      </c>
      <c r="L8181" s="32" t="s">
        <v>739</v>
      </c>
      <c r="M8181" s="32" t="s">
        <v>785</v>
      </c>
      <c r="N8181" s="32" t="s">
        <v>740</v>
      </c>
      <c r="O8181" s="32" t="s">
        <v>16008</v>
      </c>
      <c r="P8181" s="32" t="s">
        <v>29150</v>
      </c>
      <c r="Q8181" s="32" t="s">
        <v>736</v>
      </c>
      <c r="R8181" s="33" t="s">
        <v>15775</v>
      </c>
      <c r="S8181" s="34" t="s">
        <v>12197</v>
      </c>
      <c r="T8181" s="35" t="s">
        <v>630</v>
      </c>
      <c r="V8181" s="29" t="str">
        <f>+Final__2[[#This Row],[titulo]]&amp;Final__2[[#This Row],[Territorio]]&amp;", "&amp;Final__2[[#This Row],[temporalidad]]</f>
        <v>Comparativo del número de Funcionarios de Planta Profesionales y No Profesionales, según sexo en la Comuna de Chile Chico, Año 2020</v>
      </c>
      <c r="W8181" s="29" t="str">
        <f>+Final__2[[#This Row],[descripcion_larga]]&amp;Final__2[[#This Row],[Territorio]]&amp;X8181&amp;Y8181</f>
        <v>Gráfico comparativo que muestra la cantidad de funcionarios de planta profesionales y no profesionales, según sexo en la comuna de Chile Chico, durante el Año 2020, según los datos recopilados por el Servicio Nacional de Información Municipal (SINIM).</v>
      </c>
      <c r="X8181" s="32" t="s">
        <v>16020</v>
      </c>
    </row>
    <row r="8182" spans="1:24" ht="42" x14ac:dyDescent="0.35">
      <c r="A8182" s="30">
        <v>24</v>
      </c>
      <c r="B8182" s="31">
        <v>240</v>
      </c>
      <c r="C8182" s="31" t="s">
        <v>377</v>
      </c>
      <c r="D8182" s="31" t="s">
        <v>378</v>
      </c>
      <c r="E8182" s="30">
        <v>11402</v>
      </c>
      <c r="F8182" s="32" t="s">
        <v>741</v>
      </c>
      <c r="G8182" s="32" t="s">
        <v>738</v>
      </c>
      <c r="H8182" s="32" t="s">
        <v>734</v>
      </c>
      <c r="I8182" s="32" t="s">
        <v>276</v>
      </c>
      <c r="J8182" s="32" t="s">
        <v>731</v>
      </c>
      <c r="K8182" s="32" t="s">
        <v>757</v>
      </c>
      <c r="L8182" s="32" t="s">
        <v>739</v>
      </c>
      <c r="M8182" s="32" t="s">
        <v>785</v>
      </c>
      <c r="N8182" s="32" t="s">
        <v>740</v>
      </c>
      <c r="O8182" s="32" t="s">
        <v>16008</v>
      </c>
      <c r="P8182" s="32" t="s">
        <v>29150</v>
      </c>
      <c r="Q8182" s="32" t="s">
        <v>736</v>
      </c>
      <c r="R8182" s="33" t="s">
        <v>15777</v>
      </c>
      <c r="S8182" s="34" t="s">
        <v>12228</v>
      </c>
      <c r="T8182" s="35" t="s">
        <v>631</v>
      </c>
      <c r="V8182" s="29" t="str">
        <f>+Final__2[[#This Row],[titulo]]&amp;Final__2[[#This Row],[Territorio]]&amp;", "&amp;Final__2[[#This Row],[temporalidad]]</f>
        <v>Comparativo del número de Funcionarios de Planta Profesionales y No Profesionales, según sexo en la Comuna de Río Ibáñez, Año 2020</v>
      </c>
      <c r="W8182" s="29" t="str">
        <f>+Final__2[[#This Row],[descripcion_larga]]&amp;Final__2[[#This Row],[Territorio]]&amp;X8182&amp;Y8182</f>
        <v>Gráfico comparativo que muestra la cantidad de funcionarios de planta profesionales y no profesionales, según sexo en la comuna de Río Ibáñez, durante el Año 2020, según los datos recopilados por el Servicio Nacional de Información Municipal (SINIM).</v>
      </c>
      <c r="X8182" s="32" t="s">
        <v>16020</v>
      </c>
    </row>
    <row r="8183" spans="1:24" ht="52.5" x14ac:dyDescent="0.35">
      <c r="A8183" s="30">
        <v>24</v>
      </c>
      <c r="B8183" s="31">
        <v>240</v>
      </c>
      <c r="C8183" s="31" t="s">
        <v>377</v>
      </c>
      <c r="D8183" s="31" t="s">
        <v>378</v>
      </c>
      <c r="E8183" s="30">
        <v>12101</v>
      </c>
      <c r="F8183" s="32" t="s">
        <v>741</v>
      </c>
      <c r="G8183" s="32" t="s">
        <v>738</v>
      </c>
      <c r="H8183" s="32" t="s">
        <v>734</v>
      </c>
      <c r="I8183" s="32" t="s">
        <v>277</v>
      </c>
      <c r="J8183" s="32" t="s">
        <v>731</v>
      </c>
      <c r="K8183" s="32" t="s">
        <v>757</v>
      </c>
      <c r="L8183" s="32" t="s">
        <v>739</v>
      </c>
      <c r="M8183" s="32" t="s">
        <v>785</v>
      </c>
      <c r="N8183" s="32" t="s">
        <v>740</v>
      </c>
      <c r="O8183" s="32" t="s">
        <v>16008</v>
      </c>
      <c r="P8183" s="32" t="s">
        <v>29150</v>
      </c>
      <c r="Q8183" s="32" t="s">
        <v>736</v>
      </c>
      <c r="R8183" s="33" t="s">
        <v>15779</v>
      </c>
      <c r="S8183" s="34" t="s">
        <v>12259</v>
      </c>
      <c r="T8183" s="35" t="s">
        <v>632</v>
      </c>
      <c r="V8183" s="29" t="str">
        <f>+Final__2[[#This Row],[titulo]]&amp;Final__2[[#This Row],[Territorio]]&amp;", "&amp;Final__2[[#This Row],[temporalidad]]</f>
        <v>Comparativo del número de Funcionarios de Planta Profesionales y No Profesionales, según sexo en la Comuna de Punta Arenas, Año 2020</v>
      </c>
      <c r="W8183" s="29" t="str">
        <f>+Final__2[[#This Row],[descripcion_larga]]&amp;Final__2[[#This Row],[Territorio]]&amp;X8183&amp;Y8183</f>
        <v>Gráfico comparativo que muestra la cantidad de funcionarios de planta profesionales y no profesionales, según sexo en la comuna de Punta Arenas, durante el Año 2020, según los datos recopilados por el Servicio Nacional de Información Municipal (SINIM).</v>
      </c>
      <c r="X8183" s="32" t="s">
        <v>16020</v>
      </c>
    </row>
    <row r="8184" spans="1:24" ht="52.5" x14ac:dyDescent="0.35">
      <c r="A8184" s="30">
        <v>24</v>
      </c>
      <c r="B8184" s="31">
        <v>240</v>
      </c>
      <c r="C8184" s="31" t="s">
        <v>377</v>
      </c>
      <c r="D8184" s="31" t="s">
        <v>378</v>
      </c>
      <c r="E8184" s="30">
        <v>12102</v>
      </c>
      <c r="F8184" s="32" t="s">
        <v>741</v>
      </c>
      <c r="G8184" s="32" t="s">
        <v>738</v>
      </c>
      <c r="H8184" s="32" t="s">
        <v>734</v>
      </c>
      <c r="I8184" s="32" t="s">
        <v>278</v>
      </c>
      <c r="J8184" s="32" t="s">
        <v>731</v>
      </c>
      <c r="K8184" s="32" t="s">
        <v>757</v>
      </c>
      <c r="L8184" s="32" t="s">
        <v>739</v>
      </c>
      <c r="M8184" s="32" t="s">
        <v>785</v>
      </c>
      <c r="N8184" s="32" t="s">
        <v>740</v>
      </c>
      <c r="O8184" s="32" t="s">
        <v>16008</v>
      </c>
      <c r="P8184" s="32" t="s">
        <v>29150</v>
      </c>
      <c r="Q8184" s="32" t="s">
        <v>736</v>
      </c>
      <c r="R8184" s="33" t="s">
        <v>15781</v>
      </c>
      <c r="S8184" s="34" t="s">
        <v>12290</v>
      </c>
      <c r="T8184" s="35" t="s">
        <v>633</v>
      </c>
      <c r="V8184" s="29" t="str">
        <f>+Final__2[[#This Row],[titulo]]&amp;Final__2[[#This Row],[Territorio]]&amp;", "&amp;Final__2[[#This Row],[temporalidad]]</f>
        <v>Comparativo del número de Funcionarios de Planta Profesionales y No Profesionales, según sexo en la Comuna de Laguna Blanca, Año 2020</v>
      </c>
      <c r="W8184" s="29" t="str">
        <f>+Final__2[[#This Row],[descripcion_larga]]&amp;Final__2[[#This Row],[Territorio]]&amp;X8184&amp;Y8184</f>
        <v>Gráfico comparativo que muestra la cantidad de funcionarios de planta profesionales y no profesionales, según sexo en la comuna de Laguna Blanca, durante el Año 2020, según los datos recopilados por el Servicio Nacional de Información Municipal (SINIM).</v>
      </c>
      <c r="X8184" s="32" t="s">
        <v>16020</v>
      </c>
    </row>
    <row r="8185" spans="1:24" ht="42" x14ac:dyDescent="0.35">
      <c r="A8185" s="30">
        <v>24</v>
      </c>
      <c r="B8185" s="31">
        <v>240</v>
      </c>
      <c r="C8185" s="31" t="s">
        <v>377</v>
      </c>
      <c r="D8185" s="31" t="s">
        <v>378</v>
      </c>
      <c r="E8185" s="30">
        <v>12103</v>
      </c>
      <c r="F8185" s="32" t="s">
        <v>741</v>
      </c>
      <c r="G8185" s="32" t="s">
        <v>738</v>
      </c>
      <c r="H8185" s="32" t="s">
        <v>734</v>
      </c>
      <c r="I8185" s="32" t="s">
        <v>279</v>
      </c>
      <c r="J8185" s="32" t="s">
        <v>731</v>
      </c>
      <c r="K8185" s="32" t="s">
        <v>757</v>
      </c>
      <c r="L8185" s="32" t="s">
        <v>739</v>
      </c>
      <c r="M8185" s="32" t="s">
        <v>785</v>
      </c>
      <c r="N8185" s="32" t="s">
        <v>740</v>
      </c>
      <c r="O8185" s="32" t="s">
        <v>16008</v>
      </c>
      <c r="P8185" s="32" t="s">
        <v>29150</v>
      </c>
      <c r="Q8185" s="32" t="s">
        <v>736</v>
      </c>
      <c r="R8185" s="33" t="s">
        <v>15783</v>
      </c>
      <c r="S8185" s="34" t="s">
        <v>12321</v>
      </c>
      <c r="T8185" s="35" t="s">
        <v>634</v>
      </c>
      <c r="V8185" s="29" t="str">
        <f>+Final__2[[#This Row],[titulo]]&amp;Final__2[[#This Row],[Territorio]]&amp;", "&amp;Final__2[[#This Row],[temporalidad]]</f>
        <v>Comparativo del número de Funcionarios de Planta Profesionales y No Profesionales, según sexo en la Comuna de Río Verde, Año 2020</v>
      </c>
      <c r="W8185" s="29" t="str">
        <f>+Final__2[[#This Row],[descripcion_larga]]&amp;Final__2[[#This Row],[Territorio]]&amp;X8185&amp;Y8185</f>
        <v>Gráfico comparativo que muestra la cantidad de funcionarios de planta profesionales y no profesionales, según sexo en la comuna de Río Verde, durante el Año 2020, según los datos recopilados por el Servicio Nacional de Información Municipal (SINIM).</v>
      </c>
      <c r="X8185" s="32" t="s">
        <v>16020</v>
      </c>
    </row>
    <row r="8186" spans="1:24" ht="42" x14ac:dyDescent="0.35">
      <c r="A8186" s="30">
        <v>24</v>
      </c>
      <c r="B8186" s="31">
        <v>240</v>
      </c>
      <c r="C8186" s="31" t="s">
        <v>377</v>
      </c>
      <c r="D8186" s="31" t="s">
        <v>378</v>
      </c>
      <c r="E8186" s="30">
        <v>12104</v>
      </c>
      <c r="F8186" s="32" t="s">
        <v>741</v>
      </c>
      <c r="G8186" s="32" t="s">
        <v>738</v>
      </c>
      <c r="H8186" s="32" t="s">
        <v>734</v>
      </c>
      <c r="I8186" s="32" t="s">
        <v>280</v>
      </c>
      <c r="J8186" s="32" t="s">
        <v>731</v>
      </c>
      <c r="K8186" s="32" t="s">
        <v>757</v>
      </c>
      <c r="L8186" s="32" t="s">
        <v>739</v>
      </c>
      <c r="M8186" s="32" t="s">
        <v>785</v>
      </c>
      <c r="N8186" s="32" t="s">
        <v>740</v>
      </c>
      <c r="O8186" s="32" t="s">
        <v>16008</v>
      </c>
      <c r="P8186" s="32" t="s">
        <v>29150</v>
      </c>
      <c r="Q8186" s="32" t="s">
        <v>736</v>
      </c>
      <c r="R8186" s="33" t="s">
        <v>15785</v>
      </c>
      <c r="S8186" s="34" t="s">
        <v>12352</v>
      </c>
      <c r="T8186" s="35" t="s">
        <v>635</v>
      </c>
      <c r="V8186" s="29" t="str">
        <f>+Final__2[[#This Row],[titulo]]&amp;Final__2[[#This Row],[Territorio]]&amp;", "&amp;Final__2[[#This Row],[temporalidad]]</f>
        <v>Comparativo del número de Funcionarios de Planta Profesionales y No Profesionales, según sexo en la Comuna de San Gregorio, Año 2020</v>
      </c>
      <c r="W8186" s="29" t="str">
        <f>+Final__2[[#This Row],[descripcion_larga]]&amp;Final__2[[#This Row],[Territorio]]&amp;X8186&amp;Y8186</f>
        <v>Gráfico comparativo que muestra la cantidad de funcionarios de planta profesionales y no profesionales, según sexo en la comuna de San Gregorio, durante el Año 2020, según los datos recopilados por el Servicio Nacional de Información Municipal (SINIM).</v>
      </c>
      <c r="X8186" s="32" t="s">
        <v>16020</v>
      </c>
    </row>
    <row r="8187" spans="1:24" ht="52.5" x14ac:dyDescent="0.35">
      <c r="A8187" s="30">
        <v>24</v>
      </c>
      <c r="B8187" s="31">
        <v>240</v>
      </c>
      <c r="C8187" s="31" t="s">
        <v>377</v>
      </c>
      <c r="D8187" s="31" t="s">
        <v>378</v>
      </c>
      <c r="E8187" s="30">
        <v>12201</v>
      </c>
      <c r="F8187" s="32" t="s">
        <v>741</v>
      </c>
      <c r="G8187" s="32" t="s">
        <v>738</v>
      </c>
      <c r="H8187" s="32" t="s">
        <v>734</v>
      </c>
      <c r="I8187" s="32" t="s">
        <v>281</v>
      </c>
      <c r="J8187" s="32" t="s">
        <v>731</v>
      </c>
      <c r="K8187" s="32" t="s">
        <v>757</v>
      </c>
      <c r="L8187" s="32" t="s">
        <v>739</v>
      </c>
      <c r="M8187" s="32" t="s">
        <v>785</v>
      </c>
      <c r="N8187" s="32" t="s">
        <v>740</v>
      </c>
      <c r="O8187" s="32" t="s">
        <v>16008</v>
      </c>
      <c r="P8187" s="32" t="s">
        <v>29150</v>
      </c>
      <c r="Q8187" s="32" t="s">
        <v>736</v>
      </c>
      <c r="R8187" s="33" t="s">
        <v>15787</v>
      </c>
      <c r="S8187" s="34" t="s">
        <v>12383</v>
      </c>
      <c r="T8187" s="35" t="s">
        <v>636</v>
      </c>
      <c r="V8187" s="29" t="str">
        <f>+Final__2[[#This Row],[titulo]]&amp;Final__2[[#This Row],[Territorio]]&amp;", "&amp;Final__2[[#This Row],[temporalidad]]</f>
        <v>Comparativo del número de Funcionarios de Planta Profesionales y No Profesionales, según sexo en la Comuna de Cabo de Hornos, Año 2020</v>
      </c>
      <c r="W8187" s="29" t="str">
        <f>+Final__2[[#This Row],[descripcion_larga]]&amp;Final__2[[#This Row],[Territorio]]&amp;X8187&amp;Y8187</f>
        <v>Gráfico comparativo que muestra la cantidad de funcionarios de planta profesionales y no profesionales, según sexo en la comuna de Cabo de Hornos, durante el Año 2020, según los datos recopilados por el Servicio Nacional de Información Municipal (SINIM).</v>
      </c>
      <c r="X8187" s="32" t="s">
        <v>16020</v>
      </c>
    </row>
    <row r="8188" spans="1:24" ht="42" x14ac:dyDescent="0.35">
      <c r="A8188" s="30">
        <v>24</v>
      </c>
      <c r="B8188" s="31">
        <v>240</v>
      </c>
      <c r="C8188" s="31" t="s">
        <v>377</v>
      </c>
      <c r="D8188" s="31" t="s">
        <v>378</v>
      </c>
      <c r="E8188" s="30">
        <v>12301</v>
      </c>
      <c r="F8188" s="32" t="s">
        <v>741</v>
      </c>
      <c r="G8188" s="32" t="s">
        <v>738</v>
      </c>
      <c r="H8188" s="32" t="s">
        <v>734</v>
      </c>
      <c r="I8188" s="32" t="s">
        <v>282</v>
      </c>
      <c r="J8188" s="32" t="s">
        <v>731</v>
      </c>
      <c r="K8188" s="32" t="s">
        <v>757</v>
      </c>
      <c r="L8188" s="32" t="s">
        <v>739</v>
      </c>
      <c r="M8188" s="32" t="s">
        <v>785</v>
      </c>
      <c r="N8188" s="32" t="s">
        <v>740</v>
      </c>
      <c r="O8188" s="32" t="s">
        <v>16008</v>
      </c>
      <c r="P8188" s="32" t="s">
        <v>29150</v>
      </c>
      <c r="Q8188" s="32" t="s">
        <v>736</v>
      </c>
      <c r="R8188" s="33" t="s">
        <v>15789</v>
      </c>
      <c r="S8188" s="34" t="s">
        <v>12414</v>
      </c>
      <c r="T8188" s="35" t="s">
        <v>637</v>
      </c>
      <c r="V8188" s="29" t="str">
        <f>+Final__2[[#This Row],[titulo]]&amp;Final__2[[#This Row],[Territorio]]&amp;", "&amp;Final__2[[#This Row],[temporalidad]]</f>
        <v>Comparativo del número de Funcionarios de Planta Profesionales y No Profesionales, según sexo en la Comuna de Porvenir, Año 2020</v>
      </c>
      <c r="W8188" s="29" t="str">
        <f>+Final__2[[#This Row],[descripcion_larga]]&amp;Final__2[[#This Row],[Territorio]]&amp;X8188&amp;Y8188</f>
        <v>Gráfico comparativo que muestra la cantidad de funcionarios de planta profesionales y no profesionales, según sexo en la comuna de Porvenir, durante el Año 2020, según los datos recopilados por el Servicio Nacional de Información Municipal (SINIM).</v>
      </c>
      <c r="X8188" s="32" t="s">
        <v>16020</v>
      </c>
    </row>
    <row r="8189" spans="1:24" ht="42" x14ac:dyDescent="0.35">
      <c r="A8189" s="30">
        <v>24</v>
      </c>
      <c r="B8189" s="31">
        <v>240</v>
      </c>
      <c r="C8189" s="31" t="s">
        <v>377</v>
      </c>
      <c r="D8189" s="31" t="s">
        <v>378</v>
      </c>
      <c r="E8189" s="30">
        <v>12302</v>
      </c>
      <c r="F8189" s="32" t="s">
        <v>741</v>
      </c>
      <c r="G8189" s="32" t="s">
        <v>738</v>
      </c>
      <c r="H8189" s="32" t="s">
        <v>734</v>
      </c>
      <c r="I8189" s="32" t="s">
        <v>283</v>
      </c>
      <c r="J8189" s="32" t="s">
        <v>731</v>
      </c>
      <c r="K8189" s="32" t="s">
        <v>757</v>
      </c>
      <c r="L8189" s="32" t="s">
        <v>739</v>
      </c>
      <c r="M8189" s="32" t="s">
        <v>785</v>
      </c>
      <c r="N8189" s="32" t="s">
        <v>740</v>
      </c>
      <c r="O8189" s="32" t="s">
        <v>16008</v>
      </c>
      <c r="P8189" s="32" t="s">
        <v>29150</v>
      </c>
      <c r="Q8189" s="32" t="s">
        <v>736</v>
      </c>
      <c r="R8189" s="33" t="s">
        <v>15791</v>
      </c>
      <c r="S8189" s="34" t="s">
        <v>12445</v>
      </c>
      <c r="T8189" s="35" t="s">
        <v>638</v>
      </c>
      <c r="V8189" s="29" t="str">
        <f>+Final__2[[#This Row],[titulo]]&amp;Final__2[[#This Row],[Territorio]]&amp;", "&amp;Final__2[[#This Row],[temporalidad]]</f>
        <v>Comparativo del número de Funcionarios de Planta Profesionales y No Profesionales, según sexo en la Comuna de Primavera, Año 2020</v>
      </c>
      <c r="W8189" s="29" t="str">
        <f>+Final__2[[#This Row],[descripcion_larga]]&amp;Final__2[[#This Row],[Territorio]]&amp;X8189&amp;Y8189</f>
        <v>Gráfico comparativo que muestra la cantidad de funcionarios de planta profesionales y no profesionales, según sexo en la comuna de Primavera, durante el Año 2020, según los datos recopilados por el Servicio Nacional de Información Municipal (SINIM).</v>
      </c>
      <c r="X8189" s="32" t="s">
        <v>16020</v>
      </c>
    </row>
    <row r="8190" spans="1:24" ht="42" x14ac:dyDescent="0.35">
      <c r="A8190" s="30">
        <v>24</v>
      </c>
      <c r="B8190" s="31">
        <v>240</v>
      </c>
      <c r="C8190" s="31" t="s">
        <v>377</v>
      </c>
      <c r="D8190" s="31" t="s">
        <v>378</v>
      </c>
      <c r="E8190" s="30">
        <v>12303</v>
      </c>
      <c r="F8190" s="32" t="s">
        <v>741</v>
      </c>
      <c r="G8190" s="32" t="s">
        <v>738</v>
      </c>
      <c r="H8190" s="32" t="s">
        <v>734</v>
      </c>
      <c r="I8190" s="32" t="s">
        <v>284</v>
      </c>
      <c r="J8190" s="32" t="s">
        <v>731</v>
      </c>
      <c r="K8190" s="32" t="s">
        <v>757</v>
      </c>
      <c r="L8190" s="32" t="s">
        <v>739</v>
      </c>
      <c r="M8190" s="32" t="s">
        <v>785</v>
      </c>
      <c r="N8190" s="32" t="s">
        <v>740</v>
      </c>
      <c r="O8190" s="32" t="s">
        <v>16008</v>
      </c>
      <c r="P8190" s="32" t="s">
        <v>29150</v>
      </c>
      <c r="Q8190" s="32" t="s">
        <v>736</v>
      </c>
      <c r="R8190" s="33" t="s">
        <v>15793</v>
      </c>
      <c r="S8190" s="34" t="s">
        <v>12476</v>
      </c>
      <c r="T8190" s="35" t="s">
        <v>639</v>
      </c>
      <c r="V8190" s="29" t="str">
        <f>+Final__2[[#This Row],[titulo]]&amp;Final__2[[#This Row],[Territorio]]&amp;", "&amp;Final__2[[#This Row],[temporalidad]]</f>
        <v>Comparativo del número de Funcionarios de Planta Profesionales y No Profesionales, según sexo en la Comuna de Timaukel, Año 2020</v>
      </c>
      <c r="W8190" s="29" t="str">
        <f>+Final__2[[#This Row],[descripcion_larga]]&amp;Final__2[[#This Row],[Territorio]]&amp;X8190&amp;Y8190</f>
        <v>Gráfico comparativo que muestra la cantidad de funcionarios de planta profesionales y no profesionales, según sexo en la comuna de Timaukel, durante el Año 2020, según los datos recopilados por el Servicio Nacional de Información Municipal (SINIM).</v>
      </c>
      <c r="X8190" s="32" t="s">
        <v>16020</v>
      </c>
    </row>
    <row r="8191" spans="1:24" ht="42" x14ac:dyDescent="0.35">
      <c r="A8191" s="30">
        <v>24</v>
      </c>
      <c r="B8191" s="31">
        <v>240</v>
      </c>
      <c r="C8191" s="31" t="s">
        <v>377</v>
      </c>
      <c r="D8191" s="31" t="s">
        <v>378</v>
      </c>
      <c r="E8191" s="30">
        <v>12401</v>
      </c>
      <c r="F8191" s="32" t="s">
        <v>741</v>
      </c>
      <c r="G8191" s="32" t="s">
        <v>738</v>
      </c>
      <c r="H8191" s="32" t="s">
        <v>734</v>
      </c>
      <c r="I8191" s="32" t="s">
        <v>285</v>
      </c>
      <c r="J8191" s="32" t="s">
        <v>731</v>
      </c>
      <c r="K8191" s="32" t="s">
        <v>757</v>
      </c>
      <c r="L8191" s="32" t="s">
        <v>739</v>
      </c>
      <c r="M8191" s="32" t="s">
        <v>785</v>
      </c>
      <c r="N8191" s="32" t="s">
        <v>740</v>
      </c>
      <c r="O8191" s="32" t="s">
        <v>16008</v>
      </c>
      <c r="P8191" s="32" t="s">
        <v>29150</v>
      </c>
      <c r="Q8191" s="32" t="s">
        <v>736</v>
      </c>
      <c r="R8191" s="33" t="s">
        <v>15795</v>
      </c>
      <c r="S8191" s="34" t="s">
        <v>12507</v>
      </c>
      <c r="T8191" s="35" t="s">
        <v>640</v>
      </c>
      <c r="V8191" s="29" t="str">
        <f>+Final__2[[#This Row],[titulo]]&amp;Final__2[[#This Row],[Territorio]]&amp;", "&amp;Final__2[[#This Row],[temporalidad]]</f>
        <v>Comparativo del número de Funcionarios de Planta Profesionales y No Profesionales, según sexo en la Comuna de Natales, Año 2020</v>
      </c>
      <c r="W8191" s="29" t="str">
        <f>+Final__2[[#This Row],[descripcion_larga]]&amp;Final__2[[#This Row],[Territorio]]&amp;X8191&amp;Y8191</f>
        <v>Gráfico comparativo que muestra la cantidad de funcionarios de planta profesionales y no profesionales, según sexo en la comuna de Natales, durante el Año 2020, según los datos recopilados por el Servicio Nacional de Información Municipal (SINIM).</v>
      </c>
      <c r="X8191" s="32" t="s">
        <v>16020</v>
      </c>
    </row>
    <row r="8192" spans="1:24" ht="52.5" x14ac:dyDescent="0.35">
      <c r="A8192" s="30">
        <v>24</v>
      </c>
      <c r="B8192" s="31">
        <v>240</v>
      </c>
      <c r="C8192" s="31" t="s">
        <v>377</v>
      </c>
      <c r="D8192" s="31" t="s">
        <v>378</v>
      </c>
      <c r="E8192" s="30">
        <v>12402</v>
      </c>
      <c r="F8192" s="32" t="s">
        <v>741</v>
      </c>
      <c r="G8192" s="32" t="s">
        <v>738</v>
      </c>
      <c r="H8192" s="32" t="s">
        <v>734</v>
      </c>
      <c r="I8192" s="32" t="s">
        <v>286</v>
      </c>
      <c r="J8192" s="32" t="s">
        <v>731</v>
      </c>
      <c r="K8192" s="32" t="s">
        <v>757</v>
      </c>
      <c r="L8192" s="32" t="s">
        <v>739</v>
      </c>
      <c r="M8192" s="32" t="s">
        <v>785</v>
      </c>
      <c r="N8192" s="32" t="s">
        <v>740</v>
      </c>
      <c r="O8192" s="32" t="s">
        <v>16008</v>
      </c>
      <c r="P8192" s="32" t="s">
        <v>29150</v>
      </c>
      <c r="Q8192" s="32" t="s">
        <v>736</v>
      </c>
      <c r="R8192" s="33" t="s">
        <v>15797</v>
      </c>
      <c r="S8192" s="34" t="s">
        <v>12538</v>
      </c>
      <c r="T8192" s="35" t="s">
        <v>641</v>
      </c>
      <c r="V8192" s="29" t="str">
        <f>+Final__2[[#This Row],[titulo]]&amp;Final__2[[#This Row],[Territorio]]&amp;", "&amp;Final__2[[#This Row],[temporalidad]]</f>
        <v>Comparativo del número de Funcionarios de Planta Profesionales y No Profesionales, según sexo en la Comuna de Torres del Paine, Año 2020</v>
      </c>
      <c r="W8192" s="29" t="str">
        <f>+Final__2[[#This Row],[descripcion_larga]]&amp;Final__2[[#This Row],[Territorio]]&amp;X8192&amp;Y8192</f>
        <v>Gráfico comparativo que muestra la cantidad de funcionarios de planta profesionales y no profesionales, según sexo en la comuna de Torres del Paine, durante el Año 2020, según los datos recopilados por el Servicio Nacional de Información Municipal (SINIM).</v>
      </c>
      <c r="X8192" s="32" t="s">
        <v>16020</v>
      </c>
    </row>
    <row r="8193" spans="1:24" ht="42" x14ac:dyDescent="0.35">
      <c r="A8193" s="30">
        <v>24</v>
      </c>
      <c r="B8193" s="31">
        <v>240</v>
      </c>
      <c r="C8193" s="31" t="s">
        <v>377</v>
      </c>
      <c r="D8193" s="31" t="s">
        <v>378</v>
      </c>
      <c r="E8193" s="30">
        <v>13101</v>
      </c>
      <c r="F8193" s="32" t="s">
        <v>741</v>
      </c>
      <c r="G8193" s="32" t="s">
        <v>738</v>
      </c>
      <c r="H8193" s="32" t="s">
        <v>734</v>
      </c>
      <c r="I8193" s="32" t="s">
        <v>287</v>
      </c>
      <c r="J8193" s="32" t="s">
        <v>731</v>
      </c>
      <c r="K8193" s="32" t="s">
        <v>757</v>
      </c>
      <c r="L8193" s="32" t="s">
        <v>739</v>
      </c>
      <c r="M8193" s="32" t="s">
        <v>785</v>
      </c>
      <c r="N8193" s="32" t="s">
        <v>740</v>
      </c>
      <c r="O8193" s="32" t="s">
        <v>16008</v>
      </c>
      <c r="P8193" s="32" t="s">
        <v>29150</v>
      </c>
      <c r="Q8193" s="32" t="s">
        <v>736</v>
      </c>
      <c r="R8193" s="33" t="s">
        <v>15799</v>
      </c>
      <c r="S8193" s="34" t="s">
        <v>766</v>
      </c>
      <c r="T8193" s="35" t="s">
        <v>642</v>
      </c>
      <c r="V8193" s="29" t="str">
        <f>+Final__2[[#This Row],[titulo]]&amp;Final__2[[#This Row],[Territorio]]&amp;", "&amp;Final__2[[#This Row],[temporalidad]]</f>
        <v>Comparativo del número de Funcionarios de Planta Profesionales y No Profesionales, según sexo en la Comuna de Santiago, Año 2020</v>
      </c>
      <c r="W8193" s="29" t="str">
        <f>+Final__2[[#This Row],[descripcion_larga]]&amp;Final__2[[#This Row],[Territorio]]&amp;X8193&amp;Y8193</f>
        <v>Gráfico comparativo que muestra la cantidad de funcionarios de planta profesionales y no profesionales, según sexo en la comuna de Santiago, durante el Año 2020, según los datos recopilados por el Servicio Nacional de Información Municipal (SINIM).</v>
      </c>
      <c r="X8193" s="32" t="s">
        <v>16020</v>
      </c>
    </row>
    <row r="8194" spans="1:24" ht="42" x14ac:dyDescent="0.35">
      <c r="A8194" s="30">
        <v>24</v>
      </c>
      <c r="B8194" s="31">
        <v>240</v>
      </c>
      <c r="C8194" s="31" t="s">
        <v>377</v>
      </c>
      <c r="D8194" s="31" t="s">
        <v>378</v>
      </c>
      <c r="E8194" s="30">
        <v>13102</v>
      </c>
      <c r="F8194" s="32" t="s">
        <v>741</v>
      </c>
      <c r="G8194" s="32" t="s">
        <v>738</v>
      </c>
      <c r="H8194" s="32" t="s">
        <v>734</v>
      </c>
      <c r="I8194" s="32" t="s">
        <v>288</v>
      </c>
      <c r="J8194" s="32" t="s">
        <v>731</v>
      </c>
      <c r="K8194" s="32" t="s">
        <v>757</v>
      </c>
      <c r="L8194" s="32" t="s">
        <v>739</v>
      </c>
      <c r="M8194" s="32" t="s">
        <v>785</v>
      </c>
      <c r="N8194" s="32" t="s">
        <v>740</v>
      </c>
      <c r="O8194" s="32" t="s">
        <v>16008</v>
      </c>
      <c r="P8194" s="32" t="s">
        <v>29150</v>
      </c>
      <c r="Q8194" s="32" t="s">
        <v>736</v>
      </c>
      <c r="R8194" s="33" t="s">
        <v>15801</v>
      </c>
      <c r="S8194" s="34" t="s">
        <v>12575</v>
      </c>
      <c r="T8194" s="35" t="s">
        <v>643</v>
      </c>
      <c r="V8194" s="29" t="str">
        <f>+Final__2[[#This Row],[titulo]]&amp;Final__2[[#This Row],[Territorio]]&amp;", "&amp;Final__2[[#This Row],[temporalidad]]</f>
        <v>Comparativo del número de Funcionarios de Planta Profesionales y No Profesionales, según sexo en la Comuna de Cerrillos, Año 2020</v>
      </c>
      <c r="W8194" s="29" t="str">
        <f>+Final__2[[#This Row],[descripcion_larga]]&amp;Final__2[[#This Row],[Territorio]]&amp;X8194&amp;Y8194</f>
        <v>Gráfico comparativo que muestra la cantidad de funcionarios de planta profesionales y no profesionales, según sexo en la comuna de Cerrillos, durante el Año 2020, según los datos recopilados por el Servicio Nacional de Información Municipal (SINIM).</v>
      </c>
      <c r="X8194" s="32" t="s">
        <v>16020</v>
      </c>
    </row>
    <row r="8195" spans="1:24" ht="42" x14ac:dyDescent="0.35">
      <c r="A8195" s="30">
        <v>24</v>
      </c>
      <c r="B8195" s="31">
        <v>240</v>
      </c>
      <c r="C8195" s="31" t="s">
        <v>377</v>
      </c>
      <c r="D8195" s="31" t="s">
        <v>378</v>
      </c>
      <c r="E8195" s="30">
        <v>13103</v>
      </c>
      <c r="F8195" s="32" t="s">
        <v>741</v>
      </c>
      <c r="G8195" s="32" t="s">
        <v>738</v>
      </c>
      <c r="H8195" s="32" t="s">
        <v>734</v>
      </c>
      <c r="I8195" s="32" t="s">
        <v>289</v>
      </c>
      <c r="J8195" s="32" t="s">
        <v>731</v>
      </c>
      <c r="K8195" s="32" t="s">
        <v>757</v>
      </c>
      <c r="L8195" s="32" t="s">
        <v>739</v>
      </c>
      <c r="M8195" s="32" t="s">
        <v>785</v>
      </c>
      <c r="N8195" s="32" t="s">
        <v>740</v>
      </c>
      <c r="O8195" s="32" t="s">
        <v>16008</v>
      </c>
      <c r="P8195" s="32" t="s">
        <v>29150</v>
      </c>
      <c r="Q8195" s="32" t="s">
        <v>736</v>
      </c>
      <c r="R8195" s="33" t="s">
        <v>15803</v>
      </c>
      <c r="S8195" s="34" t="s">
        <v>12606</v>
      </c>
      <c r="T8195" s="35" t="s">
        <v>644</v>
      </c>
      <c r="V8195" s="29" t="str">
        <f>+Final__2[[#This Row],[titulo]]&amp;Final__2[[#This Row],[Territorio]]&amp;", "&amp;Final__2[[#This Row],[temporalidad]]</f>
        <v>Comparativo del número de Funcionarios de Planta Profesionales y No Profesionales, según sexo en la Comuna de Cerro Navia, Año 2020</v>
      </c>
      <c r="W8195" s="29" t="str">
        <f>+Final__2[[#This Row],[descripcion_larga]]&amp;Final__2[[#This Row],[Territorio]]&amp;X8195&amp;Y8195</f>
        <v>Gráfico comparativo que muestra la cantidad de funcionarios de planta profesionales y no profesionales, según sexo en la comuna de Cerro Navia, durante el Año 2020, según los datos recopilados por el Servicio Nacional de Información Municipal (SINIM).</v>
      </c>
      <c r="X8195" s="32" t="s">
        <v>16020</v>
      </c>
    </row>
    <row r="8196" spans="1:24" ht="42" x14ac:dyDescent="0.35">
      <c r="A8196" s="30">
        <v>24</v>
      </c>
      <c r="B8196" s="31">
        <v>240</v>
      </c>
      <c r="C8196" s="31" t="s">
        <v>377</v>
      </c>
      <c r="D8196" s="31" t="s">
        <v>378</v>
      </c>
      <c r="E8196" s="30">
        <v>13104</v>
      </c>
      <c r="F8196" s="32" t="s">
        <v>741</v>
      </c>
      <c r="G8196" s="32" t="s">
        <v>738</v>
      </c>
      <c r="H8196" s="32" t="s">
        <v>734</v>
      </c>
      <c r="I8196" s="32" t="s">
        <v>290</v>
      </c>
      <c r="J8196" s="32" t="s">
        <v>731</v>
      </c>
      <c r="K8196" s="32" t="s">
        <v>757</v>
      </c>
      <c r="L8196" s="32" t="s">
        <v>739</v>
      </c>
      <c r="M8196" s="32" t="s">
        <v>785</v>
      </c>
      <c r="N8196" s="32" t="s">
        <v>740</v>
      </c>
      <c r="O8196" s="32" t="s">
        <v>16008</v>
      </c>
      <c r="P8196" s="32" t="s">
        <v>29150</v>
      </c>
      <c r="Q8196" s="32" t="s">
        <v>736</v>
      </c>
      <c r="R8196" s="33" t="s">
        <v>15805</v>
      </c>
      <c r="S8196" s="34" t="s">
        <v>12637</v>
      </c>
      <c r="T8196" s="35" t="s">
        <v>645</v>
      </c>
      <c r="V8196" s="29" t="str">
        <f>+Final__2[[#This Row],[titulo]]&amp;Final__2[[#This Row],[Territorio]]&amp;", "&amp;Final__2[[#This Row],[temporalidad]]</f>
        <v>Comparativo del número de Funcionarios de Planta Profesionales y No Profesionales, según sexo en la Comuna de Conchalí, Año 2020</v>
      </c>
      <c r="W8196" s="29" t="str">
        <f>+Final__2[[#This Row],[descripcion_larga]]&amp;Final__2[[#This Row],[Territorio]]&amp;X8196&amp;Y8196</f>
        <v>Gráfico comparativo que muestra la cantidad de funcionarios de planta profesionales y no profesionales, según sexo en la comuna de Conchalí, durante el Año 2020, según los datos recopilados por el Servicio Nacional de Información Municipal (SINIM).</v>
      </c>
      <c r="X8196" s="32" t="s">
        <v>16020</v>
      </c>
    </row>
    <row r="8197" spans="1:24" ht="42" x14ac:dyDescent="0.35">
      <c r="A8197" s="30">
        <v>24</v>
      </c>
      <c r="B8197" s="31">
        <v>240</v>
      </c>
      <c r="C8197" s="31" t="s">
        <v>377</v>
      </c>
      <c r="D8197" s="31" t="s">
        <v>378</v>
      </c>
      <c r="E8197" s="30">
        <v>13105</v>
      </c>
      <c r="F8197" s="32" t="s">
        <v>741</v>
      </c>
      <c r="G8197" s="32" t="s">
        <v>738</v>
      </c>
      <c r="H8197" s="32" t="s">
        <v>734</v>
      </c>
      <c r="I8197" s="32" t="s">
        <v>291</v>
      </c>
      <c r="J8197" s="32" t="s">
        <v>731</v>
      </c>
      <c r="K8197" s="32" t="s">
        <v>757</v>
      </c>
      <c r="L8197" s="32" t="s">
        <v>739</v>
      </c>
      <c r="M8197" s="32" t="s">
        <v>785</v>
      </c>
      <c r="N8197" s="32" t="s">
        <v>740</v>
      </c>
      <c r="O8197" s="32" t="s">
        <v>16008</v>
      </c>
      <c r="P8197" s="32" t="s">
        <v>29150</v>
      </c>
      <c r="Q8197" s="32" t="s">
        <v>736</v>
      </c>
      <c r="R8197" s="33" t="s">
        <v>15807</v>
      </c>
      <c r="S8197" s="34" t="s">
        <v>12668</v>
      </c>
      <c r="T8197" s="35" t="s">
        <v>646</v>
      </c>
      <c r="V8197" s="29" t="str">
        <f>+Final__2[[#This Row],[titulo]]&amp;Final__2[[#This Row],[Territorio]]&amp;", "&amp;Final__2[[#This Row],[temporalidad]]</f>
        <v>Comparativo del número de Funcionarios de Planta Profesionales y No Profesionales, según sexo en la Comuna de El Bosque, Año 2020</v>
      </c>
      <c r="W8197" s="29" t="str">
        <f>+Final__2[[#This Row],[descripcion_larga]]&amp;Final__2[[#This Row],[Territorio]]&amp;X8197&amp;Y8197</f>
        <v>Gráfico comparativo que muestra la cantidad de funcionarios de planta profesionales y no profesionales, según sexo en la comuna de El Bosque, durante el Año 2020, según los datos recopilados por el Servicio Nacional de Información Municipal (SINIM).</v>
      </c>
      <c r="X8197" s="32" t="s">
        <v>16020</v>
      </c>
    </row>
    <row r="8198" spans="1:24" ht="52.5" x14ac:dyDescent="0.35">
      <c r="A8198" s="30">
        <v>24</v>
      </c>
      <c r="B8198" s="31">
        <v>240</v>
      </c>
      <c r="C8198" s="31" t="s">
        <v>377</v>
      </c>
      <c r="D8198" s="31" t="s">
        <v>378</v>
      </c>
      <c r="E8198" s="30">
        <v>13106</v>
      </c>
      <c r="F8198" s="32" t="s">
        <v>741</v>
      </c>
      <c r="G8198" s="32" t="s">
        <v>738</v>
      </c>
      <c r="H8198" s="32" t="s">
        <v>734</v>
      </c>
      <c r="I8198" s="32" t="s">
        <v>292</v>
      </c>
      <c r="J8198" s="32" t="s">
        <v>731</v>
      </c>
      <c r="K8198" s="32" t="s">
        <v>757</v>
      </c>
      <c r="L8198" s="32" t="s">
        <v>739</v>
      </c>
      <c r="M8198" s="32" t="s">
        <v>785</v>
      </c>
      <c r="N8198" s="32" t="s">
        <v>740</v>
      </c>
      <c r="O8198" s="32" t="s">
        <v>16008</v>
      </c>
      <c r="P8198" s="32" t="s">
        <v>29150</v>
      </c>
      <c r="Q8198" s="32" t="s">
        <v>736</v>
      </c>
      <c r="R8198" s="33" t="s">
        <v>15809</v>
      </c>
      <c r="S8198" s="34" t="s">
        <v>12699</v>
      </c>
      <c r="T8198" s="35" t="s">
        <v>647</v>
      </c>
      <c r="V8198" s="29" t="str">
        <f>+Final__2[[#This Row],[titulo]]&amp;Final__2[[#This Row],[Territorio]]&amp;", "&amp;Final__2[[#This Row],[temporalidad]]</f>
        <v>Comparativo del número de Funcionarios de Planta Profesionales y No Profesionales, según sexo en la Comuna de Estación Central, Año 2020</v>
      </c>
      <c r="W8198" s="29" t="str">
        <f>+Final__2[[#This Row],[descripcion_larga]]&amp;Final__2[[#This Row],[Territorio]]&amp;X8198&amp;Y8198</f>
        <v>Gráfico comparativo que muestra la cantidad de funcionarios de planta profesionales y no profesionales, según sexo en la comuna de Estación Central, durante el Año 2020, según los datos recopilados por el Servicio Nacional de Información Municipal (SINIM).</v>
      </c>
      <c r="X8198" s="32" t="s">
        <v>16020</v>
      </c>
    </row>
    <row r="8199" spans="1:24" ht="42" x14ac:dyDescent="0.35">
      <c r="A8199" s="30">
        <v>24</v>
      </c>
      <c r="B8199" s="31">
        <v>240</v>
      </c>
      <c r="C8199" s="31" t="s">
        <v>377</v>
      </c>
      <c r="D8199" s="31" t="s">
        <v>378</v>
      </c>
      <c r="E8199" s="30">
        <v>13107</v>
      </c>
      <c r="F8199" s="32" t="s">
        <v>741</v>
      </c>
      <c r="G8199" s="32" t="s">
        <v>738</v>
      </c>
      <c r="H8199" s="32" t="s">
        <v>734</v>
      </c>
      <c r="I8199" s="32" t="s">
        <v>293</v>
      </c>
      <c r="J8199" s="32" t="s">
        <v>731</v>
      </c>
      <c r="K8199" s="32" t="s">
        <v>757</v>
      </c>
      <c r="L8199" s="32" t="s">
        <v>739</v>
      </c>
      <c r="M8199" s="32" t="s">
        <v>785</v>
      </c>
      <c r="N8199" s="32" t="s">
        <v>740</v>
      </c>
      <c r="O8199" s="32" t="s">
        <v>16008</v>
      </c>
      <c r="P8199" s="32" t="s">
        <v>29150</v>
      </c>
      <c r="Q8199" s="32" t="s">
        <v>736</v>
      </c>
      <c r="R8199" s="33" t="s">
        <v>15811</v>
      </c>
      <c r="S8199" s="34" t="s">
        <v>12730</v>
      </c>
      <c r="T8199" s="35" t="s">
        <v>648</v>
      </c>
      <c r="V8199" s="29" t="str">
        <f>+Final__2[[#This Row],[titulo]]&amp;Final__2[[#This Row],[Territorio]]&amp;", "&amp;Final__2[[#This Row],[temporalidad]]</f>
        <v>Comparativo del número de Funcionarios de Planta Profesionales y No Profesionales, según sexo en la Comuna de Huechuraba, Año 2020</v>
      </c>
      <c r="W8199" s="29" t="str">
        <f>+Final__2[[#This Row],[descripcion_larga]]&amp;Final__2[[#This Row],[Territorio]]&amp;X8199&amp;Y8199</f>
        <v>Gráfico comparativo que muestra la cantidad de funcionarios de planta profesionales y no profesionales, según sexo en la comuna de Huechuraba, durante el Año 2020, según los datos recopilados por el Servicio Nacional de Información Municipal (SINIM).</v>
      </c>
      <c r="X8199" s="32" t="s">
        <v>16020</v>
      </c>
    </row>
    <row r="8200" spans="1:24" ht="52.5" x14ac:dyDescent="0.35">
      <c r="A8200" s="30">
        <v>24</v>
      </c>
      <c r="B8200" s="31">
        <v>240</v>
      </c>
      <c r="C8200" s="31" t="s">
        <v>377</v>
      </c>
      <c r="D8200" s="31" t="s">
        <v>378</v>
      </c>
      <c r="E8200" s="30">
        <v>13108</v>
      </c>
      <c r="F8200" s="32" t="s">
        <v>741</v>
      </c>
      <c r="G8200" s="32" t="s">
        <v>738</v>
      </c>
      <c r="H8200" s="32" t="s">
        <v>734</v>
      </c>
      <c r="I8200" s="32" t="s">
        <v>294</v>
      </c>
      <c r="J8200" s="32" t="s">
        <v>731</v>
      </c>
      <c r="K8200" s="32" t="s">
        <v>757</v>
      </c>
      <c r="L8200" s="32" t="s">
        <v>739</v>
      </c>
      <c r="M8200" s="32" t="s">
        <v>785</v>
      </c>
      <c r="N8200" s="32" t="s">
        <v>740</v>
      </c>
      <c r="O8200" s="32" t="s">
        <v>16008</v>
      </c>
      <c r="P8200" s="32" t="s">
        <v>29150</v>
      </c>
      <c r="Q8200" s="32" t="s">
        <v>736</v>
      </c>
      <c r="R8200" s="33" t="s">
        <v>15813</v>
      </c>
      <c r="S8200" s="34" t="s">
        <v>12761</v>
      </c>
      <c r="T8200" s="35" t="s">
        <v>649</v>
      </c>
      <c r="V8200" s="29" t="str">
        <f>+Final__2[[#This Row],[titulo]]&amp;Final__2[[#This Row],[Territorio]]&amp;", "&amp;Final__2[[#This Row],[temporalidad]]</f>
        <v>Comparativo del número de Funcionarios de Planta Profesionales y No Profesionales, según sexo en la Comuna de Independencia, Año 2020</v>
      </c>
      <c r="W8200" s="29" t="str">
        <f>+Final__2[[#This Row],[descripcion_larga]]&amp;Final__2[[#This Row],[Territorio]]&amp;X8200&amp;Y8200</f>
        <v>Gráfico comparativo que muestra la cantidad de funcionarios de planta profesionales y no profesionales, según sexo en la comuna de Independencia, durante el Año 2020, según los datos recopilados por el Servicio Nacional de Información Municipal (SINIM).</v>
      </c>
      <c r="X8200" s="32" t="s">
        <v>16020</v>
      </c>
    </row>
    <row r="8201" spans="1:24" ht="42" x14ac:dyDescent="0.35">
      <c r="A8201" s="30">
        <v>24</v>
      </c>
      <c r="B8201" s="31">
        <v>240</v>
      </c>
      <c r="C8201" s="31" t="s">
        <v>377</v>
      </c>
      <c r="D8201" s="31" t="s">
        <v>378</v>
      </c>
      <c r="E8201" s="30">
        <v>13109</v>
      </c>
      <c r="F8201" s="32" t="s">
        <v>741</v>
      </c>
      <c r="G8201" s="32" t="s">
        <v>738</v>
      </c>
      <c r="H8201" s="32" t="s">
        <v>734</v>
      </c>
      <c r="I8201" s="32" t="s">
        <v>295</v>
      </c>
      <c r="J8201" s="32" t="s">
        <v>731</v>
      </c>
      <c r="K8201" s="32" t="s">
        <v>757</v>
      </c>
      <c r="L8201" s="32" t="s">
        <v>739</v>
      </c>
      <c r="M8201" s="32" t="s">
        <v>785</v>
      </c>
      <c r="N8201" s="32" t="s">
        <v>740</v>
      </c>
      <c r="O8201" s="32" t="s">
        <v>16008</v>
      </c>
      <c r="P8201" s="32" t="s">
        <v>29150</v>
      </c>
      <c r="Q8201" s="32" t="s">
        <v>736</v>
      </c>
      <c r="R8201" s="33" t="s">
        <v>15815</v>
      </c>
      <c r="S8201" s="34" t="s">
        <v>12792</v>
      </c>
      <c r="T8201" s="35" t="s">
        <v>650</v>
      </c>
      <c r="V8201" s="29" t="str">
        <f>+Final__2[[#This Row],[titulo]]&amp;Final__2[[#This Row],[Territorio]]&amp;", "&amp;Final__2[[#This Row],[temporalidad]]</f>
        <v>Comparativo del número de Funcionarios de Planta Profesionales y No Profesionales, según sexo en la Comuna de La Cisterna, Año 2020</v>
      </c>
      <c r="W8201" s="29" t="str">
        <f>+Final__2[[#This Row],[descripcion_larga]]&amp;Final__2[[#This Row],[Territorio]]&amp;X8201&amp;Y8201</f>
        <v>Gráfico comparativo que muestra la cantidad de funcionarios de planta profesionales y no profesionales, según sexo en la comuna de La Cisterna, durante el Año 2020, según los datos recopilados por el Servicio Nacional de Información Municipal (SINIM).</v>
      </c>
      <c r="X8201" s="32" t="s">
        <v>16020</v>
      </c>
    </row>
    <row r="8202" spans="1:24" ht="42" x14ac:dyDescent="0.35">
      <c r="A8202" s="30">
        <v>24</v>
      </c>
      <c r="B8202" s="31">
        <v>240</v>
      </c>
      <c r="C8202" s="31" t="s">
        <v>377</v>
      </c>
      <c r="D8202" s="31" t="s">
        <v>378</v>
      </c>
      <c r="E8202" s="30">
        <v>13110</v>
      </c>
      <c r="F8202" s="32" t="s">
        <v>741</v>
      </c>
      <c r="G8202" s="32" t="s">
        <v>738</v>
      </c>
      <c r="H8202" s="32" t="s">
        <v>734</v>
      </c>
      <c r="I8202" s="32" t="s">
        <v>296</v>
      </c>
      <c r="J8202" s="32" t="s">
        <v>731</v>
      </c>
      <c r="K8202" s="32" t="s">
        <v>757</v>
      </c>
      <c r="L8202" s="32" t="s">
        <v>739</v>
      </c>
      <c r="M8202" s="32" t="s">
        <v>785</v>
      </c>
      <c r="N8202" s="32" t="s">
        <v>740</v>
      </c>
      <c r="O8202" s="32" t="s">
        <v>16008</v>
      </c>
      <c r="P8202" s="32" t="s">
        <v>29150</v>
      </c>
      <c r="Q8202" s="32" t="s">
        <v>736</v>
      </c>
      <c r="R8202" s="33" t="s">
        <v>15817</v>
      </c>
      <c r="S8202" s="34" t="s">
        <v>12823</v>
      </c>
      <c r="T8202" s="35" t="s">
        <v>651</v>
      </c>
      <c r="V8202" s="29" t="str">
        <f>+Final__2[[#This Row],[titulo]]&amp;Final__2[[#This Row],[Territorio]]&amp;", "&amp;Final__2[[#This Row],[temporalidad]]</f>
        <v>Comparativo del número de Funcionarios de Planta Profesionales y No Profesionales, según sexo en la Comuna de La Florida, Año 2020</v>
      </c>
      <c r="W8202" s="29" t="str">
        <f>+Final__2[[#This Row],[descripcion_larga]]&amp;Final__2[[#This Row],[Territorio]]&amp;X8202&amp;Y8202</f>
        <v>Gráfico comparativo que muestra la cantidad de funcionarios de planta profesionales y no profesionales, según sexo en la comuna de La Florida, durante el Año 2020, según los datos recopilados por el Servicio Nacional de Información Municipal (SINIM).</v>
      </c>
      <c r="X8202" s="32" t="s">
        <v>16020</v>
      </c>
    </row>
    <row r="8203" spans="1:24" ht="42" x14ac:dyDescent="0.35">
      <c r="A8203" s="30">
        <v>24</v>
      </c>
      <c r="B8203" s="31">
        <v>240</v>
      </c>
      <c r="C8203" s="31" t="s">
        <v>377</v>
      </c>
      <c r="D8203" s="31" t="s">
        <v>378</v>
      </c>
      <c r="E8203" s="30">
        <v>13111</v>
      </c>
      <c r="F8203" s="32" t="s">
        <v>741</v>
      </c>
      <c r="G8203" s="32" t="s">
        <v>738</v>
      </c>
      <c r="H8203" s="32" t="s">
        <v>734</v>
      </c>
      <c r="I8203" s="32" t="s">
        <v>297</v>
      </c>
      <c r="J8203" s="32" t="s">
        <v>731</v>
      </c>
      <c r="K8203" s="32" t="s">
        <v>757</v>
      </c>
      <c r="L8203" s="32" t="s">
        <v>739</v>
      </c>
      <c r="M8203" s="32" t="s">
        <v>785</v>
      </c>
      <c r="N8203" s="32" t="s">
        <v>740</v>
      </c>
      <c r="O8203" s="32" t="s">
        <v>16008</v>
      </c>
      <c r="P8203" s="32" t="s">
        <v>29150</v>
      </c>
      <c r="Q8203" s="32" t="s">
        <v>736</v>
      </c>
      <c r="R8203" s="33" t="s">
        <v>15819</v>
      </c>
      <c r="S8203" s="34" t="s">
        <v>12854</v>
      </c>
      <c r="T8203" s="35" t="s">
        <v>652</v>
      </c>
      <c r="V8203" s="29" t="str">
        <f>+Final__2[[#This Row],[titulo]]&amp;Final__2[[#This Row],[Territorio]]&amp;", "&amp;Final__2[[#This Row],[temporalidad]]</f>
        <v>Comparativo del número de Funcionarios de Planta Profesionales y No Profesionales, según sexo en la Comuna de La Granja, Año 2020</v>
      </c>
      <c r="W8203" s="29" t="str">
        <f>+Final__2[[#This Row],[descripcion_larga]]&amp;Final__2[[#This Row],[Territorio]]&amp;X8203&amp;Y8203</f>
        <v>Gráfico comparativo que muestra la cantidad de funcionarios de planta profesionales y no profesionales, según sexo en la comuna de La Granja, durante el Año 2020, según los datos recopilados por el Servicio Nacional de Información Municipal (SINIM).</v>
      </c>
      <c r="X8203" s="32" t="s">
        <v>16020</v>
      </c>
    </row>
    <row r="8204" spans="1:24" ht="42" x14ac:dyDescent="0.35">
      <c r="A8204" s="30">
        <v>24</v>
      </c>
      <c r="B8204" s="31">
        <v>240</v>
      </c>
      <c r="C8204" s="31" t="s">
        <v>377</v>
      </c>
      <c r="D8204" s="31" t="s">
        <v>378</v>
      </c>
      <c r="E8204" s="30">
        <v>13112</v>
      </c>
      <c r="F8204" s="32" t="s">
        <v>741</v>
      </c>
      <c r="G8204" s="32" t="s">
        <v>738</v>
      </c>
      <c r="H8204" s="32" t="s">
        <v>734</v>
      </c>
      <c r="I8204" s="32" t="s">
        <v>298</v>
      </c>
      <c r="J8204" s="32" t="s">
        <v>731</v>
      </c>
      <c r="K8204" s="32" t="s">
        <v>757</v>
      </c>
      <c r="L8204" s="32" t="s">
        <v>739</v>
      </c>
      <c r="M8204" s="32" t="s">
        <v>785</v>
      </c>
      <c r="N8204" s="32" t="s">
        <v>740</v>
      </c>
      <c r="O8204" s="32" t="s">
        <v>16008</v>
      </c>
      <c r="P8204" s="32" t="s">
        <v>29150</v>
      </c>
      <c r="Q8204" s="32" t="s">
        <v>736</v>
      </c>
      <c r="R8204" s="33" t="s">
        <v>15821</v>
      </c>
      <c r="S8204" s="34" t="s">
        <v>12885</v>
      </c>
      <c r="T8204" s="35" t="s">
        <v>653</v>
      </c>
      <c r="V8204" s="29" t="str">
        <f>+Final__2[[#This Row],[titulo]]&amp;Final__2[[#This Row],[Territorio]]&amp;", "&amp;Final__2[[#This Row],[temporalidad]]</f>
        <v>Comparativo del número de Funcionarios de Planta Profesionales y No Profesionales, según sexo en la Comuna de La Pintana, Año 2020</v>
      </c>
      <c r="W8204" s="29" t="str">
        <f>+Final__2[[#This Row],[descripcion_larga]]&amp;Final__2[[#This Row],[Territorio]]&amp;X8204&amp;Y8204</f>
        <v>Gráfico comparativo que muestra la cantidad de funcionarios de planta profesionales y no profesionales, según sexo en la comuna de La Pintana, durante el Año 2020, según los datos recopilados por el Servicio Nacional de Información Municipal (SINIM).</v>
      </c>
      <c r="X8204" s="32" t="s">
        <v>16020</v>
      </c>
    </row>
    <row r="8205" spans="1:24" ht="42" x14ac:dyDescent="0.35">
      <c r="A8205" s="30">
        <v>24</v>
      </c>
      <c r="B8205" s="31">
        <v>240</v>
      </c>
      <c r="C8205" s="31" t="s">
        <v>377</v>
      </c>
      <c r="D8205" s="31" t="s">
        <v>378</v>
      </c>
      <c r="E8205" s="30">
        <v>13113</v>
      </c>
      <c r="F8205" s="32" t="s">
        <v>741</v>
      </c>
      <c r="G8205" s="32" t="s">
        <v>738</v>
      </c>
      <c r="H8205" s="32" t="s">
        <v>734</v>
      </c>
      <c r="I8205" s="32" t="s">
        <v>299</v>
      </c>
      <c r="J8205" s="32" t="s">
        <v>731</v>
      </c>
      <c r="K8205" s="32" t="s">
        <v>757</v>
      </c>
      <c r="L8205" s="32" t="s">
        <v>739</v>
      </c>
      <c r="M8205" s="32" t="s">
        <v>785</v>
      </c>
      <c r="N8205" s="32" t="s">
        <v>740</v>
      </c>
      <c r="O8205" s="32" t="s">
        <v>16008</v>
      </c>
      <c r="P8205" s="32" t="s">
        <v>29150</v>
      </c>
      <c r="Q8205" s="32" t="s">
        <v>736</v>
      </c>
      <c r="R8205" s="33" t="s">
        <v>15823</v>
      </c>
      <c r="S8205" s="34" t="s">
        <v>12916</v>
      </c>
      <c r="T8205" s="35" t="s">
        <v>654</v>
      </c>
      <c r="V8205" s="29" t="str">
        <f>+Final__2[[#This Row],[titulo]]&amp;Final__2[[#This Row],[Territorio]]&amp;", "&amp;Final__2[[#This Row],[temporalidad]]</f>
        <v>Comparativo del número de Funcionarios de Planta Profesionales y No Profesionales, según sexo en la Comuna de La Reina, Año 2020</v>
      </c>
      <c r="W8205" s="29" t="str">
        <f>+Final__2[[#This Row],[descripcion_larga]]&amp;Final__2[[#This Row],[Territorio]]&amp;X8205&amp;Y8205</f>
        <v>Gráfico comparativo que muestra la cantidad de funcionarios de planta profesionales y no profesionales, según sexo en la comuna de La Reina, durante el Año 2020, según los datos recopilados por el Servicio Nacional de Información Municipal (SINIM).</v>
      </c>
      <c r="X8205" s="32" t="s">
        <v>16020</v>
      </c>
    </row>
    <row r="8206" spans="1:24" ht="42" x14ac:dyDescent="0.35">
      <c r="A8206" s="30">
        <v>24</v>
      </c>
      <c r="B8206" s="31">
        <v>240</v>
      </c>
      <c r="C8206" s="31" t="s">
        <v>377</v>
      </c>
      <c r="D8206" s="31" t="s">
        <v>378</v>
      </c>
      <c r="E8206" s="30">
        <v>13114</v>
      </c>
      <c r="F8206" s="32" t="s">
        <v>741</v>
      </c>
      <c r="G8206" s="32" t="s">
        <v>738</v>
      </c>
      <c r="H8206" s="32" t="s">
        <v>734</v>
      </c>
      <c r="I8206" s="32" t="s">
        <v>300</v>
      </c>
      <c r="J8206" s="32" t="s">
        <v>731</v>
      </c>
      <c r="K8206" s="32" t="s">
        <v>757</v>
      </c>
      <c r="L8206" s="32" t="s">
        <v>739</v>
      </c>
      <c r="M8206" s="32" t="s">
        <v>785</v>
      </c>
      <c r="N8206" s="32" t="s">
        <v>740</v>
      </c>
      <c r="O8206" s="32" t="s">
        <v>16008</v>
      </c>
      <c r="P8206" s="32" t="s">
        <v>29150</v>
      </c>
      <c r="Q8206" s="32" t="s">
        <v>736</v>
      </c>
      <c r="R8206" s="33" t="s">
        <v>15825</v>
      </c>
      <c r="S8206" s="34" t="s">
        <v>12947</v>
      </c>
      <c r="T8206" s="35" t="s">
        <v>655</v>
      </c>
      <c r="V8206" s="29" t="str">
        <f>+Final__2[[#This Row],[titulo]]&amp;Final__2[[#This Row],[Territorio]]&amp;", "&amp;Final__2[[#This Row],[temporalidad]]</f>
        <v>Comparativo del número de Funcionarios de Planta Profesionales y No Profesionales, según sexo en la Comuna de Las Condes, Año 2020</v>
      </c>
      <c r="W8206" s="29" t="str">
        <f>+Final__2[[#This Row],[descripcion_larga]]&amp;Final__2[[#This Row],[Territorio]]&amp;X8206&amp;Y8206</f>
        <v>Gráfico comparativo que muestra la cantidad de funcionarios de planta profesionales y no profesionales, según sexo en la comuna de Las Condes, durante el Año 2020, según los datos recopilados por el Servicio Nacional de Información Municipal (SINIM).</v>
      </c>
      <c r="X8206" s="32" t="s">
        <v>16020</v>
      </c>
    </row>
    <row r="8207" spans="1:24" ht="52.5" x14ac:dyDescent="0.35">
      <c r="A8207" s="30">
        <v>24</v>
      </c>
      <c r="B8207" s="31">
        <v>240</v>
      </c>
      <c r="C8207" s="31" t="s">
        <v>377</v>
      </c>
      <c r="D8207" s="31" t="s">
        <v>378</v>
      </c>
      <c r="E8207" s="30">
        <v>13115</v>
      </c>
      <c r="F8207" s="32" t="s">
        <v>741</v>
      </c>
      <c r="G8207" s="32" t="s">
        <v>738</v>
      </c>
      <c r="H8207" s="32" t="s">
        <v>734</v>
      </c>
      <c r="I8207" s="32" t="s">
        <v>301</v>
      </c>
      <c r="J8207" s="32" t="s">
        <v>731</v>
      </c>
      <c r="K8207" s="32" t="s">
        <v>757</v>
      </c>
      <c r="L8207" s="32" t="s">
        <v>739</v>
      </c>
      <c r="M8207" s="32" t="s">
        <v>785</v>
      </c>
      <c r="N8207" s="32" t="s">
        <v>740</v>
      </c>
      <c r="O8207" s="32" t="s">
        <v>16008</v>
      </c>
      <c r="P8207" s="32" t="s">
        <v>29150</v>
      </c>
      <c r="Q8207" s="32" t="s">
        <v>736</v>
      </c>
      <c r="R8207" s="33" t="s">
        <v>15827</v>
      </c>
      <c r="S8207" s="34" t="s">
        <v>12978</v>
      </c>
      <c r="T8207" s="35" t="s">
        <v>656</v>
      </c>
      <c r="V8207" s="29" t="str">
        <f>+Final__2[[#This Row],[titulo]]&amp;Final__2[[#This Row],[Territorio]]&amp;", "&amp;Final__2[[#This Row],[temporalidad]]</f>
        <v>Comparativo del número de Funcionarios de Planta Profesionales y No Profesionales, según sexo en la Comuna de Lo Barnechea, Año 2020</v>
      </c>
      <c r="W8207" s="29" t="str">
        <f>+Final__2[[#This Row],[descripcion_larga]]&amp;Final__2[[#This Row],[Territorio]]&amp;X8207&amp;Y8207</f>
        <v>Gráfico comparativo que muestra la cantidad de funcionarios de planta profesionales y no profesionales, según sexo en la comuna de Lo Barnechea, durante el Año 2020, según los datos recopilados por el Servicio Nacional de Información Municipal (SINIM).</v>
      </c>
      <c r="X8207" s="32" t="s">
        <v>16020</v>
      </c>
    </row>
    <row r="8208" spans="1:24" ht="42" x14ac:dyDescent="0.35">
      <c r="A8208" s="30">
        <v>24</v>
      </c>
      <c r="B8208" s="31">
        <v>240</v>
      </c>
      <c r="C8208" s="31" t="s">
        <v>377</v>
      </c>
      <c r="D8208" s="31" t="s">
        <v>378</v>
      </c>
      <c r="E8208" s="30">
        <v>13116</v>
      </c>
      <c r="F8208" s="32" t="s">
        <v>741</v>
      </c>
      <c r="G8208" s="32" t="s">
        <v>738</v>
      </c>
      <c r="H8208" s="32" t="s">
        <v>734</v>
      </c>
      <c r="I8208" s="32" t="s">
        <v>302</v>
      </c>
      <c r="J8208" s="32" t="s">
        <v>731</v>
      </c>
      <c r="K8208" s="32" t="s">
        <v>757</v>
      </c>
      <c r="L8208" s="32" t="s">
        <v>739</v>
      </c>
      <c r="M8208" s="32" t="s">
        <v>785</v>
      </c>
      <c r="N8208" s="32" t="s">
        <v>740</v>
      </c>
      <c r="O8208" s="32" t="s">
        <v>16008</v>
      </c>
      <c r="P8208" s="32" t="s">
        <v>29150</v>
      </c>
      <c r="Q8208" s="32" t="s">
        <v>736</v>
      </c>
      <c r="R8208" s="33" t="s">
        <v>15829</v>
      </c>
      <c r="S8208" s="34" t="s">
        <v>13009</v>
      </c>
      <c r="T8208" s="35" t="s">
        <v>657</v>
      </c>
      <c r="V8208" s="29" t="str">
        <f>+Final__2[[#This Row],[titulo]]&amp;Final__2[[#This Row],[Territorio]]&amp;", "&amp;Final__2[[#This Row],[temporalidad]]</f>
        <v>Comparativo del número de Funcionarios de Planta Profesionales y No Profesionales, según sexo en la Comuna de Lo Espejo, Año 2020</v>
      </c>
      <c r="W8208" s="29" t="str">
        <f>+Final__2[[#This Row],[descripcion_larga]]&amp;Final__2[[#This Row],[Territorio]]&amp;X8208&amp;Y8208</f>
        <v>Gráfico comparativo que muestra la cantidad de funcionarios de planta profesionales y no profesionales, según sexo en la comuna de Lo Espejo, durante el Año 2020, según los datos recopilados por el Servicio Nacional de Información Municipal (SINIM).</v>
      </c>
      <c r="X8208" s="32" t="s">
        <v>16020</v>
      </c>
    </row>
    <row r="8209" spans="1:24" ht="42" x14ac:dyDescent="0.35">
      <c r="A8209" s="30">
        <v>24</v>
      </c>
      <c r="B8209" s="31">
        <v>240</v>
      </c>
      <c r="C8209" s="31" t="s">
        <v>377</v>
      </c>
      <c r="D8209" s="31" t="s">
        <v>378</v>
      </c>
      <c r="E8209" s="30">
        <v>13117</v>
      </c>
      <c r="F8209" s="32" t="s">
        <v>741</v>
      </c>
      <c r="G8209" s="32" t="s">
        <v>738</v>
      </c>
      <c r="H8209" s="32" t="s">
        <v>734</v>
      </c>
      <c r="I8209" s="32" t="s">
        <v>303</v>
      </c>
      <c r="J8209" s="32" t="s">
        <v>731</v>
      </c>
      <c r="K8209" s="32" t="s">
        <v>757</v>
      </c>
      <c r="L8209" s="32" t="s">
        <v>739</v>
      </c>
      <c r="M8209" s="32" t="s">
        <v>785</v>
      </c>
      <c r="N8209" s="32" t="s">
        <v>740</v>
      </c>
      <c r="O8209" s="32" t="s">
        <v>16008</v>
      </c>
      <c r="P8209" s="32" t="s">
        <v>29150</v>
      </c>
      <c r="Q8209" s="32" t="s">
        <v>736</v>
      </c>
      <c r="R8209" s="33" t="s">
        <v>15831</v>
      </c>
      <c r="S8209" s="34" t="s">
        <v>13040</v>
      </c>
      <c r="T8209" s="35" t="s">
        <v>658</v>
      </c>
      <c r="V8209" s="29" t="str">
        <f>+Final__2[[#This Row],[titulo]]&amp;Final__2[[#This Row],[Territorio]]&amp;", "&amp;Final__2[[#This Row],[temporalidad]]</f>
        <v>Comparativo del número de Funcionarios de Planta Profesionales y No Profesionales, según sexo en la Comuna de Lo Prado, Año 2020</v>
      </c>
      <c r="W8209" s="29" t="str">
        <f>+Final__2[[#This Row],[descripcion_larga]]&amp;Final__2[[#This Row],[Territorio]]&amp;X8209&amp;Y8209</f>
        <v>Gráfico comparativo que muestra la cantidad de funcionarios de planta profesionales y no profesionales, según sexo en la comuna de Lo Prado, durante el Año 2020, según los datos recopilados por el Servicio Nacional de Información Municipal (SINIM).</v>
      </c>
      <c r="X8209" s="32" t="s">
        <v>16020</v>
      </c>
    </row>
    <row r="8210" spans="1:24" ht="42" x14ac:dyDescent="0.35">
      <c r="A8210" s="30">
        <v>24</v>
      </c>
      <c r="B8210" s="31">
        <v>240</v>
      </c>
      <c r="C8210" s="31" t="s">
        <v>377</v>
      </c>
      <c r="D8210" s="31" t="s">
        <v>378</v>
      </c>
      <c r="E8210" s="30">
        <v>13118</v>
      </c>
      <c r="F8210" s="32" t="s">
        <v>741</v>
      </c>
      <c r="G8210" s="32" t="s">
        <v>738</v>
      </c>
      <c r="H8210" s="32" t="s">
        <v>734</v>
      </c>
      <c r="I8210" s="32" t="s">
        <v>304</v>
      </c>
      <c r="J8210" s="32" t="s">
        <v>731</v>
      </c>
      <c r="K8210" s="32" t="s">
        <v>757</v>
      </c>
      <c r="L8210" s="32" t="s">
        <v>739</v>
      </c>
      <c r="M8210" s="32" t="s">
        <v>785</v>
      </c>
      <c r="N8210" s="32" t="s">
        <v>740</v>
      </c>
      <c r="O8210" s="32" t="s">
        <v>16008</v>
      </c>
      <c r="P8210" s="32" t="s">
        <v>29150</v>
      </c>
      <c r="Q8210" s="32" t="s">
        <v>736</v>
      </c>
      <c r="R8210" s="33" t="s">
        <v>15833</v>
      </c>
      <c r="S8210" s="34" t="s">
        <v>13071</v>
      </c>
      <c r="T8210" s="35" t="s">
        <v>659</v>
      </c>
      <c r="V8210" s="29" t="str">
        <f>+Final__2[[#This Row],[titulo]]&amp;Final__2[[#This Row],[Territorio]]&amp;", "&amp;Final__2[[#This Row],[temporalidad]]</f>
        <v>Comparativo del número de Funcionarios de Planta Profesionales y No Profesionales, según sexo en la Comuna de Macul, Año 2020</v>
      </c>
      <c r="W8210" s="29" t="str">
        <f>+Final__2[[#This Row],[descripcion_larga]]&amp;Final__2[[#This Row],[Territorio]]&amp;X8210&amp;Y8210</f>
        <v>Gráfico comparativo que muestra la cantidad de funcionarios de planta profesionales y no profesionales, según sexo en la comuna de Macul, durante el Año 2020, según los datos recopilados por el Servicio Nacional de Información Municipal (SINIM).</v>
      </c>
      <c r="X8210" s="32" t="s">
        <v>16020</v>
      </c>
    </row>
    <row r="8211" spans="1:24" ht="42" x14ac:dyDescent="0.35">
      <c r="A8211" s="30">
        <v>24</v>
      </c>
      <c r="B8211" s="31">
        <v>240</v>
      </c>
      <c r="C8211" s="31" t="s">
        <v>377</v>
      </c>
      <c r="D8211" s="31" t="s">
        <v>378</v>
      </c>
      <c r="E8211" s="30">
        <v>13119</v>
      </c>
      <c r="F8211" s="32" t="s">
        <v>741</v>
      </c>
      <c r="G8211" s="32" t="s">
        <v>738</v>
      </c>
      <c r="H8211" s="32" t="s">
        <v>734</v>
      </c>
      <c r="I8211" s="32" t="s">
        <v>305</v>
      </c>
      <c r="J8211" s="32" t="s">
        <v>731</v>
      </c>
      <c r="K8211" s="32" t="s">
        <v>757</v>
      </c>
      <c r="L8211" s="32" t="s">
        <v>739</v>
      </c>
      <c r="M8211" s="32" t="s">
        <v>785</v>
      </c>
      <c r="N8211" s="32" t="s">
        <v>740</v>
      </c>
      <c r="O8211" s="32" t="s">
        <v>16008</v>
      </c>
      <c r="P8211" s="32" t="s">
        <v>29150</v>
      </c>
      <c r="Q8211" s="32" t="s">
        <v>736</v>
      </c>
      <c r="R8211" s="33" t="s">
        <v>15835</v>
      </c>
      <c r="S8211" s="34" t="s">
        <v>13102</v>
      </c>
      <c r="T8211" s="35" t="s">
        <v>660</v>
      </c>
      <c r="V8211" s="29" t="str">
        <f>+Final__2[[#This Row],[titulo]]&amp;Final__2[[#This Row],[Territorio]]&amp;", "&amp;Final__2[[#This Row],[temporalidad]]</f>
        <v>Comparativo del número de Funcionarios de Planta Profesionales y No Profesionales, según sexo en la Comuna de Maipú, Año 2020</v>
      </c>
      <c r="W8211" s="29" t="str">
        <f>+Final__2[[#This Row],[descripcion_larga]]&amp;Final__2[[#This Row],[Territorio]]&amp;X8211&amp;Y8211</f>
        <v>Gráfico comparativo que muestra la cantidad de funcionarios de planta profesionales y no profesionales, según sexo en la comuna de Maipú, durante el Año 2020, según los datos recopilados por el Servicio Nacional de Información Municipal (SINIM).</v>
      </c>
      <c r="X8211" s="32" t="s">
        <v>16020</v>
      </c>
    </row>
    <row r="8212" spans="1:24" ht="42" x14ac:dyDescent="0.35">
      <c r="A8212" s="30">
        <v>24</v>
      </c>
      <c r="B8212" s="31">
        <v>240</v>
      </c>
      <c r="C8212" s="31" t="s">
        <v>377</v>
      </c>
      <c r="D8212" s="31" t="s">
        <v>378</v>
      </c>
      <c r="E8212" s="30">
        <v>13120</v>
      </c>
      <c r="F8212" s="32" t="s">
        <v>741</v>
      </c>
      <c r="G8212" s="32" t="s">
        <v>738</v>
      </c>
      <c r="H8212" s="32" t="s">
        <v>734</v>
      </c>
      <c r="I8212" s="32" t="s">
        <v>306</v>
      </c>
      <c r="J8212" s="32" t="s">
        <v>731</v>
      </c>
      <c r="K8212" s="32" t="s">
        <v>757</v>
      </c>
      <c r="L8212" s="32" t="s">
        <v>739</v>
      </c>
      <c r="M8212" s="32" t="s">
        <v>785</v>
      </c>
      <c r="N8212" s="32" t="s">
        <v>740</v>
      </c>
      <c r="O8212" s="32" t="s">
        <v>16008</v>
      </c>
      <c r="P8212" s="32" t="s">
        <v>29150</v>
      </c>
      <c r="Q8212" s="32" t="s">
        <v>736</v>
      </c>
      <c r="R8212" s="33" t="s">
        <v>15837</v>
      </c>
      <c r="S8212" s="34" t="s">
        <v>13133</v>
      </c>
      <c r="T8212" s="35" t="s">
        <v>661</v>
      </c>
      <c r="V8212" s="29" t="str">
        <f>+Final__2[[#This Row],[titulo]]&amp;Final__2[[#This Row],[Territorio]]&amp;", "&amp;Final__2[[#This Row],[temporalidad]]</f>
        <v>Comparativo del número de Funcionarios de Planta Profesionales y No Profesionales, según sexo en la Comuna de Ñuñoa, Año 2020</v>
      </c>
      <c r="W8212" s="29" t="str">
        <f>+Final__2[[#This Row],[descripcion_larga]]&amp;Final__2[[#This Row],[Territorio]]&amp;X8212&amp;Y8212</f>
        <v>Gráfico comparativo que muestra la cantidad de funcionarios de planta profesionales y no profesionales, según sexo en la comuna de Ñuñoa, durante el Año 2020, según los datos recopilados por el Servicio Nacional de Información Municipal (SINIM).</v>
      </c>
      <c r="X8212" s="32" t="s">
        <v>16020</v>
      </c>
    </row>
    <row r="8213" spans="1:24" ht="52.5" x14ac:dyDescent="0.35">
      <c r="A8213" s="30">
        <v>24</v>
      </c>
      <c r="B8213" s="31">
        <v>240</v>
      </c>
      <c r="C8213" s="31" t="s">
        <v>377</v>
      </c>
      <c r="D8213" s="31" t="s">
        <v>378</v>
      </c>
      <c r="E8213" s="30">
        <v>13121</v>
      </c>
      <c r="F8213" s="32" t="s">
        <v>741</v>
      </c>
      <c r="G8213" s="32" t="s">
        <v>738</v>
      </c>
      <c r="H8213" s="32" t="s">
        <v>734</v>
      </c>
      <c r="I8213" s="32" t="s">
        <v>307</v>
      </c>
      <c r="J8213" s="32" t="s">
        <v>731</v>
      </c>
      <c r="K8213" s="32" t="s">
        <v>757</v>
      </c>
      <c r="L8213" s="32" t="s">
        <v>739</v>
      </c>
      <c r="M8213" s="32" t="s">
        <v>785</v>
      </c>
      <c r="N8213" s="32" t="s">
        <v>740</v>
      </c>
      <c r="O8213" s="32" t="s">
        <v>16008</v>
      </c>
      <c r="P8213" s="32" t="s">
        <v>29150</v>
      </c>
      <c r="Q8213" s="32" t="s">
        <v>736</v>
      </c>
      <c r="R8213" s="33" t="s">
        <v>15839</v>
      </c>
      <c r="S8213" s="34" t="s">
        <v>13164</v>
      </c>
      <c r="T8213" s="35" t="s">
        <v>662</v>
      </c>
      <c r="V8213" s="29" t="str">
        <f>+Final__2[[#This Row],[titulo]]&amp;Final__2[[#This Row],[Territorio]]&amp;", "&amp;Final__2[[#This Row],[temporalidad]]</f>
        <v>Comparativo del número de Funcionarios de Planta Profesionales y No Profesionales, según sexo en la Comuna de Pedro Aguirre Cerda, Año 2020</v>
      </c>
      <c r="W8213" s="29" t="str">
        <f>+Final__2[[#This Row],[descripcion_larga]]&amp;Final__2[[#This Row],[Territorio]]&amp;X8213&amp;Y8213</f>
        <v>Gráfico comparativo que muestra la cantidad de funcionarios de planta profesionales y no profesionales, según sexo en la comuna de Pedro Aguirre Cerda, durante el Año 2020, según los datos recopilados por el Servicio Nacional de Información Municipal (SINIM).</v>
      </c>
      <c r="X8213" s="32" t="s">
        <v>16020</v>
      </c>
    </row>
    <row r="8214" spans="1:24" ht="42" x14ac:dyDescent="0.35">
      <c r="A8214" s="30">
        <v>24</v>
      </c>
      <c r="B8214" s="31">
        <v>240</v>
      </c>
      <c r="C8214" s="31" t="s">
        <v>377</v>
      </c>
      <c r="D8214" s="31" t="s">
        <v>378</v>
      </c>
      <c r="E8214" s="30">
        <v>13122</v>
      </c>
      <c r="F8214" s="32" t="s">
        <v>741</v>
      </c>
      <c r="G8214" s="32" t="s">
        <v>738</v>
      </c>
      <c r="H8214" s="32" t="s">
        <v>734</v>
      </c>
      <c r="I8214" s="32" t="s">
        <v>308</v>
      </c>
      <c r="J8214" s="32" t="s">
        <v>731</v>
      </c>
      <c r="K8214" s="32" t="s">
        <v>757</v>
      </c>
      <c r="L8214" s="32" t="s">
        <v>739</v>
      </c>
      <c r="M8214" s="32" t="s">
        <v>785</v>
      </c>
      <c r="N8214" s="32" t="s">
        <v>740</v>
      </c>
      <c r="O8214" s="32" t="s">
        <v>16008</v>
      </c>
      <c r="P8214" s="32" t="s">
        <v>29150</v>
      </c>
      <c r="Q8214" s="32" t="s">
        <v>736</v>
      </c>
      <c r="R8214" s="33" t="s">
        <v>15841</v>
      </c>
      <c r="S8214" s="34" t="s">
        <v>13195</v>
      </c>
      <c r="T8214" s="35" t="s">
        <v>663</v>
      </c>
      <c r="V8214" s="29" t="str">
        <f>+Final__2[[#This Row],[titulo]]&amp;Final__2[[#This Row],[Territorio]]&amp;", "&amp;Final__2[[#This Row],[temporalidad]]</f>
        <v>Comparativo del número de Funcionarios de Planta Profesionales y No Profesionales, según sexo en la Comuna de Peñalolén, Año 2020</v>
      </c>
      <c r="W8214" s="29" t="str">
        <f>+Final__2[[#This Row],[descripcion_larga]]&amp;Final__2[[#This Row],[Territorio]]&amp;X8214&amp;Y8214</f>
        <v>Gráfico comparativo que muestra la cantidad de funcionarios de planta profesionales y no profesionales, según sexo en la comuna de Peñalolén, durante el Año 2020, según los datos recopilados por el Servicio Nacional de Información Municipal (SINIM).</v>
      </c>
      <c r="X8214" s="32" t="s">
        <v>16020</v>
      </c>
    </row>
    <row r="8215" spans="1:24" ht="42" x14ac:dyDescent="0.35">
      <c r="A8215" s="30">
        <v>24</v>
      </c>
      <c r="B8215" s="31">
        <v>240</v>
      </c>
      <c r="C8215" s="31" t="s">
        <v>377</v>
      </c>
      <c r="D8215" s="31" t="s">
        <v>378</v>
      </c>
      <c r="E8215" s="30">
        <v>13123</v>
      </c>
      <c r="F8215" s="32" t="s">
        <v>741</v>
      </c>
      <c r="G8215" s="32" t="s">
        <v>738</v>
      </c>
      <c r="H8215" s="32" t="s">
        <v>734</v>
      </c>
      <c r="I8215" s="32" t="s">
        <v>309</v>
      </c>
      <c r="J8215" s="32" t="s">
        <v>731</v>
      </c>
      <c r="K8215" s="32" t="s">
        <v>757</v>
      </c>
      <c r="L8215" s="32" t="s">
        <v>739</v>
      </c>
      <c r="M8215" s="32" t="s">
        <v>785</v>
      </c>
      <c r="N8215" s="32" t="s">
        <v>740</v>
      </c>
      <c r="O8215" s="32" t="s">
        <v>16008</v>
      </c>
      <c r="P8215" s="32" t="s">
        <v>29150</v>
      </c>
      <c r="Q8215" s="32" t="s">
        <v>736</v>
      </c>
      <c r="R8215" s="33" t="s">
        <v>15843</v>
      </c>
      <c r="S8215" s="34" t="s">
        <v>13226</v>
      </c>
      <c r="T8215" s="35" t="s">
        <v>664</v>
      </c>
      <c r="V8215" s="29" t="str">
        <f>+Final__2[[#This Row],[titulo]]&amp;Final__2[[#This Row],[Territorio]]&amp;", "&amp;Final__2[[#This Row],[temporalidad]]</f>
        <v>Comparativo del número de Funcionarios de Planta Profesionales y No Profesionales, según sexo en la Comuna de Providencia, Año 2020</v>
      </c>
      <c r="W8215" s="29" t="str">
        <f>+Final__2[[#This Row],[descripcion_larga]]&amp;Final__2[[#This Row],[Territorio]]&amp;X8215&amp;Y8215</f>
        <v>Gráfico comparativo que muestra la cantidad de funcionarios de planta profesionales y no profesionales, según sexo en la comuna de Providencia, durante el Año 2020, según los datos recopilados por el Servicio Nacional de Información Municipal (SINIM).</v>
      </c>
      <c r="X8215" s="32" t="s">
        <v>16020</v>
      </c>
    </row>
    <row r="8216" spans="1:24" ht="42" x14ac:dyDescent="0.35">
      <c r="A8216" s="30">
        <v>24</v>
      </c>
      <c r="B8216" s="31">
        <v>240</v>
      </c>
      <c r="C8216" s="31" t="s">
        <v>377</v>
      </c>
      <c r="D8216" s="31" t="s">
        <v>378</v>
      </c>
      <c r="E8216" s="30">
        <v>13124</v>
      </c>
      <c r="F8216" s="32" t="s">
        <v>741</v>
      </c>
      <c r="G8216" s="32" t="s">
        <v>738</v>
      </c>
      <c r="H8216" s="32" t="s">
        <v>734</v>
      </c>
      <c r="I8216" s="32" t="s">
        <v>310</v>
      </c>
      <c r="J8216" s="32" t="s">
        <v>731</v>
      </c>
      <c r="K8216" s="32" t="s">
        <v>757</v>
      </c>
      <c r="L8216" s="32" t="s">
        <v>739</v>
      </c>
      <c r="M8216" s="32" t="s">
        <v>785</v>
      </c>
      <c r="N8216" s="32" t="s">
        <v>740</v>
      </c>
      <c r="O8216" s="32" t="s">
        <v>16008</v>
      </c>
      <c r="P8216" s="32" t="s">
        <v>29150</v>
      </c>
      <c r="Q8216" s="32" t="s">
        <v>736</v>
      </c>
      <c r="R8216" s="33" t="s">
        <v>15845</v>
      </c>
      <c r="S8216" s="34" t="s">
        <v>13257</v>
      </c>
      <c r="T8216" s="35" t="s">
        <v>665</v>
      </c>
      <c r="V8216" s="29" t="str">
        <f>+Final__2[[#This Row],[titulo]]&amp;Final__2[[#This Row],[Territorio]]&amp;", "&amp;Final__2[[#This Row],[temporalidad]]</f>
        <v>Comparativo del número de Funcionarios de Planta Profesionales y No Profesionales, según sexo en la Comuna de Pudahuel, Año 2020</v>
      </c>
      <c r="W8216" s="29" t="str">
        <f>+Final__2[[#This Row],[descripcion_larga]]&amp;Final__2[[#This Row],[Territorio]]&amp;X8216&amp;Y8216</f>
        <v>Gráfico comparativo que muestra la cantidad de funcionarios de planta profesionales y no profesionales, según sexo en la comuna de Pudahuel, durante el Año 2020, según los datos recopilados por el Servicio Nacional de Información Municipal (SINIM).</v>
      </c>
      <c r="X8216" s="32" t="s">
        <v>16020</v>
      </c>
    </row>
    <row r="8217" spans="1:24" ht="42" x14ac:dyDescent="0.35">
      <c r="A8217" s="30">
        <v>24</v>
      </c>
      <c r="B8217" s="31">
        <v>240</v>
      </c>
      <c r="C8217" s="31" t="s">
        <v>377</v>
      </c>
      <c r="D8217" s="31" t="s">
        <v>378</v>
      </c>
      <c r="E8217" s="30">
        <v>13125</v>
      </c>
      <c r="F8217" s="32" t="s">
        <v>741</v>
      </c>
      <c r="G8217" s="32" t="s">
        <v>738</v>
      </c>
      <c r="H8217" s="32" t="s">
        <v>734</v>
      </c>
      <c r="I8217" s="32" t="s">
        <v>311</v>
      </c>
      <c r="J8217" s="32" t="s">
        <v>731</v>
      </c>
      <c r="K8217" s="32" t="s">
        <v>757</v>
      </c>
      <c r="L8217" s="32" t="s">
        <v>739</v>
      </c>
      <c r="M8217" s="32" t="s">
        <v>785</v>
      </c>
      <c r="N8217" s="32" t="s">
        <v>740</v>
      </c>
      <c r="O8217" s="32" t="s">
        <v>16008</v>
      </c>
      <c r="P8217" s="32" t="s">
        <v>29150</v>
      </c>
      <c r="Q8217" s="32" t="s">
        <v>736</v>
      </c>
      <c r="R8217" s="33" t="s">
        <v>15847</v>
      </c>
      <c r="S8217" s="34" t="s">
        <v>13288</v>
      </c>
      <c r="T8217" s="35" t="s">
        <v>666</v>
      </c>
      <c r="V8217" s="29" t="str">
        <f>+Final__2[[#This Row],[titulo]]&amp;Final__2[[#This Row],[Territorio]]&amp;", "&amp;Final__2[[#This Row],[temporalidad]]</f>
        <v>Comparativo del número de Funcionarios de Planta Profesionales y No Profesionales, según sexo en la Comuna de Quilicura, Año 2020</v>
      </c>
      <c r="W8217" s="29" t="str">
        <f>+Final__2[[#This Row],[descripcion_larga]]&amp;Final__2[[#This Row],[Territorio]]&amp;X8217&amp;Y8217</f>
        <v>Gráfico comparativo que muestra la cantidad de funcionarios de planta profesionales y no profesionales, según sexo en la comuna de Quilicura, durante el Año 2020, según los datos recopilados por el Servicio Nacional de Información Municipal (SINIM).</v>
      </c>
      <c r="X8217" s="32" t="s">
        <v>16020</v>
      </c>
    </row>
    <row r="8218" spans="1:24" ht="52.5" x14ac:dyDescent="0.35">
      <c r="A8218" s="30">
        <v>24</v>
      </c>
      <c r="B8218" s="31">
        <v>240</v>
      </c>
      <c r="C8218" s="31" t="s">
        <v>377</v>
      </c>
      <c r="D8218" s="31" t="s">
        <v>378</v>
      </c>
      <c r="E8218" s="30">
        <v>13126</v>
      </c>
      <c r="F8218" s="32" t="s">
        <v>741</v>
      </c>
      <c r="G8218" s="32" t="s">
        <v>738</v>
      </c>
      <c r="H8218" s="32" t="s">
        <v>734</v>
      </c>
      <c r="I8218" s="32" t="s">
        <v>312</v>
      </c>
      <c r="J8218" s="32" t="s">
        <v>731</v>
      </c>
      <c r="K8218" s="32" t="s">
        <v>757</v>
      </c>
      <c r="L8218" s="32" t="s">
        <v>739</v>
      </c>
      <c r="M8218" s="32" t="s">
        <v>785</v>
      </c>
      <c r="N8218" s="32" t="s">
        <v>740</v>
      </c>
      <c r="O8218" s="32" t="s">
        <v>16008</v>
      </c>
      <c r="P8218" s="32" t="s">
        <v>29150</v>
      </c>
      <c r="Q8218" s="32" t="s">
        <v>736</v>
      </c>
      <c r="R8218" s="33" t="s">
        <v>15849</v>
      </c>
      <c r="S8218" s="34" t="s">
        <v>13319</v>
      </c>
      <c r="T8218" s="35" t="s">
        <v>667</v>
      </c>
      <c r="V8218" s="29" t="str">
        <f>+Final__2[[#This Row],[titulo]]&amp;Final__2[[#This Row],[Territorio]]&amp;", "&amp;Final__2[[#This Row],[temporalidad]]</f>
        <v>Comparativo del número de Funcionarios de Planta Profesionales y No Profesionales, según sexo en la Comuna de Quinta Normal, Año 2020</v>
      </c>
      <c r="W8218" s="29" t="str">
        <f>+Final__2[[#This Row],[descripcion_larga]]&amp;Final__2[[#This Row],[Territorio]]&amp;X8218&amp;Y8218</f>
        <v>Gráfico comparativo que muestra la cantidad de funcionarios de planta profesionales y no profesionales, según sexo en la comuna de Quinta Normal, durante el Año 2020, según los datos recopilados por el Servicio Nacional de Información Municipal (SINIM).</v>
      </c>
      <c r="X8218" s="32" t="s">
        <v>16020</v>
      </c>
    </row>
    <row r="8219" spans="1:24" ht="42" x14ac:dyDescent="0.35">
      <c r="A8219" s="30">
        <v>24</v>
      </c>
      <c r="B8219" s="31">
        <v>240</v>
      </c>
      <c r="C8219" s="31" t="s">
        <v>377</v>
      </c>
      <c r="D8219" s="31" t="s">
        <v>378</v>
      </c>
      <c r="E8219" s="30">
        <v>13127</v>
      </c>
      <c r="F8219" s="32" t="s">
        <v>741</v>
      </c>
      <c r="G8219" s="32" t="s">
        <v>738</v>
      </c>
      <c r="H8219" s="32" t="s">
        <v>734</v>
      </c>
      <c r="I8219" s="32" t="s">
        <v>313</v>
      </c>
      <c r="J8219" s="32" t="s">
        <v>731</v>
      </c>
      <c r="K8219" s="32" t="s">
        <v>757</v>
      </c>
      <c r="L8219" s="32" t="s">
        <v>739</v>
      </c>
      <c r="M8219" s="32" t="s">
        <v>785</v>
      </c>
      <c r="N8219" s="32" t="s">
        <v>740</v>
      </c>
      <c r="O8219" s="32" t="s">
        <v>16008</v>
      </c>
      <c r="P8219" s="32" t="s">
        <v>29150</v>
      </c>
      <c r="Q8219" s="32" t="s">
        <v>736</v>
      </c>
      <c r="R8219" s="33" t="s">
        <v>15851</v>
      </c>
      <c r="S8219" s="34" t="s">
        <v>13350</v>
      </c>
      <c r="T8219" s="35" t="s">
        <v>668</v>
      </c>
      <c r="V8219" s="29" t="str">
        <f>+Final__2[[#This Row],[titulo]]&amp;Final__2[[#This Row],[Territorio]]&amp;", "&amp;Final__2[[#This Row],[temporalidad]]</f>
        <v>Comparativo del número de Funcionarios de Planta Profesionales y No Profesionales, según sexo en la Comuna de Recoleta, Año 2020</v>
      </c>
      <c r="W8219" s="29" t="str">
        <f>+Final__2[[#This Row],[descripcion_larga]]&amp;Final__2[[#This Row],[Territorio]]&amp;X8219&amp;Y8219</f>
        <v>Gráfico comparativo que muestra la cantidad de funcionarios de planta profesionales y no profesionales, según sexo en la comuna de Recoleta, durante el Año 2020, según los datos recopilados por el Servicio Nacional de Información Municipal (SINIM).</v>
      </c>
      <c r="X8219" s="32" t="s">
        <v>16020</v>
      </c>
    </row>
    <row r="8220" spans="1:24" ht="42" x14ac:dyDescent="0.35">
      <c r="A8220" s="30">
        <v>24</v>
      </c>
      <c r="B8220" s="31">
        <v>240</v>
      </c>
      <c r="C8220" s="31" t="s">
        <v>377</v>
      </c>
      <c r="D8220" s="31" t="s">
        <v>378</v>
      </c>
      <c r="E8220" s="30">
        <v>13128</v>
      </c>
      <c r="F8220" s="32" t="s">
        <v>741</v>
      </c>
      <c r="G8220" s="32" t="s">
        <v>738</v>
      </c>
      <c r="H8220" s="32" t="s">
        <v>734</v>
      </c>
      <c r="I8220" s="32" t="s">
        <v>314</v>
      </c>
      <c r="J8220" s="32" t="s">
        <v>731</v>
      </c>
      <c r="K8220" s="32" t="s">
        <v>757</v>
      </c>
      <c r="L8220" s="32" t="s">
        <v>739</v>
      </c>
      <c r="M8220" s="32" t="s">
        <v>785</v>
      </c>
      <c r="N8220" s="32" t="s">
        <v>740</v>
      </c>
      <c r="O8220" s="32" t="s">
        <v>16008</v>
      </c>
      <c r="P8220" s="32" t="s">
        <v>29150</v>
      </c>
      <c r="Q8220" s="32" t="s">
        <v>736</v>
      </c>
      <c r="R8220" s="33" t="s">
        <v>15853</v>
      </c>
      <c r="S8220" s="34" t="s">
        <v>13381</v>
      </c>
      <c r="T8220" s="35" t="s">
        <v>669</v>
      </c>
      <c r="V8220" s="29" t="str">
        <f>+Final__2[[#This Row],[titulo]]&amp;Final__2[[#This Row],[Territorio]]&amp;", "&amp;Final__2[[#This Row],[temporalidad]]</f>
        <v>Comparativo del número de Funcionarios de Planta Profesionales y No Profesionales, según sexo en la Comuna de Renca, Año 2020</v>
      </c>
      <c r="W8220" s="29" t="str">
        <f>+Final__2[[#This Row],[descripcion_larga]]&amp;Final__2[[#This Row],[Territorio]]&amp;X8220&amp;Y8220</f>
        <v>Gráfico comparativo que muestra la cantidad de funcionarios de planta profesionales y no profesionales, según sexo en la comuna de Renca, durante el Año 2020, según los datos recopilados por el Servicio Nacional de Información Municipal (SINIM).</v>
      </c>
      <c r="X8220" s="32" t="s">
        <v>16020</v>
      </c>
    </row>
    <row r="8221" spans="1:24" ht="42" x14ac:dyDescent="0.35">
      <c r="A8221" s="30">
        <v>24</v>
      </c>
      <c r="B8221" s="31">
        <v>240</v>
      </c>
      <c r="C8221" s="31" t="s">
        <v>377</v>
      </c>
      <c r="D8221" s="31" t="s">
        <v>378</v>
      </c>
      <c r="E8221" s="30">
        <v>13129</v>
      </c>
      <c r="F8221" s="32" t="s">
        <v>741</v>
      </c>
      <c r="G8221" s="32" t="s">
        <v>738</v>
      </c>
      <c r="H8221" s="32" t="s">
        <v>734</v>
      </c>
      <c r="I8221" s="32" t="s">
        <v>315</v>
      </c>
      <c r="J8221" s="32" t="s">
        <v>731</v>
      </c>
      <c r="K8221" s="32" t="s">
        <v>757</v>
      </c>
      <c r="L8221" s="32" t="s">
        <v>739</v>
      </c>
      <c r="M8221" s="32" t="s">
        <v>785</v>
      </c>
      <c r="N8221" s="32" t="s">
        <v>740</v>
      </c>
      <c r="O8221" s="32" t="s">
        <v>16008</v>
      </c>
      <c r="P8221" s="32" t="s">
        <v>29150</v>
      </c>
      <c r="Q8221" s="32" t="s">
        <v>736</v>
      </c>
      <c r="R8221" s="33" t="s">
        <v>15855</v>
      </c>
      <c r="S8221" s="34" t="s">
        <v>13412</v>
      </c>
      <c r="T8221" s="35" t="s">
        <v>670</v>
      </c>
      <c r="V8221" s="29" t="str">
        <f>+Final__2[[#This Row],[titulo]]&amp;Final__2[[#This Row],[Territorio]]&amp;", "&amp;Final__2[[#This Row],[temporalidad]]</f>
        <v>Comparativo del número de Funcionarios de Planta Profesionales y No Profesionales, según sexo en la Comuna de San Joaquín, Año 2020</v>
      </c>
      <c r="W8221" s="29" t="str">
        <f>+Final__2[[#This Row],[descripcion_larga]]&amp;Final__2[[#This Row],[Territorio]]&amp;X8221&amp;Y8221</f>
        <v>Gráfico comparativo que muestra la cantidad de funcionarios de planta profesionales y no profesionales, según sexo en la comuna de San Joaquín, durante el Año 2020, según los datos recopilados por el Servicio Nacional de Información Municipal (SINIM).</v>
      </c>
      <c r="X8221" s="32" t="s">
        <v>16020</v>
      </c>
    </row>
    <row r="8222" spans="1:24" ht="42" x14ac:dyDescent="0.35">
      <c r="A8222" s="30">
        <v>24</v>
      </c>
      <c r="B8222" s="31">
        <v>240</v>
      </c>
      <c r="C8222" s="31" t="s">
        <v>377</v>
      </c>
      <c r="D8222" s="31" t="s">
        <v>378</v>
      </c>
      <c r="E8222" s="30">
        <v>13130</v>
      </c>
      <c r="F8222" s="32" t="s">
        <v>741</v>
      </c>
      <c r="G8222" s="32" t="s">
        <v>738</v>
      </c>
      <c r="H8222" s="32" t="s">
        <v>734</v>
      </c>
      <c r="I8222" s="32" t="s">
        <v>316</v>
      </c>
      <c r="J8222" s="32" t="s">
        <v>731</v>
      </c>
      <c r="K8222" s="32" t="s">
        <v>757</v>
      </c>
      <c r="L8222" s="32" t="s">
        <v>739</v>
      </c>
      <c r="M8222" s="32" t="s">
        <v>785</v>
      </c>
      <c r="N8222" s="32" t="s">
        <v>740</v>
      </c>
      <c r="O8222" s="32" t="s">
        <v>16008</v>
      </c>
      <c r="P8222" s="32" t="s">
        <v>29150</v>
      </c>
      <c r="Q8222" s="32" t="s">
        <v>736</v>
      </c>
      <c r="R8222" s="33" t="s">
        <v>15857</v>
      </c>
      <c r="S8222" s="34" t="s">
        <v>13443</v>
      </c>
      <c r="T8222" s="35" t="s">
        <v>671</v>
      </c>
      <c r="V8222" s="29" t="str">
        <f>+Final__2[[#This Row],[titulo]]&amp;Final__2[[#This Row],[Territorio]]&amp;", "&amp;Final__2[[#This Row],[temporalidad]]</f>
        <v>Comparativo del número de Funcionarios de Planta Profesionales y No Profesionales, según sexo en la Comuna de San Miguel, Año 2020</v>
      </c>
      <c r="W8222" s="29" t="str">
        <f>+Final__2[[#This Row],[descripcion_larga]]&amp;Final__2[[#This Row],[Territorio]]&amp;X8222&amp;Y8222</f>
        <v>Gráfico comparativo que muestra la cantidad de funcionarios de planta profesionales y no profesionales, según sexo en la comuna de San Miguel, durante el Año 2020, según los datos recopilados por el Servicio Nacional de Información Municipal (SINIM).</v>
      </c>
      <c r="X8222" s="32" t="s">
        <v>16020</v>
      </c>
    </row>
    <row r="8223" spans="1:24" ht="42" x14ac:dyDescent="0.35">
      <c r="A8223" s="30">
        <v>24</v>
      </c>
      <c r="B8223" s="31">
        <v>240</v>
      </c>
      <c r="C8223" s="31" t="s">
        <v>377</v>
      </c>
      <c r="D8223" s="31" t="s">
        <v>378</v>
      </c>
      <c r="E8223" s="30">
        <v>13131</v>
      </c>
      <c r="F8223" s="32" t="s">
        <v>741</v>
      </c>
      <c r="G8223" s="32" t="s">
        <v>738</v>
      </c>
      <c r="H8223" s="32" t="s">
        <v>734</v>
      </c>
      <c r="I8223" s="32" t="s">
        <v>317</v>
      </c>
      <c r="J8223" s="32" t="s">
        <v>731</v>
      </c>
      <c r="K8223" s="32" t="s">
        <v>757</v>
      </c>
      <c r="L8223" s="32" t="s">
        <v>739</v>
      </c>
      <c r="M8223" s="32" t="s">
        <v>785</v>
      </c>
      <c r="N8223" s="32" t="s">
        <v>740</v>
      </c>
      <c r="O8223" s="32" t="s">
        <v>16008</v>
      </c>
      <c r="P8223" s="32" t="s">
        <v>29150</v>
      </c>
      <c r="Q8223" s="32" t="s">
        <v>736</v>
      </c>
      <c r="R8223" s="33" t="s">
        <v>15859</v>
      </c>
      <c r="S8223" s="34" t="s">
        <v>13474</v>
      </c>
      <c r="T8223" s="35" t="s">
        <v>672</v>
      </c>
      <c r="V8223" s="29" t="str">
        <f>+Final__2[[#This Row],[titulo]]&amp;Final__2[[#This Row],[Territorio]]&amp;", "&amp;Final__2[[#This Row],[temporalidad]]</f>
        <v>Comparativo del número de Funcionarios de Planta Profesionales y No Profesionales, según sexo en la Comuna de San Ramón, Año 2020</v>
      </c>
      <c r="W8223" s="29" t="str">
        <f>+Final__2[[#This Row],[descripcion_larga]]&amp;Final__2[[#This Row],[Territorio]]&amp;X8223&amp;Y8223</f>
        <v>Gráfico comparativo que muestra la cantidad de funcionarios de planta profesionales y no profesionales, según sexo en la comuna de San Ramón, durante el Año 2020, según los datos recopilados por el Servicio Nacional de Información Municipal (SINIM).</v>
      </c>
      <c r="X8223" s="32" t="s">
        <v>16020</v>
      </c>
    </row>
    <row r="8224" spans="1:24" ht="42" x14ac:dyDescent="0.35">
      <c r="A8224" s="30">
        <v>24</v>
      </c>
      <c r="B8224" s="31">
        <v>240</v>
      </c>
      <c r="C8224" s="31" t="s">
        <v>377</v>
      </c>
      <c r="D8224" s="31" t="s">
        <v>378</v>
      </c>
      <c r="E8224" s="30">
        <v>13132</v>
      </c>
      <c r="F8224" s="32" t="s">
        <v>741</v>
      </c>
      <c r="G8224" s="32" t="s">
        <v>738</v>
      </c>
      <c r="H8224" s="32" t="s">
        <v>734</v>
      </c>
      <c r="I8224" s="32" t="s">
        <v>318</v>
      </c>
      <c r="J8224" s="32" t="s">
        <v>731</v>
      </c>
      <c r="K8224" s="32" t="s">
        <v>757</v>
      </c>
      <c r="L8224" s="32" t="s">
        <v>739</v>
      </c>
      <c r="M8224" s="32" t="s">
        <v>785</v>
      </c>
      <c r="N8224" s="32" t="s">
        <v>740</v>
      </c>
      <c r="O8224" s="32" t="s">
        <v>16008</v>
      </c>
      <c r="P8224" s="32" t="s">
        <v>29150</v>
      </c>
      <c r="Q8224" s="32" t="s">
        <v>736</v>
      </c>
      <c r="R8224" s="33" t="s">
        <v>15861</v>
      </c>
      <c r="S8224" s="34" t="s">
        <v>13505</v>
      </c>
      <c r="T8224" s="35" t="s">
        <v>673</v>
      </c>
      <c r="V8224" s="29" t="str">
        <f>+Final__2[[#This Row],[titulo]]&amp;Final__2[[#This Row],[Territorio]]&amp;", "&amp;Final__2[[#This Row],[temporalidad]]</f>
        <v>Comparativo del número de Funcionarios de Planta Profesionales y No Profesionales, según sexo en la Comuna de Vitacura, Año 2020</v>
      </c>
      <c r="W8224" s="29" t="str">
        <f>+Final__2[[#This Row],[descripcion_larga]]&amp;Final__2[[#This Row],[Territorio]]&amp;X8224&amp;Y8224</f>
        <v>Gráfico comparativo que muestra la cantidad de funcionarios de planta profesionales y no profesionales, según sexo en la comuna de Vitacura, durante el Año 2020, según los datos recopilados por el Servicio Nacional de Información Municipal (SINIM).</v>
      </c>
      <c r="X8224" s="32" t="s">
        <v>16020</v>
      </c>
    </row>
    <row r="8225" spans="1:24" ht="42" x14ac:dyDescent="0.35">
      <c r="A8225" s="30">
        <v>24</v>
      </c>
      <c r="B8225" s="31">
        <v>240</v>
      </c>
      <c r="C8225" s="31" t="s">
        <v>377</v>
      </c>
      <c r="D8225" s="31" t="s">
        <v>378</v>
      </c>
      <c r="E8225" s="30">
        <v>13201</v>
      </c>
      <c r="F8225" s="32" t="s">
        <v>741</v>
      </c>
      <c r="G8225" s="32" t="s">
        <v>738</v>
      </c>
      <c r="H8225" s="32" t="s">
        <v>734</v>
      </c>
      <c r="I8225" s="32" t="s">
        <v>319</v>
      </c>
      <c r="J8225" s="32" t="s">
        <v>731</v>
      </c>
      <c r="K8225" s="32" t="s">
        <v>757</v>
      </c>
      <c r="L8225" s="32" t="s">
        <v>739</v>
      </c>
      <c r="M8225" s="32" t="s">
        <v>785</v>
      </c>
      <c r="N8225" s="32" t="s">
        <v>740</v>
      </c>
      <c r="O8225" s="32" t="s">
        <v>16008</v>
      </c>
      <c r="P8225" s="32" t="s">
        <v>29150</v>
      </c>
      <c r="Q8225" s="32" t="s">
        <v>736</v>
      </c>
      <c r="R8225" s="33" t="s">
        <v>15863</v>
      </c>
      <c r="S8225" s="34" t="s">
        <v>13536</v>
      </c>
      <c r="T8225" s="35" t="s">
        <v>674</v>
      </c>
      <c r="V8225" s="29" t="str">
        <f>+Final__2[[#This Row],[titulo]]&amp;Final__2[[#This Row],[Territorio]]&amp;", "&amp;Final__2[[#This Row],[temporalidad]]</f>
        <v>Comparativo del número de Funcionarios de Planta Profesionales y No Profesionales, según sexo en la Comuna de Puente Alto, Año 2020</v>
      </c>
      <c r="W8225" s="29" t="str">
        <f>+Final__2[[#This Row],[descripcion_larga]]&amp;Final__2[[#This Row],[Territorio]]&amp;X8225&amp;Y8225</f>
        <v>Gráfico comparativo que muestra la cantidad de funcionarios de planta profesionales y no profesionales, según sexo en la comuna de Puente Alto, durante el Año 2020, según los datos recopilados por el Servicio Nacional de Información Municipal (SINIM).</v>
      </c>
      <c r="X8225" s="32" t="s">
        <v>16020</v>
      </c>
    </row>
    <row r="8226" spans="1:24" ht="42" x14ac:dyDescent="0.35">
      <c r="A8226" s="30">
        <v>24</v>
      </c>
      <c r="B8226" s="31">
        <v>240</v>
      </c>
      <c r="C8226" s="31" t="s">
        <v>377</v>
      </c>
      <c r="D8226" s="31" t="s">
        <v>378</v>
      </c>
      <c r="E8226" s="30">
        <v>13202</v>
      </c>
      <c r="F8226" s="32" t="s">
        <v>741</v>
      </c>
      <c r="G8226" s="32" t="s">
        <v>738</v>
      </c>
      <c r="H8226" s="32" t="s">
        <v>734</v>
      </c>
      <c r="I8226" s="32" t="s">
        <v>320</v>
      </c>
      <c r="J8226" s="32" t="s">
        <v>731</v>
      </c>
      <c r="K8226" s="32" t="s">
        <v>757</v>
      </c>
      <c r="L8226" s="32" t="s">
        <v>739</v>
      </c>
      <c r="M8226" s="32" t="s">
        <v>785</v>
      </c>
      <c r="N8226" s="32" t="s">
        <v>740</v>
      </c>
      <c r="O8226" s="32" t="s">
        <v>16008</v>
      </c>
      <c r="P8226" s="32" t="s">
        <v>29150</v>
      </c>
      <c r="Q8226" s="32" t="s">
        <v>736</v>
      </c>
      <c r="R8226" s="33" t="s">
        <v>15865</v>
      </c>
      <c r="S8226" s="34" t="s">
        <v>13567</v>
      </c>
      <c r="T8226" s="35" t="s">
        <v>675</v>
      </c>
      <c r="V8226" s="29" t="str">
        <f>+Final__2[[#This Row],[titulo]]&amp;Final__2[[#This Row],[Territorio]]&amp;", "&amp;Final__2[[#This Row],[temporalidad]]</f>
        <v>Comparativo del número de Funcionarios de Planta Profesionales y No Profesionales, según sexo en la Comuna de Pirque, Año 2020</v>
      </c>
      <c r="W8226" s="29" t="str">
        <f>+Final__2[[#This Row],[descripcion_larga]]&amp;Final__2[[#This Row],[Territorio]]&amp;X8226&amp;Y8226</f>
        <v>Gráfico comparativo que muestra la cantidad de funcionarios de planta profesionales y no profesionales, según sexo en la comuna de Pirque, durante el Año 2020, según los datos recopilados por el Servicio Nacional de Información Municipal (SINIM).</v>
      </c>
      <c r="X8226" s="32" t="s">
        <v>16020</v>
      </c>
    </row>
    <row r="8227" spans="1:24" ht="52.5" x14ac:dyDescent="0.35">
      <c r="A8227" s="30">
        <v>24</v>
      </c>
      <c r="B8227" s="31">
        <v>240</v>
      </c>
      <c r="C8227" s="31" t="s">
        <v>377</v>
      </c>
      <c r="D8227" s="31" t="s">
        <v>378</v>
      </c>
      <c r="E8227" s="30">
        <v>13203</v>
      </c>
      <c r="F8227" s="32" t="s">
        <v>741</v>
      </c>
      <c r="G8227" s="32" t="s">
        <v>738</v>
      </c>
      <c r="H8227" s="32" t="s">
        <v>734</v>
      </c>
      <c r="I8227" s="32" t="s">
        <v>321</v>
      </c>
      <c r="J8227" s="32" t="s">
        <v>731</v>
      </c>
      <c r="K8227" s="32" t="s">
        <v>757</v>
      </c>
      <c r="L8227" s="32" t="s">
        <v>739</v>
      </c>
      <c r="M8227" s="32" t="s">
        <v>785</v>
      </c>
      <c r="N8227" s="32" t="s">
        <v>740</v>
      </c>
      <c r="O8227" s="32" t="s">
        <v>16008</v>
      </c>
      <c r="P8227" s="32" t="s">
        <v>29150</v>
      </c>
      <c r="Q8227" s="32" t="s">
        <v>736</v>
      </c>
      <c r="R8227" s="33" t="s">
        <v>15867</v>
      </c>
      <c r="S8227" s="34" t="s">
        <v>13598</v>
      </c>
      <c r="T8227" s="35" t="s">
        <v>676</v>
      </c>
      <c r="V8227" s="29" t="str">
        <f>+Final__2[[#This Row],[titulo]]&amp;Final__2[[#This Row],[Territorio]]&amp;", "&amp;Final__2[[#This Row],[temporalidad]]</f>
        <v>Comparativo del número de Funcionarios de Planta Profesionales y No Profesionales, según sexo en la Comuna de San José de Maipo, Año 2020</v>
      </c>
      <c r="W8227" s="29" t="str">
        <f>+Final__2[[#This Row],[descripcion_larga]]&amp;Final__2[[#This Row],[Territorio]]&amp;X8227&amp;Y8227</f>
        <v>Gráfico comparativo que muestra la cantidad de funcionarios de planta profesionales y no profesionales, según sexo en la comuna de San José de Maipo, durante el Año 2020, según los datos recopilados por el Servicio Nacional de Información Municipal (SINIM).</v>
      </c>
      <c r="X8227" s="32" t="s">
        <v>16020</v>
      </c>
    </row>
    <row r="8228" spans="1:24" ht="42" x14ac:dyDescent="0.35">
      <c r="A8228" s="30">
        <v>24</v>
      </c>
      <c r="B8228" s="31">
        <v>240</v>
      </c>
      <c r="C8228" s="31" t="s">
        <v>377</v>
      </c>
      <c r="D8228" s="31" t="s">
        <v>378</v>
      </c>
      <c r="E8228" s="30">
        <v>13301</v>
      </c>
      <c r="F8228" s="32" t="s">
        <v>741</v>
      </c>
      <c r="G8228" s="32" t="s">
        <v>738</v>
      </c>
      <c r="H8228" s="32" t="s">
        <v>734</v>
      </c>
      <c r="I8228" s="32" t="s">
        <v>322</v>
      </c>
      <c r="J8228" s="32" t="s">
        <v>731</v>
      </c>
      <c r="K8228" s="32" t="s">
        <v>757</v>
      </c>
      <c r="L8228" s="32" t="s">
        <v>739</v>
      </c>
      <c r="M8228" s="32" t="s">
        <v>785</v>
      </c>
      <c r="N8228" s="32" t="s">
        <v>740</v>
      </c>
      <c r="O8228" s="32" t="s">
        <v>16008</v>
      </c>
      <c r="P8228" s="32" t="s">
        <v>29150</v>
      </c>
      <c r="Q8228" s="32" t="s">
        <v>736</v>
      </c>
      <c r="R8228" s="33" t="s">
        <v>15869</v>
      </c>
      <c r="S8228" s="34" t="s">
        <v>13629</v>
      </c>
      <c r="T8228" s="35" t="s">
        <v>677</v>
      </c>
      <c r="V8228" s="29" t="str">
        <f>+Final__2[[#This Row],[titulo]]&amp;Final__2[[#This Row],[Territorio]]&amp;", "&amp;Final__2[[#This Row],[temporalidad]]</f>
        <v>Comparativo del número de Funcionarios de Planta Profesionales y No Profesionales, según sexo en la Comuna de Colina, Año 2020</v>
      </c>
      <c r="W8228" s="29" t="str">
        <f>+Final__2[[#This Row],[descripcion_larga]]&amp;Final__2[[#This Row],[Territorio]]&amp;X8228&amp;Y8228</f>
        <v>Gráfico comparativo que muestra la cantidad de funcionarios de planta profesionales y no profesionales, según sexo en la comuna de Colina, durante el Año 2020, según los datos recopilados por el Servicio Nacional de Información Municipal (SINIM).</v>
      </c>
      <c r="X8228" s="32" t="s">
        <v>16020</v>
      </c>
    </row>
    <row r="8229" spans="1:24" ht="42" x14ac:dyDescent="0.35">
      <c r="A8229" s="30">
        <v>24</v>
      </c>
      <c r="B8229" s="31">
        <v>240</v>
      </c>
      <c r="C8229" s="31" t="s">
        <v>377</v>
      </c>
      <c r="D8229" s="31" t="s">
        <v>378</v>
      </c>
      <c r="E8229" s="30">
        <v>13302</v>
      </c>
      <c r="F8229" s="32" t="s">
        <v>741</v>
      </c>
      <c r="G8229" s="32" t="s">
        <v>738</v>
      </c>
      <c r="H8229" s="32" t="s">
        <v>734</v>
      </c>
      <c r="I8229" s="32" t="s">
        <v>323</v>
      </c>
      <c r="J8229" s="32" t="s">
        <v>731</v>
      </c>
      <c r="K8229" s="32" t="s">
        <v>757</v>
      </c>
      <c r="L8229" s="32" t="s">
        <v>739</v>
      </c>
      <c r="M8229" s="32" t="s">
        <v>785</v>
      </c>
      <c r="N8229" s="32" t="s">
        <v>740</v>
      </c>
      <c r="O8229" s="32" t="s">
        <v>16008</v>
      </c>
      <c r="P8229" s="32" t="s">
        <v>29150</v>
      </c>
      <c r="Q8229" s="32" t="s">
        <v>736</v>
      </c>
      <c r="R8229" s="33" t="s">
        <v>15871</v>
      </c>
      <c r="S8229" s="34" t="s">
        <v>13660</v>
      </c>
      <c r="T8229" s="35" t="s">
        <v>678</v>
      </c>
      <c r="V8229" s="29" t="str">
        <f>+Final__2[[#This Row],[titulo]]&amp;Final__2[[#This Row],[Territorio]]&amp;", "&amp;Final__2[[#This Row],[temporalidad]]</f>
        <v>Comparativo del número de Funcionarios de Planta Profesionales y No Profesionales, según sexo en la Comuna de Lampa, Año 2020</v>
      </c>
      <c r="W8229" s="29" t="str">
        <f>+Final__2[[#This Row],[descripcion_larga]]&amp;Final__2[[#This Row],[Territorio]]&amp;X8229&amp;Y8229</f>
        <v>Gráfico comparativo que muestra la cantidad de funcionarios de planta profesionales y no profesionales, según sexo en la comuna de Lampa, durante el Año 2020, según los datos recopilados por el Servicio Nacional de Información Municipal (SINIM).</v>
      </c>
      <c r="X8229" s="32" t="s">
        <v>16020</v>
      </c>
    </row>
    <row r="8230" spans="1:24" ht="42" x14ac:dyDescent="0.35">
      <c r="A8230" s="30">
        <v>24</v>
      </c>
      <c r="B8230" s="31">
        <v>240</v>
      </c>
      <c r="C8230" s="31" t="s">
        <v>377</v>
      </c>
      <c r="D8230" s="31" t="s">
        <v>378</v>
      </c>
      <c r="E8230" s="30">
        <v>13303</v>
      </c>
      <c r="F8230" s="32" t="s">
        <v>741</v>
      </c>
      <c r="G8230" s="32" t="s">
        <v>738</v>
      </c>
      <c r="H8230" s="32" t="s">
        <v>734</v>
      </c>
      <c r="I8230" s="32" t="s">
        <v>324</v>
      </c>
      <c r="J8230" s="32" t="s">
        <v>731</v>
      </c>
      <c r="K8230" s="32" t="s">
        <v>757</v>
      </c>
      <c r="L8230" s="32" t="s">
        <v>739</v>
      </c>
      <c r="M8230" s="32" t="s">
        <v>785</v>
      </c>
      <c r="N8230" s="32" t="s">
        <v>740</v>
      </c>
      <c r="O8230" s="32" t="s">
        <v>16008</v>
      </c>
      <c r="P8230" s="32" t="s">
        <v>29150</v>
      </c>
      <c r="Q8230" s="32" t="s">
        <v>736</v>
      </c>
      <c r="R8230" s="33" t="s">
        <v>15873</v>
      </c>
      <c r="S8230" s="34" t="s">
        <v>13691</v>
      </c>
      <c r="T8230" s="35" t="s">
        <v>679</v>
      </c>
      <c r="V8230" s="29" t="str">
        <f>+Final__2[[#This Row],[titulo]]&amp;Final__2[[#This Row],[Territorio]]&amp;", "&amp;Final__2[[#This Row],[temporalidad]]</f>
        <v>Comparativo del número de Funcionarios de Planta Profesionales y No Profesionales, según sexo en la Comuna de Tiltil, Año 2020</v>
      </c>
      <c r="W8230" s="29" t="str">
        <f>+Final__2[[#This Row],[descripcion_larga]]&amp;Final__2[[#This Row],[Territorio]]&amp;X8230&amp;Y8230</f>
        <v>Gráfico comparativo que muestra la cantidad de funcionarios de planta profesionales y no profesionales, según sexo en la comuna de Tiltil, durante el Año 2020, según los datos recopilados por el Servicio Nacional de Información Municipal (SINIM).</v>
      </c>
      <c r="X8230" s="32" t="s">
        <v>16020</v>
      </c>
    </row>
    <row r="8231" spans="1:24" ht="52.5" x14ac:dyDescent="0.35">
      <c r="A8231" s="30">
        <v>24</v>
      </c>
      <c r="B8231" s="31">
        <v>240</v>
      </c>
      <c r="C8231" s="31" t="s">
        <v>377</v>
      </c>
      <c r="D8231" s="31" t="s">
        <v>378</v>
      </c>
      <c r="E8231" s="30">
        <v>13401</v>
      </c>
      <c r="F8231" s="32" t="s">
        <v>741</v>
      </c>
      <c r="G8231" s="32" t="s">
        <v>738</v>
      </c>
      <c r="H8231" s="32" t="s">
        <v>734</v>
      </c>
      <c r="I8231" s="32" t="s">
        <v>325</v>
      </c>
      <c r="J8231" s="32" t="s">
        <v>731</v>
      </c>
      <c r="K8231" s="32" t="s">
        <v>757</v>
      </c>
      <c r="L8231" s="32" t="s">
        <v>739</v>
      </c>
      <c r="M8231" s="32" t="s">
        <v>785</v>
      </c>
      <c r="N8231" s="32" t="s">
        <v>740</v>
      </c>
      <c r="O8231" s="32" t="s">
        <v>16008</v>
      </c>
      <c r="P8231" s="32" t="s">
        <v>29150</v>
      </c>
      <c r="Q8231" s="32" t="s">
        <v>736</v>
      </c>
      <c r="R8231" s="33" t="s">
        <v>15875</v>
      </c>
      <c r="S8231" s="34" t="s">
        <v>13722</v>
      </c>
      <c r="T8231" s="35" t="s">
        <v>680</v>
      </c>
      <c r="V8231" s="29" t="str">
        <f>+Final__2[[#This Row],[titulo]]&amp;Final__2[[#This Row],[Territorio]]&amp;", "&amp;Final__2[[#This Row],[temporalidad]]</f>
        <v>Comparativo del número de Funcionarios de Planta Profesionales y No Profesionales, según sexo en la Comuna de San Bernardo, Año 2020</v>
      </c>
      <c r="W8231" s="29" t="str">
        <f>+Final__2[[#This Row],[descripcion_larga]]&amp;Final__2[[#This Row],[Territorio]]&amp;X8231&amp;Y8231</f>
        <v>Gráfico comparativo que muestra la cantidad de funcionarios de planta profesionales y no profesionales, según sexo en la comuna de San Bernardo, durante el Año 2020, según los datos recopilados por el Servicio Nacional de Información Municipal (SINIM).</v>
      </c>
      <c r="X8231" s="32" t="s">
        <v>16020</v>
      </c>
    </row>
    <row r="8232" spans="1:24" ht="42" x14ac:dyDescent="0.35">
      <c r="A8232" s="30">
        <v>24</v>
      </c>
      <c r="B8232" s="31">
        <v>240</v>
      </c>
      <c r="C8232" s="31" t="s">
        <v>377</v>
      </c>
      <c r="D8232" s="31" t="s">
        <v>378</v>
      </c>
      <c r="E8232" s="30">
        <v>13402</v>
      </c>
      <c r="F8232" s="32" t="s">
        <v>741</v>
      </c>
      <c r="G8232" s="32" t="s">
        <v>738</v>
      </c>
      <c r="H8232" s="32" t="s">
        <v>734</v>
      </c>
      <c r="I8232" s="32" t="s">
        <v>326</v>
      </c>
      <c r="J8232" s="32" t="s">
        <v>731</v>
      </c>
      <c r="K8232" s="32" t="s">
        <v>757</v>
      </c>
      <c r="L8232" s="32" t="s">
        <v>739</v>
      </c>
      <c r="M8232" s="32" t="s">
        <v>785</v>
      </c>
      <c r="N8232" s="32" t="s">
        <v>740</v>
      </c>
      <c r="O8232" s="32" t="s">
        <v>16008</v>
      </c>
      <c r="P8232" s="32" t="s">
        <v>29150</v>
      </c>
      <c r="Q8232" s="32" t="s">
        <v>736</v>
      </c>
      <c r="R8232" s="33" t="s">
        <v>15877</v>
      </c>
      <c r="S8232" s="34" t="s">
        <v>13753</v>
      </c>
      <c r="T8232" s="35" t="s">
        <v>681</v>
      </c>
      <c r="V8232" s="29" t="str">
        <f>+Final__2[[#This Row],[titulo]]&amp;Final__2[[#This Row],[Territorio]]&amp;", "&amp;Final__2[[#This Row],[temporalidad]]</f>
        <v>Comparativo del número de Funcionarios de Planta Profesionales y No Profesionales, según sexo en la Comuna de Buin, Año 2020</v>
      </c>
      <c r="W8232" s="29" t="str">
        <f>+Final__2[[#This Row],[descripcion_larga]]&amp;Final__2[[#This Row],[Territorio]]&amp;X8232&amp;Y8232</f>
        <v>Gráfico comparativo que muestra la cantidad de funcionarios de planta profesionales y no profesionales, según sexo en la comuna de Buin, durante el Año 2020, según los datos recopilados por el Servicio Nacional de Información Municipal (SINIM).</v>
      </c>
      <c r="X8232" s="32" t="s">
        <v>16020</v>
      </c>
    </row>
    <row r="8233" spans="1:24" ht="52.5" x14ac:dyDescent="0.35">
      <c r="A8233" s="30">
        <v>24</v>
      </c>
      <c r="B8233" s="31">
        <v>240</v>
      </c>
      <c r="C8233" s="31" t="s">
        <v>377</v>
      </c>
      <c r="D8233" s="31" t="s">
        <v>378</v>
      </c>
      <c r="E8233" s="30">
        <v>13403</v>
      </c>
      <c r="F8233" s="32" t="s">
        <v>741</v>
      </c>
      <c r="G8233" s="32" t="s">
        <v>738</v>
      </c>
      <c r="H8233" s="32" t="s">
        <v>734</v>
      </c>
      <c r="I8233" s="32" t="s">
        <v>327</v>
      </c>
      <c r="J8233" s="32" t="s">
        <v>731</v>
      </c>
      <c r="K8233" s="32" t="s">
        <v>757</v>
      </c>
      <c r="L8233" s="32" t="s">
        <v>739</v>
      </c>
      <c r="M8233" s="32" t="s">
        <v>785</v>
      </c>
      <c r="N8233" s="32" t="s">
        <v>740</v>
      </c>
      <c r="O8233" s="32" t="s">
        <v>16008</v>
      </c>
      <c r="P8233" s="32" t="s">
        <v>29150</v>
      </c>
      <c r="Q8233" s="32" t="s">
        <v>736</v>
      </c>
      <c r="R8233" s="33" t="s">
        <v>15879</v>
      </c>
      <c r="S8233" s="34" t="s">
        <v>13784</v>
      </c>
      <c r="T8233" s="35" t="s">
        <v>682</v>
      </c>
      <c r="V8233" s="29" t="str">
        <f>+Final__2[[#This Row],[titulo]]&amp;Final__2[[#This Row],[Territorio]]&amp;", "&amp;Final__2[[#This Row],[temporalidad]]</f>
        <v>Comparativo del número de Funcionarios de Planta Profesionales y No Profesionales, según sexo en la Comuna de Calera de Tango, Año 2020</v>
      </c>
      <c r="W8233" s="29" t="str">
        <f>+Final__2[[#This Row],[descripcion_larga]]&amp;Final__2[[#This Row],[Territorio]]&amp;X8233&amp;Y8233</f>
        <v>Gráfico comparativo que muestra la cantidad de funcionarios de planta profesionales y no profesionales, según sexo en la comuna de Calera de Tango, durante el Año 2020, según los datos recopilados por el Servicio Nacional de Información Municipal (SINIM).</v>
      </c>
      <c r="X8233" s="32" t="s">
        <v>16020</v>
      </c>
    </row>
    <row r="8234" spans="1:24" ht="42" x14ac:dyDescent="0.35">
      <c r="A8234" s="30">
        <v>24</v>
      </c>
      <c r="B8234" s="31">
        <v>240</v>
      </c>
      <c r="C8234" s="31" t="s">
        <v>377</v>
      </c>
      <c r="D8234" s="31" t="s">
        <v>378</v>
      </c>
      <c r="E8234" s="30">
        <v>13404</v>
      </c>
      <c r="F8234" s="32" t="s">
        <v>741</v>
      </c>
      <c r="G8234" s="32" t="s">
        <v>738</v>
      </c>
      <c r="H8234" s="32" t="s">
        <v>734</v>
      </c>
      <c r="I8234" s="32" t="s">
        <v>328</v>
      </c>
      <c r="J8234" s="32" t="s">
        <v>731</v>
      </c>
      <c r="K8234" s="32" t="s">
        <v>757</v>
      </c>
      <c r="L8234" s="32" t="s">
        <v>739</v>
      </c>
      <c r="M8234" s="32" t="s">
        <v>785</v>
      </c>
      <c r="N8234" s="32" t="s">
        <v>740</v>
      </c>
      <c r="O8234" s="32" t="s">
        <v>16008</v>
      </c>
      <c r="P8234" s="32" t="s">
        <v>29150</v>
      </c>
      <c r="Q8234" s="32" t="s">
        <v>736</v>
      </c>
      <c r="R8234" s="33" t="s">
        <v>15881</v>
      </c>
      <c r="S8234" s="34" t="s">
        <v>13815</v>
      </c>
      <c r="T8234" s="35" t="s">
        <v>683</v>
      </c>
      <c r="V8234" s="29" t="str">
        <f>+Final__2[[#This Row],[titulo]]&amp;Final__2[[#This Row],[Territorio]]&amp;", "&amp;Final__2[[#This Row],[temporalidad]]</f>
        <v>Comparativo del número de Funcionarios de Planta Profesionales y No Profesionales, según sexo en la Comuna de Paine, Año 2020</v>
      </c>
      <c r="W8234" s="29" t="str">
        <f>+Final__2[[#This Row],[descripcion_larga]]&amp;Final__2[[#This Row],[Territorio]]&amp;X8234&amp;Y8234</f>
        <v>Gráfico comparativo que muestra la cantidad de funcionarios de planta profesionales y no profesionales, según sexo en la comuna de Paine, durante el Año 2020, según los datos recopilados por el Servicio Nacional de Información Municipal (SINIM).</v>
      </c>
      <c r="X8234" s="32" t="s">
        <v>16020</v>
      </c>
    </row>
    <row r="8235" spans="1:24" ht="42" x14ac:dyDescent="0.35">
      <c r="A8235" s="30">
        <v>24</v>
      </c>
      <c r="B8235" s="31">
        <v>240</v>
      </c>
      <c r="C8235" s="31" t="s">
        <v>377</v>
      </c>
      <c r="D8235" s="31" t="s">
        <v>378</v>
      </c>
      <c r="E8235" s="30">
        <v>13501</v>
      </c>
      <c r="F8235" s="32" t="s">
        <v>741</v>
      </c>
      <c r="G8235" s="32" t="s">
        <v>738</v>
      </c>
      <c r="H8235" s="32" t="s">
        <v>734</v>
      </c>
      <c r="I8235" s="32" t="s">
        <v>329</v>
      </c>
      <c r="J8235" s="32" t="s">
        <v>731</v>
      </c>
      <c r="K8235" s="32" t="s">
        <v>757</v>
      </c>
      <c r="L8235" s="32" t="s">
        <v>739</v>
      </c>
      <c r="M8235" s="32" t="s">
        <v>785</v>
      </c>
      <c r="N8235" s="32" t="s">
        <v>740</v>
      </c>
      <c r="O8235" s="32" t="s">
        <v>16008</v>
      </c>
      <c r="P8235" s="32" t="s">
        <v>29150</v>
      </c>
      <c r="Q8235" s="32" t="s">
        <v>736</v>
      </c>
      <c r="R8235" s="33" t="s">
        <v>15883</v>
      </c>
      <c r="S8235" s="34" t="s">
        <v>13846</v>
      </c>
      <c r="T8235" s="35" t="s">
        <v>684</v>
      </c>
      <c r="V8235" s="29" t="str">
        <f>+Final__2[[#This Row],[titulo]]&amp;Final__2[[#This Row],[Territorio]]&amp;", "&amp;Final__2[[#This Row],[temporalidad]]</f>
        <v>Comparativo del número de Funcionarios de Planta Profesionales y No Profesionales, según sexo en la Comuna de Melipilla, Año 2020</v>
      </c>
      <c r="W8235" s="29" t="str">
        <f>+Final__2[[#This Row],[descripcion_larga]]&amp;Final__2[[#This Row],[Territorio]]&amp;X8235&amp;Y8235</f>
        <v>Gráfico comparativo que muestra la cantidad de funcionarios de planta profesionales y no profesionales, según sexo en la comuna de Melipilla, durante el Año 2020, según los datos recopilados por el Servicio Nacional de Información Municipal (SINIM).</v>
      </c>
      <c r="X8235" s="32" t="s">
        <v>16020</v>
      </c>
    </row>
    <row r="8236" spans="1:24" ht="42" x14ac:dyDescent="0.35">
      <c r="A8236" s="30">
        <v>24</v>
      </c>
      <c r="B8236" s="31">
        <v>240</v>
      </c>
      <c r="C8236" s="31" t="s">
        <v>377</v>
      </c>
      <c r="D8236" s="31" t="s">
        <v>378</v>
      </c>
      <c r="E8236" s="30">
        <v>13502</v>
      </c>
      <c r="F8236" s="32" t="s">
        <v>741</v>
      </c>
      <c r="G8236" s="32" t="s">
        <v>738</v>
      </c>
      <c r="H8236" s="32" t="s">
        <v>734</v>
      </c>
      <c r="I8236" s="32" t="s">
        <v>330</v>
      </c>
      <c r="J8236" s="32" t="s">
        <v>731</v>
      </c>
      <c r="K8236" s="32" t="s">
        <v>757</v>
      </c>
      <c r="L8236" s="32" t="s">
        <v>739</v>
      </c>
      <c r="M8236" s="32" t="s">
        <v>785</v>
      </c>
      <c r="N8236" s="32" t="s">
        <v>740</v>
      </c>
      <c r="O8236" s="32" t="s">
        <v>16008</v>
      </c>
      <c r="P8236" s="32" t="s">
        <v>29150</v>
      </c>
      <c r="Q8236" s="32" t="s">
        <v>736</v>
      </c>
      <c r="R8236" s="33" t="s">
        <v>15885</v>
      </c>
      <c r="S8236" s="34" t="s">
        <v>13877</v>
      </c>
      <c r="T8236" s="35" t="s">
        <v>685</v>
      </c>
      <c r="V8236" s="29" t="str">
        <f>+Final__2[[#This Row],[titulo]]&amp;Final__2[[#This Row],[Territorio]]&amp;", "&amp;Final__2[[#This Row],[temporalidad]]</f>
        <v>Comparativo del número de Funcionarios de Planta Profesionales y No Profesionales, según sexo en la Comuna de Alhué, Año 2020</v>
      </c>
      <c r="W8236" s="29" t="str">
        <f>+Final__2[[#This Row],[descripcion_larga]]&amp;Final__2[[#This Row],[Territorio]]&amp;X8236&amp;Y8236</f>
        <v>Gráfico comparativo que muestra la cantidad de funcionarios de planta profesionales y no profesionales, según sexo en la comuna de Alhué, durante el Año 2020, según los datos recopilados por el Servicio Nacional de Información Municipal (SINIM).</v>
      </c>
      <c r="X8236" s="32" t="s">
        <v>16020</v>
      </c>
    </row>
    <row r="8237" spans="1:24" ht="42" x14ac:dyDescent="0.35">
      <c r="A8237" s="30">
        <v>24</v>
      </c>
      <c r="B8237" s="31">
        <v>240</v>
      </c>
      <c r="C8237" s="31" t="s">
        <v>377</v>
      </c>
      <c r="D8237" s="31" t="s">
        <v>378</v>
      </c>
      <c r="E8237" s="30">
        <v>13503</v>
      </c>
      <c r="F8237" s="32" t="s">
        <v>741</v>
      </c>
      <c r="G8237" s="32" t="s">
        <v>738</v>
      </c>
      <c r="H8237" s="32" t="s">
        <v>734</v>
      </c>
      <c r="I8237" s="32" t="s">
        <v>331</v>
      </c>
      <c r="J8237" s="32" t="s">
        <v>731</v>
      </c>
      <c r="K8237" s="32" t="s">
        <v>757</v>
      </c>
      <c r="L8237" s="32" t="s">
        <v>739</v>
      </c>
      <c r="M8237" s="32" t="s">
        <v>785</v>
      </c>
      <c r="N8237" s="32" t="s">
        <v>740</v>
      </c>
      <c r="O8237" s="32" t="s">
        <v>16008</v>
      </c>
      <c r="P8237" s="32" t="s">
        <v>29150</v>
      </c>
      <c r="Q8237" s="32" t="s">
        <v>736</v>
      </c>
      <c r="R8237" s="33" t="s">
        <v>15887</v>
      </c>
      <c r="S8237" s="34" t="s">
        <v>13908</v>
      </c>
      <c r="T8237" s="35" t="s">
        <v>686</v>
      </c>
      <c r="V8237" s="29" t="str">
        <f>+Final__2[[#This Row],[titulo]]&amp;Final__2[[#This Row],[Territorio]]&amp;", "&amp;Final__2[[#This Row],[temporalidad]]</f>
        <v>Comparativo del número de Funcionarios de Planta Profesionales y No Profesionales, según sexo en la Comuna de Curacaví, Año 2020</v>
      </c>
      <c r="W8237" s="29" t="str">
        <f>+Final__2[[#This Row],[descripcion_larga]]&amp;Final__2[[#This Row],[Territorio]]&amp;X8237&amp;Y8237</f>
        <v>Gráfico comparativo que muestra la cantidad de funcionarios de planta profesionales y no profesionales, según sexo en la comuna de Curacaví, durante el Año 2020, según los datos recopilados por el Servicio Nacional de Información Municipal (SINIM).</v>
      </c>
      <c r="X8237" s="32" t="s">
        <v>16020</v>
      </c>
    </row>
    <row r="8238" spans="1:24" ht="42" x14ac:dyDescent="0.35">
      <c r="A8238" s="30">
        <v>24</v>
      </c>
      <c r="B8238" s="31">
        <v>240</v>
      </c>
      <c r="C8238" s="31" t="s">
        <v>377</v>
      </c>
      <c r="D8238" s="31" t="s">
        <v>378</v>
      </c>
      <c r="E8238" s="30">
        <v>13504</v>
      </c>
      <c r="F8238" s="32" t="s">
        <v>741</v>
      </c>
      <c r="G8238" s="32" t="s">
        <v>738</v>
      </c>
      <c r="H8238" s="32" t="s">
        <v>734</v>
      </c>
      <c r="I8238" s="32" t="s">
        <v>332</v>
      </c>
      <c r="J8238" s="32" t="s">
        <v>731</v>
      </c>
      <c r="K8238" s="32" t="s">
        <v>757</v>
      </c>
      <c r="L8238" s="32" t="s">
        <v>739</v>
      </c>
      <c r="M8238" s="32" t="s">
        <v>785</v>
      </c>
      <c r="N8238" s="32" t="s">
        <v>740</v>
      </c>
      <c r="O8238" s="32" t="s">
        <v>16008</v>
      </c>
      <c r="P8238" s="32" t="s">
        <v>29150</v>
      </c>
      <c r="Q8238" s="32" t="s">
        <v>736</v>
      </c>
      <c r="R8238" s="33" t="s">
        <v>15889</v>
      </c>
      <c r="S8238" s="34" t="s">
        <v>13939</v>
      </c>
      <c r="T8238" s="35" t="s">
        <v>687</v>
      </c>
      <c r="V8238" s="29" t="str">
        <f>+Final__2[[#This Row],[titulo]]&amp;Final__2[[#This Row],[Territorio]]&amp;", "&amp;Final__2[[#This Row],[temporalidad]]</f>
        <v>Comparativo del número de Funcionarios de Planta Profesionales y No Profesionales, según sexo en la Comuna de María Pinto, Año 2020</v>
      </c>
      <c r="W8238" s="29" t="str">
        <f>+Final__2[[#This Row],[descripcion_larga]]&amp;Final__2[[#This Row],[Territorio]]&amp;X8238&amp;Y8238</f>
        <v>Gráfico comparativo que muestra la cantidad de funcionarios de planta profesionales y no profesionales, según sexo en la comuna de María Pinto, durante el Año 2020, según los datos recopilados por el Servicio Nacional de Información Municipal (SINIM).</v>
      </c>
      <c r="X8238" s="32" t="s">
        <v>16020</v>
      </c>
    </row>
    <row r="8239" spans="1:24" ht="42" x14ac:dyDescent="0.35">
      <c r="A8239" s="30">
        <v>24</v>
      </c>
      <c r="B8239" s="31">
        <v>240</v>
      </c>
      <c r="C8239" s="31" t="s">
        <v>377</v>
      </c>
      <c r="D8239" s="31" t="s">
        <v>378</v>
      </c>
      <c r="E8239" s="30">
        <v>13505</v>
      </c>
      <c r="F8239" s="32" t="s">
        <v>741</v>
      </c>
      <c r="G8239" s="32" t="s">
        <v>738</v>
      </c>
      <c r="H8239" s="32" t="s">
        <v>734</v>
      </c>
      <c r="I8239" s="32" t="s">
        <v>333</v>
      </c>
      <c r="J8239" s="32" t="s">
        <v>731</v>
      </c>
      <c r="K8239" s="32" t="s">
        <v>757</v>
      </c>
      <c r="L8239" s="32" t="s">
        <v>739</v>
      </c>
      <c r="M8239" s="32" t="s">
        <v>785</v>
      </c>
      <c r="N8239" s="32" t="s">
        <v>740</v>
      </c>
      <c r="O8239" s="32" t="s">
        <v>16008</v>
      </c>
      <c r="P8239" s="32" t="s">
        <v>29150</v>
      </c>
      <c r="Q8239" s="32" t="s">
        <v>736</v>
      </c>
      <c r="R8239" s="33" t="s">
        <v>15891</v>
      </c>
      <c r="S8239" s="34" t="s">
        <v>13970</v>
      </c>
      <c r="T8239" s="35" t="s">
        <v>688</v>
      </c>
      <c r="V8239" s="29" t="str">
        <f>+Final__2[[#This Row],[titulo]]&amp;Final__2[[#This Row],[Territorio]]&amp;", "&amp;Final__2[[#This Row],[temporalidad]]</f>
        <v>Comparativo del número de Funcionarios de Planta Profesionales y No Profesionales, según sexo en la Comuna de San Pedro, Año 2020</v>
      </c>
      <c r="W8239" s="29" t="str">
        <f>+Final__2[[#This Row],[descripcion_larga]]&amp;Final__2[[#This Row],[Territorio]]&amp;X8239&amp;Y8239</f>
        <v>Gráfico comparativo que muestra la cantidad de funcionarios de planta profesionales y no profesionales, según sexo en la comuna de San Pedro, durante el Año 2020, según los datos recopilados por el Servicio Nacional de Información Municipal (SINIM).</v>
      </c>
      <c r="X8239" s="32" t="s">
        <v>16020</v>
      </c>
    </row>
    <row r="8240" spans="1:24" ht="42" x14ac:dyDescent="0.35">
      <c r="A8240" s="30">
        <v>24</v>
      </c>
      <c r="B8240" s="31">
        <v>240</v>
      </c>
      <c r="C8240" s="31" t="s">
        <v>377</v>
      </c>
      <c r="D8240" s="31" t="s">
        <v>378</v>
      </c>
      <c r="E8240" s="30">
        <v>13601</v>
      </c>
      <c r="F8240" s="32" t="s">
        <v>741</v>
      </c>
      <c r="G8240" s="32" t="s">
        <v>738</v>
      </c>
      <c r="H8240" s="32" t="s">
        <v>734</v>
      </c>
      <c r="I8240" s="32" t="s">
        <v>334</v>
      </c>
      <c r="J8240" s="32" t="s">
        <v>731</v>
      </c>
      <c r="K8240" s="32" t="s">
        <v>757</v>
      </c>
      <c r="L8240" s="32" t="s">
        <v>739</v>
      </c>
      <c r="M8240" s="32" t="s">
        <v>785</v>
      </c>
      <c r="N8240" s="32" t="s">
        <v>740</v>
      </c>
      <c r="O8240" s="32" t="s">
        <v>16008</v>
      </c>
      <c r="P8240" s="32" t="s">
        <v>29150</v>
      </c>
      <c r="Q8240" s="32" t="s">
        <v>736</v>
      </c>
      <c r="R8240" s="33" t="s">
        <v>15893</v>
      </c>
      <c r="S8240" s="34" t="s">
        <v>14001</v>
      </c>
      <c r="T8240" s="35" t="s">
        <v>689</v>
      </c>
      <c r="V8240" s="29" t="str">
        <f>+Final__2[[#This Row],[titulo]]&amp;Final__2[[#This Row],[Territorio]]&amp;", "&amp;Final__2[[#This Row],[temporalidad]]</f>
        <v>Comparativo del número de Funcionarios de Planta Profesionales y No Profesionales, según sexo en la Comuna de Talagante, Año 2020</v>
      </c>
      <c r="W8240" s="29" t="str">
        <f>+Final__2[[#This Row],[descripcion_larga]]&amp;Final__2[[#This Row],[Territorio]]&amp;X8240&amp;Y8240</f>
        <v>Gráfico comparativo que muestra la cantidad de funcionarios de planta profesionales y no profesionales, según sexo en la comuna de Talagante, durante el Año 2020, según los datos recopilados por el Servicio Nacional de Información Municipal (SINIM).</v>
      </c>
      <c r="X8240" s="32" t="s">
        <v>16020</v>
      </c>
    </row>
    <row r="8241" spans="1:24" ht="42" x14ac:dyDescent="0.35">
      <c r="A8241" s="30">
        <v>24</v>
      </c>
      <c r="B8241" s="31">
        <v>240</v>
      </c>
      <c r="C8241" s="31" t="s">
        <v>377</v>
      </c>
      <c r="D8241" s="31" t="s">
        <v>378</v>
      </c>
      <c r="E8241" s="30">
        <v>13602</v>
      </c>
      <c r="F8241" s="32" t="s">
        <v>741</v>
      </c>
      <c r="G8241" s="32" t="s">
        <v>738</v>
      </c>
      <c r="H8241" s="32" t="s">
        <v>734</v>
      </c>
      <c r="I8241" s="32" t="s">
        <v>335</v>
      </c>
      <c r="J8241" s="32" t="s">
        <v>731</v>
      </c>
      <c r="K8241" s="32" t="s">
        <v>757</v>
      </c>
      <c r="L8241" s="32" t="s">
        <v>739</v>
      </c>
      <c r="M8241" s="32" t="s">
        <v>785</v>
      </c>
      <c r="N8241" s="32" t="s">
        <v>740</v>
      </c>
      <c r="O8241" s="32" t="s">
        <v>16008</v>
      </c>
      <c r="P8241" s="32" t="s">
        <v>29150</v>
      </c>
      <c r="Q8241" s="32" t="s">
        <v>736</v>
      </c>
      <c r="R8241" s="33" t="s">
        <v>15895</v>
      </c>
      <c r="S8241" s="34" t="s">
        <v>14032</v>
      </c>
      <c r="T8241" s="35" t="s">
        <v>690</v>
      </c>
      <c r="V8241" s="29" t="str">
        <f>+Final__2[[#This Row],[titulo]]&amp;Final__2[[#This Row],[Territorio]]&amp;", "&amp;Final__2[[#This Row],[temporalidad]]</f>
        <v>Comparativo del número de Funcionarios de Planta Profesionales y No Profesionales, según sexo en la Comuna de El Monte, Año 2020</v>
      </c>
      <c r="W8241" s="29" t="str">
        <f>+Final__2[[#This Row],[descripcion_larga]]&amp;Final__2[[#This Row],[Territorio]]&amp;X8241&amp;Y8241</f>
        <v>Gráfico comparativo que muestra la cantidad de funcionarios de planta profesionales y no profesionales, según sexo en la comuna de El Monte, durante el Año 2020, según los datos recopilados por el Servicio Nacional de Información Municipal (SINIM).</v>
      </c>
      <c r="X8241" s="32" t="s">
        <v>16020</v>
      </c>
    </row>
    <row r="8242" spans="1:24" ht="52.5" x14ac:dyDescent="0.35">
      <c r="A8242" s="30">
        <v>24</v>
      </c>
      <c r="B8242" s="31">
        <v>240</v>
      </c>
      <c r="C8242" s="31" t="s">
        <v>377</v>
      </c>
      <c r="D8242" s="31" t="s">
        <v>378</v>
      </c>
      <c r="E8242" s="30">
        <v>13603</v>
      </c>
      <c r="F8242" s="32" t="s">
        <v>741</v>
      </c>
      <c r="G8242" s="32" t="s">
        <v>738</v>
      </c>
      <c r="H8242" s="32" t="s">
        <v>734</v>
      </c>
      <c r="I8242" s="32" t="s">
        <v>336</v>
      </c>
      <c r="J8242" s="32" t="s">
        <v>731</v>
      </c>
      <c r="K8242" s="32" t="s">
        <v>757</v>
      </c>
      <c r="L8242" s="32" t="s">
        <v>739</v>
      </c>
      <c r="M8242" s="32" t="s">
        <v>785</v>
      </c>
      <c r="N8242" s="32" t="s">
        <v>740</v>
      </c>
      <c r="O8242" s="32" t="s">
        <v>16008</v>
      </c>
      <c r="P8242" s="32" t="s">
        <v>29150</v>
      </c>
      <c r="Q8242" s="32" t="s">
        <v>736</v>
      </c>
      <c r="R8242" s="33" t="s">
        <v>15897</v>
      </c>
      <c r="S8242" s="34" t="s">
        <v>14063</v>
      </c>
      <c r="T8242" s="35" t="s">
        <v>691</v>
      </c>
      <c r="V8242" s="29" t="str">
        <f>+Final__2[[#This Row],[titulo]]&amp;Final__2[[#This Row],[Territorio]]&amp;", "&amp;Final__2[[#This Row],[temporalidad]]</f>
        <v>Comparativo del número de Funcionarios de Planta Profesionales y No Profesionales, según sexo en la Comuna de Isla de Maipo, Año 2020</v>
      </c>
      <c r="W8242" s="29" t="str">
        <f>+Final__2[[#This Row],[descripcion_larga]]&amp;Final__2[[#This Row],[Territorio]]&amp;X8242&amp;Y8242</f>
        <v>Gráfico comparativo que muestra la cantidad de funcionarios de planta profesionales y no profesionales, según sexo en la comuna de Isla de Maipo, durante el Año 2020, según los datos recopilados por el Servicio Nacional de Información Municipal (SINIM).</v>
      </c>
      <c r="X8242" s="32" t="s">
        <v>16020</v>
      </c>
    </row>
    <row r="8243" spans="1:24" ht="52.5" x14ac:dyDescent="0.35">
      <c r="A8243" s="30">
        <v>24</v>
      </c>
      <c r="B8243" s="31">
        <v>240</v>
      </c>
      <c r="C8243" s="31" t="s">
        <v>377</v>
      </c>
      <c r="D8243" s="31" t="s">
        <v>378</v>
      </c>
      <c r="E8243" s="30">
        <v>13604</v>
      </c>
      <c r="F8243" s="32" t="s">
        <v>741</v>
      </c>
      <c r="G8243" s="32" t="s">
        <v>738</v>
      </c>
      <c r="H8243" s="32" t="s">
        <v>734</v>
      </c>
      <c r="I8243" s="32" t="s">
        <v>337</v>
      </c>
      <c r="J8243" s="32" t="s">
        <v>731</v>
      </c>
      <c r="K8243" s="32" t="s">
        <v>757</v>
      </c>
      <c r="L8243" s="32" t="s">
        <v>739</v>
      </c>
      <c r="M8243" s="32" t="s">
        <v>785</v>
      </c>
      <c r="N8243" s="32" t="s">
        <v>740</v>
      </c>
      <c r="O8243" s="32" t="s">
        <v>16008</v>
      </c>
      <c r="P8243" s="32" t="s">
        <v>29150</v>
      </c>
      <c r="Q8243" s="32" t="s">
        <v>736</v>
      </c>
      <c r="R8243" s="33" t="s">
        <v>15899</v>
      </c>
      <c r="S8243" s="34" t="s">
        <v>14094</v>
      </c>
      <c r="T8243" s="35" t="s">
        <v>692</v>
      </c>
      <c r="V8243" s="29" t="str">
        <f>+Final__2[[#This Row],[titulo]]&amp;Final__2[[#This Row],[Territorio]]&amp;", "&amp;Final__2[[#This Row],[temporalidad]]</f>
        <v>Comparativo del número de Funcionarios de Planta Profesionales y No Profesionales, según sexo en la Comuna de Padre Hurtado, Año 2020</v>
      </c>
      <c r="W8243" s="29" t="str">
        <f>+Final__2[[#This Row],[descripcion_larga]]&amp;Final__2[[#This Row],[Territorio]]&amp;X8243&amp;Y8243</f>
        <v>Gráfico comparativo que muestra la cantidad de funcionarios de planta profesionales y no profesionales, según sexo en la comuna de Padre Hurtado, durante el Año 2020, según los datos recopilados por el Servicio Nacional de Información Municipal (SINIM).</v>
      </c>
      <c r="X8243" s="32" t="s">
        <v>16020</v>
      </c>
    </row>
    <row r="8244" spans="1:24" ht="42" x14ac:dyDescent="0.35">
      <c r="A8244" s="30">
        <v>24</v>
      </c>
      <c r="B8244" s="31">
        <v>240</v>
      </c>
      <c r="C8244" s="31" t="s">
        <v>377</v>
      </c>
      <c r="D8244" s="31" t="s">
        <v>378</v>
      </c>
      <c r="E8244" s="30">
        <v>13605</v>
      </c>
      <c r="F8244" s="32" t="s">
        <v>741</v>
      </c>
      <c r="G8244" s="32" t="s">
        <v>738</v>
      </c>
      <c r="H8244" s="32" t="s">
        <v>734</v>
      </c>
      <c r="I8244" s="32" t="s">
        <v>338</v>
      </c>
      <c r="J8244" s="32" t="s">
        <v>731</v>
      </c>
      <c r="K8244" s="32" t="s">
        <v>757</v>
      </c>
      <c r="L8244" s="32" t="s">
        <v>739</v>
      </c>
      <c r="M8244" s="32" t="s">
        <v>785</v>
      </c>
      <c r="N8244" s="32" t="s">
        <v>740</v>
      </c>
      <c r="O8244" s="32" t="s">
        <v>16008</v>
      </c>
      <c r="P8244" s="32" t="s">
        <v>29150</v>
      </c>
      <c r="Q8244" s="32" t="s">
        <v>736</v>
      </c>
      <c r="R8244" s="33" t="s">
        <v>15901</v>
      </c>
      <c r="S8244" s="34" t="s">
        <v>14125</v>
      </c>
      <c r="T8244" s="35" t="s">
        <v>693</v>
      </c>
      <c r="V8244" s="29" t="str">
        <f>+Final__2[[#This Row],[titulo]]&amp;Final__2[[#This Row],[Territorio]]&amp;", "&amp;Final__2[[#This Row],[temporalidad]]</f>
        <v>Comparativo del número de Funcionarios de Planta Profesionales y No Profesionales, según sexo en la Comuna de Peñaflor, Año 2020</v>
      </c>
      <c r="W8244" s="29" t="str">
        <f>+Final__2[[#This Row],[descripcion_larga]]&amp;Final__2[[#This Row],[Territorio]]&amp;X8244&amp;Y8244</f>
        <v>Gráfico comparativo que muestra la cantidad de funcionarios de planta profesionales y no profesionales, según sexo en la comuna de Peñaflor, durante el Año 2020, según los datos recopilados por el Servicio Nacional de Información Municipal (SINIM).</v>
      </c>
      <c r="X8244" s="32" t="s">
        <v>16020</v>
      </c>
    </row>
    <row r="8245" spans="1:24" ht="42" x14ac:dyDescent="0.35">
      <c r="A8245" s="30">
        <v>24</v>
      </c>
      <c r="B8245" s="31">
        <v>240</v>
      </c>
      <c r="C8245" s="31" t="s">
        <v>377</v>
      </c>
      <c r="D8245" s="31" t="s">
        <v>378</v>
      </c>
      <c r="E8245" s="30">
        <v>14101</v>
      </c>
      <c r="F8245" s="32" t="s">
        <v>741</v>
      </c>
      <c r="G8245" s="32" t="s">
        <v>738</v>
      </c>
      <c r="H8245" s="32" t="s">
        <v>734</v>
      </c>
      <c r="I8245" s="32" t="s">
        <v>339</v>
      </c>
      <c r="J8245" s="32" t="s">
        <v>731</v>
      </c>
      <c r="K8245" s="32" t="s">
        <v>757</v>
      </c>
      <c r="L8245" s="32" t="s">
        <v>739</v>
      </c>
      <c r="M8245" s="32" t="s">
        <v>785</v>
      </c>
      <c r="N8245" s="32" t="s">
        <v>740</v>
      </c>
      <c r="O8245" s="32" t="s">
        <v>16008</v>
      </c>
      <c r="P8245" s="32" t="s">
        <v>29150</v>
      </c>
      <c r="Q8245" s="32" t="s">
        <v>736</v>
      </c>
      <c r="R8245" s="33" t="s">
        <v>15903</v>
      </c>
      <c r="S8245" s="34" t="s">
        <v>14156</v>
      </c>
      <c r="T8245" s="35" t="s">
        <v>694</v>
      </c>
      <c r="V8245" s="29" t="str">
        <f>+Final__2[[#This Row],[titulo]]&amp;Final__2[[#This Row],[Territorio]]&amp;", "&amp;Final__2[[#This Row],[temporalidad]]</f>
        <v>Comparativo del número de Funcionarios de Planta Profesionales y No Profesionales, según sexo en la Comuna de Valdivia, Año 2020</v>
      </c>
      <c r="W8245" s="29" t="str">
        <f>+Final__2[[#This Row],[descripcion_larga]]&amp;Final__2[[#This Row],[Territorio]]&amp;X8245&amp;Y8245</f>
        <v>Gráfico comparativo que muestra la cantidad de funcionarios de planta profesionales y no profesionales, según sexo en la comuna de Valdivia, durante el Año 2020, según los datos recopilados por el Servicio Nacional de Información Municipal (SINIM).</v>
      </c>
      <c r="X8245" s="32" t="s">
        <v>16020</v>
      </c>
    </row>
    <row r="8246" spans="1:24" ht="42" x14ac:dyDescent="0.35">
      <c r="A8246" s="30">
        <v>24</v>
      </c>
      <c r="B8246" s="31">
        <v>240</v>
      </c>
      <c r="C8246" s="31" t="s">
        <v>377</v>
      </c>
      <c r="D8246" s="31" t="s">
        <v>378</v>
      </c>
      <c r="E8246" s="30">
        <v>14102</v>
      </c>
      <c r="F8246" s="32" t="s">
        <v>741</v>
      </c>
      <c r="G8246" s="32" t="s">
        <v>738</v>
      </c>
      <c r="H8246" s="32" t="s">
        <v>734</v>
      </c>
      <c r="I8246" s="32" t="s">
        <v>340</v>
      </c>
      <c r="J8246" s="32" t="s">
        <v>731</v>
      </c>
      <c r="K8246" s="32" t="s">
        <v>757</v>
      </c>
      <c r="L8246" s="32" t="s">
        <v>739</v>
      </c>
      <c r="M8246" s="32" t="s">
        <v>785</v>
      </c>
      <c r="N8246" s="32" t="s">
        <v>740</v>
      </c>
      <c r="O8246" s="32" t="s">
        <v>16008</v>
      </c>
      <c r="P8246" s="32" t="s">
        <v>29150</v>
      </c>
      <c r="Q8246" s="32" t="s">
        <v>736</v>
      </c>
      <c r="R8246" s="33" t="s">
        <v>15905</v>
      </c>
      <c r="S8246" s="34" t="s">
        <v>14187</v>
      </c>
      <c r="T8246" s="35" t="s">
        <v>695</v>
      </c>
      <c r="V8246" s="29" t="str">
        <f>+Final__2[[#This Row],[titulo]]&amp;Final__2[[#This Row],[Territorio]]&amp;", "&amp;Final__2[[#This Row],[temporalidad]]</f>
        <v>Comparativo del número de Funcionarios de Planta Profesionales y No Profesionales, según sexo en la Comuna de Corral, Año 2020</v>
      </c>
      <c r="W8246" s="29" t="str">
        <f>+Final__2[[#This Row],[descripcion_larga]]&amp;Final__2[[#This Row],[Territorio]]&amp;X8246&amp;Y8246</f>
        <v>Gráfico comparativo que muestra la cantidad de funcionarios de planta profesionales y no profesionales, según sexo en la comuna de Corral, durante el Año 2020, según los datos recopilados por el Servicio Nacional de Información Municipal (SINIM).</v>
      </c>
      <c r="X8246" s="32" t="s">
        <v>16020</v>
      </c>
    </row>
    <row r="8247" spans="1:24" ht="42" x14ac:dyDescent="0.35">
      <c r="A8247" s="30">
        <v>24</v>
      </c>
      <c r="B8247" s="31">
        <v>240</v>
      </c>
      <c r="C8247" s="31" t="s">
        <v>377</v>
      </c>
      <c r="D8247" s="31" t="s">
        <v>378</v>
      </c>
      <c r="E8247" s="30">
        <v>14103</v>
      </c>
      <c r="F8247" s="32" t="s">
        <v>741</v>
      </c>
      <c r="G8247" s="32" t="s">
        <v>738</v>
      </c>
      <c r="H8247" s="32" t="s">
        <v>734</v>
      </c>
      <c r="I8247" s="32" t="s">
        <v>341</v>
      </c>
      <c r="J8247" s="32" t="s">
        <v>731</v>
      </c>
      <c r="K8247" s="32" t="s">
        <v>757</v>
      </c>
      <c r="L8247" s="32" t="s">
        <v>739</v>
      </c>
      <c r="M8247" s="32" t="s">
        <v>785</v>
      </c>
      <c r="N8247" s="32" t="s">
        <v>740</v>
      </c>
      <c r="O8247" s="32" t="s">
        <v>16008</v>
      </c>
      <c r="P8247" s="32" t="s">
        <v>29150</v>
      </c>
      <c r="Q8247" s="32" t="s">
        <v>736</v>
      </c>
      <c r="R8247" s="33" t="s">
        <v>15907</v>
      </c>
      <c r="S8247" s="34" t="s">
        <v>14218</v>
      </c>
      <c r="T8247" s="35" t="s">
        <v>696</v>
      </c>
      <c r="V8247" s="29" t="str">
        <f>+Final__2[[#This Row],[titulo]]&amp;Final__2[[#This Row],[Territorio]]&amp;", "&amp;Final__2[[#This Row],[temporalidad]]</f>
        <v>Comparativo del número de Funcionarios de Planta Profesionales y No Profesionales, según sexo en la Comuna de Lanco, Año 2020</v>
      </c>
      <c r="W8247" s="29" t="str">
        <f>+Final__2[[#This Row],[descripcion_larga]]&amp;Final__2[[#This Row],[Territorio]]&amp;X8247&amp;Y8247</f>
        <v>Gráfico comparativo que muestra la cantidad de funcionarios de planta profesionales y no profesionales, según sexo en la comuna de Lanco, durante el Año 2020, según los datos recopilados por el Servicio Nacional de Información Municipal (SINIM).</v>
      </c>
      <c r="X8247" s="32" t="s">
        <v>16020</v>
      </c>
    </row>
    <row r="8248" spans="1:24" ht="42" x14ac:dyDescent="0.35">
      <c r="A8248" s="30">
        <v>24</v>
      </c>
      <c r="B8248" s="31">
        <v>240</v>
      </c>
      <c r="C8248" s="31" t="s">
        <v>377</v>
      </c>
      <c r="D8248" s="31" t="s">
        <v>378</v>
      </c>
      <c r="E8248" s="30">
        <v>14104</v>
      </c>
      <c r="F8248" s="32" t="s">
        <v>741</v>
      </c>
      <c r="G8248" s="32" t="s">
        <v>738</v>
      </c>
      <c r="H8248" s="32" t="s">
        <v>734</v>
      </c>
      <c r="I8248" s="32" t="s">
        <v>342</v>
      </c>
      <c r="J8248" s="32" t="s">
        <v>731</v>
      </c>
      <c r="K8248" s="32" t="s">
        <v>757</v>
      </c>
      <c r="L8248" s="32" t="s">
        <v>739</v>
      </c>
      <c r="M8248" s="32" t="s">
        <v>785</v>
      </c>
      <c r="N8248" s="32" t="s">
        <v>740</v>
      </c>
      <c r="O8248" s="32" t="s">
        <v>16008</v>
      </c>
      <c r="P8248" s="32" t="s">
        <v>29150</v>
      </c>
      <c r="Q8248" s="32" t="s">
        <v>736</v>
      </c>
      <c r="R8248" s="33" t="s">
        <v>15909</v>
      </c>
      <c r="S8248" s="34" t="s">
        <v>14249</v>
      </c>
      <c r="T8248" s="35" t="s">
        <v>697</v>
      </c>
      <c r="V8248" s="29" t="str">
        <f>+Final__2[[#This Row],[titulo]]&amp;Final__2[[#This Row],[Territorio]]&amp;", "&amp;Final__2[[#This Row],[temporalidad]]</f>
        <v>Comparativo del número de Funcionarios de Planta Profesionales y No Profesionales, según sexo en la Comuna de Los Lagos, Año 2020</v>
      </c>
      <c r="W8248" s="29" t="str">
        <f>+Final__2[[#This Row],[descripcion_larga]]&amp;Final__2[[#This Row],[Territorio]]&amp;X8248&amp;Y8248</f>
        <v>Gráfico comparativo que muestra la cantidad de funcionarios de planta profesionales y no profesionales, según sexo en la comuna de Los Lagos, durante el Año 2020, según los datos recopilados por el Servicio Nacional de Información Municipal (SINIM).</v>
      </c>
      <c r="X8248" s="32" t="s">
        <v>16020</v>
      </c>
    </row>
    <row r="8249" spans="1:24" ht="42" x14ac:dyDescent="0.35">
      <c r="A8249" s="30">
        <v>24</v>
      </c>
      <c r="B8249" s="31">
        <v>240</v>
      </c>
      <c r="C8249" s="31" t="s">
        <v>377</v>
      </c>
      <c r="D8249" s="31" t="s">
        <v>378</v>
      </c>
      <c r="E8249" s="30">
        <v>14105</v>
      </c>
      <c r="F8249" s="32" t="s">
        <v>741</v>
      </c>
      <c r="G8249" s="32" t="s">
        <v>738</v>
      </c>
      <c r="H8249" s="32" t="s">
        <v>734</v>
      </c>
      <c r="I8249" s="32" t="s">
        <v>343</v>
      </c>
      <c r="J8249" s="32" t="s">
        <v>731</v>
      </c>
      <c r="K8249" s="32" t="s">
        <v>757</v>
      </c>
      <c r="L8249" s="32" t="s">
        <v>739</v>
      </c>
      <c r="M8249" s="32" t="s">
        <v>785</v>
      </c>
      <c r="N8249" s="32" t="s">
        <v>740</v>
      </c>
      <c r="O8249" s="32" t="s">
        <v>16008</v>
      </c>
      <c r="P8249" s="32" t="s">
        <v>29150</v>
      </c>
      <c r="Q8249" s="32" t="s">
        <v>736</v>
      </c>
      <c r="R8249" s="33" t="s">
        <v>15911</v>
      </c>
      <c r="S8249" s="34" t="s">
        <v>14280</v>
      </c>
      <c r="T8249" s="35" t="s">
        <v>698</v>
      </c>
      <c r="V8249" s="29" t="str">
        <f>+Final__2[[#This Row],[titulo]]&amp;Final__2[[#This Row],[Territorio]]&amp;", "&amp;Final__2[[#This Row],[temporalidad]]</f>
        <v>Comparativo del número de Funcionarios de Planta Profesionales y No Profesionales, según sexo en la Comuna de Máfil, Año 2020</v>
      </c>
      <c r="W8249" s="29" t="str">
        <f>+Final__2[[#This Row],[descripcion_larga]]&amp;Final__2[[#This Row],[Territorio]]&amp;X8249&amp;Y8249</f>
        <v>Gráfico comparativo que muestra la cantidad de funcionarios de planta profesionales y no profesionales, según sexo en la comuna de Máfil, durante el Año 2020, según los datos recopilados por el Servicio Nacional de Información Municipal (SINIM).</v>
      </c>
      <c r="X8249" s="32" t="s">
        <v>16020</v>
      </c>
    </row>
    <row r="8250" spans="1:24" ht="42" x14ac:dyDescent="0.35">
      <c r="A8250" s="30">
        <v>24</v>
      </c>
      <c r="B8250" s="31">
        <v>240</v>
      </c>
      <c r="C8250" s="31" t="s">
        <v>377</v>
      </c>
      <c r="D8250" s="31" t="s">
        <v>378</v>
      </c>
      <c r="E8250" s="30">
        <v>14106</v>
      </c>
      <c r="F8250" s="32" t="s">
        <v>741</v>
      </c>
      <c r="G8250" s="32" t="s">
        <v>738</v>
      </c>
      <c r="H8250" s="32" t="s">
        <v>734</v>
      </c>
      <c r="I8250" s="32" t="s">
        <v>344</v>
      </c>
      <c r="J8250" s="32" t="s">
        <v>731</v>
      </c>
      <c r="K8250" s="32" t="s">
        <v>757</v>
      </c>
      <c r="L8250" s="32" t="s">
        <v>739</v>
      </c>
      <c r="M8250" s="32" t="s">
        <v>785</v>
      </c>
      <c r="N8250" s="32" t="s">
        <v>740</v>
      </c>
      <c r="O8250" s="32" t="s">
        <v>16008</v>
      </c>
      <c r="P8250" s="32" t="s">
        <v>29150</v>
      </c>
      <c r="Q8250" s="32" t="s">
        <v>736</v>
      </c>
      <c r="R8250" s="33" t="s">
        <v>15913</v>
      </c>
      <c r="S8250" s="34" t="s">
        <v>14311</v>
      </c>
      <c r="T8250" s="35" t="s">
        <v>699</v>
      </c>
      <c r="V8250" s="29" t="str">
        <f>+Final__2[[#This Row],[titulo]]&amp;Final__2[[#This Row],[Territorio]]&amp;", "&amp;Final__2[[#This Row],[temporalidad]]</f>
        <v>Comparativo del número de Funcionarios de Planta Profesionales y No Profesionales, según sexo en la Comuna de Mariquina, Año 2020</v>
      </c>
      <c r="W8250" s="29" t="str">
        <f>+Final__2[[#This Row],[descripcion_larga]]&amp;Final__2[[#This Row],[Territorio]]&amp;X8250&amp;Y8250</f>
        <v>Gráfico comparativo que muestra la cantidad de funcionarios de planta profesionales y no profesionales, según sexo en la comuna de Mariquina, durante el Año 2020, según los datos recopilados por el Servicio Nacional de Información Municipal (SINIM).</v>
      </c>
      <c r="X8250" s="32" t="s">
        <v>16020</v>
      </c>
    </row>
    <row r="8251" spans="1:24" ht="42" x14ac:dyDescent="0.35">
      <c r="A8251" s="30">
        <v>24</v>
      </c>
      <c r="B8251" s="31">
        <v>240</v>
      </c>
      <c r="C8251" s="31" t="s">
        <v>377</v>
      </c>
      <c r="D8251" s="31" t="s">
        <v>378</v>
      </c>
      <c r="E8251" s="30">
        <v>14107</v>
      </c>
      <c r="F8251" s="32" t="s">
        <v>741</v>
      </c>
      <c r="G8251" s="32" t="s">
        <v>738</v>
      </c>
      <c r="H8251" s="32" t="s">
        <v>734</v>
      </c>
      <c r="I8251" s="32" t="s">
        <v>345</v>
      </c>
      <c r="J8251" s="32" t="s">
        <v>731</v>
      </c>
      <c r="K8251" s="32" t="s">
        <v>757</v>
      </c>
      <c r="L8251" s="32" t="s">
        <v>739</v>
      </c>
      <c r="M8251" s="32" t="s">
        <v>785</v>
      </c>
      <c r="N8251" s="32" t="s">
        <v>740</v>
      </c>
      <c r="O8251" s="32" t="s">
        <v>16008</v>
      </c>
      <c r="P8251" s="32" t="s">
        <v>29150</v>
      </c>
      <c r="Q8251" s="32" t="s">
        <v>736</v>
      </c>
      <c r="R8251" s="33" t="s">
        <v>15915</v>
      </c>
      <c r="S8251" s="34" t="s">
        <v>14342</v>
      </c>
      <c r="T8251" s="35" t="s">
        <v>700</v>
      </c>
      <c r="V8251" s="29" t="str">
        <f>+Final__2[[#This Row],[titulo]]&amp;Final__2[[#This Row],[Territorio]]&amp;", "&amp;Final__2[[#This Row],[temporalidad]]</f>
        <v>Comparativo del número de Funcionarios de Planta Profesionales y No Profesionales, según sexo en la Comuna de Paillaco, Año 2020</v>
      </c>
      <c r="W8251" s="29" t="str">
        <f>+Final__2[[#This Row],[descripcion_larga]]&amp;Final__2[[#This Row],[Territorio]]&amp;X8251&amp;Y8251</f>
        <v>Gráfico comparativo que muestra la cantidad de funcionarios de planta profesionales y no profesionales, según sexo en la comuna de Paillaco, durante el Año 2020, según los datos recopilados por el Servicio Nacional de Información Municipal (SINIM).</v>
      </c>
      <c r="X8251" s="32" t="s">
        <v>16020</v>
      </c>
    </row>
    <row r="8252" spans="1:24" ht="42" x14ac:dyDescent="0.35">
      <c r="A8252" s="30">
        <v>24</v>
      </c>
      <c r="B8252" s="31">
        <v>240</v>
      </c>
      <c r="C8252" s="31" t="s">
        <v>377</v>
      </c>
      <c r="D8252" s="31" t="s">
        <v>378</v>
      </c>
      <c r="E8252" s="30">
        <v>14108</v>
      </c>
      <c r="F8252" s="32" t="s">
        <v>741</v>
      </c>
      <c r="G8252" s="32" t="s">
        <v>738</v>
      </c>
      <c r="H8252" s="32" t="s">
        <v>734</v>
      </c>
      <c r="I8252" s="32" t="s">
        <v>346</v>
      </c>
      <c r="J8252" s="32" t="s">
        <v>731</v>
      </c>
      <c r="K8252" s="32" t="s">
        <v>757</v>
      </c>
      <c r="L8252" s="32" t="s">
        <v>739</v>
      </c>
      <c r="M8252" s="32" t="s">
        <v>785</v>
      </c>
      <c r="N8252" s="32" t="s">
        <v>740</v>
      </c>
      <c r="O8252" s="32" t="s">
        <v>16008</v>
      </c>
      <c r="P8252" s="32" t="s">
        <v>29150</v>
      </c>
      <c r="Q8252" s="32" t="s">
        <v>736</v>
      </c>
      <c r="R8252" s="33" t="s">
        <v>15917</v>
      </c>
      <c r="S8252" s="34" t="s">
        <v>14373</v>
      </c>
      <c r="T8252" s="35" t="s">
        <v>701</v>
      </c>
      <c r="V8252" s="29" t="str">
        <f>+Final__2[[#This Row],[titulo]]&amp;Final__2[[#This Row],[Territorio]]&amp;", "&amp;Final__2[[#This Row],[temporalidad]]</f>
        <v>Comparativo del número de Funcionarios de Planta Profesionales y No Profesionales, según sexo en la Comuna de Panguipulli, Año 2020</v>
      </c>
      <c r="W8252" s="29" t="str">
        <f>+Final__2[[#This Row],[descripcion_larga]]&amp;Final__2[[#This Row],[Territorio]]&amp;X8252&amp;Y8252</f>
        <v>Gráfico comparativo que muestra la cantidad de funcionarios de planta profesionales y no profesionales, según sexo en la comuna de Panguipulli, durante el Año 2020, según los datos recopilados por el Servicio Nacional de Información Municipal (SINIM).</v>
      </c>
      <c r="X8252" s="32" t="s">
        <v>16020</v>
      </c>
    </row>
    <row r="8253" spans="1:24" ht="42" x14ac:dyDescent="0.35">
      <c r="A8253" s="30">
        <v>24</v>
      </c>
      <c r="B8253" s="31">
        <v>240</v>
      </c>
      <c r="C8253" s="31" t="s">
        <v>377</v>
      </c>
      <c r="D8253" s="31" t="s">
        <v>378</v>
      </c>
      <c r="E8253" s="30">
        <v>14201</v>
      </c>
      <c r="F8253" s="32" t="s">
        <v>741</v>
      </c>
      <c r="G8253" s="32" t="s">
        <v>738</v>
      </c>
      <c r="H8253" s="32" t="s">
        <v>734</v>
      </c>
      <c r="I8253" s="32" t="s">
        <v>347</v>
      </c>
      <c r="J8253" s="32" t="s">
        <v>731</v>
      </c>
      <c r="K8253" s="32" t="s">
        <v>757</v>
      </c>
      <c r="L8253" s="32" t="s">
        <v>739</v>
      </c>
      <c r="M8253" s="32" t="s">
        <v>785</v>
      </c>
      <c r="N8253" s="32" t="s">
        <v>740</v>
      </c>
      <c r="O8253" s="32" t="s">
        <v>16008</v>
      </c>
      <c r="P8253" s="32" t="s">
        <v>29150</v>
      </c>
      <c r="Q8253" s="32" t="s">
        <v>736</v>
      </c>
      <c r="R8253" s="33" t="s">
        <v>15919</v>
      </c>
      <c r="S8253" s="34" t="s">
        <v>14404</v>
      </c>
      <c r="T8253" s="35" t="s">
        <v>702</v>
      </c>
      <c r="V8253" s="29" t="str">
        <f>+Final__2[[#This Row],[titulo]]&amp;Final__2[[#This Row],[Territorio]]&amp;", "&amp;Final__2[[#This Row],[temporalidad]]</f>
        <v>Comparativo del número de Funcionarios de Planta Profesionales y No Profesionales, según sexo en la Comuna de La Unión, Año 2020</v>
      </c>
      <c r="W8253" s="29" t="str">
        <f>+Final__2[[#This Row],[descripcion_larga]]&amp;Final__2[[#This Row],[Territorio]]&amp;X8253&amp;Y8253</f>
        <v>Gráfico comparativo que muestra la cantidad de funcionarios de planta profesionales y no profesionales, según sexo en la comuna de La Unión, durante el Año 2020, según los datos recopilados por el Servicio Nacional de Información Municipal (SINIM).</v>
      </c>
      <c r="X8253" s="32" t="s">
        <v>16020</v>
      </c>
    </row>
    <row r="8254" spans="1:24" ht="42" x14ac:dyDescent="0.35">
      <c r="A8254" s="30">
        <v>24</v>
      </c>
      <c r="B8254" s="31">
        <v>240</v>
      </c>
      <c r="C8254" s="31" t="s">
        <v>377</v>
      </c>
      <c r="D8254" s="31" t="s">
        <v>378</v>
      </c>
      <c r="E8254" s="30">
        <v>14202</v>
      </c>
      <c r="F8254" s="32" t="s">
        <v>741</v>
      </c>
      <c r="G8254" s="32" t="s">
        <v>738</v>
      </c>
      <c r="H8254" s="32" t="s">
        <v>734</v>
      </c>
      <c r="I8254" s="32" t="s">
        <v>348</v>
      </c>
      <c r="J8254" s="32" t="s">
        <v>731</v>
      </c>
      <c r="K8254" s="32" t="s">
        <v>757</v>
      </c>
      <c r="L8254" s="32" t="s">
        <v>739</v>
      </c>
      <c r="M8254" s="32" t="s">
        <v>785</v>
      </c>
      <c r="N8254" s="32" t="s">
        <v>740</v>
      </c>
      <c r="O8254" s="32" t="s">
        <v>16008</v>
      </c>
      <c r="P8254" s="32" t="s">
        <v>29150</v>
      </c>
      <c r="Q8254" s="32" t="s">
        <v>736</v>
      </c>
      <c r="R8254" s="33" t="s">
        <v>15921</v>
      </c>
      <c r="S8254" s="34" t="s">
        <v>14435</v>
      </c>
      <c r="T8254" s="35" t="s">
        <v>703</v>
      </c>
      <c r="V8254" s="29" t="str">
        <f>+Final__2[[#This Row],[titulo]]&amp;Final__2[[#This Row],[Territorio]]&amp;", "&amp;Final__2[[#This Row],[temporalidad]]</f>
        <v>Comparativo del número de Funcionarios de Planta Profesionales y No Profesionales, según sexo en la Comuna de Futrono, Año 2020</v>
      </c>
      <c r="W8254" s="29" t="str">
        <f>+Final__2[[#This Row],[descripcion_larga]]&amp;Final__2[[#This Row],[Territorio]]&amp;X8254&amp;Y8254</f>
        <v>Gráfico comparativo que muestra la cantidad de funcionarios de planta profesionales y no profesionales, según sexo en la comuna de Futrono, durante el Año 2020, según los datos recopilados por el Servicio Nacional de Información Municipal (SINIM).</v>
      </c>
      <c r="X8254" s="32" t="s">
        <v>16020</v>
      </c>
    </row>
    <row r="8255" spans="1:24" ht="42" x14ac:dyDescent="0.35">
      <c r="A8255" s="30">
        <v>24</v>
      </c>
      <c r="B8255" s="31">
        <v>240</v>
      </c>
      <c r="C8255" s="31" t="s">
        <v>377</v>
      </c>
      <c r="D8255" s="31" t="s">
        <v>378</v>
      </c>
      <c r="E8255" s="30">
        <v>14203</v>
      </c>
      <c r="F8255" s="32" t="s">
        <v>741</v>
      </c>
      <c r="G8255" s="32" t="s">
        <v>738</v>
      </c>
      <c r="H8255" s="32" t="s">
        <v>734</v>
      </c>
      <c r="I8255" s="32" t="s">
        <v>349</v>
      </c>
      <c r="J8255" s="32" t="s">
        <v>731</v>
      </c>
      <c r="K8255" s="32" t="s">
        <v>757</v>
      </c>
      <c r="L8255" s="32" t="s">
        <v>739</v>
      </c>
      <c r="M8255" s="32" t="s">
        <v>785</v>
      </c>
      <c r="N8255" s="32" t="s">
        <v>740</v>
      </c>
      <c r="O8255" s="32" t="s">
        <v>16008</v>
      </c>
      <c r="P8255" s="32" t="s">
        <v>29150</v>
      </c>
      <c r="Q8255" s="32" t="s">
        <v>736</v>
      </c>
      <c r="R8255" s="33" t="s">
        <v>15923</v>
      </c>
      <c r="S8255" s="34" t="s">
        <v>14466</v>
      </c>
      <c r="T8255" s="35" t="s">
        <v>704</v>
      </c>
      <c r="V8255" s="29" t="str">
        <f>+Final__2[[#This Row],[titulo]]&amp;Final__2[[#This Row],[Territorio]]&amp;", "&amp;Final__2[[#This Row],[temporalidad]]</f>
        <v>Comparativo del número de Funcionarios de Planta Profesionales y No Profesionales, según sexo en la Comuna de Lago Ranco, Año 2020</v>
      </c>
      <c r="W8255" s="29" t="str">
        <f>+Final__2[[#This Row],[descripcion_larga]]&amp;Final__2[[#This Row],[Territorio]]&amp;X8255&amp;Y8255</f>
        <v>Gráfico comparativo que muestra la cantidad de funcionarios de planta profesionales y no profesionales, según sexo en la comuna de Lago Ranco, durante el Año 2020, según los datos recopilados por el Servicio Nacional de Información Municipal (SINIM).</v>
      </c>
      <c r="X8255" s="32" t="s">
        <v>16020</v>
      </c>
    </row>
    <row r="8256" spans="1:24" ht="42" x14ac:dyDescent="0.35">
      <c r="A8256" s="30">
        <v>24</v>
      </c>
      <c r="B8256" s="31">
        <v>240</v>
      </c>
      <c r="C8256" s="31" t="s">
        <v>377</v>
      </c>
      <c r="D8256" s="31" t="s">
        <v>378</v>
      </c>
      <c r="E8256" s="30">
        <v>14204</v>
      </c>
      <c r="F8256" s="32" t="s">
        <v>741</v>
      </c>
      <c r="G8256" s="32" t="s">
        <v>738</v>
      </c>
      <c r="H8256" s="32" t="s">
        <v>734</v>
      </c>
      <c r="I8256" s="32" t="s">
        <v>350</v>
      </c>
      <c r="J8256" s="32" t="s">
        <v>731</v>
      </c>
      <c r="K8256" s="32" t="s">
        <v>757</v>
      </c>
      <c r="L8256" s="32" t="s">
        <v>739</v>
      </c>
      <c r="M8256" s="32" t="s">
        <v>785</v>
      </c>
      <c r="N8256" s="32" t="s">
        <v>740</v>
      </c>
      <c r="O8256" s="32" t="s">
        <v>16008</v>
      </c>
      <c r="P8256" s="32" t="s">
        <v>29150</v>
      </c>
      <c r="Q8256" s="32" t="s">
        <v>736</v>
      </c>
      <c r="R8256" s="33" t="s">
        <v>15925</v>
      </c>
      <c r="S8256" s="34" t="s">
        <v>14497</v>
      </c>
      <c r="T8256" s="35" t="s">
        <v>705</v>
      </c>
      <c r="V8256" s="29" t="str">
        <f>+Final__2[[#This Row],[titulo]]&amp;Final__2[[#This Row],[Territorio]]&amp;", "&amp;Final__2[[#This Row],[temporalidad]]</f>
        <v>Comparativo del número de Funcionarios de Planta Profesionales y No Profesionales, según sexo en la Comuna de Río Bueno, Año 2020</v>
      </c>
      <c r="W8256" s="29" t="str">
        <f>+Final__2[[#This Row],[descripcion_larga]]&amp;Final__2[[#This Row],[Territorio]]&amp;X8256&amp;Y8256</f>
        <v>Gráfico comparativo que muestra la cantidad de funcionarios de planta profesionales y no profesionales, según sexo en la comuna de Río Bueno, durante el Año 2020, según los datos recopilados por el Servicio Nacional de Información Municipal (SINIM).</v>
      </c>
      <c r="X8256" s="32" t="s">
        <v>16020</v>
      </c>
    </row>
    <row r="8257" spans="1:24" ht="42" x14ac:dyDescent="0.35">
      <c r="A8257" s="30">
        <v>24</v>
      </c>
      <c r="B8257" s="31">
        <v>240</v>
      </c>
      <c r="C8257" s="31" t="s">
        <v>377</v>
      </c>
      <c r="D8257" s="31" t="s">
        <v>378</v>
      </c>
      <c r="E8257" s="30">
        <v>15101</v>
      </c>
      <c r="F8257" s="32" t="s">
        <v>741</v>
      </c>
      <c r="G8257" s="32" t="s">
        <v>738</v>
      </c>
      <c r="H8257" s="32" t="s">
        <v>734</v>
      </c>
      <c r="I8257" s="32" t="s">
        <v>351</v>
      </c>
      <c r="J8257" s="32" t="s">
        <v>731</v>
      </c>
      <c r="K8257" s="32" t="s">
        <v>757</v>
      </c>
      <c r="L8257" s="32" t="s">
        <v>739</v>
      </c>
      <c r="M8257" s="32" t="s">
        <v>785</v>
      </c>
      <c r="N8257" s="32" t="s">
        <v>740</v>
      </c>
      <c r="O8257" s="32" t="s">
        <v>16008</v>
      </c>
      <c r="P8257" s="32" t="s">
        <v>29150</v>
      </c>
      <c r="Q8257" s="32" t="s">
        <v>736</v>
      </c>
      <c r="R8257" s="33" t="s">
        <v>15927</v>
      </c>
      <c r="S8257" s="34" t="s">
        <v>14528</v>
      </c>
      <c r="T8257" s="35" t="s">
        <v>706</v>
      </c>
      <c r="V8257" s="29" t="str">
        <f>+Final__2[[#This Row],[titulo]]&amp;Final__2[[#This Row],[Territorio]]&amp;", "&amp;Final__2[[#This Row],[temporalidad]]</f>
        <v>Comparativo del número de Funcionarios de Planta Profesionales y No Profesionales, según sexo en la Comuna de Arica, Año 2020</v>
      </c>
      <c r="W8257" s="29" t="str">
        <f>+Final__2[[#This Row],[descripcion_larga]]&amp;Final__2[[#This Row],[Territorio]]&amp;X8257&amp;Y8257</f>
        <v>Gráfico comparativo que muestra la cantidad de funcionarios de planta profesionales y no profesionales, según sexo en la comuna de Arica, durante el Año 2020, según los datos recopilados por el Servicio Nacional de Información Municipal (SINIM).</v>
      </c>
      <c r="X8257" s="32" t="s">
        <v>16020</v>
      </c>
    </row>
    <row r="8258" spans="1:24" ht="42" x14ac:dyDescent="0.35">
      <c r="A8258" s="30">
        <v>24</v>
      </c>
      <c r="B8258" s="31">
        <v>240</v>
      </c>
      <c r="C8258" s="31" t="s">
        <v>377</v>
      </c>
      <c r="D8258" s="31" t="s">
        <v>378</v>
      </c>
      <c r="E8258" s="30">
        <v>15102</v>
      </c>
      <c r="F8258" s="32" t="s">
        <v>741</v>
      </c>
      <c r="G8258" s="32" t="s">
        <v>738</v>
      </c>
      <c r="H8258" s="32" t="s">
        <v>734</v>
      </c>
      <c r="I8258" s="32" t="s">
        <v>352</v>
      </c>
      <c r="J8258" s="32" t="s">
        <v>731</v>
      </c>
      <c r="K8258" s="32" t="s">
        <v>757</v>
      </c>
      <c r="L8258" s="32" t="s">
        <v>739</v>
      </c>
      <c r="M8258" s="32" t="s">
        <v>785</v>
      </c>
      <c r="N8258" s="32" t="s">
        <v>740</v>
      </c>
      <c r="O8258" s="32" t="s">
        <v>16008</v>
      </c>
      <c r="P8258" s="32" t="s">
        <v>29150</v>
      </c>
      <c r="Q8258" s="32" t="s">
        <v>736</v>
      </c>
      <c r="R8258" s="33" t="s">
        <v>15929</v>
      </c>
      <c r="S8258" s="34" t="s">
        <v>14559</v>
      </c>
      <c r="T8258" s="35" t="s">
        <v>707</v>
      </c>
      <c r="V8258" s="29" t="str">
        <f>+Final__2[[#This Row],[titulo]]&amp;Final__2[[#This Row],[Territorio]]&amp;", "&amp;Final__2[[#This Row],[temporalidad]]</f>
        <v>Comparativo del número de Funcionarios de Planta Profesionales y No Profesionales, según sexo en la Comuna de Camarones, Año 2020</v>
      </c>
      <c r="W8258" s="29" t="str">
        <f>+Final__2[[#This Row],[descripcion_larga]]&amp;Final__2[[#This Row],[Territorio]]&amp;X8258&amp;Y8258</f>
        <v>Gráfico comparativo que muestra la cantidad de funcionarios de planta profesionales y no profesionales, según sexo en la comuna de Camarones, durante el Año 2020, según los datos recopilados por el Servicio Nacional de Información Municipal (SINIM).</v>
      </c>
      <c r="X8258" s="32" t="s">
        <v>16020</v>
      </c>
    </row>
    <row r="8259" spans="1:24" ht="42" x14ac:dyDescent="0.35">
      <c r="A8259" s="30">
        <v>24</v>
      </c>
      <c r="B8259" s="31">
        <v>240</v>
      </c>
      <c r="C8259" s="31" t="s">
        <v>377</v>
      </c>
      <c r="D8259" s="31" t="s">
        <v>378</v>
      </c>
      <c r="E8259" s="30">
        <v>15201</v>
      </c>
      <c r="F8259" s="32" t="s">
        <v>741</v>
      </c>
      <c r="G8259" s="32" t="s">
        <v>738</v>
      </c>
      <c r="H8259" s="32" t="s">
        <v>734</v>
      </c>
      <c r="I8259" s="32" t="s">
        <v>353</v>
      </c>
      <c r="J8259" s="32" t="s">
        <v>731</v>
      </c>
      <c r="K8259" s="32" t="s">
        <v>757</v>
      </c>
      <c r="L8259" s="32" t="s">
        <v>739</v>
      </c>
      <c r="M8259" s="32" t="s">
        <v>785</v>
      </c>
      <c r="N8259" s="32" t="s">
        <v>740</v>
      </c>
      <c r="O8259" s="32" t="s">
        <v>16008</v>
      </c>
      <c r="P8259" s="32" t="s">
        <v>29150</v>
      </c>
      <c r="Q8259" s="32" t="s">
        <v>736</v>
      </c>
      <c r="R8259" s="33" t="s">
        <v>15931</v>
      </c>
      <c r="S8259" s="34" t="s">
        <v>14590</v>
      </c>
      <c r="T8259" s="35" t="s">
        <v>708</v>
      </c>
      <c r="V8259" s="29" t="str">
        <f>+Final__2[[#This Row],[titulo]]&amp;Final__2[[#This Row],[Territorio]]&amp;", "&amp;Final__2[[#This Row],[temporalidad]]</f>
        <v>Comparativo del número de Funcionarios de Planta Profesionales y No Profesionales, según sexo en la Comuna de Putre, Año 2020</v>
      </c>
      <c r="W8259" s="29" t="str">
        <f>+Final__2[[#This Row],[descripcion_larga]]&amp;Final__2[[#This Row],[Territorio]]&amp;X8259&amp;Y8259</f>
        <v>Gráfico comparativo que muestra la cantidad de funcionarios de planta profesionales y no profesionales, según sexo en la comuna de Putre, durante el Año 2020, según los datos recopilados por el Servicio Nacional de Información Municipal (SINIM).</v>
      </c>
      <c r="X8259" s="32" t="s">
        <v>16020</v>
      </c>
    </row>
    <row r="8260" spans="1:24" ht="52.5" x14ac:dyDescent="0.35">
      <c r="A8260" s="30">
        <v>24</v>
      </c>
      <c r="B8260" s="31">
        <v>240</v>
      </c>
      <c r="C8260" s="31" t="s">
        <v>377</v>
      </c>
      <c r="D8260" s="31" t="s">
        <v>378</v>
      </c>
      <c r="E8260" s="30">
        <v>15202</v>
      </c>
      <c r="F8260" s="32" t="s">
        <v>741</v>
      </c>
      <c r="G8260" s="32" t="s">
        <v>738</v>
      </c>
      <c r="H8260" s="32" t="s">
        <v>734</v>
      </c>
      <c r="I8260" s="32" t="s">
        <v>354</v>
      </c>
      <c r="J8260" s="32" t="s">
        <v>731</v>
      </c>
      <c r="K8260" s="32" t="s">
        <v>757</v>
      </c>
      <c r="L8260" s="32" t="s">
        <v>739</v>
      </c>
      <c r="M8260" s="32" t="s">
        <v>785</v>
      </c>
      <c r="N8260" s="32" t="s">
        <v>740</v>
      </c>
      <c r="O8260" s="32" t="s">
        <v>16008</v>
      </c>
      <c r="P8260" s="32" t="s">
        <v>29150</v>
      </c>
      <c r="Q8260" s="32" t="s">
        <v>736</v>
      </c>
      <c r="R8260" s="33" t="s">
        <v>15933</v>
      </c>
      <c r="S8260" s="34" t="s">
        <v>14621</v>
      </c>
      <c r="T8260" s="35" t="s">
        <v>709</v>
      </c>
      <c r="V8260" s="29" t="str">
        <f>+Final__2[[#This Row],[titulo]]&amp;Final__2[[#This Row],[Territorio]]&amp;", "&amp;Final__2[[#This Row],[temporalidad]]</f>
        <v>Comparativo del número de Funcionarios de Planta Profesionales y No Profesionales, según sexo en la Comuna de General Lagos, Año 2020</v>
      </c>
      <c r="W8260" s="29" t="str">
        <f>+Final__2[[#This Row],[descripcion_larga]]&amp;Final__2[[#This Row],[Territorio]]&amp;X8260&amp;Y8260</f>
        <v>Gráfico comparativo que muestra la cantidad de funcionarios de planta profesionales y no profesionales, según sexo en la comuna de General Lagos, durante el Año 2020, según los datos recopilados por el Servicio Nacional de Información Municipal (SINIM).</v>
      </c>
      <c r="X8260" s="32" t="s">
        <v>16020</v>
      </c>
    </row>
    <row r="8261" spans="1:24" ht="42" x14ac:dyDescent="0.35">
      <c r="A8261" s="30">
        <v>24</v>
      </c>
      <c r="B8261" s="31">
        <v>240</v>
      </c>
      <c r="C8261" s="31" t="s">
        <v>377</v>
      </c>
      <c r="D8261" s="31" t="s">
        <v>378</v>
      </c>
      <c r="E8261" s="30">
        <v>16101</v>
      </c>
      <c r="F8261" s="32" t="s">
        <v>741</v>
      </c>
      <c r="G8261" s="32" t="s">
        <v>738</v>
      </c>
      <c r="H8261" s="32" t="s">
        <v>734</v>
      </c>
      <c r="I8261" s="32" t="s">
        <v>355</v>
      </c>
      <c r="J8261" s="32" t="s">
        <v>731</v>
      </c>
      <c r="K8261" s="32" t="s">
        <v>757</v>
      </c>
      <c r="L8261" s="32" t="s">
        <v>739</v>
      </c>
      <c r="M8261" s="32" t="s">
        <v>785</v>
      </c>
      <c r="N8261" s="32" t="s">
        <v>740</v>
      </c>
      <c r="O8261" s="32" t="s">
        <v>16008</v>
      </c>
      <c r="P8261" s="32" t="s">
        <v>29150</v>
      </c>
      <c r="Q8261" s="32" t="s">
        <v>736</v>
      </c>
      <c r="R8261" s="33" t="s">
        <v>15935</v>
      </c>
      <c r="S8261" s="34" t="s">
        <v>14652</v>
      </c>
      <c r="T8261" s="35" t="s">
        <v>710</v>
      </c>
      <c r="V8261" s="29" t="str">
        <f>+Final__2[[#This Row],[titulo]]&amp;Final__2[[#This Row],[Territorio]]&amp;", "&amp;Final__2[[#This Row],[temporalidad]]</f>
        <v>Comparativo del número de Funcionarios de Planta Profesionales y No Profesionales, según sexo en la Comuna de Chillán, Año 2020</v>
      </c>
      <c r="W8261" s="29" t="str">
        <f>+Final__2[[#This Row],[descripcion_larga]]&amp;Final__2[[#This Row],[Territorio]]&amp;X8261&amp;Y8261</f>
        <v>Gráfico comparativo que muestra la cantidad de funcionarios de planta profesionales y no profesionales, según sexo en la comuna de Chillán, durante el Año 2020, según los datos recopilados por el Servicio Nacional de Información Municipal (SINIM).</v>
      </c>
      <c r="X8261" s="32" t="s">
        <v>16020</v>
      </c>
    </row>
    <row r="8262" spans="1:24" ht="42" x14ac:dyDescent="0.35">
      <c r="A8262" s="30">
        <v>24</v>
      </c>
      <c r="B8262" s="31">
        <v>240</v>
      </c>
      <c r="C8262" s="31" t="s">
        <v>377</v>
      </c>
      <c r="D8262" s="31" t="s">
        <v>378</v>
      </c>
      <c r="E8262" s="30">
        <v>16102</v>
      </c>
      <c r="F8262" s="32" t="s">
        <v>741</v>
      </c>
      <c r="G8262" s="32" t="s">
        <v>738</v>
      </c>
      <c r="H8262" s="32" t="s">
        <v>734</v>
      </c>
      <c r="I8262" s="32" t="s">
        <v>356</v>
      </c>
      <c r="J8262" s="32" t="s">
        <v>731</v>
      </c>
      <c r="K8262" s="32" t="s">
        <v>757</v>
      </c>
      <c r="L8262" s="32" t="s">
        <v>739</v>
      </c>
      <c r="M8262" s="32" t="s">
        <v>785</v>
      </c>
      <c r="N8262" s="32" t="s">
        <v>740</v>
      </c>
      <c r="O8262" s="32" t="s">
        <v>16008</v>
      </c>
      <c r="P8262" s="32" t="s">
        <v>29150</v>
      </c>
      <c r="Q8262" s="32" t="s">
        <v>736</v>
      </c>
      <c r="R8262" s="33" t="s">
        <v>15937</v>
      </c>
      <c r="S8262" s="34" t="s">
        <v>14683</v>
      </c>
      <c r="T8262" s="35" t="s">
        <v>711</v>
      </c>
      <c r="V8262" s="29" t="str">
        <f>+Final__2[[#This Row],[titulo]]&amp;Final__2[[#This Row],[Territorio]]&amp;", "&amp;Final__2[[#This Row],[temporalidad]]</f>
        <v>Comparativo del número de Funcionarios de Planta Profesionales y No Profesionales, según sexo en la Comuna de Bulnes, Año 2020</v>
      </c>
      <c r="W8262" s="29" t="str">
        <f>+Final__2[[#This Row],[descripcion_larga]]&amp;Final__2[[#This Row],[Territorio]]&amp;X8262&amp;Y8262</f>
        <v>Gráfico comparativo que muestra la cantidad de funcionarios de planta profesionales y no profesionales, según sexo en la comuna de Bulnes, durante el Año 2020, según los datos recopilados por el Servicio Nacional de Información Municipal (SINIM).</v>
      </c>
      <c r="X8262" s="32" t="s">
        <v>16020</v>
      </c>
    </row>
    <row r="8263" spans="1:24" ht="42" x14ac:dyDescent="0.35">
      <c r="A8263" s="30">
        <v>24</v>
      </c>
      <c r="B8263" s="31">
        <v>240</v>
      </c>
      <c r="C8263" s="31" t="s">
        <v>377</v>
      </c>
      <c r="D8263" s="31" t="s">
        <v>378</v>
      </c>
      <c r="E8263" s="30">
        <v>16103</v>
      </c>
      <c r="F8263" s="32" t="s">
        <v>741</v>
      </c>
      <c r="G8263" s="32" t="s">
        <v>738</v>
      </c>
      <c r="H8263" s="32" t="s">
        <v>734</v>
      </c>
      <c r="I8263" s="32" t="s">
        <v>357</v>
      </c>
      <c r="J8263" s="32" t="s">
        <v>731</v>
      </c>
      <c r="K8263" s="32" t="s">
        <v>757</v>
      </c>
      <c r="L8263" s="32" t="s">
        <v>739</v>
      </c>
      <c r="M8263" s="32" t="s">
        <v>785</v>
      </c>
      <c r="N8263" s="32" t="s">
        <v>740</v>
      </c>
      <c r="O8263" s="32" t="s">
        <v>16008</v>
      </c>
      <c r="P8263" s="32" t="s">
        <v>29150</v>
      </c>
      <c r="Q8263" s="32" t="s">
        <v>736</v>
      </c>
      <c r="R8263" s="33" t="s">
        <v>15939</v>
      </c>
      <c r="S8263" s="34" t="s">
        <v>14714</v>
      </c>
      <c r="T8263" s="35" t="s">
        <v>712</v>
      </c>
      <c r="V8263" s="29" t="str">
        <f>+Final__2[[#This Row],[titulo]]&amp;Final__2[[#This Row],[Territorio]]&amp;", "&amp;Final__2[[#This Row],[temporalidad]]</f>
        <v>Comparativo del número de Funcionarios de Planta Profesionales y No Profesionales, según sexo en la Comuna de Chillán Viejo, Año 2020</v>
      </c>
      <c r="W8263" s="29" t="str">
        <f>+Final__2[[#This Row],[descripcion_larga]]&amp;Final__2[[#This Row],[Territorio]]&amp;X8263&amp;Y8263</f>
        <v>Gráfico comparativo que muestra la cantidad de funcionarios de planta profesionales y no profesionales, según sexo en la comuna de Chillán Viejo, durante el Año 2020, según los datos recopilados por el Servicio Nacional de Información Municipal (SINIM).</v>
      </c>
      <c r="X8263" s="32" t="s">
        <v>16020</v>
      </c>
    </row>
    <row r="8264" spans="1:24" ht="42" x14ac:dyDescent="0.35">
      <c r="A8264" s="30">
        <v>24</v>
      </c>
      <c r="B8264" s="31">
        <v>240</v>
      </c>
      <c r="C8264" s="31" t="s">
        <v>377</v>
      </c>
      <c r="D8264" s="31" t="s">
        <v>378</v>
      </c>
      <c r="E8264" s="30">
        <v>16104</v>
      </c>
      <c r="F8264" s="32" t="s">
        <v>741</v>
      </c>
      <c r="G8264" s="32" t="s">
        <v>738</v>
      </c>
      <c r="H8264" s="32" t="s">
        <v>734</v>
      </c>
      <c r="I8264" s="32" t="s">
        <v>358</v>
      </c>
      <c r="J8264" s="32" t="s">
        <v>731</v>
      </c>
      <c r="K8264" s="32" t="s">
        <v>757</v>
      </c>
      <c r="L8264" s="32" t="s">
        <v>739</v>
      </c>
      <c r="M8264" s="32" t="s">
        <v>785</v>
      </c>
      <c r="N8264" s="32" t="s">
        <v>740</v>
      </c>
      <c r="O8264" s="32" t="s">
        <v>16008</v>
      </c>
      <c r="P8264" s="32" t="s">
        <v>29150</v>
      </c>
      <c r="Q8264" s="32" t="s">
        <v>736</v>
      </c>
      <c r="R8264" s="33" t="s">
        <v>15941</v>
      </c>
      <c r="S8264" s="34" t="s">
        <v>14745</v>
      </c>
      <c r="T8264" s="35" t="s">
        <v>713</v>
      </c>
      <c r="V8264" s="29" t="str">
        <f>+Final__2[[#This Row],[titulo]]&amp;Final__2[[#This Row],[Territorio]]&amp;", "&amp;Final__2[[#This Row],[temporalidad]]</f>
        <v>Comparativo del número de Funcionarios de Planta Profesionales y No Profesionales, según sexo en la Comuna de El Carmen, Año 2020</v>
      </c>
      <c r="W8264" s="29" t="str">
        <f>+Final__2[[#This Row],[descripcion_larga]]&amp;Final__2[[#This Row],[Territorio]]&amp;X8264&amp;Y8264</f>
        <v>Gráfico comparativo que muestra la cantidad de funcionarios de planta profesionales y no profesionales, según sexo en la comuna de El Carmen, durante el Año 2020, según los datos recopilados por el Servicio Nacional de Información Municipal (SINIM).</v>
      </c>
      <c r="X8264" s="32" t="s">
        <v>16020</v>
      </c>
    </row>
    <row r="8265" spans="1:24" ht="42" x14ac:dyDescent="0.35">
      <c r="A8265" s="30">
        <v>24</v>
      </c>
      <c r="B8265" s="31">
        <v>240</v>
      </c>
      <c r="C8265" s="31" t="s">
        <v>377</v>
      </c>
      <c r="D8265" s="31" t="s">
        <v>378</v>
      </c>
      <c r="E8265" s="30">
        <v>16105</v>
      </c>
      <c r="F8265" s="32" t="s">
        <v>741</v>
      </c>
      <c r="G8265" s="32" t="s">
        <v>738</v>
      </c>
      <c r="H8265" s="32" t="s">
        <v>734</v>
      </c>
      <c r="I8265" s="32" t="s">
        <v>359</v>
      </c>
      <c r="J8265" s="32" t="s">
        <v>731</v>
      </c>
      <c r="K8265" s="32" t="s">
        <v>757</v>
      </c>
      <c r="L8265" s="32" t="s">
        <v>739</v>
      </c>
      <c r="M8265" s="32" t="s">
        <v>785</v>
      </c>
      <c r="N8265" s="32" t="s">
        <v>740</v>
      </c>
      <c r="O8265" s="32" t="s">
        <v>16008</v>
      </c>
      <c r="P8265" s="32" t="s">
        <v>29150</v>
      </c>
      <c r="Q8265" s="32" t="s">
        <v>736</v>
      </c>
      <c r="R8265" s="33" t="s">
        <v>15943</v>
      </c>
      <c r="S8265" s="34" t="s">
        <v>14776</v>
      </c>
      <c r="T8265" s="35" t="s">
        <v>714</v>
      </c>
      <c r="V8265" s="29" t="str">
        <f>+Final__2[[#This Row],[titulo]]&amp;Final__2[[#This Row],[Territorio]]&amp;", "&amp;Final__2[[#This Row],[temporalidad]]</f>
        <v>Comparativo del número de Funcionarios de Planta Profesionales y No Profesionales, según sexo en la Comuna de Pemuco, Año 2020</v>
      </c>
      <c r="W8265" s="29" t="str">
        <f>+Final__2[[#This Row],[descripcion_larga]]&amp;Final__2[[#This Row],[Territorio]]&amp;X8265&amp;Y8265</f>
        <v>Gráfico comparativo que muestra la cantidad de funcionarios de planta profesionales y no profesionales, según sexo en la comuna de Pemuco, durante el Año 2020, según los datos recopilados por el Servicio Nacional de Información Municipal (SINIM).</v>
      </c>
      <c r="X8265" s="32" t="s">
        <v>16020</v>
      </c>
    </row>
    <row r="8266" spans="1:24" ht="42" x14ac:dyDescent="0.35">
      <c r="A8266" s="30">
        <v>24</v>
      </c>
      <c r="B8266" s="31">
        <v>240</v>
      </c>
      <c r="C8266" s="31" t="s">
        <v>377</v>
      </c>
      <c r="D8266" s="31" t="s">
        <v>378</v>
      </c>
      <c r="E8266" s="30">
        <v>16106</v>
      </c>
      <c r="F8266" s="32" t="s">
        <v>741</v>
      </c>
      <c r="G8266" s="32" t="s">
        <v>738</v>
      </c>
      <c r="H8266" s="32" t="s">
        <v>734</v>
      </c>
      <c r="I8266" s="32" t="s">
        <v>360</v>
      </c>
      <c r="J8266" s="32" t="s">
        <v>731</v>
      </c>
      <c r="K8266" s="32" t="s">
        <v>757</v>
      </c>
      <c r="L8266" s="32" t="s">
        <v>739</v>
      </c>
      <c r="M8266" s="32" t="s">
        <v>785</v>
      </c>
      <c r="N8266" s="32" t="s">
        <v>740</v>
      </c>
      <c r="O8266" s="32" t="s">
        <v>16008</v>
      </c>
      <c r="P8266" s="32" t="s">
        <v>29150</v>
      </c>
      <c r="Q8266" s="32" t="s">
        <v>736</v>
      </c>
      <c r="R8266" s="33" t="s">
        <v>15945</v>
      </c>
      <c r="S8266" s="34" t="s">
        <v>14807</v>
      </c>
      <c r="T8266" s="35" t="s">
        <v>715</v>
      </c>
      <c r="V8266" s="29" t="str">
        <f>+Final__2[[#This Row],[titulo]]&amp;Final__2[[#This Row],[Territorio]]&amp;", "&amp;Final__2[[#This Row],[temporalidad]]</f>
        <v>Comparativo del número de Funcionarios de Planta Profesionales y No Profesionales, según sexo en la Comuna de Pinto, Año 2020</v>
      </c>
      <c r="W8266" s="29" t="str">
        <f>+Final__2[[#This Row],[descripcion_larga]]&amp;Final__2[[#This Row],[Territorio]]&amp;X8266&amp;Y8266</f>
        <v>Gráfico comparativo que muestra la cantidad de funcionarios de planta profesionales y no profesionales, según sexo en la comuna de Pinto, durante el Año 2020, según los datos recopilados por el Servicio Nacional de Información Municipal (SINIM).</v>
      </c>
      <c r="X8266" s="32" t="s">
        <v>16020</v>
      </c>
    </row>
    <row r="8267" spans="1:24" ht="42" x14ac:dyDescent="0.35">
      <c r="A8267" s="30">
        <v>24</v>
      </c>
      <c r="B8267" s="31">
        <v>240</v>
      </c>
      <c r="C8267" s="31" t="s">
        <v>377</v>
      </c>
      <c r="D8267" s="31" t="s">
        <v>378</v>
      </c>
      <c r="E8267" s="30">
        <v>16107</v>
      </c>
      <c r="F8267" s="32" t="s">
        <v>741</v>
      </c>
      <c r="G8267" s="32" t="s">
        <v>738</v>
      </c>
      <c r="H8267" s="32" t="s">
        <v>734</v>
      </c>
      <c r="I8267" s="32" t="s">
        <v>361</v>
      </c>
      <c r="J8267" s="32" t="s">
        <v>731</v>
      </c>
      <c r="K8267" s="32" t="s">
        <v>757</v>
      </c>
      <c r="L8267" s="32" t="s">
        <v>739</v>
      </c>
      <c r="M8267" s="32" t="s">
        <v>785</v>
      </c>
      <c r="N8267" s="32" t="s">
        <v>740</v>
      </c>
      <c r="O8267" s="32" t="s">
        <v>16008</v>
      </c>
      <c r="P8267" s="32" t="s">
        <v>29150</v>
      </c>
      <c r="Q8267" s="32" t="s">
        <v>736</v>
      </c>
      <c r="R8267" s="33" t="s">
        <v>15947</v>
      </c>
      <c r="S8267" s="34" t="s">
        <v>14838</v>
      </c>
      <c r="T8267" s="35" t="s">
        <v>716</v>
      </c>
      <c r="V8267" s="29" t="str">
        <f>+Final__2[[#This Row],[titulo]]&amp;Final__2[[#This Row],[Territorio]]&amp;", "&amp;Final__2[[#This Row],[temporalidad]]</f>
        <v>Comparativo del número de Funcionarios de Planta Profesionales y No Profesionales, según sexo en la Comuna de Quillón, Año 2020</v>
      </c>
      <c r="W8267" s="29" t="str">
        <f>+Final__2[[#This Row],[descripcion_larga]]&amp;Final__2[[#This Row],[Territorio]]&amp;X8267&amp;Y8267</f>
        <v>Gráfico comparativo que muestra la cantidad de funcionarios de planta profesionales y no profesionales, según sexo en la comuna de Quillón, durante el Año 2020, según los datos recopilados por el Servicio Nacional de Información Municipal (SINIM).</v>
      </c>
      <c r="X8267" s="32" t="s">
        <v>16020</v>
      </c>
    </row>
    <row r="8268" spans="1:24" ht="42" x14ac:dyDescent="0.35">
      <c r="A8268" s="30">
        <v>24</v>
      </c>
      <c r="B8268" s="31">
        <v>240</v>
      </c>
      <c r="C8268" s="31" t="s">
        <v>377</v>
      </c>
      <c r="D8268" s="31" t="s">
        <v>378</v>
      </c>
      <c r="E8268" s="30">
        <v>16108</v>
      </c>
      <c r="F8268" s="32" t="s">
        <v>741</v>
      </c>
      <c r="G8268" s="32" t="s">
        <v>738</v>
      </c>
      <c r="H8268" s="32" t="s">
        <v>734</v>
      </c>
      <c r="I8268" s="32" t="s">
        <v>362</v>
      </c>
      <c r="J8268" s="32" t="s">
        <v>731</v>
      </c>
      <c r="K8268" s="32" t="s">
        <v>757</v>
      </c>
      <c r="L8268" s="32" t="s">
        <v>739</v>
      </c>
      <c r="M8268" s="32" t="s">
        <v>785</v>
      </c>
      <c r="N8268" s="32" t="s">
        <v>740</v>
      </c>
      <c r="O8268" s="32" t="s">
        <v>16008</v>
      </c>
      <c r="P8268" s="32" t="s">
        <v>29150</v>
      </c>
      <c r="Q8268" s="32" t="s">
        <v>736</v>
      </c>
      <c r="R8268" s="33" t="s">
        <v>15949</v>
      </c>
      <c r="S8268" s="34" t="s">
        <v>14869</v>
      </c>
      <c r="T8268" s="35" t="s">
        <v>717</v>
      </c>
      <c r="V8268" s="29" t="str">
        <f>+Final__2[[#This Row],[titulo]]&amp;Final__2[[#This Row],[Territorio]]&amp;", "&amp;Final__2[[#This Row],[temporalidad]]</f>
        <v>Comparativo del número de Funcionarios de Planta Profesionales y No Profesionales, según sexo en la Comuna de San Ignacio, Año 2020</v>
      </c>
      <c r="W8268" s="29" t="str">
        <f>+Final__2[[#This Row],[descripcion_larga]]&amp;Final__2[[#This Row],[Territorio]]&amp;X8268&amp;Y8268</f>
        <v>Gráfico comparativo que muestra la cantidad de funcionarios de planta profesionales y no profesionales, según sexo en la comuna de San Ignacio, durante el Año 2020, según los datos recopilados por el Servicio Nacional de Información Municipal (SINIM).</v>
      </c>
      <c r="X8268" s="32" t="s">
        <v>16020</v>
      </c>
    </row>
    <row r="8269" spans="1:24" ht="42" x14ac:dyDescent="0.35">
      <c r="A8269" s="30">
        <v>24</v>
      </c>
      <c r="B8269" s="31">
        <v>240</v>
      </c>
      <c r="C8269" s="31" t="s">
        <v>377</v>
      </c>
      <c r="D8269" s="31" t="s">
        <v>378</v>
      </c>
      <c r="E8269" s="30">
        <v>16109</v>
      </c>
      <c r="F8269" s="32" t="s">
        <v>741</v>
      </c>
      <c r="G8269" s="32" t="s">
        <v>738</v>
      </c>
      <c r="H8269" s="32" t="s">
        <v>734</v>
      </c>
      <c r="I8269" s="32" t="s">
        <v>363</v>
      </c>
      <c r="J8269" s="32" t="s">
        <v>731</v>
      </c>
      <c r="K8269" s="32" t="s">
        <v>757</v>
      </c>
      <c r="L8269" s="32" t="s">
        <v>739</v>
      </c>
      <c r="M8269" s="32" t="s">
        <v>785</v>
      </c>
      <c r="N8269" s="32" t="s">
        <v>740</v>
      </c>
      <c r="O8269" s="32" t="s">
        <v>16008</v>
      </c>
      <c r="P8269" s="32" t="s">
        <v>29150</v>
      </c>
      <c r="Q8269" s="32" t="s">
        <v>736</v>
      </c>
      <c r="R8269" s="33" t="s">
        <v>15951</v>
      </c>
      <c r="S8269" s="34" t="s">
        <v>14900</v>
      </c>
      <c r="T8269" s="35" t="s">
        <v>718</v>
      </c>
      <c r="V8269" s="29" t="str">
        <f>+Final__2[[#This Row],[titulo]]&amp;Final__2[[#This Row],[Territorio]]&amp;", "&amp;Final__2[[#This Row],[temporalidad]]</f>
        <v>Comparativo del número de Funcionarios de Planta Profesionales y No Profesionales, según sexo en la Comuna de Yungay, Año 2020</v>
      </c>
      <c r="W8269" s="29" t="str">
        <f>+Final__2[[#This Row],[descripcion_larga]]&amp;Final__2[[#This Row],[Territorio]]&amp;X8269&amp;Y8269</f>
        <v>Gráfico comparativo que muestra la cantidad de funcionarios de planta profesionales y no profesionales, según sexo en la comuna de Yungay, durante el Año 2020, según los datos recopilados por el Servicio Nacional de Información Municipal (SINIM).</v>
      </c>
      <c r="X8269" s="32" t="s">
        <v>16020</v>
      </c>
    </row>
    <row r="8270" spans="1:24" ht="42" x14ac:dyDescent="0.35">
      <c r="A8270" s="30">
        <v>24</v>
      </c>
      <c r="B8270" s="31">
        <v>240</v>
      </c>
      <c r="C8270" s="31" t="s">
        <v>377</v>
      </c>
      <c r="D8270" s="31" t="s">
        <v>378</v>
      </c>
      <c r="E8270" s="30">
        <v>16201</v>
      </c>
      <c r="F8270" s="32" t="s">
        <v>741</v>
      </c>
      <c r="G8270" s="32" t="s">
        <v>738</v>
      </c>
      <c r="H8270" s="32" t="s">
        <v>734</v>
      </c>
      <c r="I8270" s="32" t="s">
        <v>364</v>
      </c>
      <c r="J8270" s="32" t="s">
        <v>731</v>
      </c>
      <c r="K8270" s="32" t="s">
        <v>757</v>
      </c>
      <c r="L8270" s="32" t="s">
        <v>739</v>
      </c>
      <c r="M8270" s="32" t="s">
        <v>785</v>
      </c>
      <c r="N8270" s="32" t="s">
        <v>740</v>
      </c>
      <c r="O8270" s="32" t="s">
        <v>16008</v>
      </c>
      <c r="P8270" s="32" t="s">
        <v>29150</v>
      </c>
      <c r="Q8270" s="32" t="s">
        <v>736</v>
      </c>
      <c r="R8270" s="33" t="s">
        <v>15953</v>
      </c>
      <c r="S8270" s="34" t="s">
        <v>14931</v>
      </c>
      <c r="T8270" s="35" t="s">
        <v>719</v>
      </c>
      <c r="V8270" s="29" t="str">
        <f>+Final__2[[#This Row],[titulo]]&amp;Final__2[[#This Row],[Territorio]]&amp;", "&amp;Final__2[[#This Row],[temporalidad]]</f>
        <v>Comparativo del número de Funcionarios de Planta Profesionales y No Profesionales, según sexo en la Comuna de Quirihue, Año 2020</v>
      </c>
      <c r="W8270" s="29" t="str">
        <f>+Final__2[[#This Row],[descripcion_larga]]&amp;Final__2[[#This Row],[Territorio]]&amp;X8270&amp;Y8270</f>
        <v>Gráfico comparativo que muestra la cantidad de funcionarios de planta profesionales y no profesionales, según sexo en la comuna de Quirihue, durante el Año 2020, según los datos recopilados por el Servicio Nacional de Información Municipal (SINIM).</v>
      </c>
      <c r="X8270" s="32" t="s">
        <v>16020</v>
      </c>
    </row>
    <row r="8271" spans="1:24" ht="42" x14ac:dyDescent="0.35">
      <c r="A8271" s="30">
        <v>24</v>
      </c>
      <c r="B8271" s="31">
        <v>240</v>
      </c>
      <c r="C8271" s="31" t="s">
        <v>377</v>
      </c>
      <c r="D8271" s="31" t="s">
        <v>378</v>
      </c>
      <c r="E8271" s="30">
        <v>16202</v>
      </c>
      <c r="F8271" s="32" t="s">
        <v>741</v>
      </c>
      <c r="G8271" s="32" t="s">
        <v>738</v>
      </c>
      <c r="H8271" s="32" t="s">
        <v>734</v>
      </c>
      <c r="I8271" s="32" t="s">
        <v>365</v>
      </c>
      <c r="J8271" s="32" t="s">
        <v>731</v>
      </c>
      <c r="K8271" s="32" t="s">
        <v>757</v>
      </c>
      <c r="L8271" s="32" t="s">
        <v>739</v>
      </c>
      <c r="M8271" s="32" t="s">
        <v>785</v>
      </c>
      <c r="N8271" s="32" t="s">
        <v>740</v>
      </c>
      <c r="O8271" s="32" t="s">
        <v>16008</v>
      </c>
      <c r="P8271" s="32" t="s">
        <v>29150</v>
      </c>
      <c r="Q8271" s="32" t="s">
        <v>736</v>
      </c>
      <c r="R8271" s="33" t="s">
        <v>15955</v>
      </c>
      <c r="S8271" s="34" t="s">
        <v>14962</v>
      </c>
      <c r="T8271" s="35" t="s">
        <v>720</v>
      </c>
      <c r="V8271" s="29" t="str">
        <f>+Final__2[[#This Row],[titulo]]&amp;Final__2[[#This Row],[Territorio]]&amp;", "&amp;Final__2[[#This Row],[temporalidad]]</f>
        <v>Comparativo del número de Funcionarios de Planta Profesionales y No Profesionales, según sexo en la Comuna de Cobquecura, Año 2020</v>
      </c>
      <c r="W8271" s="29" t="str">
        <f>+Final__2[[#This Row],[descripcion_larga]]&amp;Final__2[[#This Row],[Territorio]]&amp;X8271&amp;Y8271</f>
        <v>Gráfico comparativo que muestra la cantidad de funcionarios de planta profesionales y no profesionales, según sexo en la comuna de Cobquecura, durante el Año 2020, según los datos recopilados por el Servicio Nacional de Información Municipal (SINIM).</v>
      </c>
      <c r="X8271" s="32" t="s">
        <v>16020</v>
      </c>
    </row>
    <row r="8272" spans="1:24" ht="42" x14ac:dyDescent="0.35">
      <c r="A8272" s="30">
        <v>24</v>
      </c>
      <c r="B8272" s="31">
        <v>240</v>
      </c>
      <c r="C8272" s="31" t="s">
        <v>377</v>
      </c>
      <c r="D8272" s="31" t="s">
        <v>378</v>
      </c>
      <c r="E8272" s="30">
        <v>16203</v>
      </c>
      <c r="F8272" s="32" t="s">
        <v>741</v>
      </c>
      <c r="G8272" s="32" t="s">
        <v>738</v>
      </c>
      <c r="H8272" s="32" t="s">
        <v>734</v>
      </c>
      <c r="I8272" s="32" t="s">
        <v>366</v>
      </c>
      <c r="J8272" s="32" t="s">
        <v>731</v>
      </c>
      <c r="K8272" s="32" t="s">
        <v>757</v>
      </c>
      <c r="L8272" s="32" t="s">
        <v>739</v>
      </c>
      <c r="M8272" s="32" t="s">
        <v>785</v>
      </c>
      <c r="N8272" s="32" t="s">
        <v>740</v>
      </c>
      <c r="O8272" s="32" t="s">
        <v>16008</v>
      </c>
      <c r="P8272" s="32" t="s">
        <v>29150</v>
      </c>
      <c r="Q8272" s="32" t="s">
        <v>736</v>
      </c>
      <c r="R8272" s="33" t="s">
        <v>15957</v>
      </c>
      <c r="S8272" s="34" t="s">
        <v>14993</v>
      </c>
      <c r="T8272" s="35" t="s">
        <v>721</v>
      </c>
      <c r="V8272" s="29" t="str">
        <f>+Final__2[[#This Row],[titulo]]&amp;Final__2[[#This Row],[Territorio]]&amp;", "&amp;Final__2[[#This Row],[temporalidad]]</f>
        <v>Comparativo del número de Funcionarios de Planta Profesionales y No Profesionales, según sexo en la Comuna de Coelemu, Año 2020</v>
      </c>
      <c r="W8272" s="29" t="str">
        <f>+Final__2[[#This Row],[descripcion_larga]]&amp;Final__2[[#This Row],[Territorio]]&amp;X8272&amp;Y8272</f>
        <v>Gráfico comparativo que muestra la cantidad de funcionarios de planta profesionales y no profesionales, según sexo en la comuna de Coelemu, durante el Año 2020, según los datos recopilados por el Servicio Nacional de Información Municipal (SINIM).</v>
      </c>
      <c r="X8272" s="32" t="s">
        <v>16020</v>
      </c>
    </row>
    <row r="8273" spans="1:24" ht="42" x14ac:dyDescent="0.35">
      <c r="A8273" s="30">
        <v>24</v>
      </c>
      <c r="B8273" s="31">
        <v>240</v>
      </c>
      <c r="C8273" s="31" t="s">
        <v>377</v>
      </c>
      <c r="D8273" s="31" t="s">
        <v>378</v>
      </c>
      <c r="E8273" s="30">
        <v>16204</v>
      </c>
      <c r="F8273" s="32" t="s">
        <v>741</v>
      </c>
      <c r="G8273" s="32" t="s">
        <v>738</v>
      </c>
      <c r="H8273" s="32" t="s">
        <v>734</v>
      </c>
      <c r="I8273" s="32" t="s">
        <v>367</v>
      </c>
      <c r="J8273" s="32" t="s">
        <v>731</v>
      </c>
      <c r="K8273" s="32" t="s">
        <v>757</v>
      </c>
      <c r="L8273" s="32" t="s">
        <v>739</v>
      </c>
      <c r="M8273" s="32" t="s">
        <v>785</v>
      </c>
      <c r="N8273" s="32" t="s">
        <v>740</v>
      </c>
      <c r="O8273" s="32" t="s">
        <v>16008</v>
      </c>
      <c r="P8273" s="32" t="s">
        <v>29150</v>
      </c>
      <c r="Q8273" s="32" t="s">
        <v>736</v>
      </c>
      <c r="R8273" s="33" t="s">
        <v>15959</v>
      </c>
      <c r="S8273" s="34" t="s">
        <v>15024</v>
      </c>
      <c r="T8273" s="35" t="s">
        <v>722</v>
      </c>
      <c r="V8273" s="29" t="str">
        <f>+Final__2[[#This Row],[titulo]]&amp;Final__2[[#This Row],[Territorio]]&amp;", "&amp;Final__2[[#This Row],[temporalidad]]</f>
        <v>Comparativo del número de Funcionarios de Planta Profesionales y No Profesionales, según sexo en la Comuna de Ninhue, Año 2020</v>
      </c>
      <c r="W8273" s="29" t="str">
        <f>+Final__2[[#This Row],[descripcion_larga]]&amp;Final__2[[#This Row],[Territorio]]&amp;X8273&amp;Y8273</f>
        <v>Gráfico comparativo que muestra la cantidad de funcionarios de planta profesionales y no profesionales, según sexo en la comuna de Ninhue, durante el Año 2020, según los datos recopilados por el Servicio Nacional de Información Municipal (SINIM).</v>
      </c>
      <c r="X8273" s="32" t="s">
        <v>16020</v>
      </c>
    </row>
    <row r="8274" spans="1:24" ht="42" x14ac:dyDescent="0.35">
      <c r="A8274" s="30">
        <v>24</v>
      </c>
      <c r="B8274" s="31">
        <v>240</v>
      </c>
      <c r="C8274" s="31" t="s">
        <v>377</v>
      </c>
      <c r="D8274" s="31" t="s">
        <v>378</v>
      </c>
      <c r="E8274" s="30">
        <v>16205</v>
      </c>
      <c r="F8274" s="32" t="s">
        <v>741</v>
      </c>
      <c r="G8274" s="32" t="s">
        <v>738</v>
      </c>
      <c r="H8274" s="32" t="s">
        <v>734</v>
      </c>
      <c r="I8274" s="32" t="s">
        <v>368</v>
      </c>
      <c r="J8274" s="32" t="s">
        <v>731</v>
      </c>
      <c r="K8274" s="32" t="s">
        <v>757</v>
      </c>
      <c r="L8274" s="32" t="s">
        <v>739</v>
      </c>
      <c r="M8274" s="32" t="s">
        <v>785</v>
      </c>
      <c r="N8274" s="32" t="s">
        <v>740</v>
      </c>
      <c r="O8274" s="32" t="s">
        <v>16008</v>
      </c>
      <c r="P8274" s="32" t="s">
        <v>29150</v>
      </c>
      <c r="Q8274" s="32" t="s">
        <v>736</v>
      </c>
      <c r="R8274" s="33" t="s">
        <v>15961</v>
      </c>
      <c r="S8274" s="34" t="s">
        <v>15055</v>
      </c>
      <c r="T8274" s="35" t="s">
        <v>723</v>
      </c>
      <c r="V8274" s="29" t="str">
        <f>+Final__2[[#This Row],[titulo]]&amp;Final__2[[#This Row],[Territorio]]&amp;", "&amp;Final__2[[#This Row],[temporalidad]]</f>
        <v>Comparativo del número de Funcionarios de Planta Profesionales y No Profesionales, según sexo en la Comuna de Portezuelo, Año 2020</v>
      </c>
      <c r="W8274" s="29" t="str">
        <f>+Final__2[[#This Row],[descripcion_larga]]&amp;Final__2[[#This Row],[Territorio]]&amp;X8274&amp;Y8274</f>
        <v>Gráfico comparativo que muestra la cantidad de funcionarios de planta profesionales y no profesionales, según sexo en la comuna de Portezuelo, durante el Año 2020, según los datos recopilados por el Servicio Nacional de Información Municipal (SINIM).</v>
      </c>
      <c r="X8274" s="32" t="s">
        <v>16020</v>
      </c>
    </row>
    <row r="8275" spans="1:24" ht="42" x14ac:dyDescent="0.35">
      <c r="A8275" s="30">
        <v>24</v>
      </c>
      <c r="B8275" s="31">
        <v>240</v>
      </c>
      <c r="C8275" s="31" t="s">
        <v>377</v>
      </c>
      <c r="D8275" s="31" t="s">
        <v>378</v>
      </c>
      <c r="E8275" s="30">
        <v>16206</v>
      </c>
      <c r="F8275" s="32" t="s">
        <v>741</v>
      </c>
      <c r="G8275" s="32" t="s">
        <v>738</v>
      </c>
      <c r="H8275" s="32" t="s">
        <v>734</v>
      </c>
      <c r="I8275" s="32" t="s">
        <v>369</v>
      </c>
      <c r="J8275" s="32" t="s">
        <v>731</v>
      </c>
      <c r="K8275" s="32" t="s">
        <v>757</v>
      </c>
      <c r="L8275" s="32" t="s">
        <v>739</v>
      </c>
      <c r="M8275" s="32" t="s">
        <v>785</v>
      </c>
      <c r="N8275" s="32" t="s">
        <v>740</v>
      </c>
      <c r="O8275" s="32" t="s">
        <v>16008</v>
      </c>
      <c r="P8275" s="32" t="s">
        <v>29150</v>
      </c>
      <c r="Q8275" s="32" t="s">
        <v>736</v>
      </c>
      <c r="R8275" s="33" t="s">
        <v>15963</v>
      </c>
      <c r="S8275" s="34" t="s">
        <v>15086</v>
      </c>
      <c r="T8275" s="35" t="s">
        <v>724</v>
      </c>
      <c r="V8275" s="29" t="str">
        <f>+Final__2[[#This Row],[titulo]]&amp;Final__2[[#This Row],[Territorio]]&amp;", "&amp;Final__2[[#This Row],[temporalidad]]</f>
        <v>Comparativo del número de Funcionarios de Planta Profesionales y No Profesionales, según sexo en la Comuna de Ránquil, Año 2020</v>
      </c>
      <c r="W8275" s="29" t="str">
        <f>+Final__2[[#This Row],[descripcion_larga]]&amp;Final__2[[#This Row],[Territorio]]&amp;X8275&amp;Y8275</f>
        <v>Gráfico comparativo que muestra la cantidad de funcionarios de planta profesionales y no profesionales, según sexo en la comuna de Ránquil, durante el Año 2020, según los datos recopilados por el Servicio Nacional de Información Municipal (SINIM).</v>
      </c>
      <c r="X8275" s="32" t="s">
        <v>16020</v>
      </c>
    </row>
    <row r="8276" spans="1:24" ht="42" x14ac:dyDescent="0.35">
      <c r="A8276" s="30">
        <v>24</v>
      </c>
      <c r="B8276" s="31">
        <v>240</v>
      </c>
      <c r="C8276" s="31" t="s">
        <v>377</v>
      </c>
      <c r="D8276" s="31" t="s">
        <v>378</v>
      </c>
      <c r="E8276" s="30">
        <v>16207</v>
      </c>
      <c r="F8276" s="32" t="s">
        <v>741</v>
      </c>
      <c r="G8276" s="32" t="s">
        <v>738</v>
      </c>
      <c r="H8276" s="32" t="s">
        <v>734</v>
      </c>
      <c r="I8276" s="32" t="s">
        <v>370</v>
      </c>
      <c r="J8276" s="32" t="s">
        <v>731</v>
      </c>
      <c r="K8276" s="32" t="s">
        <v>757</v>
      </c>
      <c r="L8276" s="32" t="s">
        <v>739</v>
      </c>
      <c r="M8276" s="32" t="s">
        <v>785</v>
      </c>
      <c r="N8276" s="32" t="s">
        <v>740</v>
      </c>
      <c r="O8276" s="32" t="s">
        <v>16008</v>
      </c>
      <c r="P8276" s="32" t="s">
        <v>29150</v>
      </c>
      <c r="Q8276" s="32" t="s">
        <v>736</v>
      </c>
      <c r="R8276" s="33" t="s">
        <v>15965</v>
      </c>
      <c r="S8276" s="34" t="s">
        <v>15117</v>
      </c>
      <c r="T8276" s="35" t="s">
        <v>725</v>
      </c>
      <c r="V8276" s="29" t="str">
        <f>+Final__2[[#This Row],[titulo]]&amp;Final__2[[#This Row],[Territorio]]&amp;", "&amp;Final__2[[#This Row],[temporalidad]]</f>
        <v>Comparativo del número de Funcionarios de Planta Profesionales y No Profesionales, según sexo en la Comuna de Treguaco, Año 2020</v>
      </c>
      <c r="W8276" s="29" t="str">
        <f>+Final__2[[#This Row],[descripcion_larga]]&amp;Final__2[[#This Row],[Territorio]]&amp;X8276&amp;Y8276</f>
        <v>Gráfico comparativo que muestra la cantidad de funcionarios de planta profesionales y no profesionales, según sexo en la comuna de Treguaco, durante el Año 2020, según los datos recopilados por el Servicio Nacional de Información Municipal (SINIM).</v>
      </c>
      <c r="X8276" s="32" t="s">
        <v>16020</v>
      </c>
    </row>
    <row r="8277" spans="1:24" ht="42" x14ac:dyDescent="0.35">
      <c r="A8277" s="30">
        <v>24</v>
      </c>
      <c r="B8277" s="31">
        <v>240</v>
      </c>
      <c r="C8277" s="31" t="s">
        <v>377</v>
      </c>
      <c r="D8277" s="31" t="s">
        <v>378</v>
      </c>
      <c r="E8277" s="30">
        <v>16301</v>
      </c>
      <c r="F8277" s="32" t="s">
        <v>741</v>
      </c>
      <c r="G8277" s="32" t="s">
        <v>738</v>
      </c>
      <c r="H8277" s="32" t="s">
        <v>734</v>
      </c>
      <c r="I8277" s="32" t="s">
        <v>371</v>
      </c>
      <c r="J8277" s="32" t="s">
        <v>731</v>
      </c>
      <c r="K8277" s="32" t="s">
        <v>757</v>
      </c>
      <c r="L8277" s="32" t="s">
        <v>739</v>
      </c>
      <c r="M8277" s="32" t="s">
        <v>785</v>
      </c>
      <c r="N8277" s="32" t="s">
        <v>740</v>
      </c>
      <c r="O8277" s="32" t="s">
        <v>16008</v>
      </c>
      <c r="P8277" s="32" t="s">
        <v>29150</v>
      </c>
      <c r="Q8277" s="32" t="s">
        <v>736</v>
      </c>
      <c r="R8277" s="33" t="s">
        <v>15967</v>
      </c>
      <c r="S8277" s="34" t="s">
        <v>15148</v>
      </c>
      <c r="T8277" s="35" t="s">
        <v>726</v>
      </c>
      <c r="V8277" s="29" t="str">
        <f>+Final__2[[#This Row],[titulo]]&amp;Final__2[[#This Row],[Territorio]]&amp;", "&amp;Final__2[[#This Row],[temporalidad]]</f>
        <v>Comparativo del número de Funcionarios de Planta Profesionales y No Profesionales, según sexo en la Comuna de San Carlos, Año 2020</v>
      </c>
      <c r="W8277" s="29" t="str">
        <f>+Final__2[[#This Row],[descripcion_larga]]&amp;Final__2[[#This Row],[Territorio]]&amp;X8277&amp;Y8277</f>
        <v>Gráfico comparativo que muestra la cantidad de funcionarios de planta profesionales y no profesionales, según sexo en la comuna de San Carlos, durante el Año 2020, según los datos recopilados por el Servicio Nacional de Información Municipal (SINIM).</v>
      </c>
      <c r="X8277" s="32" t="s">
        <v>16020</v>
      </c>
    </row>
    <row r="8278" spans="1:24" ht="42" x14ac:dyDescent="0.35">
      <c r="A8278" s="30">
        <v>24</v>
      </c>
      <c r="B8278" s="31">
        <v>240</v>
      </c>
      <c r="C8278" s="31" t="s">
        <v>377</v>
      </c>
      <c r="D8278" s="31" t="s">
        <v>378</v>
      </c>
      <c r="E8278" s="30">
        <v>16302</v>
      </c>
      <c r="F8278" s="32" t="s">
        <v>741</v>
      </c>
      <c r="G8278" s="32" t="s">
        <v>738</v>
      </c>
      <c r="H8278" s="32" t="s">
        <v>734</v>
      </c>
      <c r="I8278" s="32" t="s">
        <v>372</v>
      </c>
      <c r="J8278" s="32" t="s">
        <v>731</v>
      </c>
      <c r="K8278" s="32" t="s">
        <v>757</v>
      </c>
      <c r="L8278" s="32" t="s">
        <v>739</v>
      </c>
      <c r="M8278" s="32" t="s">
        <v>785</v>
      </c>
      <c r="N8278" s="32" t="s">
        <v>740</v>
      </c>
      <c r="O8278" s="32" t="s">
        <v>16008</v>
      </c>
      <c r="P8278" s="32" t="s">
        <v>29150</v>
      </c>
      <c r="Q8278" s="32" t="s">
        <v>736</v>
      </c>
      <c r="R8278" s="33" t="s">
        <v>15969</v>
      </c>
      <c r="S8278" s="34" t="s">
        <v>15179</v>
      </c>
      <c r="T8278" s="35" t="s">
        <v>727</v>
      </c>
      <c r="V8278" s="29" t="str">
        <f>+Final__2[[#This Row],[titulo]]&amp;Final__2[[#This Row],[Territorio]]&amp;", "&amp;Final__2[[#This Row],[temporalidad]]</f>
        <v>Comparativo del número de Funcionarios de Planta Profesionales y No Profesionales, según sexo en la Comuna de Coihueco, Año 2020</v>
      </c>
      <c r="W8278" s="29" t="str">
        <f>+Final__2[[#This Row],[descripcion_larga]]&amp;Final__2[[#This Row],[Territorio]]&amp;X8278&amp;Y8278</f>
        <v>Gráfico comparativo que muestra la cantidad de funcionarios de planta profesionales y no profesionales, según sexo en la comuna de Coihueco, durante el Año 2020, según los datos recopilados por el Servicio Nacional de Información Municipal (SINIM).</v>
      </c>
      <c r="X8278" s="32" t="s">
        <v>16020</v>
      </c>
    </row>
    <row r="8279" spans="1:24" ht="42" x14ac:dyDescent="0.35">
      <c r="A8279" s="30">
        <v>24</v>
      </c>
      <c r="B8279" s="31">
        <v>240</v>
      </c>
      <c r="C8279" s="31" t="s">
        <v>377</v>
      </c>
      <c r="D8279" s="31" t="s">
        <v>378</v>
      </c>
      <c r="E8279" s="30">
        <v>16303</v>
      </c>
      <c r="F8279" s="32" t="s">
        <v>741</v>
      </c>
      <c r="G8279" s="32" t="s">
        <v>738</v>
      </c>
      <c r="H8279" s="32" t="s">
        <v>734</v>
      </c>
      <c r="I8279" s="32" t="s">
        <v>373</v>
      </c>
      <c r="J8279" s="32" t="s">
        <v>731</v>
      </c>
      <c r="K8279" s="32" t="s">
        <v>757</v>
      </c>
      <c r="L8279" s="32" t="s">
        <v>739</v>
      </c>
      <c r="M8279" s="32" t="s">
        <v>785</v>
      </c>
      <c r="N8279" s="32" t="s">
        <v>740</v>
      </c>
      <c r="O8279" s="32" t="s">
        <v>16008</v>
      </c>
      <c r="P8279" s="32" t="s">
        <v>29150</v>
      </c>
      <c r="Q8279" s="32" t="s">
        <v>736</v>
      </c>
      <c r="R8279" s="33" t="s">
        <v>15971</v>
      </c>
      <c r="S8279" s="34" t="s">
        <v>15210</v>
      </c>
      <c r="T8279" s="35" t="s">
        <v>728</v>
      </c>
      <c r="V8279" s="29" t="str">
        <f>+Final__2[[#This Row],[titulo]]&amp;Final__2[[#This Row],[Territorio]]&amp;", "&amp;Final__2[[#This Row],[temporalidad]]</f>
        <v>Comparativo del número de Funcionarios de Planta Profesionales y No Profesionales, según sexo en la Comuna de Ñiquén, Año 2020</v>
      </c>
      <c r="W8279" s="29" t="str">
        <f>+Final__2[[#This Row],[descripcion_larga]]&amp;Final__2[[#This Row],[Territorio]]&amp;X8279&amp;Y8279</f>
        <v>Gráfico comparativo que muestra la cantidad de funcionarios de planta profesionales y no profesionales, según sexo en la comuna de Ñiquén, durante el Año 2020, según los datos recopilados por el Servicio Nacional de Información Municipal (SINIM).</v>
      </c>
      <c r="X8279" s="32" t="s">
        <v>16020</v>
      </c>
    </row>
    <row r="8280" spans="1:24" ht="42" x14ac:dyDescent="0.35">
      <c r="A8280" s="30">
        <v>24</v>
      </c>
      <c r="B8280" s="31">
        <v>240</v>
      </c>
      <c r="C8280" s="31" t="s">
        <v>377</v>
      </c>
      <c r="D8280" s="31" t="s">
        <v>378</v>
      </c>
      <c r="E8280" s="30">
        <v>16304</v>
      </c>
      <c r="F8280" s="32" t="s">
        <v>741</v>
      </c>
      <c r="G8280" s="32" t="s">
        <v>738</v>
      </c>
      <c r="H8280" s="32" t="s">
        <v>734</v>
      </c>
      <c r="I8280" s="32" t="s">
        <v>374</v>
      </c>
      <c r="J8280" s="32" t="s">
        <v>731</v>
      </c>
      <c r="K8280" s="32" t="s">
        <v>757</v>
      </c>
      <c r="L8280" s="32" t="s">
        <v>739</v>
      </c>
      <c r="M8280" s="32" t="s">
        <v>785</v>
      </c>
      <c r="N8280" s="32" t="s">
        <v>740</v>
      </c>
      <c r="O8280" s="32" t="s">
        <v>16008</v>
      </c>
      <c r="P8280" s="32" t="s">
        <v>29150</v>
      </c>
      <c r="Q8280" s="32" t="s">
        <v>736</v>
      </c>
      <c r="R8280" s="33" t="s">
        <v>15973</v>
      </c>
      <c r="S8280" s="34" t="s">
        <v>15241</v>
      </c>
      <c r="T8280" s="35" t="s">
        <v>729</v>
      </c>
      <c r="V8280" s="29" t="str">
        <f>+Final__2[[#This Row],[titulo]]&amp;Final__2[[#This Row],[Territorio]]&amp;", "&amp;Final__2[[#This Row],[temporalidad]]</f>
        <v>Comparativo del número de Funcionarios de Planta Profesionales y No Profesionales, según sexo en la Comuna de San Fabián, Año 2020</v>
      </c>
      <c r="W8280" s="29" t="str">
        <f>+Final__2[[#This Row],[descripcion_larga]]&amp;Final__2[[#This Row],[Territorio]]&amp;X8280&amp;Y8280</f>
        <v>Gráfico comparativo que muestra la cantidad de funcionarios de planta profesionales y no profesionales, según sexo en la comuna de San Fabián, durante el Año 2020, según los datos recopilados por el Servicio Nacional de Información Municipal (SINIM).</v>
      </c>
      <c r="X8280" s="32" t="s">
        <v>16020</v>
      </c>
    </row>
    <row r="8281" spans="1:24" ht="42" x14ac:dyDescent="0.35">
      <c r="A8281" s="30">
        <v>24</v>
      </c>
      <c r="B8281" s="31">
        <v>240</v>
      </c>
      <c r="C8281" s="31" t="s">
        <v>377</v>
      </c>
      <c r="D8281" s="31" t="s">
        <v>378</v>
      </c>
      <c r="E8281" s="30">
        <v>16305</v>
      </c>
      <c r="F8281" s="32" t="s">
        <v>741</v>
      </c>
      <c r="G8281" s="32" t="s">
        <v>738</v>
      </c>
      <c r="H8281" s="32" t="s">
        <v>734</v>
      </c>
      <c r="I8281" s="32" t="s">
        <v>375</v>
      </c>
      <c r="J8281" s="32" t="s">
        <v>731</v>
      </c>
      <c r="K8281" s="32" t="s">
        <v>757</v>
      </c>
      <c r="L8281" s="32" t="s">
        <v>739</v>
      </c>
      <c r="M8281" s="32" t="s">
        <v>785</v>
      </c>
      <c r="N8281" s="32" t="s">
        <v>740</v>
      </c>
      <c r="O8281" s="32" t="s">
        <v>16008</v>
      </c>
      <c r="P8281" s="32" t="s">
        <v>29150</v>
      </c>
      <c r="Q8281" s="32" t="s">
        <v>736</v>
      </c>
      <c r="R8281" s="33" t="s">
        <v>15975</v>
      </c>
      <c r="S8281" s="34" t="s">
        <v>15272</v>
      </c>
      <c r="T8281" s="35" t="s">
        <v>730</v>
      </c>
      <c r="V8281" s="29" t="str">
        <f>+Final__2[[#This Row],[titulo]]&amp;Final__2[[#This Row],[Territorio]]&amp;", "&amp;Final__2[[#This Row],[temporalidad]]</f>
        <v>Comparativo del número de Funcionarios de Planta Profesionales y No Profesionales, según sexo en la Comuna de San Nicolás, Año 2020</v>
      </c>
      <c r="W8281" s="29" t="str">
        <f>+Final__2[[#This Row],[descripcion_larga]]&amp;Final__2[[#This Row],[Territorio]]&amp;X8281&amp;Y8281</f>
        <v>Gráfico comparativo que muestra la cantidad de funcionarios de planta profesionales y no profesionales, según sexo en la comuna de San Nicolás, durante el Año 2020, según los datos recopilados por el Servicio Nacional de Información Municipal (SINIM).</v>
      </c>
      <c r="X8281" s="32" t="s">
        <v>16020</v>
      </c>
    </row>
    <row r="8282" spans="1:24" ht="52.5" x14ac:dyDescent="0.35">
      <c r="A8282" s="30">
        <v>25</v>
      </c>
      <c r="B8282" s="31">
        <v>240</v>
      </c>
      <c r="C8282" s="31" t="s">
        <v>377</v>
      </c>
      <c r="D8282" s="31" t="s">
        <v>378</v>
      </c>
      <c r="E8282" s="30">
        <v>1101</v>
      </c>
      <c r="F8282" s="32" t="s">
        <v>741</v>
      </c>
      <c r="G8282" s="32" t="s">
        <v>738</v>
      </c>
      <c r="H8282" s="32" t="s">
        <v>734</v>
      </c>
      <c r="I8282" s="32" t="s">
        <v>31</v>
      </c>
      <c r="J8282" s="32" t="s">
        <v>731</v>
      </c>
      <c r="K8282" s="32" t="s">
        <v>757</v>
      </c>
      <c r="L8282" s="32" t="s">
        <v>733</v>
      </c>
      <c r="M8282" s="32" t="s">
        <v>785</v>
      </c>
      <c r="N8282" s="32" t="s">
        <v>740</v>
      </c>
      <c r="O8282" s="32" t="s">
        <v>16008</v>
      </c>
      <c r="P8282" s="32" t="s">
        <v>29150</v>
      </c>
      <c r="Q8282" s="32" t="s">
        <v>732</v>
      </c>
      <c r="R8282" s="33" t="s">
        <v>15323</v>
      </c>
      <c r="S8282" s="34" t="s">
        <v>5319</v>
      </c>
      <c r="T8282" s="35" t="s">
        <v>386</v>
      </c>
      <c r="V8282" s="29" t="str">
        <f>+Final__2[[#This Row],[titulo]]&amp;Final__2[[#This Row],[Territorio]]&amp;", "&amp;Final__2[[#This Row],[temporalidad]]</f>
        <v>Comparativo del número de Funcionarios de Planta Profesionales y No Profesionales, según sexo en la Comuna de Iquique, Periodo 2008-2020</v>
      </c>
      <c r="W8282" s="29" t="str">
        <f>+Final__2[[#This Row],[descripcion_larga]]&amp;Final__2[[#This Row],[Territorio]]&amp;X8282&amp;Y8282</f>
        <v>Gráfico comparativo que muestra la cantidad de funcionarios de planta profesionales y no profesionales, según sexo en la comuna de Iquique, durante el Periodo 2008-2020, según los datos recopilados por el Servicio Nacional de Información Municipal (SINIM).</v>
      </c>
      <c r="X8282" s="32" t="s">
        <v>16025</v>
      </c>
    </row>
    <row r="8283" spans="1:24" ht="52.5" x14ac:dyDescent="0.35">
      <c r="A8283" s="30">
        <v>25</v>
      </c>
      <c r="B8283" s="31">
        <v>240</v>
      </c>
      <c r="C8283" s="31" t="s">
        <v>377</v>
      </c>
      <c r="D8283" s="31" t="s">
        <v>378</v>
      </c>
      <c r="E8283" s="30">
        <v>1107</v>
      </c>
      <c r="F8283" s="32" t="s">
        <v>741</v>
      </c>
      <c r="G8283" s="32" t="s">
        <v>738</v>
      </c>
      <c r="H8283" s="32" t="s">
        <v>734</v>
      </c>
      <c r="I8283" s="32" t="s">
        <v>32</v>
      </c>
      <c r="J8283" s="32" t="s">
        <v>731</v>
      </c>
      <c r="K8283" s="32" t="s">
        <v>757</v>
      </c>
      <c r="L8283" s="32" t="s">
        <v>733</v>
      </c>
      <c r="M8283" s="32" t="s">
        <v>785</v>
      </c>
      <c r="N8283" s="32" t="s">
        <v>740</v>
      </c>
      <c r="O8283" s="32" t="s">
        <v>16008</v>
      </c>
      <c r="P8283" s="32" t="s">
        <v>29150</v>
      </c>
      <c r="Q8283" s="32" t="s">
        <v>732</v>
      </c>
      <c r="R8283" s="33" t="s">
        <v>15324</v>
      </c>
      <c r="S8283" s="34" t="s">
        <v>5320</v>
      </c>
      <c r="T8283" s="35" t="s">
        <v>387</v>
      </c>
      <c r="V8283" s="29" t="str">
        <f>+Final__2[[#This Row],[titulo]]&amp;Final__2[[#This Row],[Territorio]]&amp;", "&amp;Final__2[[#This Row],[temporalidad]]</f>
        <v>Comparativo del número de Funcionarios de Planta Profesionales y No Profesionales, según sexo en la Comuna de Alto Hospicio, Periodo 2008-2020</v>
      </c>
      <c r="W8283" s="29" t="str">
        <f>+Final__2[[#This Row],[descripcion_larga]]&amp;Final__2[[#This Row],[Territorio]]&amp;X8283&amp;Y8283</f>
        <v>Gráfico comparativo que muestra la cantidad de funcionarios de planta profesionales y no profesionales, según sexo en la comuna de Alto Hospicio, durante el Periodo 2008-2020, según los datos recopilados por el Servicio Nacional de Información Municipal (SINIM).</v>
      </c>
      <c r="X8283" s="32" t="s">
        <v>16025</v>
      </c>
    </row>
    <row r="8284" spans="1:24" ht="52.5" x14ac:dyDescent="0.35">
      <c r="A8284" s="30">
        <v>25</v>
      </c>
      <c r="B8284" s="31">
        <v>240</v>
      </c>
      <c r="C8284" s="31" t="s">
        <v>377</v>
      </c>
      <c r="D8284" s="31" t="s">
        <v>378</v>
      </c>
      <c r="E8284" s="30">
        <v>1401</v>
      </c>
      <c r="F8284" s="32" t="s">
        <v>741</v>
      </c>
      <c r="G8284" s="32" t="s">
        <v>738</v>
      </c>
      <c r="H8284" s="32" t="s">
        <v>734</v>
      </c>
      <c r="I8284" s="32" t="s">
        <v>33</v>
      </c>
      <c r="J8284" s="32" t="s">
        <v>731</v>
      </c>
      <c r="K8284" s="32" t="s">
        <v>757</v>
      </c>
      <c r="L8284" s="32" t="s">
        <v>733</v>
      </c>
      <c r="M8284" s="32" t="s">
        <v>785</v>
      </c>
      <c r="N8284" s="32" t="s">
        <v>740</v>
      </c>
      <c r="O8284" s="32" t="s">
        <v>16008</v>
      </c>
      <c r="P8284" s="32" t="s">
        <v>29150</v>
      </c>
      <c r="Q8284" s="32" t="s">
        <v>732</v>
      </c>
      <c r="R8284" s="33" t="s">
        <v>15325</v>
      </c>
      <c r="S8284" s="34" t="s">
        <v>5321</v>
      </c>
      <c r="T8284" s="35" t="s">
        <v>388</v>
      </c>
      <c r="V8284" s="29" t="str">
        <f>+Final__2[[#This Row],[titulo]]&amp;Final__2[[#This Row],[Territorio]]&amp;", "&amp;Final__2[[#This Row],[temporalidad]]</f>
        <v>Comparativo del número de Funcionarios de Planta Profesionales y No Profesionales, según sexo en la Comuna de Pozo Almonte, Periodo 2008-2020</v>
      </c>
      <c r="W8284" s="29" t="str">
        <f>+Final__2[[#This Row],[descripcion_larga]]&amp;Final__2[[#This Row],[Territorio]]&amp;X8284&amp;Y8284</f>
        <v>Gráfico comparativo que muestra la cantidad de funcionarios de planta profesionales y no profesionales, según sexo en la comuna de Pozo Almonte, durante el Periodo 2008-2020, según los datos recopilados por el Servicio Nacional de Información Municipal (SINIM).</v>
      </c>
      <c r="X8284" s="32" t="s">
        <v>16025</v>
      </c>
    </row>
    <row r="8285" spans="1:24" ht="52.5" x14ac:dyDescent="0.35">
      <c r="A8285" s="30">
        <v>25</v>
      </c>
      <c r="B8285" s="31">
        <v>240</v>
      </c>
      <c r="C8285" s="31" t="s">
        <v>377</v>
      </c>
      <c r="D8285" s="31" t="s">
        <v>378</v>
      </c>
      <c r="E8285" s="30">
        <v>1402</v>
      </c>
      <c r="F8285" s="32" t="s">
        <v>741</v>
      </c>
      <c r="G8285" s="32" t="s">
        <v>738</v>
      </c>
      <c r="H8285" s="32" t="s">
        <v>734</v>
      </c>
      <c r="I8285" s="32" t="s">
        <v>34</v>
      </c>
      <c r="J8285" s="32" t="s">
        <v>731</v>
      </c>
      <c r="K8285" s="32" t="s">
        <v>757</v>
      </c>
      <c r="L8285" s="32" t="s">
        <v>733</v>
      </c>
      <c r="M8285" s="32" t="s">
        <v>785</v>
      </c>
      <c r="N8285" s="32" t="s">
        <v>740</v>
      </c>
      <c r="O8285" s="32" t="s">
        <v>16008</v>
      </c>
      <c r="P8285" s="32" t="s">
        <v>29150</v>
      </c>
      <c r="Q8285" s="32" t="s">
        <v>732</v>
      </c>
      <c r="R8285" s="33" t="s">
        <v>15326</v>
      </c>
      <c r="S8285" s="34" t="s">
        <v>5322</v>
      </c>
      <c r="T8285" s="35" t="s">
        <v>389</v>
      </c>
      <c r="V8285" s="29" t="str">
        <f>+Final__2[[#This Row],[titulo]]&amp;Final__2[[#This Row],[Territorio]]&amp;", "&amp;Final__2[[#This Row],[temporalidad]]</f>
        <v>Comparativo del número de Funcionarios de Planta Profesionales y No Profesionales, según sexo en la Comuna de Camiña, Periodo 2008-2020</v>
      </c>
      <c r="W8285" s="29" t="str">
        <f>+Final__2[[#This Row],[descripcion_larga]]&amp;Final__2[[#This Row],[Territorio]]&amp;X8285&amp;Y8285</f>
        <v>Gráfico comparativo que muestra la cantidad de funcionarios de planta profesionales y no profesionales, según sexo en la comuna de Camiña, durante el Periodo 2008-2020, según los datos recopilados por el Servicio Nacional de Información Municipal (SINIM).</v>
      </c>
      <c r="X8285" s="32" t="s">
        <v>16025</v>
      </c>
    </row>
    <row r="8286" spans="1:24" ht="52.5" x14ac:dyDescent="0.35">
      <c r="A8286" s="30">
        <v>25</v>
      </c>
      <c r="B8286" s="31">
        <v>240</v>
      </c>
      <c r="C8286" s="31" t="s">
        <v>377</v>
      </c>
      <c r="D8286" s="31" t="s">
        <v>378</v>
      </c>
      <c r="E8286" s="30">
        <v>1403</v>
      </c>
      <c r="F8286" s="32" t="s">
        <v>741</v>
      </c>
      <c r="G8286" s="32" t="s">
        <v>738</v>
      </c>
      <c r="H8286" s="32" t="s">
        <v>734</v>
      </c>
      <c r="I8286" s="32" t="s">
        <v>35</v>
      </c>
      <c r="J8286" s="32" t="s">
        <v>731</v>
      </c>
      <c r="K8286" s="32" t="s">
        <v>757</v>
      </c>
      <c r="L8286" s="32" t="s">
        <v>733</v>
      </c>
      <c r="M8286" s="32" t="s">
        <v>785</v>
      </c>
      <c r="N8286" s="32" t="s">
        <v>740</v>
      </c>
      <c r="O8286" s="32" t="s">
        <v>16008</v>
      </c>
      <c r="P8286" s="32" t="s">
        <v>29150</v>
      </c>
      <c r="Q8286" s="32" t="s">
        <v>732</v>
      </c>
      <c r="R8286" s="33" t="s">
        <v>15327</v>
      </c>
      <c r="S8286" s="34" t="s">
        <v>5323</v>
      </c>
      <c r="T8286" s="35" t="s">
        <v>390</v>
      </c>
      <c r="V8286" s="29" t="str">
        <f>+Final__2[[#This Row],[titulo]]&amp;Final__2[[#This Row],[Territorio]]&amp;", "&amp;Final__2[[#This Row],[temporalidad]]</f>
        <v>Comparativo del número de Funcionarios de Planta Profesionales y No Profesionales, según sexo en la Comuna de Colchane, Periodo 2008-2020</v>
      </c>
      <c r="W8286" s="29" t="str">
        <f>+Final__2[[#This Row],[descripcion_larga]]&amp;Final__2[[#This Row],[Territorio]]&amp;X8286&amp;Y8286</f>
        <v>Gráfico comparativo que muestra la cantidad de funcionarios de planta profesionales y no profesionales, según sexo en la comuna de Colchane, durante el Periodo 2008-2020, según los datos recopilados por el Servicio Nacional de Información Municipal (SINIM).</v>
      </c>
      <c r="X8286" s="32" t="s">
        <v>16025</v>
      </c>
    </row>
    <row r="8287" spans="1:24" ht="52.5" x14ac:dyDescent="0.35">
      <c r="A8287" s="30">
        <v>25</v>
      </c>
      <c r="B8287" s="31">
        <v>240</v>
      </c>
      <c r="C8287" s="31" t="s">
        <v>377</v>
      </c>
      <c r="D8287" s="31" t="s">
        <v>378</v>
      </c>
      <c r="E8287" s="30">
        <v>1404</v>
      </c>
      <c r="F8287" s="32" t="s">
        <v>741</v>
      </c>
      <c r="G8287" s="32" t="s">
        <v>738</v>
      </c>
      <c r="H8287" s="32" t="s">
        <v>734</v>
      </c>
      <c r="I8287" s="32" t="s">
        <v>36</v>
      </c>
      <c r="J8287" s="32" t="s">
        <v>731</v>
      </c>
      <c r="K8287" s="32" t="s">
        <v>757</v>
      </c>
      <c r="L8287" s="32" t="s">
        <v>733</v>
      </c>
      <c r="M8287" s="32" t="s">
        <v>785</v>
      </c>
      <c r="N8287" s="32" t="s">
        <v>740</v>
      </c>
      <c r="O8287" s="32" t="s">
        <v>16008</v>
      </c>
      <c r="P8287" s="32" t="s">
        <v>29150</v>
      </c>
      <c r="Q8287" s="32" t="s">
        <v>732</v>
      </c>
      <c r="R8287" s="33" t="s">
        <v>15328</v>
      </c>
      <c r="S8287" s="34" t="s">
        <v>5324</v>
      </c>
      <c r="T8287" s="35" t="s">
        <v>391</v>
      </c>
      <c r="V8287" s="29" t="str">
        <f>+Final__2[[#This Row],[titulo]]&amp;Final__2[[#This Row],[Territorio]]&amp;", "&amp;Final__2[[#This Row],[temporalidad]]</f>
        <v>Comparativo del número de Funcionarios de Planta Profesionales y No Profesionales, según sexo en la Comuna de Huara, Periodo 2008-2020</v>
      </c>
      <c r="W8287" s="29" t="str">
        <f>+Final__2[[#This Row],[descripcion_larga]]&amp;Final__2[[#This Row],[Territorio]]&amp;X8287&amp;Y8287</f>
        <v>Gráfico comparativo que muestra la cantidad de funcionarios de planta profesionales y no profesionales, según sexo en la comuna de Huara, durante el Periodo 2008-2020, según los datos recopilados por el Servicio Nacional de Información Municipal (SINIM).</v>
      </c>
      <c r="X8287" s="32" t="s">
        <v>16025</v>
      </c>
    </row>
    <row r="8288" spans="1:24" ht="52.5" x14ac:dyDescent="0.35">
      <c r="A8288" s="30">
        <v>25</v>
      </c>
      <c r="B8288" s="31">
        <v>240</v>
      </c>
      <c r="C8288" s="31" t="s">
        <v>377</v>
      </c>
      <c r="D8288" s="31" t="s">
        <v>378</v>
      </c>
      <c r="E8288" s="30">
        <v>1405</v>
      </c>
      <c r="F8288" s="32" t="s">
        <v>741</v>
      </c>
      <c r="G8288" s="32" t="s">
        <v>738</v>
      </c>
      <c r="H8288" s="32" t="s">
        <v>734</v>
      </c>
      <c r="I8288" s="32" t="s">
        <v>37</v>
      </c>
      <c r="J8288" s="32" t="s">
        <v>731</v>
      </c>
      <c r="K8288" s="32" t="s">
        <v>757</v>
      </c>
      <c r="L8288" s="32" t="s">
        <v>733</v>
      </c>
      <c r="M8288" s="32" t="s">
        <v>785</v>
      </c>
      <c r="N8288" s="32" t="s">
        <v>740</v>
      </c>
      <c r="O8288" s="32" t="s">
        <v>16008</v>
      </c>
      <c r="P8288" s="32" t="s">
        <v>29150</v>
      </c>
      <c r="Q8288" s="32" t="s">
        <v>732</v>
      </c>
      <c r="R8288" s="33" t="s">
        <v>15329</v>
      </c>
      <c r="S8288" s="34" t="s">
        <v>5325</v>
      </c>
      <c r="T8288" s="35" t="s">
        <v>392</v>
      </c>
      <c r="V8288" s="29" t="str">
        <f>+Final__2[[#This Row],[titulo]]&amp;Final__2[[#This Row],[Territorio]]&amp;", "&amp;Final__2[[#This Row],[temporalidad]]</f>
        <v>Comparativo del número de Funcionarios de Planta Profesionales y No Profesionales, según sexo en la Comuna de Pica, Periodo 2008-2020</v>
      </c>
      <c r="W8288" s="29" t="str">
        <f>+Final__2[[#This Row],[descripcion_larga]]&amp;Final__2[[#This Row],[Territorio]]&amp;X8288&amp;Y8288</f>
        <v>Gráfico comparativo que muestra la cantidad de funcionarios de planta profesionales y no profesionales, según sexo en la comuna de Pica, durante el Periodo 2008-2020, según los datos recopilados por el Servicio Nacional de Información Municipal (SINIM).</v>
      </c>
      <c r="X8288" s="32" t="s">
        <v>16025</v>
      </c>
    </row>
    <row r="8289" spans="1:24" ht="52.5" x14ac:dyDescent="0.35">
      <c r="A8289" s="30">
        <v>25</v>
      </c>
      <c r="B8289" s="31">
        <v>240</v>
      </c>
      <c r="C8289" s="31" t="s">
        <v>377</v>
      </c>
      <c r="D8289" s="31" t="s">
        <v>378</v>
      </c>
      <c r="E8289" s="30">
        <v>2101</v>
      </c>
      <c r="F8289" s="32" t="s">
        <v>741</v>
      </c>
      <c r="G8289" s="32" t="s">
        <v>738</v>
      </c>
      <c r="H8289" s="32" t="s">
        <v>734</v>
      </c>
      <c r="I8289" s="32" t="s">
        <v>38</v>
      </c>
      <c r="J8289" s="32" t="s">
        <v>731</v>
      </c>
      <c r="K8289" s="32" t="s">
        <v>757</v>
      </c>
      <c r="L8289" s="32" t="s">
        <v>733</v>
      </c>
      <c r="M8289" s="32" t="s">
        <v>785</v>
      </c>
      <c r="N8289" s="32" t="s">
        <v>740</v>
      </c>
      <c r="O8289" s="32" t="s">
        <v>16008</v>
      </c>
      <c r="P8289" s="32" t="s">
        <v>29150</v>
      </c>
      <c r="Q8289" s="32" t="s">
        <v>732</v>
      </c>
      <c r="R8289" s="33" t="s">
        <v>15330</v>
      </c>
      <c r="S8289" s="34" t="s">
        <v>5326</v>
      </c>
      <c r="T8289" s="35" t="s">
        <v>393</v>
      </c>
      <c r="V8289" s="29" t="str">
        <f>+Final__2[[#This Row],[titulo]]&amp;Final__2[[#This Row],[Territorio]]&amp;", "&amp;Final__2[[#This Row],[temporalidad]]</f>
        <v>Comparativo del número de Funcionarios de Planta Profesionales y No Profesionales, según sexo en la Comuna de Antofagasta, Periodo 2008-2020</v>
      </c>
      <c r="W8289" s="29" t="str">
        <f>+Final__2[[#This Row],[descripcion_larga]]&amp;Final__2[[#This Row],[Territorio]]&amp;X8289&amp;Y8289</f>
        <v>Gráfico comparativo que muestra la cantidad de funcionarios de planta profesionales y no profesionales, según sexo en la comuna de Antofagasta, durante el Periodo 2008-2020, según los datos recopilados por el Servicio Nacional de Información Municipal (SINIM).</v>
      </c>
      <c r="X8289" s="32" t="s">
        <v>16025</v>
      </c>
    </row>
    <row r="8290" spans="1:24" ht="52.5" x14ac:dyDescent="0.35">
      <c r="A8290" s="30">
        <v>25</v>
      </c>
      <c r="B8290" s="31">
        <v>240</v>
      </c>
      <c r="C8290" s="31" t="s">
        <v>377</v>
      </c>
      <c r="D8290" s="31" t="s">
        <v>378</v>
      </c>
      <c r="E8290" s="30">
        <v>2102</v>
      </c>
      <c r="F8290" s="32" t="s">
        <v>741</v>
      </c>
      <c r="G8290" s="32" t="s">
        <v>738</v>
      </c>
      <c r="H8290" s="32" t="s">
        <v>734</v>
      </c>
      <c r="I8290" s="32" t="s">
        <v>39</v>
      </c>
      <c r="J8290" s="32" t="s">
        <v>731</v>
      </c>
      <c r="K8290" s="32" t="s">
        <v>757</v>
      </c>
      <c r="L8290" s="32" t="s">
        <v>733</v>
      </c>
      <c r="M8290" s="32" t="s">
        <v>785</v>
      </c>
      <c r="N8290" s="32" t="s">
        <v>740</v>
      </c>
      <c r="O8290" s="32" t="s">
        <v>16008</v>
      </c>
      <c r="P8290" s="32" t="s">
        <v>29150</v>
      </c>
      <c r="Q8290" s="32" t="s">
        <v>732</v>
      </c>
      <c r="R8290" s="33" t="s">
        <v>15331</v>
      </c>
      <c r="S8290" s="34" t="s">
        <v>5327</v>
      </c>
      <c r="T8290" s="35" t="s">
        <v>394</v>
      </c>
      <c r="V8290" s="29" t="str">
        <f>+Final__2[[#This Row],[titulo]]&amp;Final__2[[#This Row],[Territorio]]&amp;", "&amp;Final__2[[#This Row],[temporalidad]]</f>
        <v>Comparativo del número de Funcionarios de Planta Profesionales y No Profesionales, según sexo en la Comuna de Mejillones, Periodo 2008-2020</v>
      </c>
      <c r="W8290" s="29" t="str">
        <f>+Final__2[[#This Row],[descripcion_larga]]&amp;Final__2[[#This Row],[Territorio]]&amp;X8290&amp;Y8290</f>
        <v>Gráfico comparativo que muestra la cantidad de funcionarios de planta profesionales y no profesionales, según sexo en la comuna de Mejillones, durante el Periodo 2008-2020, según los datos recopilados por el Servicio Nacional de Información Municipal (SINIM).</v>
      </c>
      <c r="X8290" s="32" t="s">
        <v>16025</v>
      </c>
    </row>
    <row r="8291" spans="1:24" ht="52.5" x14ac:dyDescent="0.35">
      <c r="A8291" s="30">
        <v>25</v>
      </c>
      <c r="B8291" s="31">
        <v>240</v>
      </c>
      <c r="C8291" s="31" t="s">
        <v>377</v>
      </c>
      <c r="D8291" s="31" t="s">
        <v>378</v>
      </c>
      <c r="E8291" s="30">
        <v>2103</v>
      </c>
      <c r="F8291" s="32" t="s">
        <v>741</v>
      </c>
      <c r="G8291" s="32" t="s">
        <v>738</v>
      </c>
      <c r="H8291" s="32" t="s">
        <v>734</v>
      </c>
      <c r="I8291" s="32" t="s">
        <v>40</v>
      </c>
      <c r="J8291" s="32" t="s">
        <v>731</v>
      </c>
      <c r="K8291" s="32" t="s">
        <v>757</v>
      </c>
      <c r="L8291" s="32" t="s">
        <v>733</v>
      </c>
      <c r="M8291" s="32" t="s">
        <v>785</v>
      </c>
      <c r="N8291" s="32" t="s">
        <v>740</v>
      </c>
      <c r="O8291" s="32" t="s">
        <v>16008</v>
      </c>
      <c r="P8291" s="32" t="s">
        <v>29150</v>
      </c>
      <c r="Q8291" s="32" t="s">
        <v>732</v>
      </c>
      <c r="R8291" s="33" t="s">
        <v>15332</v>
      </c>
      <c r="S8291" s="34" t="s">
        <v>5328</v>
      </c>
      <c r="T8291" s="35" t="s">
        <v>395</v>
      </c>
      <c r="V8291" s="29" t="str">
        <f>+Final__2[[#This Row],[titulo]]&amp;Final__2[[#This Row],[Territorio]]&amp;", "&amp;Final__2[[#This Row],[temporalidad]]</f>
        <v>Comparativo del número de Funcionarios de Planta Profesionales y No Profesionales, según sexo en la Comuna de Sierra Gorda, Periodo 2008-2020</v>
      </c>
      <c r="W8291" s="29" t="str">
        <f>+Final__2[[#This Row],[descripcion_larga]]&amp;Final__2[[#This Row],[Territorio]]&amp;X8291&amp;Y8291</f>
        <v>Gráfico comparativo que muestra la cantidad de funcionarios de planta profesionales y no profesionales, según sexo en la comuna de Sierra Gorda, durante el Periodo 2008-2020, según los datos recopilados por el Servicio Nacional de Información Municipal (SINIM).</v>
      </c>
      <c r="X8291" s="32" t="s">
        <v>16025</v>
      </c>
    </row>
    <row r="8292" spans="1:24" ht="52.5" x14ac:dyDescent="0.35">
      <c r="A8292" s="30">
        <v>25</v>
      </c>
      <c r="B8292" s="31">
        <v>240</v>
      </c>
      <c r="C8292" s="31" t="s">
        <v>377</v>
      </c>
      <c r="D8292" s="31" t="s">
        <v>378</v>
      </c>
      <c r="E8292" s="30">
        <v>2104</v>
      </c>
      <c r="F8292" s="32" t="s">
        <v>741</v>
      </c>
      <c r="G8292" s="32" t="s">
        <v>738</v>
      </c>
      <c r="H8292" s="32" t="s">
        <v>734</v>
      </c>
      <c r="I8292" s="32" t="s">
        <v>41</v>
      </c>
      <c r="J8292" s="32" t="s">
        <v>731</v>
      </c>
      <c r="K8292" s="32" t="s">
        <v>757</v>
      </c>
      <c r="L8292" s="32" t="s">
        <v>733</v>
      </c>
      <c r="M8292" s="32" t="s">
        <v>785</v>
      </c>
      <c r="N8292" s="32" t="s">
        <v>740</v>
      </c>
      <c r="O8292" s="32" t="s">
        <v>16008</v>
      </c>
      <c r="P8292" s="32" t="s">
        <v>29150</v>
      </c>
      <c r="Q8292" s="32" t="s">
        <v>732</v>
      </c>
      <c r="R8292" s="33" t="s">
        <v>15333</v>
      </c>
      <c r="S8292" s="34" t="s">
        <v>5329</v>
      </c>
      <c r="T8292" s="35" t="s">
        <v>396</v>
      </c>
      <c r="V8292" s="29" t="str">
        <f>+Final__2[[#This Row],[titulo]]&amp;Final__2[[#This Row],[Territorio]]&amp;", "&amp;Final__2[[#This Row],[temporalidad]]</f>
        <v>Comparativo del número de Funcionarios de Planta Profesionales y No Profesionales, según sexo en la Comuna de Taltal, Periodo 2008-2020</v>
      </c>
      <c r="W8292" s="29" t="str">
        <f>+Final__2[[#This Row],[descripcion_larga]]&amp;Final__2[[#This Row],[Territorio]]&amp;X8292&amp;Y8292</f>
        <v>Gráfico comparativo que muestra la cantidad de funcionarios de planta profesionales y no profesionales, según sexo en la comuna de Taltal, durante el Periodo 2008-2020, según los datos recopilados por el Servicio Nacional de Información Municipal (SINIM).</v>
      </c>
      <c r="X8292" s="32" t="s">
        <v>16025</v>
      </c>
    </row>
    <row r="8293" spans="1:24" ht="52.5" x14ac:dyDescent="0.35">
      <c r="A8293" s="30">
        <v>25</v>
      </c>
      <c r="B8293" s="31">
        <v>240</v>
      </c>
      <c r="C8293" s="31" t="s">
        <v>377</v>
      </c>
      <c r="D8293" s="31" t="s">
        <v>378</v>
      </c>
      <c r="E8293" s="30">
        <v>2201</v>
      </c>
      <c r="F8293" s="32" t="s">
        <v>741</v>
      </c>
      <c r="G8293" s="32" t="s">
        <v>738</v>
      </c>
      <c r="H8293" s="32" t="s">
        <v>734</v>
      </c>
      <c r="I8293" s="32" t="s">
        <v>42</v>
      </c>
      <c r="J8293" s="32" t="s">
        <v>731</v>
      </c>
      <c r="K8293" s="32" t="s">
        <v>757</v>
      </c>
      <c r="L8293" s="32" t="s">
        <v>733</v>
      </c>
      <c r="M8293" s="32" t="s">
        <v>785</v>
      </c>
      <c r="N8293" s="32" t="s">
        <v>740</v>
      </c>
      <c r="O8293" s="32" t="s">
        <v>16008</v>
      </c>
      <c r="P8293" s="32" t="s">
        <v>29150</v>
      </c>
      <c r="Q8293" s="32" t="s">
        <v>732</v>
      </c>
      <c r="R8293" s="33" t="s">
        <v>15334</v>
      </c>
      <c r="S8293" s="34" t="s">
        <v>5330</v>
      </c>
      <c r="T8293" s="35" t="s">
        <v>397</v>
      </c>
      <c r="V8293" s="29" t="str">
        <f>+Final__2[[#This Row],[titulo]]&amp;Final__2[[#This Row],[Territorio]]&amp;", "&amp;Final__2[[#This Row],[temporalidad]]</f>
        <v>Comparativo del número de Funcionarios de Planta Profesionales y No Profesionales, según sexo en la Comuna de Calama, Periodo 2008-2020</v>
      </c>
      <c r="W8293" s="29" t="str">
        <f>+Final__2[[#This Row],[descripcion_larga]]&amp;Final__2[[#This Row],[Territorio]]&amp;X8293&amp;Y8293</f>
        <v>Gráfico comparativo que muestra la cantidad de funcionarios de planta profesionales y no profesionales, según sexo en la comuna de Calama, durante el Periodo 2008-2020, según los datos recopilados por el Servicio Nacional de Información Municipal (SINIM).</v>
      </c>
      <c r="X8293" s="32" t="s">
        <v>16025</v>
      </c>
    </row>
    <row r="8294" spans="1:24" ht="52.5" x14ac:dyDescent="0.35">
      <c r="A8294" s="30">
        <v>25</v>
      </c>
      <c r="B8294" s="31">
        <v>240</v>
      </c>
      <c r="C8294" s="31" t="s">
        <v>377</v>
      </c>
      <c r="D8294" s="31" t="s">
        <v>378</v>
      </c>
      <c r="E8294" s="30">
        <v>2202</v>
      </c>
      <c r="F8294" s="32" t="s">
        <v>741</v>
      </c>
      <c r="G8294" s="32" t="s">
        <v>738</v>
      </c>
      <c r="H8294" s="32" t="s">
        <v>734</v>
      </c>
      <c r="I8294" s="32" t="s">
        <v>43</v>
      </c>
      <c r="J8294" s="32" t="s">
        <v>731</v>
      </c>
      <c r="K8294" s="32" t="s">
        <v>757</v>
      </c>
      <c r="L8294" s="32" t="s">
        <v>733</v>
      </c>
      <c r="M8294" s="32" t="s">
        <v>785</v>
      </c>
      <c r="N8294" s="32" t="s">
        <v>740</v>
      </c>
      <c r="O8294" s="32" t="s">
        <v>16008</v>
      </c>
      <c r="P8294" s="32" t="s">
        <v>29150</v>
      </c>
      <c r="Q8294" s="32" t="s">
        <v>732</v>
      </c>
      <c r="R8294" s="33" t="s">
        <v>15335</v>
      </c>
      <c r="S8294" s="34" t="s">
        <v>5331</v>
      </c>
      <c r="T8294" s="35" t="s">
        <v>398</v>
      </c>
      <c r="V8294" s="29" t="str">
        <f>+Final__2[[#This Row],[titulo]]&amp;Final__2[[#This Row],[Territorio]]&amp;", "&amp;Final__2[[#This Row],[temporalidad]]</f>
        <v>Comparativo del número de Funcionarios de Planta Profesionales y No Profesionales, según sexo en la Comuna de Ollagüe, Periodo 2008-2020</v>
      </c>
      <c r="W8294" s="29" t="str">
        <f>+Final__2[[#This Row],[descripcion_larga]]&amp;Final__2[[#This Row],[Territorio]]&amp;X8294&amp;Y8294</f>
        <v>Gráfico comparativo que muestra la cantidad de funcionarios de planta profesionales y no profesionales, según sexo en la comuna de Ollagüe, durante el Periodo 2008-2020, según los datos recopilados por el Servicio Nacional de Información Municipal (SINIM).</v>
      </c>
      <c r="X8294" s="32" t="s">
        <v>16025</v>
      </c>
    </row>
    <row r="8295" spans="1:24" ht="52.5" x14ac:dyDescent="0.35">
      <c r="A8295" s="30">
        <v>25</v>
      </c>
      <c r="B8295" s="31">
        <v>240</v>
      </c>
      <c r="C8295" s="31" t="s">
        <v>377</v>
      </c>
      <c r="D8295" s="31" t="s">
        <v>378</v>
      </c>
      <c r="E8295" s="30">
        <v>2203</v>
      </c>
      <c r="F8295" s="32" t="s">
        <v>741</v>
      </c>
      <c r="G8295" s="32" t="s">
        <v>738</v>
      </c>
      <c r="H8295" s="32" t="s">
        <v>734</v>
      </c>
      <c r="I8295" s="32" t="s">
        <v>44</v>
      </c>
      <c r="J8295" s="32" t="s">
        <v>731</v>
      </c>
      <c r="K8295" s="32" t="s">
        <v>757</v>
      </c>
      <c r="L8295" s="32" t="s">
        <v>733</v>
      </c>
      <c r="M8295" s="32" t="s">
        <v>785</v>
      </c>
      <c r="N8295" s="32" t="s">
        <v>740</v>
      </c>
      <c r="O8295" s="32" t="s">
        <v>16008</v>
      </c>
      <c r="P8295" s="32" t="s">
        <v>29150</v>
      </c>
      <c r="Q8295" s="32" t="s">
        <v>732</v>
      </c>
      <c r="R8295" s="33" t="s">
        <v>15336</v>
      </c>
      <c r="S8295" s="34" t="s">
        <v>5332</v>
      </c>
      <c r="T8295" s="35" t="s">
        <v>399</v>
      </c>
      <c r="V8295" s="29" t="str">
        <f>+Final__2[[#This Row],[titulo]]&amp;Final__2[[#This Row],[Territorio]]&amp;", "&amp;Final__2[[#This Row],[temporalidad]]</f>
        <v>Comparativo del número de Funcionarios de Planta Profesionales y No Profesionales, según sexo en la Comuna de San Pedro de Atacama, Periodo 2008-2020</v>
      </c>
      <c r="W8295" s="29" t="str">
        <f>+Final__2[[#This Row],[descripcion_larga]]&amp;Final__2[[#This Row],[Territorio]]&amp;X8295&amp;Y8295</f>
        <v>Gráfico comparativo que muestra la cantidad de funcionarios de planta profesionales y no profesionales, según sexo en la comuna de San Pedro de Atacama, durante el Periodo 2008-2020, según los datos recopilados por el Servicio Nacional de Información Municipal (SINIM).</v>
      </c>
      <c r="X8295" s="32" t="s">
        <v>16025</v>
      </c>
    </row>
    <row r="8296" spans="1:24" ht="52.5" x14ac:dyDescent="0.35">
      <c r="A8296" s="30">
        <v>25</v>
      </c>
      <c r="B8296" s="31">
        <v>240</v>
      </c>
      <c r="C8296" s="31" t="s">
        <v>377</v>
      </c>
      <c r="D8296" s="31" t="s">
        <v>378</v>
      </c>
      <c r="E8296" s="30">
        <v>2301</v>
      </c>
      <c r="F8296" s="32" t="s">
        <v>741</v>
      </c>
      <c r="G8296" s="32" t="s">
        <v>738</v>
      </c>
      <c r="H8296" s="32" t="s">
        <v>734</v>
      </c>
      <c r="I8296" s="32" t="s">
        <v>45</v>
      </c>
      <c r="J8296" s="32" t="s">
        <v>731</v>
      </c>
      <c r="K8296" s="32" t="s">
        <v>757</v>
      </c>
      <c r="L8296" s="32" t="s">
        <v>733</v>
      </c>
      <c r="M8296" s="32" t="s">
        <v>785</v>
      </c>
      <c r="N8296" s="32" t="s">
        <v>740</v>
      </c>
      <c r="O8296" s="32" t="s">
        <v>16008</v>
      </c>
      <c r="P8296" s="32" t="s">
        <v>29150</v>
      </c>
      <c r="Q8296" s="32" t="s">
        <v>732</v>
      </c>
      <c r="R8296" s="33" t="s">
        <v>15337</v>
      </c>
      <c r="S8296" s="34" t="s">
        <v>5333</v>
      </c>
      <c r="T8296" s="35" t="s">
        <v>400</v>
      </c>
      <c r="V8296" s="29" t="str">
        <f>+Final__2[[#This Row],[titulo]]&amp;Final__2[[#This Row],[Territorio]]&amp;", "&amp;Final__2[[#This Row],[temporalidad]]</f>
        <v>Comparativo del número de Funcionarios de Planta Profesionales y No Profesionales, según sexo en la Comuna de Tocopilla, Periodo 2008-2020</v>
      </c>
      <c r="W8296" s="29" t="str">
        <f>+Final__2[[#This Row],[descripcion_larga]]&amp;Final__2[[#This Row],[Territorio]]&amp;X8296&amp;Y8296</f>
        <v>Gráfico comparativo que muestra la cantidad de funcionarios de planta profesionales y no profesionales, según sexo en la comuna de Tocopilla, durante el Periodo 2008-2020, según los datos recopilados por el Servicio Nacional de Información Municipal (SINIM).</v>
      </c>
      <c r="X8296" s="32" t="s">
        <v>16025</v>
      </c>
    </row>
    <row r="8297" spans="1:24" ht="52.5" x14ac:dyDescent="0.35">
      <c r="A8297" s="30">
        <v>25</v>
      </c>
      <c r="B8297" s="31">
        <v>240</v>
      </c>
      <c r="C8297" s="31" t="s">
        <v>377</v>
      </c>
      <c r="D8297" s="31" t="s">
        <v>378</v>
      </c>
      <c r="E8297" s="30">
        <v>2302</v>
      </c>
      <c r="F8297" s="32" t="s">
        <v>741</v>
      </c>
      <c r="G8297" s="32" t="s">
        <v>738</v>
      </c>
      <c r="H8297" s="32" t="s">
        <v>734</v>
      </c>
      <c r="I8297" s="32" t="s">
        <v>46</v>
      </c>
      <c r="J8297" s="32" t="s">
        <v>731</v>
      </c>
      <c r="K8297" s="32" t="s">
        <v>757</v>
      </c>
      <c r="L8297" s="32" t="s">
        <v>733</v>
      </c>
      <c r="M8297" s="32" t="s">
        <v>785</v>
      </c>
      <c r="N8297" s="32" t="s">
        <v>740</v>
      </c>
      <c r="O8297" s="32" t="s">
        <v>16008</v>
      </c>
      <c r="P8297" s="32" t="s">
        <v>29150</v>
      </c>
      <c r="Q8297" s="32" t="s">
        <v>732</v>
      </c>
      <c r="R8297" s="33" t="s">
        <v>15338</v>
      </c>
      <c r="S8297" s="34" t="s">
        <v>5334</v>
      </c>
      <c r="T8297" s="35" t="s">
        <v>401</v>
      </c>
      <c r="V8297" s="29" t="str">
        <f>+Final__2[[#This Row],[titulo]]&amp;Final__2[[#This Row],[Territorio]]&amp;", "&amp;Final__2[[#This Row],[temporalidad]]</f>
        <v>Comparativo del número de Funcionarios de Planta Profesionales y No Profesionales, según sexo en la Comuna de María Elena, Periodo 2008-2020</v>
      </c>
      <c r="W8297" s="29" t="str">
        <f>+Final__2[[#This Row],[descripcion_larga]]&amp;Final__2[[#This Row],[Territorio]]&amp;X8297&amp;Y8297</f>
        <v>Gráfico comparativo que muestra la cantidad de funcionarios de planta profesionales y no profesionales, según sexo en la comuna de María Elena, durante el Periodo 2008-2020, según los datos recopilados por el Servicio Nacional de Información Municipal (SINIM).</v>
      </c>
      <c r="X8297" s="32" t="s">
        <v>16025</v>
      </c>
    </row>
    <row r="8298" spans="1:24" ht="52.5" x14ac:dyDescent="0.35">
      <c r="A8298" s="30">
        <v>25</v>
      </c>
      <c r="B8298" s="31">
        <v>240</v>
      </c>
      <c r="C8298" s="31" t="s">
        <v>377</v>
      </c>
      <c r="D8298" s="31" t="s">
        <v>378</v>
      </c>
      <c r="E8298" s="30">
        <v>3101</v>
      </c>
      <c r="F8298" s="32" t="s">
        <v>741</v>
      </c>
      <c r="G8298" s="32" t="s">
        <v>738</v>
      </c>
      <c r="H8298" s="32" t="s">
        <v>734</v>
      </c>
      <c r="I8298" s="32" t="s">
        <v>47</v>
      </c>
      <c r="J8298" s="32" t="s">
        <v>731</v>
      </c>
      <c r="K8298" s="32" t="s">
        <v>757</v>
      </c>
      <c r="L8298" s="32" t="s">
        <v>733</v>
      </c>
      <c r="M8298" s="32" t="s">
        <v>785</v>
      </c>
      <c r="N8298" s="32" t="s">
        <v>740</v>
      </c>
      <c r="O8298" s="32" t="s">
        <v>16008</v>
      </c>
      <c r="P8298" s="32" t="s">
        <v>29150</v>
      </c>
      <c r="Q8298" s="32" t="s">
        <v>732</v>
      </c>
      <c r="R8298" s="33" t="s">
        <v>15339</v>
      </c>
      <c r="S8298" s="34" t="s">
        <v>5335</v>
      </c>
      <c r="T8298" s="35" t="s">
        <v>402</v>
      </c>
      <c r="V8298" s="29" t="str">
        <f>+Final__2[[#This Row],[titulo]]&amp;Final__2[[#This Row],[Territorio]]&amp;", "&amp;Final__2[[#This Row],[temporalidad]]</f>
        <v>Comparativo del número de Funcionarios de Planta Profesionales y No Profesionales, según sexo en la Comuna de Copiapó, Periodo 2008-2020</v>
      </c>
      <c r="W8298" s="29" t="str">
        <f>+Final__2[[#This Row],[descripcion_larga]]&amp;Final__2[[#This Row],[Territorio]]&amp;X8298&amp;Y8298</f>
        <v>Gráfico comparativo que muestra la cantidad de funcionarios de planta profesionales y no profesionales, según sexo en la comuna de Copiapó, durante el Periodo 2008-2020, según los datos recopilados por el Servicio Nacional de Información Municipal (SINIM).</v>
      </c>
      <c r="X8298" s="32" t="s">
        <v>16025</v>
      </c>
    </row>
    <row r="8299" spans="1:24" ht="52.5" x14ac:dyDescent="0.35">
      <c r="A8299" s="30">
        <v>25</v>
      </c>
      <c r="B8299" s="31">
        <v>240</v>
      </c>
      <c r="C8299" s="31" t="s">
        <v>377</v>
      </c>
      <c r="D8299" s="31" t="s">
        <v>378</v>
      </c>
      <c r="E8299" s="30">
        <v>3102</v>
      </c>
      <c r="F8299" s="32" t="s">
        <v>741</v>
      </c>
      <c r="G8299" s="32" t="s">
        <v>738</v>
      </c>
      <c r="H8299" s="32" t="s">
        <v>734</v>
      </c>
      <c r="I8299" s="32" t="s">
        <v>48</v>
      </c>
      <c r="J8299" s="32" t="s">
        <v>731</v>
      </c>
      <c r="K8299" s="32" t="s">
        <v>757</v>
      </c>
      <c r="L8299" s="32" t="s">
        <v>733</v>
      </c>
      <c r="M8299" s="32" t="s">
        <v>785</v>
      </c>
      <c r="N8299" s="32" t="s">
        <v>740</v>
      </c>
      <c r="O8299" s="32" t="s">
        <v>16008</v>
      </c>
      <c r="P8299" s="32" t="s">
        <v>29150</v>
      </c>
      <c r="Q8299" s="32" t="s">
        <v>732</v>
      </c>
      <c r="R8299" s="33" t="s">
        <v>15340</v>
      </c>
      <c r="S8299" s="34" t="s">
        <v>5336</v>
      </c>
      <c r="T8299" s="35" t="s">
        <v>403</v>
      </c>
      <c r="V8299" s="29" t="str">
        <f>+Final__2[[#This Row],[titulo]]&amp;Final__2[[#This Row],[Territorio]]&amp;", "&amp;Final__2[[#This Row],[temporalidad]]</f>
        <v>Comparativo del número de Funcionarios de Planta Profesionales y No Profesionales, según sexo en la Comuna de Caldera, Periodo 2008-2020</v>
      </c>
      <c r="W8299" s="29" t="str">
        <f>+Final__2[[#This Row],[descripcion_larga]]&amp;Final__2[[#This Row],[Territorio]]&amp;X8299&amp;Y8299</f>
        <v>Gráfico comparativo que muestra la cantidad de funcionarios de planta profesionales y no profesionales, según sexo en la comuna de Caldera, durante el Periodo 2008-2020, según los datos recopilados por el Servicio Nacional de Información Municipal (SINIM).</v>
      </c>
      <c r="X8299" s="32" t="s">
        <v>16025</v>
      </c>
    </row>
    <row r="8300" spans="1:24" ht="52.5" x14ac:dyDescent="0.35">
      <c r="A8300" s="30">
        <v>25</v>
      </c>
      <c r="B8300" s="31">
        <v>240</v>
      </c>
      <c r="C8300" s="31" t="s">
        <v>377</v>
      </c>
      <c r="D8300" s="31" t="s">
        <v>378</v>
      </c>
      <c r="E8300" s="30">
        <v>3103</v>
      </c>
      <c r="F8300" s="32" t="s">
        <v>741</v>
      </c>
      <c r="G8300" s="32" t="s">
        <v>738</v>
      </c>
      <c r="H8300" s="32" t="s">
        <v>734</v>
      </c>
      <c r="I8300" s="32" t="s">
        <v>49</v>
      </c>
      <c r="J8300" s="32" t="s">
        <v>731</v>
      </c>
      <c r="K8300" s="32" t="s">
        <v>757</v>
      </c>
      <c r="L8300" s="32" t="s">
        <v>733</v>
      </c>
      <c r="M8300" s="32" t="s">
        <v>785</v>
      </c>
      <c r="N8300" s="32" t="s">
        <v>740</v>
      </c>
      <c r="O8300" s="32" t="s">
        <v>16008</v>
      </c>
      <c r="P8300" s="32" t="s">
        <v>29150</v>
      </c>
      <c r="Q8300" s="32" t="s">
        <v>732</v>
      </c>
      <c r="R8300" s="33" t="s">
        <v>15341</v>
      </c>
      <c r="S8300" s="34" t="s">
        <v>5337</v>
      </c>
      <c r="T8300" s="35" t="s">
        <v>404</v>
      </c>
      <c r="V8300" s="29" t="str">
        <f>+Final__2[[#This Row],[titulo]]&amp;Final__2[[#This Row],[Territorio]]&amp;", "&amp;Final__2[[#This Row],[temporalidad]]</f>
        <v>Comparativo del número de Funcionarios de Planta Profesionales y No Profesionales, según sexo en la Comuna de Tierra Amarilla, Periodo 2008-2020</v>
      </c>
      <c r="W8300" s="29" t="str">
        <f>+Final__2[[#This Row],[descripcion_larga]]&amp;Final__2[[#This Row],[Territorio]]&amp;X8300&amp;Y8300</f>
        <v>Gráfico comparativo que muestra la cantidad de funcionarios de planta profesionales y no profesionales, según sexo en la comuna de Tierra Amarilla, durante el Periodo 2008-2020, según los datos recopilados por el Servicio Nacional de Información Municipal (SINIM).</v>
      </c>
      <c r="X8300" s="32" t="s">
        <v>16025</v>
      </c>
    </row>
    <row r="8301" spans="1:24" ht="52.5" x14ac:dyDescent="0.35">
      <c r="A8301" s="30">
        <v>25</v>
      </c>
      <c r="B8301" s="31">
        <v>240</v>
      </c>
      <c r="C8301" s="31" t="s">
        <v>377</v>
      </c>
      <c r="D8301" s="31" t="s">
        <v>378</v>
      </c>
      <c r="E8301" s="30">
        <v>3201</v>
      </c>
      <c r="F8301" s="32" t="s">
        <v>741</v>
      </c>
      <c r="G8301" s="32" t="s">
        <v>738</v>
      </c>
      <c r="H8301" s="32" t="s">
        <v>734</v>
      </c>
      <c r="I8301" s="32" t="s">
        <v>50</v>
      </c>
      <c r="J8301" s="32" t="s">
        <v>731</v>
      </c>
      <c r="K8301" s="32" t="s">
        <v>757</v>
      </c>
      <c r="L8301" s="32" t="s">
        <v>733</v>
      </c>
      <c r="M8301" s="32" t="s">
        <v>785</v>
      </c>
      <c r="N8301" s="32" t="s">
        <v>740</v>
      </c>
      <c r="O8301" s="32" t="s">
        <v>16008</v>
      </c>
      <c r="P8301" s="32" t="s">
        <v>29150</v>
      </c>
      <c r="Q8301" s="32" t="s">
        <v>732</v>
      </c>
      <c r="R8301" s="33" t="s">
        <v>15342</v>
      </c>
      <c r="S8301" s="34" t="s">
        <v>5338</v>
      </c>
      <c r="T8301" s="35" t="s">
        <v>405</v>
      </c>
      <c r="V8301" s="29" t="str">
        <f>+Final__2[[#This Row],[titulo]]&amp;Final__2[[#This Row],[Territorio]]&amp;", "&amp;Final__2[[#This Row],[temporalidad]]</f>
        <v>Comparativo del número de Funcionarios de Planta Profesionales y No Profesionales, según sexo en la Comuna de Chañaral, Periodo 2008-2020</v>
      </c>
      <c r="W8301" s="29" t="str">
        <f>+Final__2[[#This Row],[descripcion_larga]]&amp;Final__2[[#This Row],[Territorio]]&amp;X8301&amp;Y8301</f>
        <v>Gráfico comparativo que muestra la cantidad de funcionarios de planta profesionales y no profesionales, según sexo en la comuna de Chañaral, durante el Periodo 2008-2020, según los datos recopilados por el Servicio Nacional de Información Municipal (SINIM).</v>
      </c>
      <c r="X8301" s="32" t="s">
        <v>16025</v>
      </c>
    </row>
    <row r="8302" spans="1:24" ht="52.5" x14ac:dyDescent="0.35">
      <c r="A8302" s="30">
        <v>25</v>
      </c>
      <c r="B8302" s="31">
        <v>240</v>
      </c>
      <c r="C8302" s="31" t="s">
        <v>377</v>
      </c>
      <c r="D8302" s="31" t="s">
        <v>378</v>
      </c>
      <c r="E8302" s="30">
        <v>3202</v>
      </c>
      <c r="F8302" s="32" t="s">
        <v>741</v>
      </c>
      <c r="G8302" s="32" t="s">
        <v>738</v>
      </c>
      <c r="H8302" s="32" t="s">
        <v>734</v>
      </c>
      <c r="I8302" s="32" t="s">
        <v>51</v>
      </c>
      <c r="J8302" s="32" t="s">
        <v>731</v>
      </c>
      <c r="K8302" s="32" t="s">
        <v>757</v>
      </c>
      <c r="L8302" s="32" t="s">
        <v>733</v>
      </c>
      <c r="M8302" s="32" t="s">
        <v>785</v>
      </c>
      <c r="N8302" s="32" t="s">
        <v>740</v>
      </c>
      <c r="O8302" s="32" t="s">
        <v>16008</v>
      </c>
      <c r="P8302" s="32" t="s">
        <v>29150</v>
      </c>
      <c r="Q8302" s="32" t="s">
        <v>732</v>
      </c>
      <c r="R8302" s="33" t="s">
        <v>15343</v>
      </c>
      <c r="S8302" s="34" t="s">
        <v>5339</v>
      </c>
      <c r="T8302" s="35" t="s">
        <v>406</v>
      </c>
      <c r="V8302" s="29" t="str">
        <f>+Final__2[[#This Row],[titulo]]&amp;Final__2[[#This Row],[Territorio]]&amp;", "&amp;Final__2[[#This Row],[temporalidad]]</f>
        <v>Comparativo del número de Funcionarios de Planta Profesionales y No Profesionales, según sexo en la Comuna de Diego de Almagro, Periodo 2008-2020</v>
      </c>
      <c r="W8302" s="29" t="str">
        <f>+Final__2[[#This Row],[descripcion_larga]]&amp;Final__2[[#This Row],[Territorio]]&amp;X8302&amp;Y8302</f>
        <v>Gráfico comparativo que muestra la cantidad de funcionarios de planta profesionales y no profesionales, según sexo en la comuna de Diego de Almagro, durante el Periodo 2008-2020, según los datos recopilados por el Servicio Nacional de Información Municipal (SINIM).</v>
      </c>
      <c r="X8302" s="32" t="s">
        <v>16025</v>
      </c>
    </row>
    <row r="8303" spans="1:24" ht="52.5" x14ac:dyDescent="0.35">
      <c r="A8303" s="30">
        <v>25</v>
      </c>
      <c r="B8303" s="31">
        <v>240</v>
      </c>
      <c r="C8303" s="31" t="s">
        <v>377</v>
      </c>
      <c r="D8303" s="31" t="s">
        <v>378</v>
      </c>
      <c r="E8303" s="30">
        <v>3301</v>
      </c>
      <c r="F8303" s="32" t="s">
        <v>741</v>
      </c>
      <c r="G8303" s="32" t="s">
        <v>738</v>
      </c>
      <c r="H8303" s="32" t="s">
        <v>734</v>
      </c>
      <c r="I8303" s="32" t="s">
        <v>52</v>
      </c>
      <c r="J8303" s="32" t="s">
        <v>731</v>
      </c>
      <c r="K8303" s="32" t="s">
        <v>757</v>
      </c>
      <c r="L8303" s="32" t="s">
        <v>733</v>
      </c>
      <c r="M8303" s="32" t="s">
        <v>785</v>
      </c>
      <c r="N8303" s="32" t="s">
        <v>740</v>
      </c>
      <c r="O8303" s="32" t="s">
        <v>16008</v>
      </c>
      <c r="P8303" s="32" t="s">
        <v>29150</v>
      </c>
      <c r="Q8303" s="32" t="s">
        <v>732</v>
      </c>
      <c r="R8303" s="33" t="s">
        <v>15344</v>
      </c>
      <c r="S8303" s="34" t="s">
        <v>5340</v>
      </c>
      <c r="T8303" s="35" t="s">
        <v>407</v>
      </c>
      <c r="V8303" s="29" t="str">
        <f>+Final__2[[#This Row],[titulo]]&amp;Final__2[[#This Row],[Territorio]]&amp;", "&amp;Final__2[[#This Row],[temporalidad]]</f>
        <v>Comparativo del número de Funcionarios de Planta Profesionales y No Profesionales, según sexo en la Comuna de Vallenar, Periodo 2008-2020</v>
      </c>
      <c r="W8303" s="29" t="str">
        <f>+Final__2[[#This Row],[descripcion_larga]]&amp;Final__2[[#This Row],[Territorio]]&amp;X8303&amp;Y8303</f>
        <v>Gráfico comparativo que muestra la cantidad de funcionarios de planta profesionales y no profesionales, según sexo en la comuna de Vallenar, durante el Periodo 2008-2020, según los datos recopilados por el Servicio Nacional de Información Municipal (SINIM).</v>
      </c>
      <c r="X8303" s="32" t="s">
        <v>16025</v>
      </c>
    </row>
    <row r="8304" spans="1:24" ht="52.5" x14ac:dyDescent="0.35">
      <c r="A8304" s="30">
        <v>25</v>
      </c>
      <c r="B8304" s="31">
        <v>240</v>
      </c>
      <c r="C8304" s="31" t="s">
        <v>377</v>
      </c>
      <c r="D8304" s="31" t="s">
        <v>378</v>
      </c>
      <c r="E8304" s="30">
        <v>3302</v>
      </c>
      <c r="F8304" s="32" t="s">
        <v>741</v>
      </c>
      <c r="G8304" s="32" t="s">
        <v>738</v>
      </c>
      <c r="H8304" s="32" t="s">
        <v>734</v>
      </c>
      <c r="I8304" s="32" t="s">
        <v>53</v>
      </c>
      <c r="J8304" s="32" t="s">
        <v>731</v>
      </c>
      <c r="K8304" s="32" t="s">
        <v>757</v>
      </c>
      <c r="L8304" s="32" t="s">
        <v>733</v>
      </c>
      <c r="M8304" s="32" t="s">
        <v>785</v>
      </c>
      <c r="N8304" s="32" t="s">
        <v>740</v>
      </c>
      <c r="O8304" s="32" t="s">
        <v>16008</v>
      </c>
      <c r="P8304" s="32" t="s">
        <v>29150</v>
      </c>
      <c r="Q8304" s="32" t="s">
        <v>732</v>
      </c>
      <c r="R8304" s="33" t="s">
        <v>15345</v>
      </c>
      <c r="S8304" s="34" t="s">
        <v>5341</v>
      </c>
      <c r="T8304" s="35" t="s">
        <v>408</v>
      </c>
      <c r="V8304" s="29" t="str">
        <f>+Final__2[[#This Row],[titulo]]&amp;Final__2[[#This Row],[Territorio]]&amp;", "&amp;Final__2[[#This Row],[temporalidad]]</f>
        <v>Comparativo del número de Funcionarios de Planta Profesionales y No Profesionales, según sexo en la Comuna de Alto del Carmen, Periodo 2008-2020</v>
      </c>
      <c r="W8304" s="29" t="str">
        <f>+Final__2[[#This Row],[descripcion_larga]]&amp;Final__2[[#This Row],[Territorio]]&amp;X8304&amp;Y8304</f>
        <v>Gráfico comparativo que muestra la cantidad de funcionarios de planta profesionales y no profesionales, según sexo en la comuna de Alto del Carmen, durante el Periodo 2008-2020, según los datos recopilados por el Servicio Nacional de Información Municipal (SINIM).</v>
      </c>
      <c r="X8304" s="32" t="s">
        <v>16025</v>
      </c>
    </row>
    <row r="8305" spans="1:24" ht="52.5" x14ac:dyDescent="0.35">
      <c r="A8305" s="30">
        <v>25</v>
      </c>
      <c r="B8305" s="31">
        <v>240</v>
      </c>
      <c r="C8305" s="31" t="s">
        <v>377</v>
      </c>
      <c r="D8305" s="31" t="s">
        <v>378</v>
      </c>
      <c r="E8305" s="30">
        <v>3303</v>
      </c>
      <c r="F8305" s="32" t="s">
        <v>741</v>
      </c>
      <c r="G8305" s="32" t="s">
        <v>738</v>
      </c>
      <c r="H8305" s="32" t="s">
        <v>734</v>
      </c>
      <c r="I8305" s="32" t="s">
        <v>54</v>
      </c>
      <c r="J8305" s="32" t="s">
        <v>731</v>
      </c>
      <c r="K8305" s="32" t="s">
        <v>757</v>
      </c>
      <c r="L8305" s="32" t="s">
        <v>733</v>
      </c>
      <c r="M8305" s="32" t="s">
        <v>785</v>
      </c>
      <c r="N8305" s="32" t="s">
        <v>740</v>
      </c>
      <c r="O8305" s="32" t="s">
        <v>16008</v>
      </c>
      <c r="P8305" s="32" t="s">
        <v>29150</v>
      </c>
      <c r="Q8305" s="32" t="s">
        <v>732</v>
      </c>
      <c r="R8305" s="33" t="s">
        <v>15346</v>
      </c>
      <c r="S8305" s="34" t="s">
        <v>5342</v>
      </c>
      <c r="T8305" s="35" t="s">
        <v>409</v>
      </c>
      <c r="V8305" s="29" t="str">
        <f>+Final__2[[#This Row],[titulo]]&amp;Final__2[[#This Row],[Territorio]]&amp;", "&amp;Final__2[[#This Row],[temporalidad]]</f>
        <v>Comparativo del número de Funcionarios de Planta Profesionales y No Profesionales, según sexo en la Comuna de Freirina, Periodo 2008-2020</v>
      </c>
      <c r="W8305" s="29" t="str">
        <f>+Final__2[[#This Row],[descripcion_larga]]&amp;Final__2[[#This Row],[Territorio]]&amp;X8305&amp;Y8305</f>
        <v>Gráfico comparativo que muestra la cantidad de funcionarios de planta profesionales y no profesionales, según sexo en la comuna de Freirina, durante el Periodo 2008-2020, según los datos recopilados por el Servicio Nacional de Información Municipal (SINIM).</v>
      </c>
      <c r="X8305" s="32" t="s">
        <v>16025</v>
      </c>
    </row>
    <row r="8306" spans="1:24" ht="52.5" x14ac:dyDescent="0.35">
      <c r="A8306" s="30">
        <v>25</v>
      </c>
      <c r="B8306" s="31">
        <v>240</v>
      </c>
      <c r="C8306" s="31" t="s">
        <v>377</v>
      </c>
      <c r="D8306" s="31" t="s">
        <v>378</v>
      </c>
      <c r="E8306" s="30">
        <v>3304</v>
      </c>
      <c r="F8306" s="32" t="s">
        <v>741</v>
      </c>
      <c r="G8306" s="32" t="s">
        <v>738</v>
      </c>
      <c r="H8306" s="32" t="s">
        <v>734</v>
      </c>
      <c r="I8306" s="32" t="s">
        <v>55</v>
      </c>
      <c r="J8306" s="32" t="s">
        <v>731</v>
      </c>
      <c r="K8306" s="32" t="s">
        <v>757</v>
      </c>
      <c r="L8306" s="32" t="s">
        <v>733</v>
      </c>
      <c r="M8306" s="32" t="s">
        <v>785</v>
      </c>
      <c r="N8306" s="32" t="s">
        <v>740</v>
      </c>
      <c r="O8306" s="32" t="s">
        <v>16008</v>
      </c>
      <c r="P8306" s="32" t="s">
        <v>29150</v>
      </c>
      <c r="Q8306" s="32" t="s">
        <v>732</v>
      </c>
      <c r="R8306" s="33" t="s">
        <v>15347</v>
      </c>
      <c r="S8306" s="34" t="s">
        <v>5343</v>
      </c>
      <c r="T8306" s="35" t="s">
        <v>410</v>
      </c>
      <c r="V8306" s="29" t="str">
        <f>+Final__2[[#This Row],[titulo]]&amp;Final__2[[#This Row],[Territorio]]&amp;", "&amp;Final__2[[#This Row],[temporalidad]]</f>
        <v>Comparativo del número de Funcionarios de Planta Profesionales y No Profesionales, según sexo en la Comuna de Huasco, Periodo 2008-2020</v>
      </c>
      <c r="W8306" s="29" t="str">
        <f>+Final__2[[#This Row],[descripcion_larga]]&amp;Final__2[[#This Row],[Territorio]]&amp;X8306&amp;Y8306</f>
        <v>Gráfico comparativo que muestra la cantidad de funcionarios de planta profesionales y no profesionales, según sexo en la comuna de Huasco, durante el Periodo 2008-2020, según los datos recopilados por el Servicio Nacional de Información Municipal (SINIM).</v>
      </c>
      <c r="X8306" s="32" t="s">
        <v>16025</v>
      </c>
    </row>
    <row r="8307" spans="1:24" ht="52.5" x14ac:dyDescent="0.35">
      <c r="A8307" s="30">
        <v>25</v>
      </c>
      <c r="B8307" s="31">
        <v>240</v>
      </c>
      <c r="C8307" s="31" t="s">
        <v>377</v>
      </c>
      <c r="D8307" s="31" t="s">
        <v>378</v>
      </c>
      <c r="E8307" s="30">
        <v>4101</v>
      </c>
      <c r="F8307" s="32" t="s">
        <v>741</v>
      </c>
      <c r="G8307" s="32" t="s">
        <v>738</v>
      </c>
      <c r="H8307" s="32" t="s">
        <v>734</v>
      </c>
      <c r="I8307" s="32" t="s">
        <v>56</v>
      </c>
      <c r="J8307" s="32" t="s">
        <v>731</v>
      </c>
      <c r="K8307" s="32" t="s">
        <v>757</v>
      </c>
      <c r="L8307" s="32" t="s">
        <v>733</v>
      </c>
      <c r="M8307" s="32" t="s">
        <v>785</v>
      </c>
      <c r="N8307" s="32" t="s">
        <v>740</v>
      </c>
      <c r="O8307" s="32" t="s">
        <v>16008</v>
      </c>
      <c r="P8307" s="32" t="s">
        <v>29150</v>
      </c>
      <c r="Q8307" s="32" t="s">
        <v>732</v>
      </c>
      <c r="R8307" s="33" t="s">
        <v>15348</v>
      </c>
      <c r="S8307" s="34" t="s">
        <v>5344</v>
      </c>
      <c r="T8307" s="35" t="s">
        <v>411</v>
      </c>
      <c r="V8307" s="29" t="str">
        <f>+Final__2[[#This Row],[titulo]]&amp;Final__2[[#This Row],[Territorio]]&amp;", "&amp;Final__2[[#This Row],[temporalidad]]</f>
        <v>Comparativo del número de Funcionarios de Planta Profesionales y No Profesionales, según sexo en la Comuna de La Serena, Periodo 2008-2020</v>
      </c>
      <c r="W8307" s="29" t="str">
        <f>+Final__2[[#This Row],[descripcion_larga]]&amp;Final__2[[#This Row],[Territorio]]&amp;X8307&amp;Y8307</f>
        <v>Gráfico comparativo que muestra la cantidad de funcionarios de planta profesionales y no profesionales, según sexo en la comuna de La Serena, durante el Periodo 2008-2020, según los datos recopilados por el Servicio Nacional de Información Municipal (SINIM).</v>
      </c>
      <c r="X8307" s="32" t="s">
        <v>16025</v>
      </c>
    </row>
    <row r="8308" spans="1:24" ht="52.5" x14ac:dyDescent="0.35">
      <c r="A8308" s="30">
        <v>25</v>
      </c>
      <c r="B8308" s="31">
        <v>240</v>
      </c>
      <c r="C8308" s="31" t="s">
        <v>377</v>
      </c>
      <c r="D8308" s="31" t="s">
        <v>378</v>
      </c>
      <c r="E8308" s="30">
        <v>4102</v>
      </c>
      <c r="F8308" s="32" t="s">
        <v>741</v>
      </c>
      <c r="G8308" s="32" t="s">
        <v>738</v>
      </c>
      <c r="H8308" s="32" t="s">
        <v>734</v>
      </c>
      <c r="I8308" s="32" t="s">
        <v>57</v>
      </c>
      <c r="J8308" s="32" t="s">
        <v>731</v>
      </c>
      <c r="K8308" s="32" t="s">
        <v>757</v>
      </c>
      <c r="L8308" s="32" t="s">
        <v>733</v>
      </c>
      <c r="M8308" s="32" t="s">
        <v>785</v>
      </c>
      <c r="N8308" s="32" t="s">
        <v>740</v>
      </c>
      <c r="O8308" s="32" t="s">
        <v>16008</v>
      </c>
      <c r="P8308" s="32" t="s">
        <v>29150</v>
      </c>
      <c r="Q8308" s="32" t="s">
        <v>732</v>
      </c>
      <c r="R8308" s="33" t="s">
        <v>15349</v>
      </c>
      <c r="S8308" s="34" t="s">
        <v>5345</v>
      </c>
      <c r="T8308" s="35" t="s">
        <v>412</v>
      </c>
      <c r="V8308" s="29" t="str">
        <f>+Final__2[[#This Row],[titulo]]&amp;Final__2[[#This Row],[Territorio]]&amp;", "&amp;Final__2[[#This Row],[temporalidad]]</f>
        <v>Comparativo del número de Funcionarios de Planta Profesionales y No Profesionales, según sexo en la Comuna de Coquimbo, Periodo 2008-2020</v>
      </c>
      <c r="W8308" s="29" t="str">
        <f>+Final__2[[#This Row],[descripcion_larga]]&amp;Final__2[[#This Row],[Territorio]]&amp;X8308&amp;Y8308</f>
        <v>Gráfico comparativo que muestra la cantidad de funcionarios de planta profesionales y no profesionales, según sexo en la comuna de Coquimbo, durante el Periodo 2008-2020, según los datos recopilados por el Servicio Nacional de Información Municipal (SINIM).</v>
      </c>
      <c r="X8308" s="32" t="s">
        <v>16025</v>
      </c>
    </row>
    <row r="8309" spans="1:24" ht="52.5" x14ac:dyDescent="0.35">
      <c r="A8309" s="30">
        <v>25</v>
      </c>
      <c r="B8309" s="31">
        <v>240</v>
      </c>
      <c r="C8309" s="31" t="s">
        <v>377</v>
      </c>
      <c r="D8309" s="31" t="s">
        <v>378</v>
      </c>
      <c r="E8309" s="30">
        <v>4103</v>
      </c>
      <c r="F8309" s="32" t="s">
        <v>741</v>
      </c>
      <c r="G8309" s="32" t="s">
        <v>738</v>
      </c>
      <c r="H8309" s="32" t="s">
        <v>734</v>
      </c>
      <c r="I8309" s="32" t="s">
        <v>58</v>
      </c>
      <c r="J8309" s="32" t="s">
        <v>731</v>
      </c>
      <c r="K8309" s="32" t="s">
        <v>757</v>
      </c>
      <c r="L8309" s="32" t="s">
        <v>733</v>
      </c>
      <c r="M8309" s="32" t="s">
        <v>785</v>
      </c>
      <c r="N8309" s="32" t="s">
        <v>740</v>
      </c>
      <c r="O8309" s="32" t="s">
        <v>16008</v>
      </c>
      <c r="P8309" s="32" t="s">
        <v>29150</v>
      </c>
      <c r="Q8309" s="32" t="s">
        <v>732</v>
      </c>
      <c r="R8309" s="33" t="s">
        <v>15350</v>
      </c>
      <c r="S8309" s="34" t="s">
        <v>5346</v>
      </c>
      <c r="T8309" s="35" t="s">
        <v>413</v>
      </c>
      <c r="V8309" s="29" t="str">
        <f>+Final__2[[#This Row],[titulo]]&amp;Final__2[[#This Row],[Territorio]]&amp;", "&amp;Final__2[[#This Row],[temporalidad]]</f>
        <v>Comparativo del número de Funcionarios de Planta Profesionales y No Profesionales, según sexo en la Comuna de Andacollo, Periodo 2008-2020</v>
      </c>
      <c r="W8309" s="29" t="str">
        <f>+Final__2[[#This Row],[descripcion_larga]]&amp;Final__2[[#This Row],[Territorio]]&amp;X8309&amp;Y8309</f>
        <v>Gráfico comparativo que muestra la cantidad de funcionarios de planta profesionales y no profesionales, según sexo en la comuna de Andacollo, durante el Periodo 2008-2020, según los datos recopilados por el Servicio Nacional de Información Municipal (SINIM).</v>
      </c>
      <c r="X8309" s="32" t="s">
        <v>16025</v>
      </c>
    </row>
    <row r="8310" spans="1:24" ht="52.5" x14ac:dyDescent="0.35">
      <c r="A8310" s="30">
        <v>25</v>
      </c>
      <c r="B8310" s="31">
        <v>240</v>
      </c>
      <c r="C8310" s="31" t="s">
        <v>377</v>
      </c>
      <c r="D8310" s="31" t="s">
        <v>378</v>
      </c>
      <c r="E8310" s="30">
        <v>4104</v>
      </c>
      <c r="F8310" s="32" t="s">
        <v>741</v>
      </c>
      <c r="G8310" s="32" t="s">
        <v>738</v>
      </c>
      <c r="H8310" s="32" t="s">
        <v>734</v>
      </c>
      <c r="I8310" s="32" t="s">
        <v>59</v>
      </c>
      <c r="J8310" s="32" t="s">
        <v>731</v>
      </c>
      <c r="K8310" s="32" t="s">
        <v>757</v>
      </c>
      <c r="L8310" s="32" t="s">
        <v>733</v>
      </c>
      <c r="M8310" s="32" t="s">
        <v>785</v>
      </c>
      <c r="N8310" s="32" t="s">
        <v>740</v>
      </c>
      <c r="O8310" s="32" t="s">
        <v>16008</v>
      </c>
      <c r="P8310" s="32" t="s">
        <v>29150</v>
      </c>
      <c r="Q8310" s="32" t="s">
        <v>732</v>
      </c>
      <c r="R8310" s="33" t="s">
        <v>15351</v>
      </c>
      <c r="S8310" s="34" t="s">
        <v>5347</v>
      </c>
      <c r="T8310" s="35" t="s">
        <v>414</v>
      </c>
      <c r="V8310" s="29" t="str">
        <f>+Final__2[[#This Row],[titulo]]&amp;Final__2[[#This Row],[Territorio]]&amp;", "&amp;Final__2[[#This Row],[temporalidad]]</f>
        <v>Comparativo del número de Funcionarios de Planta Profesionales y No Profesionales, según sexo en la Comuna de La Higuera, Periodo 2008-2020</v>
      </c>
      <c r="W8310" s="29" t="str">
        <f>+Final__2[[#This Row],[descripcion_larga]]&amp;Final__2[[#This Row],[Territorio]]&amp;X8310&amp;Y8310</f>
        <v>Gráfico comparativo que muestra la cantidad de funcionarios de planta profesionales y no profesionales, según sexo en la comuna de La Higuera, durante el Periodo 2008-2020, según los datos recopilados por el Servicio Nacional de Información Municipal (SINIM).</v>
      </c>
      <c r="X8310" s="32" t="s">
        <v>16025</v>
      </c>
    </row>
    <row r="8311" spans="1:24" ht="52.5" x14ac:dyDescent="0.35">
      <c r="A8311" s="30">
        <v>25</v>
      </c>
      <c r="B8311" s="31">
        <v>240</v>
      </c>
      <c r="C8311" s="31" t="s">
        <v>377</v>
      </c>
      <c r="D8311" s="31" t="s">
        <v>378</v>
      </c>
      <c r="E8311" s="30">
        <v>4105</v>
      </c>
      <c r="F8311" s="32" t="s">
        <v>741</v>
      </c>
      <c r="G8311" s="32" t="s">
        <v>738</v>
      </c>
      <c r="H8311" s="32" t="s">
        <v>734</v>
      </c>
      <c r="I8311" s="32" t="s">
        <v>60</v>
      </c>
      <c r="J8311" s="32" t="s">
        <v>731</v>
      </c>
      <c r="K8311" s="32" t="s">
        <v>757</v>
      </c>
      <c r="L8311" s="32" t="s">
        <v>733</v>
      </c>
      <c r="M8311" s="32" t="s">
        <v>785</v>
      </c>
      <c r="N8311" s="32" t="s">
        <v>740</v>
      </c>
      <c r="O8311" s="32" t="s">
        <v>16008</v>
      </c>
      <c r="P8311" s="32" t="s">
        <v>29150</v>
      </c>
      <c r="Q8311" s="32" t="s">
        <v>732</v>
      </c>
      <c r="R8311" s="33" t="s">
        <v>15352</v>
      </c>
      <c r="S8311" s="34" t="s">
        <v>5348</v>
      </c>
      <c r="T8311" s="35" t="s">
        <v>415</v>
      </c>
      <c r="V8311" s="29" t="str">
        <f>+Final__2[[#This Row],[titulo]]&amp;Final__2[[#This Row],[Territorio]]&amp;", "&amp;Final__2[[#This Row],[temporalidad]]</f>
        <v>Comparativo del número de Funcionarios de Planta Profesionales y No Profesionales, según sexo en la Comuna de Paiguano, Periodo 2008-2020</v>
      </c>
      <c r="W8311" s="29" t="str">
        <f>+Final__2[[#This Row],[descripcion_larga]]&amp;Final__2[[#This Row],[Territorio]]&amp;X8311&amp;Y8311</f>
        <v>Gráfico comparativo que muestra la cantidad de funcionarios de planta profesionales y no profesionales, según sexo en la comuna de Paiguano, durante el Periodo 2008-2020, según los datos recopilados por el Servicio Nacional de Información Municipal (SINIM).</v>
      </c>
      <c r="X8311" s="32" t="s">
        <v>16025</v>
      </c>
    </row>
    <row r="8312" spans="1:24" ht="52.5" x14ac:dyDescent="0.35">
      <c r="A8312" s="30">
        <v>25</v>
      </c>
      <c r="B8312" s="31">
        <v>240</v>
      </c>
      <c r="C8312" s="31" t="s">
        <v>377</v>
      </c>
      <c r="D8312" s="31" t="s">
        <v>378</v>
      </c>
      <c r="E8312" s="30">
        <v>4106</v>
      </c>
      <c r="F8312" s="32" t="s">
        <v>741</v>
      </c>
      <c r="G8312" s="32" t="s">
        <v>738</v>
      </c>
      <c r="H8312" s="32" t="s">
        <v>734</v>
      </c>
      <c r="I8312" s="32" t="s">
        <v>61</v>
      </c>
      <c r="J8312" s="32" t="s">
        <v>731</v>
      </c>
      <c r="K8312" s="32" t="s">
        <v>757</v>
      </c>
      <c r="L8312" s="32" t="s">
        <v>733</v>
      </c>
      <c r="M8312" s="32" t="s">
        <v>785</v>
      </c>
      <c r="N8312" s="32" t="s">
        <v>740</v>
      </c>
      <c r="O8312" s="32" t="s">
        <v>16008</v>
      </c>
      <c r="P8312" s="32" t="s">
        <v>29150</v>
      </c>
      <c r="Q8312" s="32" t="s">
        <v>732</v>
      </c>
      <c r="R8312" s="33" t="s">
        <v>15353</v>
      </c>
      <c r="S8312" s="34" t="s">
        <v>5349</v>
      </c>
      <c r="T8312" s="35" t="s">
        <v>416</v>
      </c>
      <c r="V8312" s="29" t="str">
        <f>+Final__2[[#This Row],[titulo]]&amp;Final__2[[#This Row],[Territorio]]&amp;", "&amp;Final__2[[#This Row],[temporalidad]]</f>
        <v>Comparativo del número de Funcionarios de Planta Profesionales y No Profesionales, según sexo en la Comuna de Vicuña, Periodo 2008-2020</v>
      </c>
      <c r="W8312" s="29" t="str">
        <f>+Final__2[[#This Row],[descripcion_larga]]&amp;Final__2[[#This Row],[Territorio]]&amp;X8312&amp;Y8312</f>
        <v>Gráfico comparativo que muestra la cantidad de funcionarios de planta profesionales y no profesionales, según sexo en la comuna de Vicuña, durante el Periodo 2008-2020, según los datos recopilados por el Servicio Nacional de Información Municipal (SINIM).</v>
      </c>
      <c r="X8312" s="32" t="s">
        <v>16025</v>
      </c>
    </row>
    <row r="8313" spans="1:24" ht="52.5" x14ac:dyDescent="0.35">
      <c r="A8313" s="30">
        <v>25</v>
      </c>
      <c r="B8313" s="31">
        <v>240</v>
      </c>
      <c r="C8313" s="31" t="s">
        <v>377</v>
      </c>
      <c r="D8313" s="31" t="s">
        <v>378</v>
      </c>
      <c r="E8313" s="30">
        <v>4201</v>
      </c>
      <c r="F8313" s="32" t="s">
        <v>741</v>
      </c>
      <c r="G8313" s="32" t="s">
        <v>738</v>
      </c>
      <c r="H8313" s="32" t="s">
        <v>734</v>
      </c>
      <c r="I8313" s="32" t="s">
        <v>62</v>
      </c>
      <c r="J8313" s="32" t="s">
        <v>731</v>
      </c>
      <c r="K8313" s="32" t="s">
        <v>757</v>
      </c>
      <c r="L8313" s="32" t="s">
        <v>733</v>
      </c>
      <c r="M8313" s="32" t="s">
        <v>785</v>
      </c>
      <c r="N8313" s="32" t="s">
        <v>740</v>
      </c>
      <c r="O8313" s="32" t="s">
        <v>16008</v>
      </c>
      <c r="P8313" s="32" t="s">
        <v>29150</v>
      </c>
      <c r="Q8313" s="32" t="s">
        <v>732</v>
      </c>
      <c r="R8313" s="33" t="s">
        <v>15354</v>
      </c>
      <c r="S8313" s="34" t="s">
        <v>5350</v>
      </c>
      <c r="T8313" s="35" t="s">
        <v>417</v>
      </c>
      <c r="V8313" s="29" t="str">
        <f>+Final__2[[#This Row],[titulo]]&amp;Final__2[[#This Row],[Territorio]]&amp;", "&amp;Final__2[[#This Row],[temporalidad]]</f>
        <v>Comparativo del número de Funcionarios de Planta Profesionales y No Profesionales, según sexo en la Comuna de Illapel, Periodo 2008-2020</v>
      </c>
      <c r="W8313" s="29" t="str">
        <f>+Final__2[[#This Row],[descripcion_larga]]&amp;Final__2[[#This Row],[Territorio]]&amp;X8313&amp;Y8313</f>
        <v>Gráfico comparativo que muestra la cantidad de funcionarios de planta profesionales y no profesionales, según sexo en la comuna de Illapel, durante el Periodo 2008-2020, según los datos recopilados por el Servicio Nacional de Información Municipal (SINIM).</v>
      </c>
      <c r="X8313" s="32" t="s">
        <v>16025</v>
      </c>
    </row>
    <row r="8314" spans="1:24" ht="52.5" x14ac:dyDescent="0.35">
      <c r="A8314" s="30">
        <v>25</v>
      </c>
      <c r="B8314" s="31">
        <v>240</v>
      </c>
      <c r="C8314" s="31" t="s">
        <v>377</v>
      </c>
      <c r="D8314" s="31" t="s">
        <v>378</v>
      </c>
      <c r="E8314" s="30">
        <v>4202</v>
      </c>
      <c r="F8314" s="32" t="s">
        <v>741</v>
      </c>
      <c r="G8314" s="32" t="s">
        <v>738</v>
      </c>
      <c r="H8314" s="32" t="s">
        <v>734</v>
      </c>
      <c r="I8314" s="32" t="s">
        <v>63</v>
      </c>
      <c r="J8314" s="32" t="s">
        <v>731</v>
      </c>
      <c r="K8314" s="32" t="s">
        <v>757</v>
      </c>
      <c r="L8314" s="32" t="s">
        <v>733</v>
      </c>
      <c r="M8314" s="32" t="s">
        <v>785</v>
      </c>
      <c r="N8314" s="32" t="s">
        <v>740</v>
      </c>
      <c r="O8314" s="32" t="s">
        <v>16008</v>
      </c>
      <c r="P8314" s="32" t="s">
        <v>29150</v>
      </c>
      <c r="Q8314" s="32" t="s">
        <v>732</v>
      </c>
      <c r="R8314" s="33" t="s">
        <v>15355</v>
      </c>
      <c r="S8314" s="34" t="s">
        <v>5351</v>
      </c>
      <c r="T8314" s="35" t="s">
        <v>418</v>
      </c>
      <c r="V8314" s="29" t="str">
        <f>+Final__2[[#This Row],[titulo]]&amp;Final__2[[#This Row],[Territorio]]&amp;", "&amp;Final__2[[#This Row],[temporalidad]]</f>
        <v>Comparativo del número de Funcionarios de Planta Profesionales y No Profesionales, según sexo en la Comuna de Canela, Periodo 2008-2020</v>
      </c>
      <c r="W8314" s="29" t="str">
        <f>+Final__2[[#This Row],[descripcion_larga]]&amp;Final__2[[#This Row],[Territorio]]&amp;X8314&amp;Y8314</f>
        <v>Gráfico comparativo que muestra la cantidad de funcionarios de planta profesionales y no profesionales, según sexo en la comuna de Canela, durante el Periodo 2008-2020, según los datos recopilados por el Servicio Nacional de Información Municipal (SINIM).</v>
      </c>
      <c r="X8314" s="32" t="s">
        <v>16025</v>
      </c>
    </row>
    <row r="8315" spans="1:24" ht="52.5" x14ac:dyDescent="0.35">
      <c r="A8315" s="30">
        <v>25</v>
      </c>
      <c r="B8315" s="31">
        <v>240</v>
      </c>
      <c r="C8315" s="31" t="s">
        <v>377</v>
      </c>
      <c r="D8315" s="31" t="s">
        <v>378</v>
      </c>
      <c r="E8315" s="30">
        <v>4203</v>
      </c>
      <c r="F8315" s="32" t="s">
        <v>741</v>
      </c>
      <c r="G8315" s="32" t="s">
        <v>738</v>
      </c>
      <c r="H8315" s="32" t="s">
        <v>734</v>
      </c>
      <c r="I8315" s="32" t="s">
        <v>64</v>
      </c>
      <c r="J8315" s="32" t="s">
        <v>731</v>
      </c>
      <c r="K8315" s="32" t="s">
        <v>757</v>
      </c>
      <c r="L8315" s="32" t="s">
        <v>733</v>
      </c>
      <c r="M8315" s="32" t="s">
        <v>785</v>
      </c>
      <c r="N8315" s="32" t="s">
        <v>740</v>
      </c>
      <c r="O8315" s="32" t="s">
        <v>16008</v>
      </c>
      <c r="P8315" s="32" t="s">
        <v>29150</v>
      </c>
      <c r="Q8315" s="32" t="s">
        <v>732</v>
      </c>
      <c r="R8315" s="33" t="s">
        <v>15356</v>
      </c>
      <c r="S8315" s="34" t="s">
        <v>5352</v>
      </c>
      <c r="T8315" s="35" t="s">
        <v>419</v>
      </c>
      <c r="V8315" s="29" t="str">
        <f>+Final__2[[#This Row],[titulo]]&amp;Final__2[[#This Row],[Territorio]]&amp;", "&amp;Final__2[[#This Row],[temporalidad]]</f>
        <v>Comparativo del número de Funcionarios de Planta Profesionales y No Profesionales, según sexo en la Comuna de Los Vilos, Periodo 2008-2020</v>
      </c>
      <c r="W8315" s="29" t="str">
        <f>+Final__2[[#This Row],[descripcion_larga]]&amp;Final__2[[#This Row],[Territorio]]&amp;X8315&amp;Y8315</f>
        <v>Gráfico comparativo que muestra la cantidad de funcionarios de planta profesionales y no profesionales, según sexo en la comuna de Los Vilos, durante el Periodo 2008-2020, según los datos recopilados por el Servicio Nacional de Información Municipal (SINIM).</v>
      </c>
      <c r="X8315" s="32" t="s">
        <v>16025</v>
      </c>
    </row>
    <row r="8316" spans="1:24" ht="52.5" x14ac:dyDescent="0.35">
      <c r="A8316" s="30">
        <v>25</v>
      </c>
      <c r="B8316" s="31">
        <v>240</v>
      </c>
      <c r="C8316" s="31" t="s">
        <v>377</v>
      </c>
      <c r="D8316" s="31" t="s">
        <v>378</v>
      </c>
      <c r="E8316" s="30">
        <v>4204</v>
      </c>
      <c r="F8316" s="32" t="s">
        <v>741</v>
      </c>
      <c r="G8316" s="32" t="s">
        <v>738</v>
      </c>
      <c r="H8316" s="32" t="s">
        <v>734</v>
      </c>
      <c r="I8316" s="32" t="s">
        <v>65</v>
      </c>
      <c r="J8316" s="32" t="s">
        <v>731</v>
      </c>
      <c r="K8316" s="32" t="s">
        <v>757</v>
      </c>
      <c r="L8316" s="32" t="s">
        <v>733</v>
      </c>
      <c r="M8316" s="32" t="s">
        <v>785</v>
      </c>
      <c r="N8316" s="32" t="s">
        <v>740</v>
      </c>
      <c r="O8316" s="32" t="s">
        <v>16008</v>
      </c>
      <c r="P8316" s="32" t="s">
        <v>29150</v>
      </c>
      <c r="Q8316" s="32" t="s">
        <v>732</v>
      </c>
      <c r="R8316" s="33" t="s">
        <v>15357</v>
      </c>
      <c r="S8316" s="34" t="s">
        <v>5353</v>
      </c>
      <c r="T8316" s="35" t="s">
        <v>420</v>
      </c>
      <c r="V8316" s="29" t="str">
        <f>+Final__2[[#This Row],[titulo]]&amp;Final__2[[#This Row],[Territorio]]&amp;", "&amp;Final__2[[#This Row],[temporalidad]]</f>
        <v>Comparativo del número de Funcionarios de Planta Profesionales y No Profesionales, según sexo en la Comuna de Salamanca, Periodo 2008-2020</v>
      </c>
      <c r="W8316" s="29" t="str">
        <f>+Final__2[[#This Row],[descripcion_larga]]&amp;Final__2[[#This Row],[Territorio]]&amp;X8316&amp;Y8316</f>
        <v>Gráfico comparativo que muestra la cantidad de funcionarios de planta profesionales y no profesionales, según sexo en la comuna de Salamanca, durante el Periodo 2008-2020, según los datos recopilados por el Servicio Nacional de Información Municipal (SINIM).</v>
      </c>
      <c r="X8316" s="32" t="s">
        <v>16025</v>
      </c>
    </row>
    <row r="8317" spans="1:24" ht="52.5" x14ac:dyDescent="0.35">
      <c r="A8317" s="30">
        <v>25</v>
      </c>
      <c r="B8317" s="31">
        <v>240</v>
      </c>
      <c r="C8317" s="31" t="s">
        <v>377</v>
      </c>
      <c r="D8317" s="31" t="s">
        <v>378</v>
      </c>
      <c r="E8317" s="30">
        <v>4301</v>
      </c>
      <c r="F8317" s="32" t="s">
        <v>741</v>
      </c>
      <c r="G8317" s="32" t="s">
        <v>738</v>
      </c>
      <c r="H8317" s="32" t="s">
        <v>734</v>
      </c>
      <c r="I8317" s="32" t="s">
        <v>66</v>
      </c>
      <c r="J8317" s="32" t="s">
        <v>731</v>
      </c>
      <c r="K8317" s="32" t="s">
        <v>757</v>
      </c>
      <c r="L8317" s="32" t="s">
        <v>733</v>
      </c>
      <c r="M8317" s="32" t="s">
        <v>785</v>
      </c>
      <c r="N8317" s="32" t="s">
        <v>740</v>
      </c>
      <c r="O8317" s="32" t="s">
        <v>16008</v>
      </c>
      <c r="P8317" s="32" t="s">
        <v>29150</v>
      </c>
      <c r="Q8317" s="32" t="s">
        <v>732</v>
      </c>
      <c r="R8317" s="33" t="s">
        <v>15358</v>
      </c>
      <c r="S8317" s="34" t="s">
        <v>5354</v>
      </c>
      <c r="T8317" s="35" t="s">
        <v>421</v>
      </c>
      <c r="V8317" s="29" t="str">
        <f>+Final__2[[#This Row],[titulo]]&amp;Final__2[[#This Row],[Territorio]]&amp;", "&amp;Final__2[[#This Row],[temporalidad]]</f>
        <v>Comparativo del número de Funcionarios de Planta Profesionales y No Profesionales, según sexo en la Comuna de Ovalle, Periodo 2008-2020</v>
      </c>
      <c r="W8317" s="29" t="str">
        <f>+Final__2[[#This Row],[descripcion_larga]]&amp;Final__2[[#This Row],[Territorio]]&amp;X8317&amp;Y8317</f>
        <v>Gráfico comparativo que muestra la cantidad de funcionarios de planta profesionales y no profesionales, según sexo en la comuna de Ovalle, durante el Periodo 2008-2020, según los datos recopilados por el Servicio Nacional de Información Municipal (SINIM).</v>
      </c>
      <c r="X8317" s="32" t="s">
        <v>16025</v>
      </c>
    </row>
    <row r="8318" spans="1:24" ht="52.5" x14ac:dyDescent="0.35">
      <c r="A8318" s="30">
        <v>25</v>
      </c>
      <c r="B8318" s="31">
        <v>240</v>
      </c>
      <c r="C8318" s="31" t="s">
        <v>377</v>
      </c>
      <c r="D8318" s="31" t="s">
        <v>378</v>
      </c>
      <c r="E8318" s="30">
        <v>4302</v>
      </c>
      <c r="F8318" s="32" t="s">
        <v>741</v>
      </c>
      <c r="G8318" s="32" t="s">
        <v>738</v>
      </c>
      <c r="H8318" s="32" t="s">
        <v>734</v>
      </c>
      <c r="I8318" s="32" t="s">
        <v>67</v>
      </c>
      <c r="J8318" s="32" t="s">
        <v>731</v>
      </c>
      <c r="K8318" s="32" t="s">
        <v>757</v>
      </c>
      <c r="L8318" s="32" t="s">
        <v>733</v>
      </c>
      <c r="M8318" s="32" t="s">
        <v>785</v>
      </c>
      <c r="N8318" s="32" t="s">
        <v>740</v>
      </c>
      <c r="O8318" s="32" t="s">
        <v>16008</v>
      </c>
      <c r="P8318" s="32" t="s">
        <v>29150</v>
      </c>
      <c r="Q8318" s="32" t="s">
        <v>732</v>
      </c>
      <c r="R8318" s="33" t="s">
        <v>15359</v>
      </c>
      <c r="S8318" s="34" t="s">
        <v>5355</v>
      </c>
      <c r="T8318" s="35" t="s">
        <v>422</v>
      </c>
      <c r="V8318" s="29" t="str">
        <f>+Final__2[[#This Row],[titulo]]&amp;Final__2[[#This Row],[Territorio]]&amp;", "&amp;Final__2[[#This Row],[temporalidad]]</f>
        <v>Comparativo del número de Funcionarios de Planta Profesionales y No Profesionales, según sexo en la Comuna de Combarbalá, Periodo 2008-2020</v>
      </c>
      <c r="W8318" s="29" t="str">
        <f>+Final__2[[#This Row],[descripcion_larga]]&amp;Final__2[[#This Row],[Territorio]]&amp;X8318&amp;Y8318</f>
        <v>Gráfico comparativo que muestra la cantidad de funcionarios de planta profesionales y no profesionales, según sexo en la comuna de Combarbalá, durante el Periodo 2008-2020, según los datos recopilados por el Servicio Nacional de Información Municipal (SINIM).</v>
      </c>
      <c r="X8318" s="32" t="s">
        <v>16025</v>
      </c>
    </row>
    <row r="8319" spans="1:24" ht="52.5" x14ac:dyDescent="0.35">
      <c r="A8319" s="30">
        <v>25</v>
      </c>
      <c r="B8319" s="31">
        <v>240</v>
      </c>
      <c r="C8319" s="31" t="s">
        <v>377</v>
      </c>
      <c r="D8319" s="31" t="s">
        <v>378</v>
      </c>
      <c r="E8319" s="30">
        <v>4303</v>
      </c>
      <c r="F8319" s="32" t="s">
        <v>741</v>
      </c>
      <c r="G8319" s="32" t="s">
        <v>738</v>
      </c>
      <c r="H8319" s="32" t="s">
        <v>734</v>
      </c>
      <c r="I8319" s="32" t="s">
        <v>68</v>
      </c>
      <c r="J8319" s="32" t="s">
        <v>731</v>
      </c>
      <c r="K8319" s="32" t="s">
        <v>757</v>
      </c>
      <c r="L8319" s="32" t="s">
        <v>733</v>
      </c>
      <c r="M8319" s="32" t="s">
        <v>785</v>
      </c>
      <c r="N8319" s="32" t="s">
        <v>740</v>
      </c>
      <c r="O8319" s="32" t="s">
        <v>16008</v>
      </c>
      <c r="P8319" s="32" t="s">
        <v>29150</v>
      </c>
      <c r="Q8319" s="32" t="s">
        <v>732</v>
      </c>
      <c r="R8319" s="33" t="s">
        <v>15361</v>
      </c>
      <c r="S8319" s="34" t="s">
        <v>5782</v>
      </c>
      <c r="T8319" s="35" t="s">
        <v>423</v>
      </c>
      <c r="V8319" s="29" t="str">
        <f>+Final__2[[#This Row],[titulo]]&amp;Final__2[[#This Row],[Territorio]]&amp;", "&amp;Final__2[[#This Row],[temporalidad]]</f>
        <v>Comparativo del número de Funcionarios de Planta Profesionales y No Profesionales, según sexo en la Comuna de Monte Patria, Periodo 2008-2020</v>
      </c>
      <c r="W8319" s="29" t="str">
        <f>+Final__2[[#This Row],[descripcion_larga]]&amp;Final__2[[#This Row],[Territorio]]&amp;X8319&amp;Y8319</f>
        <v>Gráfico comparativo que muestra la cantidad de funcionarios de planta profesionales y no profesionales, según sexo en la comuna de Monte Patria, durante el Periodo 2008-2020, según los datos recopilados por el Servicio Nacional de Información Municipal (SINIM).</v>
      </c>
      <c r="X8319" s="32" t="s">
        <v>16025</v>
      </c>
    </row>
    <row r="8320" spans="1:24" ht="52.5" x14ac:dyDescent="0.35">
      <c r="A8320" s="30">
        <v>25</v>
      </c>
      <c r="B8320" s="31">
        <v>240</v>
      </c>
      <c r="C8320" s="31" t="s">
        <v>377</v>
      </c>
      <c r="D8320" s="31" t="s">
        <v>378</v>
      </c>
      <c r="E8320" s="30">
        <v>4304</v>
      </c>
      <c r="F8320" s="32" t="s">
        <v>741</v>
      </c>
      <c r="G8320" s="32" t="s">
        <v>738</v>
      </c>
      <c r="H8320" s="32" t="s">
        <v>734</v>
      </c>
      <c r="I8320" s="32" t="s">
        <v>69</v>
      </c>
      <c r="J8320" s="32" t="s">
        <v>731</v>
      </c>
      <c r="K8320" s="32" t="s">
        <v>757</v>
      </c>
      <c r="L8320" s="32" t="s">
        <v>733</v>
      </c>
      <c r="M8320" s="32" t="s">
        <v>785</v>
      </c>
      <c r="N8320" s="32" t="s">
        <v>740</v>
      </c>
      <c r="O8320" s="32" t="s">
        <v>16008</v>
      </c>
      <c r="P8320" s="32" t="s">
        <v>29150</v>
      </c>
      <c r="Q8320" s="32" t="s">
        <v>732</v>
      </c>
      <c r="R8320" s="33" t="s">
        <v>15363</v>
      </c>
      <c r="S8320" s="34" t="s">
        <v>5813</v>
      </c>
      <c r="T8320" s="35" t="s">
        <v>424</v>
      </c>
      <c r="V8320" s="29" t="str">
        <f>+Final__2[[#This Row],[titulo]]&amp;Final__2[[#This Row],[Territorio]]&amp;", "&amp;Final__2[[#This Row],[temporalidad]]</f>
        <v>Comparativo del número de Funcionarios de Planta Profesionales y No Profesionales, según sexo en la Comuna de Punitaqui, Periodo 2008-2020</v>
      </c>
      <c r="W8320" s="29" t="str">
        <f>+Final__2[[#This Row],[descripcion_larga]]&amp;Final__2[[#This Row],[Territorio]]&amp;X8320&amp;Y8320</f>
        <v>Gráfico comparativo que muestra la cantidad de funcionarios de planta profesionales y no profesionales, según sexo en la comuna de Punitaqui, durante el Periodo 2008-2020, según los datos recopilados por el Servicio Nacional de Información Municipal (SINIM).</v>
      </c>
      <c r="X8320" s="32" t="s">
        <v>16025</v>
      </c>
    </row>
    <row r="8321" spans="1:24" ht="52.5" x14ac:dyDescent="0.35">
      <c r="A8321" s="30">
        <v>25</v>
      </c>
      <c r="B8321" s="31">
        <v>240</v>
      </c>
      <c r="C8321" s="31" t="s">
        <v>377</v>
      </c>
      <c r="D8321" s="31" t="s">
        <v>378</v>
      </c>
      <c r="E8321" s="30">
        <v>4305</v>
      </c>
      <c r="F8321" s="32" t="s">
        <v>741</v>
      </c>
      <c r="G8321" s="32" t="s">
        <v>738</v>
      </c>
      <c r="H8321" s="32" t="s">
        <v>734</v>
      </c>
      <c r="I8321" s="32" t="s">
        <v>70</v>
      </c>
      <c r="J8321" s="32" t="s">
        <v>731</v>
      </c>
      <c r="K8321" s="32" t="s">
        <v>757</v>
      </c>
      <c r="L8321" s="32" t="s">
        <v>733</v>
      </c>
      <c r="M8321" s="32" t="s">
        <v>785</v>
      </c>
      <c r="N8321" s="32" t="s">
        <v>740</v>
      </c>
      <c r="O8321" s="32" t="s">
        <v>16008</v>
      </c>
      <c r="P8321" s="32" t="s">
        <v>29150</v>
      </c>
      <c r="Q8321" s="32" t="s">
        <v>732</v>
      </c>
      <c r="R8321" s="33" t="s">
        <v>15365</v>
      </c>
      <c r="S8321" s="34" t="s">
        <v>5844</v>
      </c>
      <c r="T8321" s="35" t="s">
        <v>425</v>
      </c>
      <c r="V8321" s="29" t="str">
        <f>+Final__2[[#This Row],[titulo]]&amp;Final__2[[#This Row],[Territorio]]&amp;", "&amp;Final__2[[#This Row],[temporalidad]]</f>
        <v>Comparativo del número de Funcionarios de Planta Profesionales y No Profesionales, según sexo en la Comuna de Río Hurtado, Periodo 2008-2020</v>
      </c>
      <c r="W8321" s="29" t="str">
        <f>+Final__2[[#This Row],[descripcion_larga]]&amp;Final__2[[#This Row],[Territorio]]&amp;X8321&amp;Y8321</f>
        <v>Gráfico comparativo que muestra la cantidad de funcionarios de planta profesionales y no profesionales, según sexo en la comuna de Río Hurtado, durante el Periodo 2008-2020, según los datos recopilados por el Servicio Nacional de Información Municipal (SINIM).</v>
      </c>
      <c r="X8321" s="32" t="s">
        <v>16025</v>
      </c>
    </row>
    <row r="8322" spans="1:24" ht="52.5" x14ac:dyDescent="0.35">
      <c r="A8322" s="30">
        <v>25</v>
      </c>
      <c r="B8322" s="31">
        <v>240</v>
      </c>
      <c r="C8322" s="31" t="s">
        <v>377</v>
      </c>
      <c r="D8322" s="31" t="s">
        <v>378</v>
      </c>
      <c r="E8322" s="30">
        <v>5101</v>
      </c>
      <c r="F8322" s="32" t="s">
        <v>741</v>
      </c>
      <c r="G8322" s="32" t="s">
        <v>738</v>
      </c>
      <c r="H8322" s="32" t="s">
        <v>734</v>
      </c>
      <c r="I8322" s="32" t="s">
        <v>71</v>
      </c>
      <c r="J8322" s="32" t="s">
        <v>731</v>
      </c>
      <c r="K8322" s="32" t="s">
        <v>757</v>
      </c>
      <c r="L8322" s="32" t="s">
        <v>733</v>
      </c>
      <c r="M8322" s="32" t="s">
        <v>785</v>
      </c>
      <c r="N8322" s="32" t="s">
        <v>740</v>
      </c>
      <c r="O8322" s="32" t="s">
        <v>16008</v>
      </c>
      <c r="P8322" s="32" t="s">
        <v>29150</v>
      </c>
      <c r="Q8322" s="32" t="s">
        <v>732</v>
      </c>
      <c r="R8322" s="33" t="s">
        <v>15367</v>
      </c>
      <c r="S8322" s="34" t="s">
        <v>5875</v>
      </c>
      <c r="T8322" s="35" t="s">
        <v>426</v>
      </c>
      <c r="V8322" s="29" t="str">
        <f>+Final__2[[#This Row],[titulo]]&amp;Final__2[[#This Row],[Territorio]]&amp;", "&amp;Final__2[[#This Row],[temporalidad]]</f>
        <v>Comparativo del número de Funcionarios de Planta Profesionales y No Profesionales, según sexo en la Comuna de Valparaíso, Periodo 2008-2020</v>
      </c>
      <c r="W8322" s="29" t="str">
        <f>+Final__2[[#This Row],[descripcion_larga]]&amp;Final__2[[#This Row],[Territorio]]&amp;X8322&amp;Y8322</f>
        <v>Gráfico comparativo que muestra la cantidad de funcionarios de planta profesionales y no profesionales, según sexo en la comuna de Valparaíso, durante el Periodo 2008-2020, según los datos recopilados por el Servicio Nacional de Información Municipal (SINIM).</v>
      </c>
      <c r="X8322" s="32" t="s">
        <v>16025</v>
      </c>
    </row>
    <row r="8323" spans="1:24" ht="52.5" x14ac:dyDescent="0.35">
      <c r="A8323" s="30">
        <v>25</v>
      </c>
      <c r="B8323" s="31">
        <v>240</v>
      </c>
      <c r="C8323" s="31" t="s">
        <v>377</v>
      </c>
      <c r="D8323" s="31" t="s">
        <v>378</v>
      </c>
      <c r="E8323" s="30">
        <v>5102</v>
      </c>
      <c r="F8323" s="32" t="s">
        <v>741</v>
      </c>
      <c r="G8323" s="32" t="s">
        <v>738</v>
      </c>
      <c r="H8323" s="32" t="s">
        <v>734</v>
      </c>
      <c r="I8323" s="32" t="s">
        <v>72</v>
      </c>
      <c r="J8323" s="32" t="s">
        <v>731</v>
      </c>
      <c r="K8323" s="32" t="s">
        <v>757</v>
      </c>
      <c r="L8323" s="32" t="s">
        <v>733</v>
      </c>
      <c r="M8323" s="32" t="s">
        <v>785</v>
      </c>
      <c r="N8323" s="32" t="s">
        <v>740</v>
      </c>
      <c r="O8323" s="32" t="s">
        <v>16008</v>
      </c>
      <c r="P8323" s="32" t="s">
        <v>29150</v>
      </c>
      <c r="Q8323" s="32" t="s">
        <v>732</v>
      </c>
      <c r="R8323" s="33" t="s">
        <v>15369</v>
      </c>
      <c r="S8323" s="34" t="s">
        <v>5906</v>
      </c>
      <c r="T8323" s="35" t="s">
        <v>427</v>
      </c>
      <c r="V8323" s="29" t="str">
        <f>+Final__2[[#This Row],[titulo]]&amp;Final__2[[#This Row],[Territorio]]&amp;", "&amp;Final__2[[#This Row],[temporalidad]]</f>
        <v>Comparativo del número de Funcionarios de Planta Profesionales y No Profesionales, según sexo en la Comuna de Casablanca, Periodo 2008-2020</v>
      </c>
      <c r="W8323" s="29" t="str">
        <f>+Final__2[[#This Row],[descripcion_larga]]&amp;Final__2[[#This Row],[Territorio]]&amp;X8323&amp;Y8323</f>
        <v>Gráfico comparativo que muestra la cantidad de funcionarios de planta profesionales y no profesionales, según sexo en la comuna de Casablanca, durante el Periodo 2008-2020, según los datos recopilados por el Servicio Nacional de Información Municipal (SINIM).</v>
      </c>
      <c r="X8323" s="32" t="s">
        <v>16025</v>
      </c>
    </row>
    <row r="8324" spans="1:24" ht="52.5" x14ac:dyDescent="0.35">
      <c r="A8324" s="30">
        <v>25</v>
      </c>
      <c r="B8324" s="31">
        <v>240</v>
      </c>
      <c r="C8324" s="31" t="s">
        <v>377</v>
      </c>
      <c r="D8324" s="31" t="s">
        <v>378</v>
      </c>
      <c r="E8324" s="30">
        <v>5103</v>
      </c>
      <c r="F8324" s="32" t="s">
        <v>741</v>
      </c>
      <c r="G8324" s="32" t="s">
        <v>738</v>
      </c>
      <c r="H8324" s="32" t="s">
        <v>734</v>
      </c>
      <c r="I8324" s="32" t="s">
        <v>73</v>
      </c>
      <c r="J8324" s="32" t="s">
        <v>731</v>
      </c>
      <c r="K8324" s="32" t="s">
        <v>757</v>
      </c>
      <c r="L8324" s="32" t="s">
        <v>733</v>
      </c>
      <c r="M8324" s="32" t="s">
        <v>785</v>
      </c>
      <c r="N8324" s="32" t="s">
        <v>740</v>
      </c>
      <c r="O8324" s="32" t="s">
        <v>16008</v>
      </c>
      <c r="P8324" s="32" t="s">
        <v>29150</v>
      </c>
      <c r="Q8324" s="32" t="s">
        <v>732</v>
      </c>
      <c r="R8324" s="33" t="s">
        <v>15371</v>
      </c>
      <c r="S8324" s="34" t="s">
        <v>5937</v>
      </c>
      <c r="T8324" s="35" t="s">
        <v>428</v>
      </c>
      <c r="V8324" s="29" t="str">
        <f>+Final__2[[#This Row],[titulo]]&amp;Final__2[[#This Row],[Territorio]]&amp;", "&amp;Final__2[[#This Row],[temporalidad]]</f>
        <v>Comparativo del número de Funcionarios de Planta Profesionales y No Profesionales, según sexo en la Comuna de Concón, Periodo 2008-2020</v>
      </c>
      <c r="W8324" s="29" t="str">
        <f>+Final__2[[#This Row],[descripcion_larga]]&amp;Final__2[[#This Row],[Territorio]]&amp;X8324&amp;Y8324</f>
        <v>Gráfico comparativo que muestra la cantidad de funcionarios de planta profesionales y no profesionales, según sexo en la comuna de Concón, durante el Periodo 2008-2020, según los datos recopilados por el Servicio Nacional de Información Municipal (SINIM).</v>
      </c>
      <c r="X8324" s="32" t="s">
        <v>16025</v>
      </c>
    </row>
    <row r="8325" spans="1:24" ht="52.5" x14ac:dyDescent="0.35">
      <c r="A8325" s="30">
        <v>25</v>
      </c>
      <c r="B8325" s="31">
        <v>240</v>
      </c>
      <c r="C8325" s="31" t="s">
        <v>377</v>
      </c>
      <c r="D8325" s="31" t="s">
        <v>378</v>
      </c>
      <c r="E8325" s="30">
        <v>5104</v>
      </c>
      <c r="F8325" s="32" t="s">
        <v>741</v>
      </c>
      <c r="G8325" s="32" t="s">
        <v>738</v>
      </c>
      <c r="H8325" s="32" t="s">
        <v>734</v>
      </c>
      <c r="I8325" s="32" t="s">
        <v>74</v>
      </c>
      <c r="J8325" s="32" t="s">
        <v>731</v>
      </c>
      <c r="K8325" s="32" t="s">
        <v>757</v>
      </c>
      <c r="L8325" s="32" t="s">
        <v>733</v>
      </c>
      <c r="M8325" s="32" t="s">
        <v>785</v>
      </c>
      <c r="N8325" s="32" t="s">
        <v>740</v>
      </c>
      <c r="O8325" s="32" t="s">
        <v>16008</v>
      </c>
      <c r="P8325" s="32" t="s">
        <v>29150</v>
      </c>
      <c r="Q8325" s="32" t="s">
        <v>732</v>
      </c>
      <c r="R8325" s="33" t="s">
        <v>15373</v>
      </c>
      <c r="S8325" s="34" t="s">
        <v>5968</v>
      </c>
      <c r="T8325" s="35" t="s">
        <v>429</v>
      </c>
      <c r="V8325" s="29" t="str">
        <f>+Final__2[[#This Row],[titulo]]&amp;Final__2[[#This Row],[Territorio]]&amp;", "&amp;Final__2[[#This Row],[temporalidad]]</f>
        <v>Comparativo del número de Funcionarios de Planta Profesionales y No Profesionales, según sexo en la Comuna de Juan Fernández, Periodo 2008-2020</v>
      </c>
      <c r="W8325" s="29" t="str">
        <f>+Final__2[[#This Row],[descripcion_larga]]&amp;Final__2[[#This Row],[Territorio]]&amp;X8325&amp;Y8325</f>
        <v>Gráfico comparativo que muestra la cantidad de funcionarios de planta profesionales y no profesionales, según sexo en la comuna de Juan Fernández, durante el Periodo 2008-2020, según los datos recopilados por el Servicio Nacional de Información Municipal (SINIM).</v>
      </c>
      <c r="X8325" s="32" t="s">
        <v>16025</v>
      </c>
    </row>
    <row r="8326" spans="1:24" ht="52.5" x14ac:dyDescent="0.35">
      <c r="A8326" s="30">
        <v>25</v>
      </c>
      <c r="B8326" s="31">
        <v>240</v>
      </c>
      <c r="C8326" s="31" t="s">
        <v>377</v>
      </c>
      <c r="D8326" s="31" t="s">
        <v>378</v>
      </c>
      <c r="E8326" s="30">
        <v>5105</v>
      </c>
      <c r="F8326" s="32" t="s">
        <v>741</v>
      </c>
      <c r="G8326" s="32" t="s">
        <v>738</v>
      </c>
      <c r="H8326" s="32" t="s">
        <v>734</v>
      </c>
      <c r="I8326" s="32" t="s">
        <v>75</v>
      </c>
      <c r="J8326" s="32" t="s">
        <v>731</v>
      </c>
      <c r="K8326" s="32" t="s">
        <v>757</v>
      </c>
      <c r="L8326" s="32" t="s">
        <v>733</v>
      </c>
      <c r="M8326" s="32" t="s">
        <v>785</v>
      </c>
      <c r="N8326" s="32" t="s">
        <v>740</v>
      </c>
      <c r="O8326" s="32" t="s">
        <v>16008</v>
      </c>
      <c r="P8326" s="32" t="s">
        <v>29150</v>
      </c>
      <c r="Q8326" s="32" t="s">
        <v>732</v>
      </c>
      <c r="R8326" s="33" t="s">
        <v>15375</v>
      </c>
      <c r="S8326" s="34" t="s">
        <v>5999</v>
      </c>
      <c r="T8326" s="35" t="s">
        <v>430</v>
      </c>
      <c r="V8326" s="29" t="str">
        <f>+Final__2[[#This Row],[titulo]]&amp;Final__2[[#This Row],[Territorio]]&amp;", "&amp;Final__2[[#This Row],[temporalidad]]</f>
        <v>Comparativo del número de Funcionarios de Planta Profesionales y No Profesionales, según sexo en la Comuna de Puchuncaví, Periodo 2008-2020</v>
      </c>
      <c r="W8326" s="29" t="str">
        <f>+Final__2[[#This Row],[descripcion_larga]]&amp;Final__2[[#This Row],[Territorio]]&amp;X8326&amp;Y8326</f>
        <v>Gráfico comparativo que muestra la cantidad de funcionarios de planta profesionales y no profesionales, según sexo en la comuna de Puchuncaví, durante el Periodo 2008-2020, según los datos recopilados por el Servicio Nacional de Información Municipal (SINIM).</v>
      </c>
      <c r="X8326" s="32" t="s">
        <v>16025</v>
      </c>
    </row>
    <row r="8327" spans="1:24" ht="52.5" x14ac:dyDescent="0.35">
      <c r="A8327" s="30">
        <v>25</v>
      </c>
      <c r="B8327" s="31">
        <v>240</v>
      </c>
      <c r="C8327" s="31" t="s">
        <v>377</v>
      </c>
      <c r="D8327" s="31" t="s">
        <v>378</v>
      </c>
      <c r="E8327" s="30">
        <v>5107</v>
      </c>
      <c r="F8327" s="32" t="s">
        <v>741</v>
      </c>
      <c r="G8327" s="32" t="s">
        <v>738</v>
      </c>
      <c r="H8327" s="32" t="s">
        <v>734</v>
      </c>
      <c r="I8327" s="32" t="s">
        <v>76</v>
      </c>
      <c r="J8327" s="32" t="s">
        <v>731</v>
      </c>
      <c r="K8327" s="32" t="s">
        <v>757</v>
      </c>
      <c r="L8327" s="32" t="s">
        <v>733</v>
      </c>
      <c r="M8327" s="32" t="s">
        <v>785</v>
      </c>
      <c r="N8327" s="32" t="s">
        <v>740</v>
      </c>
      <c r="O8327" s="32" t="s">
        <v>16008</v>
      </c>
      <c r="P8327" s="32" t="s">
        <v>29150</v>
      </c>
      <c r="Q8327" s="32" t="s">
        <v>732</v>
      </c>
      <c r="R8327" s="33" t="s">
        <v>15377</v>
      </c>
      <c r="S8327" s="34" t="s">
        <v>6030</v>
      </c>
      <c r="T8327" s="35" t="s">
        <v>431</v>
      </c>
      <c r="V8327" s="29" t="str">
        <f>+Final__2[[#This Row],[titulo]]&amp;Final__2[[#This Row],[Territorio]]&amp;", "&amp;Final__2[[#This Row],[temporalidad]]</f>
        <v>Comparativo del número de Funcionarios de Planta Profesionales y No Profesionales, según sexo en la Comuna de Quintero, Periodo 2008-2020</v>
      </c>
      <c r="W8327" s="29" t="str">
        <f>+Final__2[[#This Row],[descripcion_larga]]&amp;Final__2[[#This Row],[Territorio]]&amp;X8327&amp;Y8327</f>
        <v>Gráfico comparativo que muestra la cantidad de funcionarios de planta profesionales y no profesionales, según sexo en la comuna de Quintero, durante el Periodo 2008-2020, según los datos recopilados por el Servicio Nacional de Información Municipal (SINIM).</v>
      </c>
      <c r="X8327" s="32" t="s">
        <v>16025</v>
      </c>
    </row>
    <row r="8328" spans="1:24" ht="52.5" x14ac:dyDescent="0.35">
      <c r="A8328" s="30">
        <v>25</v>
      </c>
      <c r="B8328" s="31">
        <v>240</v>
      </c>
      <c r="C8328" s="31" t="s">
        <v>377</v>
      </c>
      <c r="D8328" s="31" t="s">
        <v>378</v>
      </c>
      <c r="E8328" s="30">
        <v>5109</v>
      </c>
      <c r="F8328" s="32" t="s">
        <v>741</v>
      </c>
      <c r="G8328" s="32" t="s">
        <v>738</v>
      </c>
      <c r="H8328" s="32" t="s">
        <v>734</v>
      </c>
      <c r="I8328" s="32" t="s">
        <v>77</v>
      </c>
      <c r="J8328" s="32" t="s">
        <v>731</v>
      </c>
      <c r="K8328" s="32" t="s">
        <v>757</v>
      </c>
      <c r="L8328" s="32" t="s">
        <v>733</v>
      </c>
      <c r="M8328" s="32" t="s">
        <v>785</v>
      </c>
      <c r="N8328" s="32" t="s">
        <v>740</v>
      </c>
      <c r="O8328" s="32" t="s">
        <v>16008</v>
      </c>
      <c r="P8328" s="32" t="s">
        <v>29150</v>
      </c>
      <c r="Q8328" s="32" t="s">
        <v>732</v>
      </c>
      <c r="R8328" s="33" t="s">
        <v>15379</v>
      </c>
      <c r="S8328" s="34" t="s">
        <v>6061</v>
      </c>
      <c r="T8328" s="35" t="s">
        <v>432</v>
      </c>
      <c r="V8328" s="29" t="str">
        <f>+Final__2[[#This Row],[titulo]]&amp;Final__2[[#This Row],[Territorio]]&amp;", "&amp;Final__2[[#This Row],[temporalidad]]</f>
        <v>Comparativo del número de Funcionarios de Planta Profesionales y No Profesionales, según sexo en la Comuna de Viña del Mar, Periodo 2008-2020</v>
      </c>
      <c r="W8328" s="29" t="str">
        <f>+Final__2[[#This Row],[descripcion_larga]]&amp;Final__2[[#This Row],[Territorio]]&amp;X8328&amp;Y8328</f>
        <v>Gráfico comparativo que muestra la cantidad de funcionarios de planta profesionales y no profesionales, según sexo en la comuna de Viña del Mar, durante el Periodo 2008-2020, según los datos recopilados por el Servicio Nacional de Información Municipal (SINIM).</v>
      </c>
      <c r="X8328" s="32" t="s">
        <v>16025</v>
      </c>
    </row>
    <row r="8329" spans="1:24" ht="52.5" x14ac:dyDescent="0.35">
      <c r="A8329" s="30">
        <v>25</v>
      </c>
      <c r="B8329" s="31">
        <v>240</v>
      </c>
      <c r="C8329" s="31" t="s">
        <v>377</v>
      </c>
      <c r="D8329" s="31" t="s">
        <v>378</v>
      </c>
      <c r="E8329" s="30">
        <v>5201</v>
      </c>
      <c r="F8329" s="32" t="s">
        <v>741</v>
      </c>
      <c r="G8329" s="32" t="s">
        <v>738</v>
      </c>
      <c r="H8329" s="32" t="s">
        <v>734</v>
      </c>
      <c r="I8329" s="32" t="s">
        <v>78</v>
      </c>
      <c r="J8329" s="32" t="s">
        <v>731</v>
      </c>
      <c r="K8329" s="32" t="s">
        <v>757</v>
      </c>
      <c r="L8329" s="32" t="s">
        <v>733</v>
      </c>
      <c r="M8329" s="32" t="s">
        <v>785</v>
      </c>
      <c r="N8329" s="32" t="s">
        <v>740</v>
      </c>
      <c r="O8329" s="32" t="s">
        <v>16008</v>
      </c>
      <c r="P8329" s="32" t="s">
        <v>29150</v>
      </c>
      <c r="Q8329" s="32" t="s">
        <v>732</v>
      </c>
      <c r="R8329" s="33" t="s">
        <v>15381</v>
      </c>
      <c r="S8329" s="34" t="s">
        <v>6092</v>
      </c>
      <c r="T8329" s="35" t="s">
        <v>433</v>
      </c>
      <c r="V8329" s="29" t="str">
        <f>+Final__2[[#This Row],[titulo]]&amp;Final__2[[#This Row],[Territorio]]&amp;", "&amp;Final__2[[#This Row],[temporalidad]]</f>
        <v>Comparativo del número de Funcionarios de Planta Profesionales y No Profesionales, según sexo en la Comuna de Isla de Pascua, Periodo 2008-2020</v>
      </c>
      <c r="W8329" s="29" t="str">
        <f>+Final__2[[#This Row],[descripcion_larga]]&amp;Final__2[[#This Row],[Territorio]]&amp;X8329&amp;Y8329</f>
        <v>Gráfico comparativo que muestra la cantidad de funcionarios de planta profesionales y no profesionales, según sexo en la comuna de Isla de Pascua, durante el Periodo 2008-2020, según los datos recopilados por el Servicio Nacional de Información Municipal (SINIM).</v>
      </c>
      <c r="X8329" s="32" t="s">
        <v>16025</v>
      </c>
    </row>
    <row r="8330" spans="1:24" ht="52.5" x14ac:dyDescent="0.35">
      <c r="A8330" s="30">
        <v>25</v>
      </c>
      <c r="B8330" s="31">
        <v>240</v>
      </c>
      <c r="C8330" s="31" t="s">
        <v>377</v>
      </c>
      <c r="D8330" s="31" t="s">
        <v>378</v>
      </c>
      <c r="E8330" s="30">
        <v>5301</v>
      </c>
      <c r="F8330" s="32" t="s">
        <v>741</v>
      </c>
      <c r="G8330" s="32" t="s">
        <v>738</v>
      </c>
      <c r="H8330" s="32" t="s">
        <v>734</v>
      </c>
      <c r="I8330" s="32" t="s">
        <v>79</v>
      </c>
      <c r="J8330" s="32" t="s">
        <v>731</v>
      </c>
      <c r="K8330" s="32" t="s">
        <v>757</v>
      </c>
      <c r="L8330" s="32" t="s">
        <v>733</v>
      </c>
      <c r="M8330" s="32" t="s">
        <v>785</v>
      </c>
      <c r="N8330" s="32" t="s">
        <v>740</v>
      </c>
      <c r="O8330" s="32" t="s">
        <v>16008</v>
      </c>
      <c r="P8330" s="32" t="s">
        <v>29150</v>
      </c>
      <c r="Q8330" s="32" t="s">
        <v>732</v>
      </c>
      <c r="R8330" s="33" t="s">
        <v>15383</v>
      </c>
      <c r="S8330" s="34" t="s">
        <v>6123</v>
      </c>
      <c r="T8330" s="35" t="s">
        <v>434</v>
      </c>
      <c r="V8330" s="29" t="str">
        <f>+Final__2[[#This Row],[titulo]]&amp;Final__2[[#This Row],[Territorio]]&amp;", "&amp;Final__2[[#This Row],[temporalidad]]</f>
        <v>Comparativo del número de Funcionarios de Planta Profesionales y No Profesionales, según sexo en la Comuna de Los Andes, Periodo 2008-2020</v>
      </c>
      <c r="W8330" s="29" t="str">
        <f>+Final__2[[#This Row],[descripcion_larga]]&amp;Final__2[[#This Row],[Territorio]]&amp;X8330&amp;Y8330</f>
        <v>Gráfico comparativo que muestra la cantidad de funcionarios de planta profesionales y no profesionales, según sexo en la comuna de Los Andes, durante el Periodo 2008-2020, según los datos recopilados por el Servicio Nacional de Información Municipal (SINIM).</v>
      </c>
      <c r="X8330" s="32" t="s">
        <v>16025</v>
      </c>
    </row>
    <row r="8331" spans="1:24" ht="52.5" x14ac:dyDescent="0.35">
      <c r="A8331" s="30">
        <v>25</v>
      </c>
      <c r="B8331" s="31">
        <v>240</v>
      </c>
      <c r="C8331" s="31" t="s">
        <v>377</v>
      </c>
      <c r="D8331" s="31" t="s">
        <v>378</v>
      </c>
      <c r="E8331" s="30">
        <v>5302</v>
      </c>
      <c r="F8331" s="32" t="s">
        <v>741</v>
      </c>
      <c r="G8331" s="32" t="s">
        <v>738</v>
      </c>
      <c r="H8331" s="32" t="s">
        <v>734</v>
      </c>
      <c r="I8331" s="32" t="s">
        <v>80</v>
      </c>
      <c r="J8331" s="32" t="s">
        <v>731</v>
      </c>
      <c r="K8331" s="32" t="s">
        <v>757</v>
      </c>
      <c r="L8331" s="32" t="s">
        <v>733</v>
      </c>
      <c r="M8331" s="32" t="s">
        <v>785</v>
      </c>
      <c r="N8331" s="32" t="s">
        <v>740</v>
      </c>
      <c r="O8331" s="32" t="s">
        <v>16008</v>
      </c>
      <c r="P8331" s="32" t="s">
        <v>29150</v>
      </c>
      <c r="Q8331" s="32" t="s">
        <v>732</v>
      </c>
      <c r="R8331" s="33" t="s">
        <v>15385</v>
      </c>
      <c r="S8331" s="34" t="s">
        <v>6154</v>
      </c>
      <c r="T8331" s="35" t="s">
        <v>435</v>
      </c>
      <c r="V8331" s="29" t="str">
        <f>+Final__2[[#This Row],[titulo]]&amp;Final__2[[#This Row],[Territorio]]&amp;", "&amp;Final__2[[#This Row],[temporalidad]]</f>
        <v>Comparativo del número de Funcionarios de Planta Profesionales y No Profesionales, según sexo en la Comuna de Calle Larga, Periodo 2008-2020</v>
      </c>
      <c r="W8331" s="29" t="str">
        <f>+Final__2[[#This Row],[descripcion_larga]]&amp;Final__2[[#This Row],[Territorio]]&amp;X8331&amp;Y8331</f>
        <v>Gráfico comparativo que muestra la cantidad de funcionarios de planta profesionales y no profesionales, según sexo en la comuna de Calle Larga, durante el Periodo 2008-2020, según los datos recopilados por el Servicio Nacional de Información Municipal (SINIM).</v>
      </c>
      <c r="X8331" s="32" t="s">
        <v>16025</v>
      </c>
    </row>
    <row r="8332" spans="1:24" ht="52.5" x14ac:dyDescent="0.35">
      <c r="A8332" s="30">
        <v>25</v>
      </c>
      <c r="B8332" s="31">
        <v>240</v>
      </c>
      <c r="C8332" s="31" t="s">
        <v>377</v>
      </c>
      <c r="D8332" s="31" t="s">
        <v>378</v>
      </c>
      <c r="E8332" s="30">
        <v>5303</v>
      </c>
      <c r="F8332" s="32" t="s">
        <v>741</v>
      </c>
      <c r="G8332" s="32" t="s">
        <v>738</v>
      </c>
      <c r="H8332" s="32" t="s">
        <v>734</v>
      </c>
      <c r="I8332" s="32" t="s">
        <v>81</v>
      </c>
      <c r="J8332" s="32" t="s">
        <v>731</v>
      </c>
      <c r="K8332" s="32" t="s">
        <v>757</v>
      </c>
      <c r="L8332" s="32" t="s">
        <v>733</v>
      </c>
      <c r="M8332" s="32" t="s">
        <v>785</v>
      </c>
      <c r="N8332" s="32" t="s">
        <v>740</v>
      </c>
      <c r="O8332" s="32" t="s">
        <v>16008</v>
      </c>
      <c r="P8332" s="32" t="s">
        <v>29150</v>
      </c>
      <c r="Q8332" s="32" t="s">
        <v>732</v>
      </c>
      <c r="R8332" s="33" t="s">
        <v>15387</v>
      </c>
      <c r="S8332" s="34" t="s">
        <v>6185</v>
      </c>
      <c r="T8332" s="35" t="s">
        <v>436</v>
      </c>
      <c r="V8332" s="29" t="str">
        <f>+Final__2[[#This Row],[titulo]]&amp;Final__2[[#This Row],[Territorio]]&amp;", "&amp;Final__2[[#This Row],[temporalidad]]</f>
        <v>Comparativo del número de Funcionarios de Planta Profesionales y No Profesionales, según sexo en la Comuna de Rinconada, Periodo 2008-2020</v>
      </c>
      <c r="W8332" s="29" t="str">
        <f>+Final__2[[#This Row],[descripcion_larga]]&amp;Final__2[[#This Row],[Territorio]]&amp;X8332&amp;Y8332</f>
        <v>Gráfico comparativo que muestra la cantidad de funcionarios de planta profesionales y no profesionales, según sexo en la comuna de Rinconada, durante el Periodo 2008-2020, según los datos recopilados por el Servicio Nacional de Información Municipal (SINIM).</v>
      </c>
      <c r="X8332" s="32" t="s">
        <v>16025</v>
      </c>
    </row>
    <row r="8333" spans="1:24" ht="52.5" x14ac:dyDescent="0.35">
      <c r="A8333" s="30">
        <v>25</v>
      </c>
      <c r="B8333" s="31">
        <v>240</v>
      </c>
      <c r="C8333" s="31" t="s">
        <v>377</v>
      </c>
      <c r="D8333" s="31" t="s">
        <v>378</v>
      </c>
      <c r="E8333" s="30">
        <v>5304</v>
      </c>
      <c r="F8333" s="32" t="s">
        <v>741</v>
      </c>
      <c r="G8333" s="32" t="s">
        <v>738</v>
      </c>
      <c r="H8333" s="32" t="s">
        <v>734</v>
      </c>
      <c r="I8333" s="32" t="s">
        <v>82</v>
      </c>
      <c r="J8333" s="32" t="s">
        <v>731</v>
      </c>
      <c r="K8333" s="32" t="s">
        <v>757</v>
      </c>
      <c r="L8333" s="32" t="s">
        <v>733</v>
      </c>
      <c r="M8333" s="32" t="s">
        <v>785</v>
      </c>
      <c r="N8333" s="32" t="s">
        <v>740</v>
      </c>
      <c r="O8333" s="32" t="s">
        <v>16008</v>
      </c>
      <c r="P8333" s="32" t="s">
        <v>29150</v>
      </c>
      <c r="Q8333" s="32" t="s">
        <v>732</v>
      </c>
      <c r="R8333" s="33" t="s">
        <v>15389</v>
      </c>
      <c r="S8333" s="34" t="s">
        <v>6216</v>
      </c>
      <c r="T8333" s="35" t="s">
        <v>437</v>
      </c>
      <c r="V8333" s="29" t="str">
        <f>+Final__2[[#This Row],[titulo]]&amp;Final__2[[#This Row],[Territorio]]&amp;", "&amp;Final__2[[#This Row],[temporalidad]]</f>
        <v>Comparativo del número de Funcionarios de Planta Profesionales y No Profesionales, según sexo en la Comuna de San Esteban, Periodo 2008-2020</v>
      </c>
      <c r="W8333" s="29" t="str">
        <f>+Final__2[[#This Row],[descripcion_larga]]&amp;Final__2[[#This Row],[Territorio]]&amp;X8333&amp;Y8333</f>
        <v>Gráfico comparativo que muestra la cantidad de funcionarios de planta profesionales y no profesionales, según sexo en la comuna de San Esteban, durante el Periodo 2008-2020, según los datos recopilados por el Servicio Nacional de Información Municipal (SINIM).</v>
      </c>
      <c r="X8333" s="32" t="s">
        <v>16025</v>
      </c>
    </row>
    <row r="8334" spans="1:24" ht="52.5" x14ac:dyDescent="0.35">
      <c r="A8334" s="30">
        <v>25</v>
      </c>
      <c r="B8334" s="31">
        <v>240</v>
      </c>
      <c r="C8334" s="31" t="s">
        <v>377</v>
      </c>
      <c r="D8334" s="31" t="s">
        <v>378</v>
      </c>
      <c r="E8334" s="30">
        <v>5401</v>
      </c>
      <c r="F8334" s="32" t="s">
        <v>741</v>
      </c>
      <c r="G8334" s="32" t="s">
        <v>738</v>
      </c>
      <c r="H8334" s="32" t="s">
        <v>734</v>
      </c>
      <c r="I8334" s="32" t="s">
        <v>83</v>
      </c>
      <c r="J8334" s="32" t="s">
        <v>731</v>
      </c>
      <c r="K8334" s="32" t="s">
        <v>757</v>
      </c>
      <c r="L8334" s="32" t="s">
        <v>733</v>
      </c>
      <c r="M8334" s="32" t="s">
        <v>785</v>
      </c>
      <c r="N8334" s="32" t="s">
        <v>740</v>
      </c>
      <c r="O8334" s="32" t="s">
        <v>16008</v>
      </c>
      <c r="P8334" s="32" t="s">
        <v>29150</v>
      </c>
      <c r="Q8334" s="32" t="s">
        <v>732</v>
      </c>
      <c r="R8334" s="33" t="s">
        <v>15391</v>
      </c>
      <c r="S8334" s="34" t="s">
        <v>6247</v>
      </c>
      <c r="T8334" s="35" t="s">
        <v>438</v>
      </c>
      <c r="V8334" s="29" t="str">
        <f>+Final__2[[#This Row],[titulo]]&amp;Final__2[[#This Row],[Territorio]]&amp;", "&amp;Final__2[[#This Row],[temporalidad]]</f>
        <v>Comparativo del número de Funcionarios de Planta Profesionales y No Profesionales, según sexo en la Comuna de La Ligua, Periodo 2008-2020</v>
      </c>
      <c r="W8334" s="29" t="str">
        <f>+Final__2[[#This Row],[descripcion_larga]]&amp;Final__2[[#This Row],[Territorio]]&amp;X8334&amp;Y8334</f>
        <v>Gráfico comparativo que muestra la cantidad de funcionarios de planta profesionales y no profesionales, según sexo en la comuna de La Ligua, durante el Periodo 2008-2020, según los datos recopilados por el Servicio Nacional de Información Municipal (SINIM).</v>
      </c>
      <c r="X8334" s="32" t="s">
        <v>16025</v>
      </c>
    </row>
    <row r="8335" spans="1:24" ht="52.5" x14ac:dyDescent="0.35">
      <c r="A8335" s="30">
        <v>25</v>
      </c>
      <c r="B8335" s="31">
        <v>240</v>
      </c>
      <c r="C8335" s="31" t="s">
        <v>377</v>
      </c>
      <c r="D8335" s="31" t="s">
        <v>378</v>
      </c>
      <c r="E8335" s="30">
        <v>5402</v>
      </c>
      <c r="F8335" s="32" t="s">
        <v>741</v>
      </c>
      <c r="G8335" s="32" t="s">
        <v>738</v>
      </c>
      <c r="H8335" s="32" t="s">
        <v>734</v>
      </c>
      <c r="I8335" s="32" t="s">
        <v>84</v>
      </c>
      <c r="J8335" s="32" t="s">
        <v>731</v>
      </c>
      <c r="K8335" s="32" t="s">
        <v>757</v>
      </c>
      <c r="L8335" s="32" t="s">
        <v>733</v>
      </c>
      <c r="M8335" s="32" t="s">
        <v>785</v>
      </c>
      <c r="N8335" s="32" t="s">
        <v>740</v>
      </c>
      <c r="O8335" s="32" t="s">
        <v>16008</v>
      </c>
      <c r="P8335" s="32" t="s">
        <v>29150</v>
      </c>
      <c r="Q8335" s="32" t="s">
        <v>732</v>
      </c>
      <c r="R8335" s="33" t="s">
        <v>15393</v>
      </c>
      <c r="S8335" s="34" t="s">
        <v>6278</v>
      </c>
      <c r="T8335" s="35" t="s">
        <v>439</v>
      </c>
      <c r="V8335" s="29" t="str">
        <f>+Final__2[[#This Row],[titulo]]&amp;Final__2[[#This Row],[Territorio]]&amp;", "&amp;Final__2[[#This Row],[temporalidad]]</f>
        <v>Comparativo del número de Funcionarios de Planta Profesionales y No Profesionales, según sexo en la Comuna de Cabildo, Periodo 2008-2020</v>
      </c>
      <c r="W8335" s="29" t="str">
        <f>+Final__2[[#This Row],[descripcion_larga]]&amp;Final__2[[#This Row],[Territorio]]&amp;X8335&amp;Y8335</f>
        <v>Gráfico comparativo que muestra la cantidad de funcionarios de planta profesionales y no profesionales, según sexo en la comuna de Cabildo, durante el Periodo 2008-2020, según los datos recopilados por el Servicio Nacional de Información Municipal (SINIM).</v>
      </c>
      <c r="X8335" s="32" t="s">
        <v>16025</v>
      </c>
    </row>
    <row r="8336" spans="1:24" ht="52.5" x14ac:dyDescent="0.35">
      <c r="A8336" s="30">
        <v>25</v>
      </c>
      <c r="B8336" s="31">
        <v>240</v>
      </c>
      <c r="C8336" s="31" t="s">
        <v>377</v>
      </c>
      <c r="D8336" s="31" t="s">
        <v>378</v>
      </c>
      <c r="E8336" s="30">
        <v>5403</v>
      </c>
      <c r="F8336" s="32" t="s">
        <v>741</v>
      </c>
      <c r="G8336" s="32" t="s">
        <v>738</v>
      </c>
      <c r="H8336" s="32" t="s">
        <v>734</v>
      </c>
      <c r="I8336" s="32" t="s">
        <v>85</v>
      </c>
      <c r="J8336" s="32" t="s">
        <v>731</v>
      </c>
      <c r="K8336" s="32" t="s">
        <v>757</v>
      </c>
      <c r="L8336" s="32" t="s">
        <v>733</v>
      </c>
      <c r="M8336" s="32" t="s">
        <v>785</v>
      </c>
      <c r="N8336" s="32" t="s">
        <v>740</v>
      </c>
      <c r="O8336" s="32" t="s">
        <v>16008</v>
      </c>
      <c r="P8336" s="32" t="s">
        <v>29150</v>
      </c>
      <c r="Q8336" s="32" t="s">
        <v>732</v>
      </c>
      <c r="R8336" s="33" t="s">
        <v>15395</v>
      </c>
      <c r="S8336" s="34" t="s">
        <v>6309</v>
      </c>
      <c r="T8336" s="35" t="s">
        <v>440</v>
      </c>
      <c r="V8336" s="29" t="str">
        <f>+Final__2[[#This Row],[titulo]]&amp;Final__2[[#This Row],[Territorio]]&amp;", "&amp;Final__2[[#This Row],[temporalidad]]</f>
        <v>Comparativo del número de Funcionarios de Planta Profesionales y No Profesionales, según sexo en la Comuna de Papudo, Periodo 2008-2020</v>
      </c>
      <c r="W8336" s="29" t="str">
        <f>+Final__2[[#This Row],[descripcion_larga]]&amp;Final__2[[#This Row],[Territorio]]&amp;X8336&amp;Y8336</f>
        <v>Gráfico comparativo que muestra la cantidad de funcionarios de planta profesionales y no profesionales, según sexo en la comuna de Papudo, durante el Periodo 2008-2020, según los datos recopilados por el Servicio Nacional de Información Municipal (SINIM).</v>
      </c>
      <c r="X8336" s="32" t="s">
        <v>16025</v>
      </c>
    </row>
    <row r="8337" spans="1:24" ht="52.5" x14ac:dyDescent="0.35">
      <c r="A8337" s="30">
        <v>25</v>
      </c>
      <c r="B8337" s="31">
        <v>240</v>
      </c>
      <c r="C8337" s="31" t="s">
        <v>377</v>
      </c>
      <c r="D8337" s="31" t="s">
        <v>378</v>
      </c>
      <c r="E8337" s="30">
        <v>5404</v>
      </c>
      <c r="F8337" s="32" t="s">
        <v>741</v>
      </c>
      <c r="G8337" s="32" t="s">
        <v>738</v>
      </c>
      <c r="H8337" s="32" t="s">
        <v>734</v>
      </c>
      <c r="I8337" s="32" t="s">
        <v>86</v>
      </c>
      <c r="J8337" s="32" t="s">
        <v>731</v>
      </c>
      <c r="K8337" s="32" t="s">
        <v>757</v>
      </c>
      <c r="L8337" s="32" t="s">
        <v>733</v>
      </c>
      <c r="M8337" s="32" t="s">
        <v>785</v>
      </c>
      <c r="N8337" s="32" t="s">
        <v>740</v>
      </c>
      <c r="O8337" s="32" t="s">
        <v>16008</v>
      </c>
      <c r="P8337" s="32" t="s">
        <v>29150</v>
      </c>
      <c r="Q8337" s="32" t="s">
        <v>732</v>
      </c>
      <c r="R8337" s="33" t="s">
        <v>15397</v>
      </c>
      <c r="S8337" s="34" t="s">
        <v>6340</v>
      </c>
      <c r="T8337" s="35" t="s">
        <v>441</v>
      </c>
      <c r="V8337" s="29" t="str">
        <f>+Final__2[[#This Row],[titulo]]&amp;Final__2[[#This Row],[Territorio]]&amp;", "&amp;Final__2[[#This Row],[temporalidad]]</f>
        <v>Comparativo del número de Funcionarios de Planta Profesionales y No Profesionales, según sexo en la Comuna de Petorca, Periodo 2008-2020</v>
      </c>
      <c r="W8337" s="29" t="str">
        <f>+Final__2[[#This Row],[descripcion_larga]]&amp;Final__2[[#This Row],[Territorio]]&amp;X8337&amp;Y8337</f>
        <v>Gráfico comparativo que muestra la cantidad de funcionarios de planta profesionales y no profesionales, según sexo en la comuna de Petorca, durante el Periodo 2008-2020, según los datos recopilados por el Servicio Nacional de Información Municipal (SINIM).</v>
      </c>
      <c r="X8337" s="32" t="s">
        <v>16025</v>
      </c>
    </row>
    <row r="8338" spans="1:24" ht="52.5" x14ac:dyDescent="0.35">
      <c r="A8338" s="30">
        <v>25</v>
      </c>
      <c r="B8338" s="31">
        <v>240</v>
      </c>
      <c r="C8338" s="31" t="s">
        <v>377</v>
      </c>
      <c r="D8338" s="31" t="s">
        <v>378</v>
      </c>
      <c r="E8338" s="30">
        <v>5405</v>
      </c>
      <c r="F8338" s="32" t="s">
        <v>741</v>
      </c>
      <c r="G8338" s="32" t="s">
        <v>738</v>
      </c>
      <c r="H8338" s="32" t="s">
        <v>734</v>
      </c>
      <c r="I8338" s="32" t="s">
        <v>87</v>
      </c>
      <c r="J8338" s="32" t="s">
        <v>731</v>
      </c>
      <c r="K8338" s="32" t="s">
        <v>757</v>
      </c>
      <c r="L8338" s="32" t="s">
        <v>733</v>
      </c>
      <c r="M8338" s="32" t="s">
        <v>785</v>
      </c>
      <c r="N8338" s="32" t="s">
        <v>740</v>
      </c>
      <c r="O8338" s="32" t="s">
        <v>16008</v>
      </c>
      <c r="P8338" s="32" t="s">
        <v>29150</v>
      </c>
      <c r="Q8338" s="32" t="s">
        <v>732</v>
      </c>
      <c r="R8338" s="33" t="s">
        <v>15399</v>
      </c>
      <c r="S8338" s="34" t="s">
        <v>6371</v>
      </c>
      <c r="T8338" s="35" t="s">
        <v>442</v>
      </c>
      <c r="V8338" s="29" t="str">
        <f>+Final__2[[#This Row],[titulo]]&amp;Final__2[[#This Row],[Territorio]]&amp;", "&amp;Final__2[[#This Row],[temporalidad]]</f>
        <v>Comparativo del número de Funcionarios de Planta Profesionales y No Profesionales, según sexo en la Comuna de Zapallar, Periodo 2008-2020</v>
      </c>
      <c r="W8338" s="29" t="str">
        <f>+Final__2[[#This Row],[descripcion_larga]]&amp;Final__2[[#This Row],[Territorio]]&amp;X8338&amp;Y8338</f>
        <v>Gráfico comparativo que muestra la cantidad de funcionarios de planta profesionales y no profesionales, según sexo en la comuna de Zapallar, durante el Periodo 2008-2020, según los datos recopilados por el Servicio Nacional de Información Municipal (SINIM).</v>
      </c>
      <c r="X8338" s="32" t="s">
        <v>16025</v>
      </c>
    </row>
    <row r="8339" spans="1:24" ht="52.5" x14ac:dyDescent="0.35">
      <c r="A8339" s="30">
        <v>25</v>
      </c>
      <c r="B8339" s="31">
        <v>240</v>
      </c>
      <c r="C8339" s="31" t="s">
        <v>377</v>
      </c>
      <c r="D8339" s="31" t="s">
        <v>378</v>
      </c>
      <c r="E8339" s="30">
        <v>5501</v>
      </c>
      <c r="F8339" s="32" t="s">
        <v>741</v>
      </c>
      <c r="G8339" s="32" t="s">
        <v>738</v>
      </c>
      <c r="H8339" s="32" t="s">
        <v>734</v>
      </c>
      <c r="I8339" s="32" t="s">
        <v>88</v>
      </c>
      <c r="J8339" s="32" t="s">
        <v>731</v>
      </c>
      <c r="K8339" s="32" t="s">
        <v>757</v>
      </c>
      <c r="L8339" s="32" t="s">
        <v>733</v>
      </c>
      <c r="M8339" s="32" t="s">
        <v>785</v>
      </c>
      <c r="N8339" s="32" t="s">
        <v>740</v>
      </c>
      <c r="O8339" s="32" t="s">
        <v>16008</v>
      </c>
      <c r="P8339" s="32" t="s">
        <v>29150</v>
      </c>
      <c r="Q8339" s="32" t="s">
        <v>732</v>
      </c>
      <c r="R8339" s="33" t="s">
        <v>15401</v>
      </c>
      <c r="S8339" s="34" t="s">
        <v>6402</v>
      </c>
      <c r="T8339" s="35" t="s">
        <v>443</v>
      </c>
      <c r="V8339" s="29" t="str">
        <f>+Final__2[[#This Row],[titulo]]&amp;Final__2[[#This Row],[Territorio]]&amp;", "&amp;Final__2[[#This Row],[temporalidad]]</f>
        <v>Comparativo del número de Funcionarios de Planta Profesionales y No Profesionales, según sexo en la Comuna de Quillota, Periodo 2008-2020</v>
      </c>
      <c r="W8339" s="29" t="str">
        <f>+Final__2[[#This Row],[descripcion_larga]]&amp;Final__2[[#This Row],[Territorio]]&amp;X8339&amp;Y8339</f>
        <v>Gráfico comparativo que muestra la cantidad de funcionarios de planta profesionales y no profesionales, según sexo en la comuna de Quillota, durante el Periodo 2008-2020, según los datos recopilados por el Servicio Nacional de Información Municipal (SINIM).</v>
      </c>
      <c r="X8339" s="32" t="s">
        <v>16025</v>
      </c>
    </row>
    <row r="8340" spans="1:24" ht="52.5" x14ac:dyDescent="0.35">
      <c r="A8340" s="30">
        <v>25</v>
      </c>
      <c r="B8340" s="31">
        <v>240</v>
      </c>
      <c r="C8340" s="31" t="s">
        <v>377</v>
      </c>
      <c r="D8340" s="31" t="s">
        <v>378</v>
      </c>
      <c r="E8340" s="30">
        <v>5502</v>
      </c>
      <c r="F8340" s="32" t="s">
        <v>741</v>
      </c>
      <c r="G8340" s="32" t="s">
        <v>738</v>
      </c>
      <c r="H8340" s="32" t="s">
        <v>734</v>
      </c>
      <c r="I8340" s="32" t="s">
        <v>89</v>
      </c>
      <c r="J8340" s="32" t="s">
        <v>731</v>
      </c>
      <c r="K8340" s="32" t="s">
        <v>757</v>
      </c>
      <c r="L8340" s="32" t="s">
        <v>733</v>
      </c>
      <c r="M8340" s="32" t="s">
        <v>785</v>
      </c>
      <c r="N8340" s="32" t="s">
        <v>740</v>
      </c>
      <c r="O8340" s="32" t="s">
        <v>16008</v>
      </c>
      <c r="P8340" s="32" t="s">
        <v>29150</v>
      </c>
      <c r="Q8340" s="32" t="s">
        <v>732</v>
      </c>
      <c r="R8340" s="33" t="s">
        <v>15403</v>
      </c>
      <c r="S8340" s="34" t="s">
        <v>6433</v>
      </c>
      <c r="T8340" s="35" t="s">
        <v>444</v>
      </c>
      <c r="V8340" s="29" t="str">
        <f>+Final__2[[#This Row],[titulo]]&amp;Final__2[[#This Row],[Territorio]]&amp;", "&amp;Final__2[[#This Row],[temporalidad]]</f>
        <v>Comparativo del número de Funcionarios de Planta Profesionales y No Profesionales, según sexo en la Comuna de Calera, Periodo 2008-2020</v>
      </c>
      <c r="W8340" s="29" t="str">
        <f>+Final__2[[#This Row],[descripcion_larga]]&amp;Final__2[[#This Row],[Territorio]]&amp;X8340&amp;Y8340</f>
        <v>Gráfico comparativo que muestra la cantidad de funcionarios de planta profesionales y no profesionales, según sexo en la comuna de Calera, durante el Periodo 2008-2020, según los datos recopilados por el Servicio Nacional de Información Municipal (SINIM).</v>
      </c>
      <c r="X8340" s="32" t="s">
        <v>16025</v>
      </c>
    </row>
    <row r="8341" spans="1:24" ht="52.5" x14ac:dyDescent="0.35">
      <c r="A8341" s="30">
        <v>25</v>
      </c>
      <c r="B8341" s="31">
        <v>240</v>
      </c>
      <c r="C8341" s="31" t="s">
        <v>377</v>
      </c>
      <c r="D8341" s="31" t="s">
        <v>378</v>
      </c>
      <c r="E8341" s="30">
        <v>5503</v>
      </c>
      <c r="F8341" s="32" t="s">
        <v>741</v>
      </c>
      <c r="G8341" s="32" t="s">
        <v>738</v>
      </c>
      <c r="H8341" s="32" t="s">
        <v>734</v>
      </c>
      <c r="I8341" s="32" t="s">
        <v>90</v>
      </c>
      <c r="J8341" s="32" t="s">
        <v>731</v>
      </c>
      <c r="K8341" s="32" t="s">
        <v>757</v>
      </c>
      <c r="L8341" s="32" t="s">
        <v>733</v>
      </c>
      <c r="M8341" s="32" t="s">
        <v>785</v>
      </c>
      <c r="N8341" s="32" t="s">
        <v>740</v>
      </c>
      <c r="O8341" s="32" t="s">
        <v>16008</v>
      </c>
      <c r="P8341" s="32" t="s">
        <v>29150</v>
      </c>
      <c r="Q8341" s="32" t="s">
        <v>732</v>
      </c>
      <c r="R8341" s="33" t="s">
        <v>15405</v>
      </c>
      <c r="S8341" s="34" t="s">
        <v>6464</v>
      </c>
      <c r="T8341" s="35" t="s">
        <v>445</v>
      </c>
      <c r="V8341" s="29" t="str">
        <f>+Final__2[[#This Row],[titulo]]&amp;Final__2[[#This Row],[Territorio]]&amp;", "&amp;Final__2[[#This Row],[temporalidad]]</f>
        <v>Comparativo del número de Funcionarios de Planta Profesionales y No Profesionales, según sexo en la Comuna de Hijuelas, Periodo 2008-2020</v>
      </c>
      <c r="W8341" s="29" t="str">
        <f>+Final__2[[#This Row],[descripcion_larga]]&amp;Final__2[[#This Row],[Territorio]]&amp;X8341&amp;Y8341</f>
        <v>Gráfico comparativo que muestra la cantidad de funcionarios de planta profesionales y no profesionales, según sexo en la comuna de Hijuelas, durante el Periodo 2008-2020, según los datos recopilados por el Servicio Nacional de Información Municipal (SINIM).</v>
      </c>
      <c r="X8341" s="32" t="s">
        <v>16025</v>
      </c>
    </row>
    <row r="8342" spans="1:24" ht="52.5" x14ac:dyDescent="0.35">
      <c r="A8342" s="30">
        <v>25</v>
      </c>
      <c r="B8342" s="31">
        <v>240</v>
      </c>
      <c r="C8342" s="31" t="s">
        <v>377</v>
      </c>
      <c r="D8342" s="31" t="s">
        <v>378</v>
      </c>
      <c r="E8342" s="30">
        <v>5504</v>
      </c>
      <c r="F8342" s="32" t="s">
        <v>741</v>
      </c>
      <c r="G8342" s="32" t="s">
        <v>738</v>
      </c>
      <c r="H8342" s="32" t="s">
        <v>734</v>
      </c>
      <c r="I8342" s="32" t="s">
        <v>91</v>
      </c>
      <c r="J8342" s="32" t="s">
        <v>731</v>
      </c>
      <c r="K8342" s="32" t="s">
        <v>757</v>
      </c>
      <c r="L8342" s="32" t="s">
        <v>733</v>
      </c>
      <c r="M8342" s="32" t="s">
        <v>785</v>
      </c>
      <c r="N8342" s="32" t="s">
        <v>740</v>
      </c>
      <c r="O8342" s="32" t="s">
        <v>16008</v>
      </c>
      <c r="P8342" s="32" t="s">
        <v>29150</v>
      </c>
      <c r="Q8342" s="32" t="s">
        <v>732</v>
      </c>
      <c r="R8342" s="33" t="s">
        <v>15407</v>
      </c>
      <c r="S8342" s="34" t="s">
        <v>6495</v>
      </c>
      <c r="T8342" s="35" t="s">
        <v>446</v>
      </c>
      <c r="V8342" s="29" t="str">
        <f>+Final__2[[#This Row],[titulo]]&amp;Final__2[[#This Row],[Territorio]]&amp;", "&amp;Final__2[[#This Row],[temporalidad]]</f>
        <v>Comparativo del número de Funcionarios de Planta Profesionales y No Profesionales, según sexo en la Comuna de La Cruz, Periodo 2008-2020</v>
      </c>
      <c r="W8342" s="29" t="str">
        <f>+Final__2[[#This Row],[descripcion_larga]]&amp;Final__2[[#This Row],[Territorio]]&amp;X8342&amp;Y8342</f>
        <v>Gráfico comparativo que muestra la cantidad de funcionarios de planta profesionales y no profesionales, según sexo en la comuna de La Cruz, durante el Periodo 2008-2020, según los datos recopilados por el Servicio Nacional de Información Municipal (SINIM).</v>
      </c>
      <c r="X8342" s="32" t="s">
        <v>16025</v>
      </c>
    </row>
    <row r="8343" spans="1:24" ht="52.5" x14ac:dyDescent="0.35">
      <c r="A8343" s="30">
        <v>25</v>
      </c>
      <c r="B8343" s="31">
        <v>240</v>
      </c>
      <c r="C8343" s="31" t="s">
        <v>377</v>
      </c>
      <c r="D8343" s="31" t="s">
        <v>378</v>
      </c>
      <c r="E8343" s="30">
        <v>5506</v>
      </c>
      <c r="F8343" s="32" t="s">
        <v>741</v>
      </c>
      <c r="G8343" s="32" t="s">
        <v>738</v>
      </c>
      <c r="H8343" s="32" t="s">
        <v>734</v>
      </c>
      <c r="I8343" s="32" t="s">
        <v>92</v>
      </c>
      <c r="J8343" s="32" t="s">
        <v>731</v>
      </c>
      <c r="K8343" s="32" t="s">
        <v>757</v>
      </c>
      <c r="L8343" s="32" t="s">
        <v>733</v>
      </c>
      <c r="M8343" s="32" t="s">
        <v>785</v>
      </c>
      <c r="N8343" s="32" t="s">
        <v>740</v>
      </c>
      <c r="O8343" s="32" t="s">
        <v>16008</v>
      </c>
      <c r="P8343" s="32" t="s">
        <v>29150</v>
      </c>
      <c r="Q8343" s="32" t="s">
        <v>732</v>
      </c>
      <c r="R8343" s="33" t="s">
        <v>15409</v>
      </c>
      <c r="S8343" s="34" t="s">
        <v>6526</v>
      </c>
      <c r="T8343" s="35" t="s">
        <v>447</v>
      </c>
      <c r="V8343" s="29" t="str">
        <f>+Final__2[[#This Row],[titulo]]&amp;Final__2[[#This Row],[Territorio]]&amp;", "&amp;Final__2[[#This Row],[temporalidad]]</f>
        <v>Comparativo del número de Funcionarios de Planta Profesionales y No Profesionales, según sexo en la Comuna de Nogales, Periodo 2008-2020</v>
      </c>
      <c r="W8343" s="29" t="str">
        <f>+Final__2[[#This Row],[descripcion_larga]]&amp;Final__2[[#This Row],[Territorio]]&amp;X8343&amp;Y8343</f>
        <v>Gráfico comparativo que muestra la cantidad de funcionarios de planta profesionales y no profesionales, según sexo en la comuna de Nogales, durante el Periodo 2008-2020, según los datos recopilados por el Servicio Nacional de Información Municipal (SINIM).</v>
      </c>
      <c r="X8343" s="32" t="s">
        <v>16025</v>
      </c>
    </row>
    <row r="8344" spans="1:24" ht="52.5" x14ac:dyDescent="0.35">
      <c r="A8344" s="30">
        <v>25</v>
      </c>
      <c r="B8344" s="31">
        <v>240</v>
      </c>
      <c r="C8344" s="31" t="s">
        <v>377</v>
      </c>
      <c r="D8344" s="31" t="s">
        <v>378</v>
      </c>
      <c r="E8344" s="30">
        <v>5601</v>
      </c>
      <c r="F8344" s="32" t="s">
        <v>741</v>
      </c>
      <c r="G8344" s="32" t="s">
        <v>738</v>
      </c>
      <c r="H8344" s="32" t="s">
        <v>734</v>
      </c>
      <c r="I8344" s="32" t="s">
        <v>93</v>
      </c>
      <c r="J8344" s="32" t="s">
        <v>731</v>
      </c>
      <c r="K8344" s="32" t="s">
        <v>757</v>
      </c>
      <c r="L8344" s="32" t="s">
        <v>733</v>
      </c>
      <c r="M8344" s="32" t="s">
        <v>785</v>
      </c>
      <c r="N8344" s="32" t="s">
        <v>740</v>
      </c>
      <c r="O8344" s="32" t="s">
        <v>16008</v>
      </c>
      <c r="P8344" s="32" t="s">
        <v>29150</v>
      </c>
      <c r="Q8344" s="32" t="s">
        <v>732</v>
      </c>
      <c r="R8344" s="33" t="s">
        <v>15411</v>
      </c>
      <c r="S8344" s="34" t="s">
        <v>6557</v>
      </c>
      <c r="T8344" s="35" t="s">
        <v>448</v>
      </c>
      <c r="V8344" s="29" t="str">
        <f>+Final__2[[#This Row],[titulo]]&amp;Final__2[[#This Row],[Territorio]]&amp;", "&amp;Final__2[[#This Row],[temporalidad]]</f>
        <v>Comparativo del número de Funcionarios de Planta Profesionales y No Profesionales, según sexo en la Comuna de San Antonio, Periodo 2008-2020</v>
      </c>
      <c r="W8344" s="29" t="str">
        <f>+Final__2[[#This Row],[descripcion_larga]]&amp;Final__2[[#This Row],[Territorio]]&amp;X8344&amp;Y8344</f>
        <v>Gráfico comparativo que muestra la cantidad de funcionarios de planta profesionales y no profesionales, según sexo en la comuna de San Antonio, durante el Periodo 2008-2020, según los datos recopilados por el Servicio Nacional de Información Municipal (SINIM).</v>
      </c>
      <c r="X8344" s="32" t="s">
        <v>16025</v>
      </c>
    </row>
    <row r="8345" spans="1:24" ht="52.5" x14ac:dyDescent="0.35">
      <c r="A8345" s="30">
        <v>25</v>
      </c>
      <c r="B8345" s="31">
        <v>240</v>
      </c>
      <c r="C8345" s="31" t="s">
        <v>377</v>
      </c>
      <c r="D8345" s="31" t="s">
        <v>378</v>
      </c>
      <c r="E8345" s="30">
        <v>5602</v>
      </c>
      <c r="F8345" s="32" t="s">
        <v>741</v>
      </c>
      <c r="G8345" s="32" t="s">
        <v>738</v>
      </c>
      <c r="H8345" s="32" t="s">
        <v>734</v>
      </c>
      <c r="I8345" s="32" t="s">
        <v>94</v>
      </c>
      <c r="J8345" s="32" t="s">
        <v>731</v>
      </c>
      <c r="K8345" s="32" t="s">
        <v>757</v>
      </c>
      <c r="L8345" s="32" t="s">
        <v>733</v>
      </c>
      <c r="M8345" s="32" t="s">
        <v>785</v>
      </c>
      <c r="N8345" s="32" t="s">
        <v>740</v>
      </c>
      <c r="O8345" s="32" t="s">
        <v>16008</v>
      </c>
      <c r="P8345" s="32" t="s">
        <v>29150</v>
      </c>
      <c r="Q8345" s="32" t="s">
        <v>732</v>
      </c>
      <c r="R8345" s="33" t="s">
        <v>15413</v>
      </c>
      <c r="S8345" s="34" t="s">
        <v>6588</v>
      </c>
      <c r="T8345" s="35" t="s">
        <v>449</v>
      </c>
      <c r="V8345" s="29" t="str">
        <f>+Final__2[[#This Row],[titulo]]&amp;Final__2[[#This Row],[Territorio]]&amp;", "&amp;Final__2[[#This Row],[temporalidad]]</f>
        <v>Comparativo del número de Funcionarios de Planta Profesionales y No Profesionales, según sexo en la Comuna de Algarrobo, Periodo 2008-2020</v>
      </c>
      <c r="W8345" s="29" t="str">
        <f>+Final__2[[#This Row],[descripcion_larga]]&amp;Final__2[[#This Row],[Territorio]]&amp;X8345&amp;Y8345</f>
        <v>Gráfico comparativo que muestra la cantidad de funcionarios de planta profesionales y no profesionales, según sexo en la comuna de Algarrobo, durante el Periodo 2008-2020, según los datos recopilados por el Servicio Nacional de Información Municipal (SINIM).</v>
      </c>
      <c r="X8345" s="32" t="s">
        <v>16025</v>
      </c>
    </row>
    <row r="8346" spans="1:24" ht="52.5" x14ac:dyDescent="0.35">
      <c r="A8346" s="30">
        <v>25</v>
      </c>
      <c r="B8346" s="31">
        <v>240</v>
      </c>
      <c r="C8346" s="31" t="s">
        <v>377</v>
      </c>
      <c r="D8346" s="31" t="s">
        <v>378</v>
      </c>
      <c r="E8346" s="30">
        <v>5603</v>
      </c>
      <c r="F8346" s="32" t="s">
        <v>741</v>
      </c>
      <c r="G8346" s="32" t="s">
        <v>738</v>
      </c>
      <c r="H8346" s="32" t="s">
        <v>734</v>
      </c>
      <c r="I8346" s="32" t="s">
        <v>95</v>
      </c>
      <c r="J8346" s="32" t="s">
        <v>731</v>
      </c>
      <c r="K8346" s="32" t="s">
        <v>757</v>
      </c>
      <c r="L8346" s="32" t="s">
        <v>733</v>
      </c>
      <c r="M8346" s="32" t="s">
        <v>785</v>
      </c>
      <c r="N8346" s="32" t="s">
        <v>740</v>
      </c>
      <c r="O8346" s="32" t="s">
        <v>16008</v>
      </c>
      <c r="P8346" s="32" t="s">
        <v>29150</v>
      </c>
      <c r="Q8346" s="32" t="s">
        <v>732</v>
      </c>
      <c r="R8346" s="33" t="s">
        <v>15415</v>
      </c>
      <c r="S8346" s="34" t="s">
        <v>6619</v>
      </c>
      <c r="T8346" s="35" t="s">
        <v>450</v>
      </c>
      <c r="V8346" s="29" t="str">
        <f>+Final__2[[#This Row],[titulo]]&amp;Final__2[[#This Row],[Territorio]]&amp;", "&amp;Final__2[[#This Row],[temporalidad]]</f>
        <v>Comparativo del número de Funcionarios de Planta Profesionales y No Profesionales, según sexo en la Comuna de Cartagena, Periodo 2008-2020</v>
      </c>
      <c r="W8346" s="29" t="str">
        <f>+Final__2[[#This Row],[descripcion_larga]]&amp;Final__2[[#This Row],[Territorio]]&amp;X8346&amp;Y8346</f>
        <v>Gráfico comparativo que muestra la cantidad de funcionarios de planta profesionales y no profesionales, según sexo en la comuna de Cartagena, durante el Periodo 2008-2020, según los datos recopilados por el Servicio Nacional de Información Municipal (SINIM).</v>
      </c>
      <c r="X8346" s="32" t="s">
        <v>16025</v>
      </c>
    </row>
    <row r="8347" spans="1:24" ht="52.5" x14ac:dyDescent="0.35">
      <c r="A8347" s="30">
        <v>25</v>
      </c>
      <c r="B8347" s="31">
        <v>240</v>
      </c>
      <c r="C8347" s="31" t="s">
        <v>377</v>
      </c>
      <c r="D8347" s="31" t="s">
        <v>378</v>
      </c>
      <c r="E8347" s="30">
        <v>5604</v>
      </c>
      <c r="F8347" s="32" t="s">
        <v>741</v>
      </c>
      <c r="G8347" s="32" t="s">
        <v>738</v>
      </c>
      <c r="H8347" s="32" t="s">
        <v>734</v>
      </c>
      <c r="I8347" s="32" t="s">
        <v>96</v>
      </c>
      <c r="J8347" s="32" t="s">
        <v>731</v>
      </c>
      <c r="K8347" s="32" t="s">
        <v>757</v>
      </c>
      <c r="L8347" s="32" t="s">
        <v>733</v>
      </c>
      <c r="M8347" s="32" t="s">
        <v>785</v>
      </c>
      <c r="N8347" s="32" t="s">
        <v>740</v>
      </c>
      <c r="O8347" s="32" t="s">
        <v>16008</v>
      </c>
      <c r="P8347" s="32" t="s">
        <v>29150</v>
      </c>
      <c r="Q8347" s="32" t="s">
        <v>732</v>
      </c>
      <c r="R8347" s="33" t="s">
        <v>15417</v>
      </c>
      <c r="S8347" s="34" t="s">
        <v>6650</v>
      </c>
      <c r="T8347" s="35" t="s">
        <v>451</v>
      </c>
      <c r="V8347" s="29" t="str">
        <f>+Final__2[[#This Row],[titulo]]&amp;Final__2[[#This Row],[Territorio]]&amp;", "&amp;Final__2[[#This Row],[temporalidad]]</f>
        <v>Comparativo del número de Funcionarios de Planta Profesionales y No Profesionales, según sexo en la Comuna de El Quisco, Periodo 2008-2020</v>
      </c>
      <c r="W8347" s="29" t="str">
        <f>+Final__2[[#This Row],[descripcion_larga]]&amp;Final__2[[#This Row],[Territorio]]&amp;X8347&amp;Y8347</f>
        <v>Gráfico comparativo que muestra la cantidad de funcionarios de planta profesionales y no profesionales, según sexo en la comuna de El Quisco, durante el Periodo 2008-2020, según los datos recopilados por el Servicio Nacional de Información Municipal (SINIM).</v>
      </c>
      <c r="X8347" s="32" t="s">
        <v>16025</v>
      </c>
    </row>
    <row r="8348" spans="1:24" ht="52.5" x14ac:dyDescent="0.35">
      <c r="A8348" s="30">
        <v>25</v>
      </c>
      <c r="B8348" s="31">
        <v>240</v>
      </c>
      <c r="C8348" s="31" t="s">
        <v>377</v>
      </c>
      <c r="D8348" s="31" t="s">
        <v>378</v>
      </c>
      <c r="E8348" s="30">
        <v>5605</v>
      </c>
      <c r="F8348" s="32" t="s">
        <v>741</v>
      </c>
      <c r="G8348" s="32" t="s">
        <v>738</v>
      </c>
      <c r="H8348" s="32" t="s">
        <v>734</v>
      </c>
      <c r="I8348" s="32" t="s">
        <v>97</v>
      </c>
      <c r="J8348" s="32" t="s">
        <v>731</v>
      </c>
      <c r="K8348" s="32" t="s">
        <v>757</v>
      </c>
      <c r="L8348" s="32" t="s">
        <v>733</v>
      </c>
      <c r="M8348" s="32" t="s">
        <v>785</v>
      </c>
      <c r="N8348" s="32" t="s">
        <v>740</v>
      </c>
      <c r="O8348" s="32" t="s">
        <v>16008</v>
      </c>
      <c r="P8348" s="32" t="s">
        <v>29150</v>
      </c>
      <c r="Q8348" s="32" t="s">
        <v>732</v>
      </c>
      <c r="R8348" s="33" t="s">
        <v>15419</v>
      </c>
      <c r="S8348" s="34" t="s">
        <v>6681</v>
      </c>
      <c r="T8348" s="35" t="s">
        <v>452</v>
      </c>
      <c r="V8348" s="29" t="str">
        <f>+Final__2[[#This Row],[titulo]]&amp;Final__2[[#This Row],[Territorio]]&amp;", "&amp;Final__2[[#This Row],[temporalidad]]</f>
        <v>Comparativo del número de Funcionarios de Planta Profesionales y No Profesionales, según sexo en la Comuna de El Tabo, Periodo 2008-2020</v>
      </c>
      <c r="W8348" s="29" t="str">
        <f>+Final__2[[#This Row],[descripcion_larga]]&amp;Final__2[[#This Row],[Territorio]]&amp;X8348&amp;Y8348</f>
        <v>Gráfico comparativo que muestra la cantidad de funcionarios de planta profesionales y no profesionales, según sexo en la comuna de El Tabo, durante el Periodo 2008-2020, según los datos recopilados por el Servicio Nacional de Información Municipal (SINIM).</v>
      </c>
      <c r="X8348" s="32" t="s">
        <v>16025</v>
      </c>
    </row>
    <row r="8349" spans="1:24" ht="52.5" x14ac:dyDescent="0.35">
      <c r="A8349" s="30">
        <v>25</v>
      </c>
      <c r="B8349" s="31">
        <v>240</v>
      </c>
      <c r="C8349" s="31" t="s">
        <v>377</v>
      </c>
      <c r="D8349" s="31" t="s">
        <v>378</v>
      </c>
      <c r="E8349" s="30">
        <v>5606</v>
      </c>
      <c r="F8349" s="32" t="s">
        <v>741</v>
      </c>
      <c r="G8349" s="32" t="s">
        <v>738</v>
      </c>
      <c r="H8349" s="32" t="s">
        <v>734</v>
      </c>
      <c r="I8349" s="32" t="s">
        <v>98</v>
      </c>
      <c r="J8349" s="32" t="s">
        <v>731</v>
      </c>
      <c r="K8349" s="32" t="s">
        <v>757</v>
      </c>
      <c r="L8349" s="32" t="s">
        <v>733</v>
      </c>
      <c r="M8349" s="32" t="s">
        <v>785</v>
      </c>
      <c r="N8349" s="32" t="s">
        <v>740</v>
      </c>
      <c r="O8349" s="32" t="s">
        <v>16008</v>
      </c>
      <c r="P8349" s="32" t="s">
        <v>29150</v>
      </c>
      <c r="Q8349" s="32" t="s">
        <v>732</v>
      </c>
      <c r="R8349" s="33" t="s">
        <v>15421</v>
      </c>
      <c r="S8349" s="34" t="s">
        <v>6712</v>
      </c>
      <c r="T8349" s="35" t="s">
        <v>453</v>
      </c>
      <c r="V8349" s="29" t="str">
        <f>+Final__2[[#This Row],[titulo]]&amp;Final__2[[#This Row],[Territorio]]&amp;", "&amp;Final__2[[#This Row],[temporalidad]]</f>
        <v>Comparativo del número de Funcionarios de Planta Profesionales y No Profesionales, según sexo en la Comuna de Santo Domingo, Periodo 2008-2020</v>
      </c>
      <c r="W8349" s="29" t="str">
        <f>+Final__2[[#This Row],[descripcion_larga]]&amp;Final__2[[#This Row],[Territorio]]&amp;X8349&amp;Y8349</f>
        <v>Gráfico comparativo que muestra la cantidad de funcionarios de planta profesionales y no profesionales, según sexo en la comuna de Santo Domingo, durante el Periodo 2008-2020, según los datos recopilados por el Servicio Nacional de Información Municipal (SINIM).</v>
      </c>
      <c r="X8349" s="32" t="s">
        <v>16025</v>
      </c>
    </row>
    <row r="8350" spans="1:24" ht="52.5" x14ac:dyDescent="0.35">
      <c r="A8350" s="30">
        <v>25</v>
      </c>
      <c r="B8350" s="31">
        <v>240</v>
      </c>
      <c r="C8350" s="31" t="s">
        <v>377</v>
      </c>
      <c r="D8350" s="31" t="s">
        <v>378</v>
      </c>
      <c r="E8350" s="30">
        <v>5701</v>
      </c>
      <c r="F8350" s="32" t="s">
        <v>741</v>
      </c>
      <c r="G8350" s="32" t="s">
        <v>738</v>
      </c>
      <c r="H8350" s="32" t="s">
        <v>734</v>
      </c>
      <c r="I8350" s="32" t="s">
        <v>99</v>
      </c>
      <c r="J8350" s="32" t="s">
        <v>731</v>
      </c>
      <c r="K8350" s="32" t="s">
        <v>757</v>
      </c>
      <c r="L8350" s="32" t="s">
        <v>733</v>
      </c>
      <c r="M8350" s="32" t="s">
        <v>785</v>
      </c>
      <c r="N8350" s="32" t="s">
        <v>740</v>
      </c>
      <c r="O8350" s="32" t="s">
        <v>16008</v>
      </c>
      <c r="P8350" s="32" t="s">
        <v>29150</v>
      </c>
      <c r="Q8350" s="32" t="s">
        <v>732</v>
      </c>
      <c r="R8350" s="33" t="s">
        <v>15423</v>
      </c>
      <c r="S8350" s="34" t="s">
        <v>6743</v>
      </c>
      <c r="T8350" s="35" t="s">
        <v>454</v>
      </c>
      <c r="V8350" s="29" t="str">
        <f>+Final__2[[#This Row],[titulo]]&amp;Final__2[[#This Row],[Territorio]]&amp;", "&amp;Final__2[[#This Row],[temporalidad]]</f>
        <v>Comparativo del número de Funcionarios de Planta Profesionales y No Profesionales, según sexo en la Comuna de San Felipe, Periodo 2008-2020</v>
      </c>
      <c r="W8350" s="29" t="str">
        <f>+Final__2[[#This Row],[descripcion_larga]]&amp;Final__2[[#This Row],[Territorio]]&amp;X8350&amp;Y8350</f>
        <v>Gráfico comparativo que muestra la cantidad de funcionarios de planta profesionales y no profesionales, según sexo en la comuna de San Felipe, durante el Periodo 2008-2020, según los datos recopilados por el Servicio Nacional de Información Municipal (SINIM).</v>
      </c>
      <c r="X8350" s="32" t="s">
        <v>16025</v>
      </c>
    </row>
    <row r="8351" spans="1:24" ht="52.5" x14ac:dyDescent="0.35">
      <c r="A8351" s="30">
        <v>25</v>
      </c>
      <c r="B8351" s="31">
        <v>240</v>
      </c>
      <c r="C8351" s="31" t="s">
        <v>377</v>
      </c>
      <c r="D8351" s="31" t="s">
        <v>378</v>
      </c>
      <c r="E8351" s="30">
        <v>5702</v>
      </c>
      <c r="F8351" s="32" t="s">
        <v>741</v>
      </c>
      <c r="G8351" s="32" t="s">
        <v>738</v>
      </c>
      <c r="H8351" s="32" t="s">
        <v>734</v>
      </c>
      <c r="I8351" s="32" t="s">
        <v>100</v>
      </c>
      <c r="J8351" s="32" t="s">
        <v>731</v>
      </c>
      <c r="K8351" s="32" t="s">
        <v>757</v>
      </c>
      <c r="L8351" s="32" t="s">
        <v>733</v>
      </c>
      <c r="M8351" s="32" t="s">
        <v>785</v>
      </c>
      <c r="N8351" s="32" t="s">
        <v>740</v>
      </c>
      <c r="O8351" s="32" t="s">
        <v>16008</v>
      </c>
      <c r="P8351" s="32" t="s">
        <v>29150</v>
      </c>
      <c r="Q8351" s="32" t="s">
        <v>732</v>
      </c>
      <c r="R8351" s="33" t="s">
        <v>15425</v>
      </c>
      <c r="S8351" s="34" t="s">
        <v>6774</v>
      </c>
      <c r="T8351" s="35" t="s">
        <v>455</v>
      </c>
      <c r="V8351" s="29" t="str">
        <f>+Final__2[[#This Row],[titulo]]&amp;Final__2[[#This Row],[Territorio]]&amp;", "&amp;Final__2[[#This Row],[temporalidad]]</f>
        <v>Comparativo del número de Funcionarios de Planta Profesionales y No Profesionales, según sexo en la Comuna de Catemu, Periodo 2008-2020</v>
      </c>
      <c r="W8351" s="29" t="str">
        <f>+Final__2[[#This Row],[descripcion_larga]]&amp;Final__2[[#This Row],[Territorio]]&amp;X8351&amp;Y8351</f>
        <v>Gráfico comparativo que muestra la cantidad de funcionarios de planta profesionales y no profesionales, según sexo en la comuna de Catemu, durante el Periodo 2008-2020, según los datos recopilados por el Servicio Nacional de Información Municipal (SINIM).</v>
      </c>
      <c r="X8351" s="32" t="s">
        <v>16025</v>
      </c>
    </row>
    <row r="8352" spans="1:24" ht="52.5" x14ac:dyDescent="0.35">
      <c r="A8352" s="30">
        <v>25</v>
      </c>
      <c r="B8352" s="31">
        <v>240</v>
      </c>
      <c r="C8352" s="31" t="s">
        <v>377</v>
      </c>
      <c r="D8352" s="31" t="s">
        <v>378</v>
      </c>
      <c r="E8352" s="30">
        <v>5703</v>
      </c>
      <c r="F8352" s="32" t="s">
        <v>741</v>
      </c>
      <c r="G8352" s="32" t="s">
        <v>738</v>
      </c>
      <c r="H8352" s="32" t="s">
        <v>734</v>
      </c>
      <c r="I8352" s="32" t="s">
        <v>101</v>
      </c>
      <c r="J8352" s="32" t="s">
        <v>731</v>
      </c>
      <c r="K8352" s="32" t="s">
        <v>757</v>
      </c>
      <c r="L8352" s="32" t="s">
        <v>733</v>
      </c>
      <c r="M8352" s="32" t="s">
        <v>785</v>
      </c>
      <c r="N8352" s="32" t="s">
        <v>740</v>
      </c>
      <c r="O8352" s="32" t="s">
        <v>16008</v>
      </c>
      <c r="P8352" s="32" t="s">
        <v>29150</v>
      </c>
      <c r="Q8352" s="32" t="s">
        <v>732</v>
      </c>
      <c r="R8352" s="33" t="s">
        <v>15427</v>
      </c>
      <c r="S8352" s="34" t="s">
        <v>6805</v>
      </c>
      <c r="T8352" s="35" t="s">
        <v>456</v>
      </c>
      <c r="V8352" s="29" t="str">
        <f>+Final__2[[#This Row],[titulo]]&amp;Final__2[[#This Row],[Territorio]]&amp;", "&amp;Final__2[[#This Row],[temporalidad]]</f>
        <v>Comparativo del número de Funcionarios de Planta Profesionales y No Profesionales, según sexo en la Comuna de Llaillay, Periodo 2008-2020</v>
      </c>
      <c r="W8352" s="29" t="str">
        <f>+Final__2[[#This Row],[descripcion_larga]]&amp;Final__2[[#This Row],[Territorio]]&amp;X8352&amp;Y8352</f>
        <v>Gráfico comparativo que muestra la cantidad de funcionarios de planta profesionales y no profesionales, según sexo en la comuna de Llaillay, durante el Periodo 2008-2020, según los datos recopilados por el Servicio Nacional de Información Municipal (SINIM).</v>
      </c>
      <c r="X8352" s="32" t="s">
        <v>16025</v>
      </c>
    </row>
    <row r="8353" spans="1:24" ht="52.5" x14ac:dyDescent="0.35">
      <c r="A8353" s="30">
        <v>25</v>
      </c>
      <c r="B8353" s="31">
        <v>240</v>
      </c>
      <c r="C8353" s="31" t="s">
        <v>377</v>
      </c>
      <c r="D8353" s="31" t="s">
        <v>378</v>
      </c>
      <c r="E8353" s="30">
        <v>5704</v>
      </c>
      <c r="F8353" s="32" t="s">
        <v>741</v>
      </c>
      <c r="G8353" s="32" t="s">
        <v>738</v>
      </c>
      <c r="H8353" s="32" t="s">
        <v>734</v>
      </c>
      <c r="I8353" s="32" t="s">
        <v>102</v>
      </c>
      <c r="J8353" s="32" t="s">
        <v>731</v>
      </c>
      <c r="K8353" s="32" t="s">
        <v>757</v>
      </c>
      <c r="L8353" s="32" t="s">
        <v>733</v>
      </c>
      <c r="M8353" s="32" t="s">
        <v>785</v>
      </c>
      <c r="N8353" s="32" t="s">
        <v>740</v>
      </c>
      <c r="O8353" s="32" t="s">
        <v>16008</v>
      </c>
      <c r="P8353" s="32" t="s">
        <v>29150</v>
      </c>
      <c r="Q8353" s="32" t="s">
        <v>732</v>
      </c>
      <c r="R8353" s="33" t="s">
        <v>15429</v>
      </c>
      <c r="S8353" s="34" t="s">
        <v>6836</v>
      </c>
      <c r="T8353" s="35" t="s">
        <v>457</v>
      </c>
      <c r="V8353" s="29" t="str">
        <f>+Final__2[[#This Row],[titulo]]&amp;Final__2[[#This Row],[Territorio]]&amp;", "&amp;Final__2[[#This Row],[temporalidad]]</f>
        <v>Comparativo del número de Funcionarios de Planta Profesionales y No Profesionales, según sexo en la Comuna de Panquehue, Periodo 2008-2020</v>
      </c>
      <c r="W8353" s="29" t="str">
        <f>+Final__2[[#This Row],[descripcion_larga]]&amp;Final__2[[#This Row],[Territorio]]&amp;X8353&amp;Y8353</f>
        <v>Gráfico comparativo que muestra la cantidad de funcionarios de planta profesionales y no profesionales, según sexo en la comuna de Panquehue, durante el Periodo 2008-2020, según los datos recopilados por el Servicio Nacional de Información Municipal (SINIM).</v>
      </c>
      <c r="X8353" s="32" t="s">
        <v>16025</v>
      </c>
    </row>
    <row r="8354" spans="1:24" ht="52.5" x14ac:dyDescent="0.35">
      <c r="A8354" s="30">
        <v>25</v>
      </c>
      <c r="B8354" s="31">
        <v>240</v>
      </c>
      <c r="C8354" s="31" t="s">
        <v>377</v>
      </c>
      <c r="D8354" s="31" t="s">
        <v>378</v>
      </c>
      <c r="E8354" s="30">
        <v>5705</v>
      </c>
      <c r="F8354" s="32" t="s">
        <v>741</v>
      </c>
      <c r="G8354" s="32" t="s">
        <v>738</v>
      </c>
      <c r="H8354" s="32" t="s">
        <v>734</v>
      </c>
      <c r="I8354" s="32" t="s">
        <v>103</v>
      </c>
      <c r="J8354" s="32" t="s">
        <v>731</v>
      </c>
      <c r="K8354" s="32" t="s">
        <v>757</v>
      </c>
      <c r="L8354" s="32" t="s">
        <v>733</v>
      </c>
      <c r="M8354" s="32" t="s">
        <v>785</v>
      </c>
      <c r="N8354" s="32" t="s">
        <v>740</v>
      </c>
      <c r="O8354" s="32" t="s">
        <v>16008</v>
      </c>
      <c r="P8354" s="32" t="s">
        <v>29150</v>
      </c>
      <c r="Q8354" s="32" t="s">
        <v>732</v>
      </c>
      <c r="R8354" s="33" t="s">
        <v>15431</v>
      </c>
      <c r="S8354" s="34" t="s">
        <v>6867</v>
      </c>
      <c r="T8354" s="35" t="s">
        <v>458</v>
      </c>
      <c r="V8354" s="29" t="str">
        <f>+Final__2[[#This Row],[titulo]]&amp;Final__2[[#This Row],[Territorio]]&amp;", "&amp;Final__2[[#This Row],[temporalidad]]</f>
        <v>Comparativo del número de Funcionarios de Planta Profesionales y No Profesionales, según sexo en la Comuna de Putaendo, Periodo 2008-2020</v>
      </c>
      <c r="W8354" s="29" t="str">
        <f>+Final__2[[#This Row],[descripcion_larga]]&amp;Final__2[[#This Row],[Territorio]]&amp;X8354&amp;Y8354</f>
        <v>Gráfico comparativo que muestra la cantidad de funcionarios de planta profesionales y no profesionales, según sexo en la comuna de Putaendo, durante el Periodo 2008-2020, según los datos recopilados por el Servicio Nacional de Información Municipal (SINIM).</v>
      </c>
      <c r="X8354" s="32" t="s">
        <v>16025</v>
      </c>
    </row>
    <row r="8355" spans="1:24" ht="52.5" x14ac:dyDescent="0.35">
      <c r="A8355" s="30">
        <v>25</v>
      </c>
      <c r="B8355" s="31">
        <v>240</v>
      </c>
      <c r="C8355" s="31" t="s">
        <v>377</v>
      </c>
      <c r="D8355" s="31" t="s">
        <v>378</v>
      </c>
      <c r="E8355" s="30">
        <v>5706</v>
      </c>
      <c r="F8355" s="32" t="s">
        <v>741</v>
      </c>
      <c r="G8355" s="32" t="s">
        <v>738</v>
      </c>
      <c r="H8355" s="32" t="s">
        <v>734</v>
      </c>
      <c r="I8355" s="32" t="s">
        <v>104</v>
      </c>
      <c r="J8355" s="32" t="s">
        <v>731</v>
      </c>
      <c r="K8355" s="32" t="s">
        <v>757</v>
      </c>
      <c r="L8355" s="32" t="s">
        <v>733</v>
      </c>
      <c r="M8355" s="32" t="s">
        <v>785</v>
      </c>
      <c r="N8355" s="32" t="s">
        <v>740</v>
      </c>
      <c r="O8355" s="32" t="s">
        <v>16008</v>
      </c>
      <c r="P8355" s="32" t="s">
        <v>29150</v>
      </c>
      <c r="Q8355" s="32" t="s">
        <v>732</v>
      </c>
      <c r="R8355" s="33" t="s">
        <v>15433</v>
      </c>
      <c r="S8355" s="34" t="s">
        <v>6898</v>
      </c>
      <c r="T8355" s="35" t="s">
        <v>459</v>
      </c>
      <c r="V8355" s="29" t="str">
        <f>+Final__2[[#This Row],[titulo]]&amp;Final__2[[#This Row],[Territorio]]&amp;", "&amp;Final__2[[#This Row],[temporalidad]]</f>
        <v>Comparativo del número de Funcionarios de Planta Profesionales y No Profesionales, según sexo en la Comuna de Santa María, Periodo 2008-2020</v>
      </c>
      <c r="W8355" s="29" t="str">
        <f>+Final__2[[#This Row],[descripcion_larga]]&amp;Final__2[[#This Row],[Territorio]]&amp;X8355&amp;Y8355</f>
        <v>Gráfico comparativo que muestra la cantidad de funcionarios de planta profesionales y no profesionales, según sexo en la comuna de Santa María, durante el Periodo 2008-2020, según los datos recopilados por el Servicio Nacional de Información Municipal (SINIM).</v>
      </c>
      <c r="X8355" s="32" t="s">
        <v>16025</v>
      </c>
    </row>
    <row r="8356" spans="1:24" ht="52.5" x14ac:dyDescent="0.35">
      <c r="A8356" s="30">
        <v>25</v>
      </c>
      <c r="B8356" s="31">
        <v>240</v>
      </c>
      <c r="C8356" s="31" t="s">
        <v>377</v>
      </c>
      <c r="D8356" s="31" t="s">
        <v>378</v>
      </c>
      <c r="E8356" s="30">
        <v>5801</v>
      </c>
      <c r="F8356" s="32" t="s">
        <v>741</v>
      </c>
      <c r="G8356" s="32" t="s">
        <v>738</v>
      </c>
      <c r="H8356" s="32" t="s">
        <v>734</v>
      </c>
      <c r="I8356" s="32" t="s">
        <v>105</v>
      </c>
      <c r="J8356" s="32" t="s">
        <v>731</v>
      </c>
      <c r="K8356" s="32" t="s">
        <v>757</v>
      </c>
      <c r="L8356" s="32" t="s">
        <v>733</v>
      </c>
      <c r="M8356" s="32" t="s">
        <v>785</v>
      </c>
      <c r="N8356" s="32" t="s">
        <v>740</v>
      </c>
      <c r="O8356" s="32" t="s">
        <v>16008</v>
      </c>
      <c r="P8356" s="32" t="s">
        <v>29150</v>
      </c>
      <c r="Q8356" s="32" t="s">
        <v>732</v>
      </c>
      <c r="R8356" s="33" t="s">
        <v>15435</v>
      </c>
      <c r="S8356" s="34" t="s">
        <v>6929</v>
      </c>
      <c r="T8356" s="35" t="s">
        <v>460</v>
      </c>
      <c r="V8356" s="29" t="str">
        <f>+Final__2[[#This Row],[titulo]]&amp;Final__2[[#This Row],[Territorio]]&amp;", "&amp;Final__2[[#This Row],[temporalidad]]</f>
        <v>Comparativo del número de Funcionarios de Planta Profesionales y No Profesionales, según sexo en la Comuna de Quilpué, Periodo 2008-2020</v>
      </c>
      <c r="W8356" s="29" t="str">
        <f>+Final__2[[#This Row],[descripcion_larga]]&amp;Final__2[[#This Row],[Territorio]]&amp;X8356&amp;Y8356</f>
        <v>Gráfico comparativo que muestra la cantidad de funcionarios de planta profesionales y no profesionales, según sexo en la comuna de Quilpué, durante el Periodo 2008-2020, según los datos recopilados por el Servicio Nacional de Información Municipal (SINIM).</v>
      </c>
      <c r="X8356" s="32" t="s">
        <v>16025</v>
      </c>
    </row>
    <row r="8357" spans="1:24" ht="52.5" x14ac:dyDescent="0.35">
      <c r="A8357" s="30">
        <v>25</v>
      </c>
      <c r="B8357" s="31">
        <v>240</v>
      </c>
      <c r="C8357" s="31" t="s">
        <v>377</v>
      </c>
      <c r="D8357" s="31" t="s">
        <v>378</v>
      </c>
      <c r="E8357" s="30">
        <v>5802</v>
      </c>
      <c r="F8357" s="32" t="s">
        <v>741</v>
      </c>
      <c r="G8357" s="32" t="s">
        <v>738</v>
      </c>
      <c r="H8357" s="32" t="s">
        <v>734</v>
      </c>
      <c r="I8357" s="32" t="s">
        <v>106</v>
      </c>
      <c r="J8357" s="32" t="s">
        <v>731</v>
      </c>
      <c r="K8357" s="32" t="s">
        <v>757</v>
      </c>
      <c r="L8357" s="32" t="s">
        <v>733</v>
      </c>
      <c r="M8357" s="32" t="s">
        <v>785</v>
      </c>
      <c r="N8357" s="32" t="s">
        <v>740</v>
      </c>
      <c r="O8357" s="32" t="s">
        <v>16008</v>
      </c>
      <c r="P8357" s="32" t="s">
        <v>29150</v>
      </c>
      <c r="Q8357" s="32" t="s">
        <v>732</v>
      </c>
      <c r="R8357" s="33" t="s">
        <v>15437</v>
      </c>
      <c r="S8357" s="34" t="s">
        <v>6960</v>
      </c>
      <c r="T8357" s="35" t="s">
        <v>461</v>
      </c>
      <c r="V8357" s="29" t="str">
        <f>+Final__2[[#This Row],[titulo]]&amp;Final__2[[#This Row],[Territorio]]&amp;", "&amp;Final__2[[#This Row],[temporalidad]]</f>
        <v>Comparativo del número de Funcionarios de Planta Profesionales y No Profesionales, según sexo en la Comuna de Limache, Periodo 2008-2020</v>
      </c>
      <c r="W8357" s="29" t="str">
        <f>+Final__2[[#This Row],[descripcion_larga]]&amp;Final__2[[#This Row],[Territorio]]&amp;X8357&amp;Y8357</f>
        <v>Gráfico comparativo que muestra la cantidad de funcionarios de planta profesionales y no profesionales, según sexo en la comuna de Limache, durante el Periodo 2008-2020, según los datos recopilados por el Servicio Nacional de Información Municipal (SINIM).</v>
      </c>
      <c r="X8357" s="32" t="s">
        <v>16025</v>
      </c>
    </row>
    <row r="8358" spans="1:24" ht="52.5" x14ac:dyDescent="0.35">
      <c r="A8358" s="30">
        <v>25</v>
      </c>
      <c r="B8358" s="31">
        <v>240</v>
      </c>
      <c r="C8358" s="31" t="s">
        <v>377</v>
      </c>
      <c r="D8358" s="31" t="s">
        <v>378</v>
      </c>
      <c r="E8358" s="30">
        <v>5803</v>
      </c>
      <c r="F8358" s="32" t="s">
        <v>741</v>
      </c>
      <c r="G8358" s="32" t="s">
        <v>738</v>
      </c>
      <c r="H8358" s="32" t="s">
        <v>734</v>
      </c>
      <c r="I8358" s="32" t="s">
        <v>107</v>
      </c>
      <c r="J8358" s="32" t="s">
        <v>731</v>
      </c>
      <c r="K8358" s="32" t="s">
        <v>757</v>
      </c>
      <c r="L8358" s="32" t="s">
        <v>733</v>
      </c>
      <c r="M8358" s="32" t="s">
        <v>785</v>
      </c>
      <c r="N8358" s="32" t="s">
        <v>740</v>
      </c>
      <c r="O8358" s="32" t="s">
        <v>16008</v>
      </c>
      <c r="P8358" s="32" t="s">
        <v>29150</v>
      </c>
      <c r="Q8358" s="32" t="s">
        <v>732</v>
      </c>
      <c r="R8358" s="33" t="s">
        <v>15439</v>
      </c>
      <c r="S8358" s="34" t="s">
        <v>6991</v>
      </c>
      <c r="T8358" s="35" t="s">
        <v>462</v>
      </c>
      <c r="V8358" s="29" t="str">
        <f>+Final__2[[#This Row],[titulo]]&amp;Final__2[[#This Row],[Territorio]]&amp;", "&amp;Final__2[[#This Row],[temporalidad]]</f>
        <v>Comparativo del número de Funcionarios de Planta Profesionales y No Profesionales, según sexo en la Comuna de Olmué, Periodo 2008-2020</v>
      </c>
      <c r="W8358" s="29" t="str">
        <f>+Final__2[[#This Row],[descripcion_larga]]&amp;Final__2[[#This Row],[Territorio]]&amp;X8358&amp;Y8358</f>
        <v>Gráfico comparativo que muestra la cantidad de funcionarios de planta profesionales y no profesionales, según sexo en la comuna de Olmué, durante el Periodo 2008-2020, según los datos recopilados por el Servicio Nacional de Información Municipal (SINIM).</v>
      </c>
      <c r="X8358" s="32" t="s">
        <v>16025</v>
      </c>
    </row>
    <row r="8359" spans="1:24" ht="52.5" x14ac:dyDescent="0.35">
      <c r="A8359" s="30">
        <v>25</v>
      </c>
      <c r="B8359" s="31">
        <v>240</v>
      </c>
      <c r="C8359" s="31" t="s">
        <v>377</v>
      </c>
      <c r="D8359" s="31" t="s">
        <v>378</v>
      </c>
      <c r="E8359" s="30">
        <v>5804</v>
      </c>
      <c r="F8359" s="32" t="s">
        <v>741</v>
      </c>
      <c r="G8359" s="32" t="s">
        <v>738</v>
      </c>
      <c r="H8359" s="32" t="s">
        <v>734</v>
      </c>
      <c r="I8359" s="32" t="s">
        <v>108</v>
      </c>
      <c r="J8359" s="32" t="s">
        <v>731</v>
      </c>
      <c r="K8359" s="32" t="s">
        <v>757</v>
      </c>
      <c r="L8359" s="32" t="s">
        <v>733</v>
      </c>
      <c r="M8359" s="32" t="s">
        <v>785</v>
      </c>
      <c r="N8359" s="32" t="s">
        <v>740</v>
      </c>
      <c r="O8359" s="32" t="s">
        <v>16008</v>
      </c>
      <c r="P8359" s="32" t="s">
        <v>29150</v>
      </c>
      <c r="Q8359" s="32" t="s">
        <v>732</v>
      </c>
      <c r="R8359" s="33" t="s">
        <v>15441</v>
      </c>
      <c r="S8359" s="34" t="s">
        <v>7022</v>
      </c>
      <c r="T8359" s="35" t="s">
        <v>463</v>
      </c>
      <c r="V8359" s="29" t="str">
        <f>+Final__2[[#This Row],[titulo]]&amp;Final__2[[#This Row],[Territorio]]&amp;", "&amp;Final__2[[#This Row],[temporalidad]]</f>
        <v>Comparativo del número de Funcionarios de Planta Profesionales y No Profesionales, según sexo en la Comuna de Villa Alemana, Periodo 2008-2020</v>
      </c>
      <c r="W8359" s="29" t="str">
        <f>+Final__2[[#This Row],[descripcion_larga]]&amp;Final__2[[#This Row],[Territorio]]&amp;X8359&amp;Y8359</f>
        <v>Gráfico comparativo que muestra la cantidad de funcionarios de planta profesionales y no profesionales, según sexo en la comuna de Villa Alemana, durante el Periodo 2008-2020, según los datos recopilados por el Servicio Nacional de Información Municipal (SINIM).</v>
      </c>
      <c r="X8359" s="32" t="s">
        <v>16025</v>
      </c>
    </row>
    <row r="8360" spans="1:24" ht="52.5" x14ac:dyDescent="0.35">
      <c r="A8360" s="30">
        <v>25</v>
      </c>
      <c r="B8360" s="31">
        <v>240</v>
      </c>
      <c r="C8360" s="31" t="s">
        <v>377</v>
      </c>
      <c r="D8360" s="31" t="s">
        <v>378</v>
      </c>
      <c r="E8360" s="30">
        <v>6101</v>
      </c>
      <c r="F8360" s="32" t="s">
        <v>741</v>
      </c>
      <c r="G8360" s="32" t="s">
        <v>738</v>
      </c>
      <c r="H8360" s="32" t="s">
        <v>734</v>
      </c>
      <c r="I8360" s="32" t="s">
        <v>109</v>
      </c>
      <c r="J8360" s="32" t="s">
        <v>731</v>
      </c>
      <c r="K8360" s="32" t="s">
        <v>757</v>
      </c>
      <c r="L8360" s="32" t="s">
        <v>733</v>
      </c>
      <c r="M8360" s="32" t="s">
        <v>785</v>
      </c>
      <c r="N8360" s="32" t="s">
        <v>740</v>
      </c>
      <c r="O8360" s="32" t="s">
        <v>16008</v>
      </c>
      <c r="P8360" s="32" t="s">
        <v>29150</v>
      </c>
      <c r="Q8360" s="32" t="s">
        <v>732</v>
      </c>
      <c r="R8360" s="33" t="s">
        <v>15443</v>
      </c>
      <c r="S8360" s="34" t="s">
        <v>7053</v>
      </c>
      <c r="T8360" s="35" t="s">
        <v>464</v>
      </c>
      <c r="V8360" s="29" t="str">
        <f>+Final__2[[#This Row],[titulo]]&amp;Final__2[[#This Row],[Territorio]]&amp;", "&amp;Final__2[[#This Row],[temporalidad]]</f>
        <v>Comparativo del número de Funcionarios de Planta Profesionales y No Profesionales, según sexo en la Comuna de Rancagua, Periodo 2008-2020</v>
      </c>
      <c r="W8360" s="29" t="str">
        <f>+Final__2[[#This Row],[descripcion_larga]]&amp;Final__2[[#This Row],[Territorio]]&amp;X8360&amp;Y8360</f>
        <v>Gráfico comparativo que muestra la cantidad de funcionarios de planta profesionales y no profesionales, según sexo en la comuna de Rancagua, durante el Periodo 2008-2020, según los datos recopilados por el Servicio Nacional de Información Municipal (SINIM).</v>
      </c>
      <c r="X8360" s="32" t="s">
        <v>16025</v>
      </c>
    </row>
    <row r="8361" spans="1:24" ht="52.5" x14ac:dyDescent="0.35">
      <c r="A8361" s="30">
        <v>25</v>
      </c>
      <c r="B8361" s="31">
        <v>240</v>
      </c>
      <c r="C8361" s="31" t="s">
        <v>377</v>
      </c>
      <c r="D8361" s="31" t="s">
        <v>378</v>
      </c>
      <c r="E8361" s="30">
        <v>6102</v>
      </c>
      <c r="F8361" s="32" t="s">
        <v>741</v>
      </c>
      <c r="G8361" s="32" t="s">
        <v>738</v>
      </c>
      <c r="H8361" s="32" t="s">
        <v>734</v>
      </c>
      <c r="I8361" s="32" t="s">
        <v>110</v>
      </c>
      <c r="J8361" s="32" t="s">
        <v>731</v>
      </c>
      <c r="K8361" s="32" t="s">
        <v>757</v>
      </c>
      <c r="L8361" s="32" t="s">
        <v>733</v>
      </c>
      <c r="M8361" s="32" t="s">
        <v>785</v>
      </c>
      <c r="N8361" s="32" t="s">
        <v>740</v>
      </c>
      <c r="O8361" s="32" t="s">
        <v>16008</v>
      </c>
      <c r="P8361" s="32" t="s">
        <v>29150</v>
      </c>
      <c r="Q8361" s="32" t="s">
        <v>732</v>
      </c>
      <c r="R8361" s="33" t="s">
        <v>15445</v>
      </c>
      <c r="S8361" s="34" t="s">
        <v>7084</v>
      </c>
      <c r="T8361" s="35" t="s">
        <v>465</v>
      </c>
      <c r="V8361" s="29" t="str">
        <f>+Final__2[[#This Row],[titulo]]&amp;Final__2[[#This Row],[Territorio]]&amp;", "&amp;Final__2[[#This Row],[temporalidad]]</f>
        <v>Comparativo del número de Funcionarios de Planta Profesionales y No Profesionales, según sexo en la Comuna de Codegua, Periodo 2008-2020</v>
      </c>
      <c r="W8361" s="29" t="str">
        <f>+Final__2[[#This Row],[descripcion_larga]]&amp;Final__2[[#This Row],[Territorio]]&amp;X8361&amp;Y8361</f>
        <v>Gráfico comparativo que muestra la cantidad de funcionarios de planta profesionales y no profesionales, según sexo en la comuna de Codegua, durante el Periodo 2008-2020, según los datos recopilados por el Servicio Nacional de Información Municipal (SINIM).</v>
      </c>
      <c r="X8361" s="32" t="s">
        <v>16025</v>
      </c>
    </row>
    <row r="8362" spans="1:24" ht="52.5" x14ac:dyDescent="0.35">
      <c r="A8362" s="30">
        <v>25</v>
      </c>
      <c r="B8362" s="31">
        <v>240</v>
      </c>
      <c r="C8362" s="31" t="s">
        <v>377</v>
      </c>
      <c r="D8362" s="31" t="s">
        <v>378</v>
      </c>
      <c r="E8362" s="30">
        <v>6103</v>
      </c>
      <c r="F8362" s="32" t="s">
        <v>741</v>
      </c>
      <c r="G8362" s="32" t="s">
        <v>738</v>
      </c>
      <c r="H8362" s="32" t="s">
        <v>734</v>
      </c>
      <c r="I8362" s="32" t="s">
        <v>111</v>
      </c>
      <c r="J8362" s="32" t="s">
        <v>731</v>
      </c>
      <c r="K8362" s="32" t="s">
        <v>757</v>
      </c>
      <c r="L8362" s="32" t="s">
        <v>733</v>
      </c>
      <c r="M8362" s="32" t="s">
        <v>785</v>
      </c>
      <c r="N8362" s="32" t="s">
        <v>740</v>
      </c>
      <c r="O8362" s="32" t="s">
        <v>16008</v>
      </c>
      <c r="P8362" s="32" t="s">
        <v>29150</v>
      </c>
      <c r="Q8362" s="32" t="s">
        <v>732</v>
      </c>
      <c r="R8362" s="33" t="s">
        <v>15447</v>
      </c>
      <c r="S8362" s="34" t="s">
        <v>7115</v>
      </c>
      <c r="T8362" s="35" t="s">
        <v>466</v>
      </c>
      <c r="V8362" s="29" t="str">
        <f>+Final__2[[#This Row],[titulo]]&amp;Final__2[[#This Row],[Territorio]]&amp;", "&amp;Final__2[[#This Row],[temporalidad]]</f>
        <v>Comparativo del número de Funcionarios de Planta Profesionales y No Profesionales, según sexo en la Comuna de Coinco, Periodo 2008-2020</v>
      </c>
      <c r="W8362" s="29" t="str">
        <f>+Final__2[[#This Row],[descripcion_larga]]&amp;Final__2[[#This Row],[Territorio]]&amp;X8362&amp;Y8362</f>
        <v>Gráfico comparativo que muestra la cantidad de funcionarios de planta profesionales y no profesionales, según sexo en la comuna de Coinco, durante el Periodo 2008-2020, según los datos recopilados por el Servicio Nacional de Información Municipal (SINIM).</v>
      </c>
      <c r="X8362" s="32" t="s">
        <v>16025</v>
      </c>
    </row>
    <row r="8363" spans="1:24" ht="52.5" x14ac:dyDescent="0.35">
      <c r="A8363" s="30">
        <v>25</v>
      </c>
      <c r="B8363" s="31">
        <v>240</v>
      </c>
      <c r="C8363" s="31" t="s">
        <v>377</v>
      </c>
      <c r="D8363" s="31" t="s">
        <v>378</v>
      </c>
      <c r="E8363" s="30">
        <v>6104</v>
      </c>
      <c r="F8363" s="32" t="s">
        <v>741</v>
      </c>
      <c r="G8363" s="32" t="s">
        <v>738</v>
      </c>
      <c r="H8363" s="32" t="s">
        <v>734</v>
      </c>
      <c r="I8363" s="32" t="s">
        <v>112</v>
      </c>
      <c r="J8363" s="32" t="s">
        <v>731</v>
      </c>
      <c r="K8363" s="32" t="s">
        <v>757</v>
      </c>
      <c r="L8363" s="32" t="s">
        <v>733</v>
      </c>
      <c r="M8363" s="32" t="s">
        <v>785</v>
      </c>
      <c r="N8363" s="32" t="s">
        <v>740</v>
      </c>
      <c r="O8363" s="32" t="s">
        <v>16008</v>
      </c>
      <c r="P8363" s="32" t="s">
        <v>29150</v>
      </c>
      <c r="Q8363" s="32" t="s">
        <v>732</v>
      </c>
      <c r="R8363" s="33" t="s">
        <v>15449</v>
      </c>
      <c r="S8363" s="34" t="s">
        <v>7146</v>
      </c>
      <c r="T8363" s="35" t="s">
        <v>467</v>
      </c>
      <c r="V8363" s="29" t="str">
        <f>+Final__2[[#This Row],[titulo]]&amp;Final__2[[#This Row],[Territorio]]&amp;", "&amp;Final__2[[#This Row],[temporalidad]]</f>
        <v>Comparativo del número de Funcionarios de Planta Profesionales y No Profesionales, según sexo en la Comuna de Coltauco, Periodo 2008-2020</v>
      </c>
      <c r="W8363" s="29" t="str">
        <f>+Final__2[[#This Row],[descripcion_larga]]&amp;Final__2[[#This Row],[Territorio]]&amp;X8363&amp;Y8363</f>
        <v>Gráfico comparativo que muestra la cantidad de funcionarios de planta profesionales y no profesionales, según sexo en la comuna de Coltauco, durante el Periodo 2008-2020, según los datos recopilados por el Servicio Nacional de Información Municipal (SINIM).</v>
      </c>
      <c r="X8363" s="32" t="s">
        <v>16025</v>
      </c>
    </row>
    <row r="8364" spans="1:24" ht="52.5" x14ac:dyDescent="0.35">
      <c r="A8364" s="30">
        <v>25</v>
      </c>
      <c r="B8364" s="31">
        <v>240</v>
      </c>
      <c r="C8364" s="31" t="s">
        <v>377</v>
      </c>
      <c r="D8364" s="31" t="s">
        <v>378</v>
      </c>
      <c r="E8364" s="30">
        <v>6105</v>
      </c>
      <c r="F8364" s="32" t="s">
        <v>741</v>
      </c>
      <c r="G8364" s="32" t="s">
        <v>738</v>
      </c>
      <c r="H8364" s="32" t="s">
        <v>734</v>
      </c>
      <c r="I8364" s="32" t="s">
        <v>113</v>
      </c>
      <c r="J8364" s="32" t="s">
        <v>731</v>
      </c>
      <c r="K8364" s="32" t="s">
        <v>757</v>
      </c>
      <c r="L8364" s="32" t="s">
        <v>733</v>
      </c>
      <c r="M8364" s="32" t="s">
        <v>785</v>
      </c>
      <c r="N8364" s="32" t="s">
        <v>740</v>
      </c>
      <c r="O8364" s="32" t="s">
        <v>16008</v>
      </c>
      <c r="P8364" s="32" t="s">
        <v>29150</v>
      </c>
      <c r="Q8364" s="32" t="s">
        <v>732</v>
      </c>
      <c r="R8364" s="33" t="s">
        <v>15451</v>
      </c>
      <c r="S8364" s="34" t="s">
        <v>7177</v>
      </c>
      <c r="T8364" s="35" t="s">
        <v>468</v>
      </c>
      <c r="V8364" s="29" t="str">
        <f>+Final__2[[#This Row],[titulo]]&amp;Final__2[[#This Row],[Territorio]]&amp;", "&amp;Final__2[[#This Row],[temporalidad]]</f>
        <v>Comparativo del número de Funcionarios de Planta Profesionales y No Profesionales, según sexo en la Comuna de Doñihue, Periodo 2008-2020</v>
      </c>
      <c r="W8364" s="29" t="str">
        <f>+Final__2[[#This Row],[descripcion_larga]]&amp;Final__2[[#This Row],[Territorio]]&amp;X8364&amp;Y8364</f>
        <v>Gráfico comparativo que muestra la cantidad de funcionarios de planta profesionales y no profesionales, según sexo en la comuna de Doñihue, durante el Periodo 2008-2020, según los datos recopilados por el Servicio Nacional de Información Municipal (SINIM).</v>
      </c>
      <c r="X8364" s="32" t="s">
        <v>16025</v>
      </c>
    </row>
    <row r="8365" spans="1:24" ht="52.5" x14ac:dyDescent="0.35">
      <c r="A8365" s="30">
        <v>25</v>
      </c>
      <c r="B8365" s="31">
        <v>240</v>
      </c>
      <c r="C8365" s="31" t="s">
        <v>377</v>
      </c>
      <c r="D8365" s="31" t="s">
        <v>378</v>
      </c>
      <c r="E8365" s="30">
        <v>6106</v>
      </c>
      <c r="F8365" s="32" t="s">
        <v>741</v>
      </c>
      <c r="G8365" s="32" t="s">
        <v>738</v>
      </c>
      <c r="H8365" s="32" t="s">
        <v>734</v>
      </c>
      <c r="I8365" s="32" t="s">
        <v>114</v>
      </c>
      <c r="J8365" s="32" t="s">
        <v>731</v>
      </c>
      <c r="K8365" s="32" t="s">
        <v>757</v>
      </c>
      <c r="L8365" s="32" t="s">
        <v>733</v>
      </c>
      <c r="M8365" s="32" t="s">
        <v>785</v>
      </c>
      <c r="N8365" s="32" t="s">
        <v>740</v>
      </c>
      <c r="O8365" s="32" t="s">
        <v>16008</v>
      </c>
      <c r="P8365" s="32" t="s">
        <v>29150</v>
      </c>
      <c r="Q8365" s="32" t="s">
        <v>732</v>
      </c>
      <c r="R8365" s="33" t="s">
        <v>15453</v>
      </c>
      <c r="S8365" s="34" t="s">
        <v>7208</v>
      </c>
      <c r="T8365" s="35" t="s">
        <v>469</v>
      </c>
      <c r="V8365" s="29" t="str">
        <f>+Final__2[[#This Row],[titulo]]&amp;Final__2[[#This Row],[Territorio]]&amp;", "&amp;Final__2[[#This Row],[temporalidad]]</f>
        <v>Comparativo del número de Funcionarios de Planta Profesionales y No Profesionales, según sexo en la Comuna de Graneros, Periodo 2008-2020</v>
      </c>
      <c r="W8365" s="29" t="str">
        <f>+Final__2[[#This Row],[descripcion_larga]]&amp;Final__2[[#This Row],[Territorio]]&amp;X8365&amp;Y8365</f>
        <v>Gráfico comparativo que muestra la cantidad de funcionarios de planta profesionales y no profesionales, según sexo en la comuna de Graneros, durante el Periodo 2008-2020, según los datos recopilados por el Servicio Nacional de Información Municipal (SINIM).</v>
      </c>
      <c r="X8365" s="32" t="s">
        <v>16025</v>
      </c>
    </row>
    <row r="8366" spans="1:24" ht="52.5" x14ac:dyDescent="0.35">
      <c r="A8366" s="30">
        <v>25</v>
      </c>
      <c r="B8366" s="31">
        <v>240</v>
      </c>
      <c r="C8366" s="31" t="s">
        <v>377</v>
      </c>
      <c r="D8366" s="31" t="s">
        <v>378</v>
      </c>
      <c r="E8366" s="30">
        <v>6107</v>
      </c>
      <c r="F8366" s="32" t="s">
        <v>741</v>
      </c>
      <c r="G8366" s="32" t="s">
        <v>738</v>
      </c>
      <c r="H8366" s="32" t="s">
        <v>734</v>
      </c>
      <c r="I8366" s="32" t="s">
        <v>115</v>
      </c>
      <c r="J8366" s="32" t="s">
        <v>731</v>
      </c>
      <c r="K8366" s="32" t="s">
        <v>757</v>
      </c>
      <c r="L8366" s="32" t="s">
        <v>733</v>
      </c>
      <c r="M8366" s="32" t="s">
        <v>785</v>
      </c>
      <c r="N8366" s="32" t="s">
        <v>740</v>
      </c>
      <c r="O8366" s="32" t="s">
        <v>16008</v>
      </c>
      <c r="P8366" s="32" t="s">
        <v>29150</v>
      </c>
      <c r="Q8366" s="32" t="s">
        <v>732</v>
      </c>
      <c r="R8366" s="33" t="s">
        <v>15455</v>
      </c>
      <c r="S8366" s="34" t="s">
        <v>7239</v>
      </c>
      <c r="T8366" s="35" t="s">
        <v>470</v>
      </c>
      <c r="V8366" s="29" t="str">
        <f>+Final__2[[#This Row],[titulo]]&amp;Final__2[[#This Row],[Territorio]]&amp;", "&amp;Final__2[[#This Row],[temporalidad]]</f>
        <v>Comparativo del número de Funcionarios de Planta Profesionales y No Profesionales, según sexo en la Comuna de Las Cabras, Periodo 2008-2020</v>
      </c>
      <c r="W8366" s="29" t="str">
        <f>+Final__2[[#This Row],[descripcion_larga]]&amp;Final__2[[#This Row],[Territorio]]&amp;X8366&amp;Y8366</f>
        <v>Gráfico comparativo que muestra la cantidad de funcionarios de planta profesionales y no profesionales, según sexo en la comuna de Las Cabras, durante el Periodo 2008-2020, según los datos recopilados por el Servicio Nacional de Información Municipal (SINIM).</v>
      </c>
      <c r="X8366" s="32" t="s">
        <v>16025</v>
      </c>
    </row>
    <row r="8367" spans="1:24" ht="52.5" x14ac:dyDescent="0.35">
      <c r="A8367" s="30">
        <v>25</v>
      </c>
      <c r="B8367" s="31">
        <v>240</v>
      </c>
      <c r="C8367" s="31" t="s">
        <v>377</v>
      </c>
      <c r="D8367" s="31" t="s">
        <v>378</v>
      </c>
      <c r="E8367" s="30">
        <v>6108</v>
      </c>
      <c r="F8367" s="32" t="s">
        <v>741</v>
      </c>
      <c r="G8367" s="32" t="s">
        <v>738</v>
      </c>
      <c r="H8367" s="32" t="s">
        <v>734</v>
      </c>
      <c r="I8367" s="32" t="s">
        <v>116</v>
      </c>
      <c r="J8367" s="32" t="s">
        <v>731</v>
      </c>
      <c r="K8367" s="32" t="s">
        <v>757</v>
      </c>
      <c r="L8367" s="32" t="s">
        <v>733</v>
      </c>
      <c r="M8367" s="32" t="s">
        <v>785</v>
      </c>
      <c r="N8367" s="32" t="s">
        <v>740</v>
      </c>
      <c r="O8367" s="32" t="s">
        <v>16008</v>
      </c>
      <c r="P8367" s="32" t="s">
        <v>29150</v>
      </c>
      <c r="Q8367" s="32" t="s">
        <v>732</v>
      </c>
      <c r="R8367" s="33" t="s">
        <v>15457</v>
      </c>
      <c r="S8367" s="34" t="s">
        <v>7270</v>
      </c>
      <c r="T8367" s="35" t="s">
        <v>471</v>
      </c>
      <c r="V8367" s="29" t="str">
        <f>+Final__2[[#This Row],[titulo]]&amp;Final__2[[#This Row],[Territorio]]&amp;", "&amp;Final__2[[#This Row],[temporalidad]]</f>
        <v>Comparativo del número de Funcionarios de Planta Profesionales y No Profesionales, según sexo en la Comuna de Machalí, Periodo 2008-2020</v>
      </c>
      <c r="W8367" s="29" t="str">
        <f>+Final__2[[#This Row],[descripcion_larga]]&amp;Final__2[[#This Row],[Territorio]]&amp;X8367&amp;Y8367</f>
        <v>Gráfico comparativo que muestra la cantidad de funcionarios de planta profesionales y no profesionales, según sexo en la comuna de Machalí, durante el Periodo 2008-2020, según los datos recopilados por el Servicio Nacional de Información Municipal (SINIM).</v>
      </c>
      <c r="X8367" s="32" t="s">
        <v>16025</v>
      </c>
    </row>
    <row r="8368" spans="1:24" ht="52.5" x14ac:dyDescent="0.35">
      <c r="A8368" s="30">
        <v>25</v>
      </c>
      <c r="B8368" s="31">
        <v>240</v>
      </c>
      <c r="C8368" s="31" t="s">
        <v>377</v>
      </c>
      <c r="D8368" s="31" t="s">
        <v>378</v>
      </c>
      <c r="E8368" s="30">
        <v>6109</v>
      </c>
      <c r="F8368" s="32" t="s">
        <v>741</v>
      </c>
      <c r="G8368" s="32" t="s">
        <v>738</v>
      </c>
      <c r="H8368" s="32" t="s">
        <v>734</v>
      </c>
      <c r="I8368" s="32" t="s">
        <v>117</v>
      </c>
      <c r="J8368" s="32" t="s">
        <v>731</v>
      </c>
      <c r="K8368" s="32" t="s">
        <v>757</v>
      </c>
      <c r="L8368" s="32" t="s">
        <v>733</v>
      </c>
      <c r="M8368" s="32" t="s">
        <v>785</v>
      </c>
      <c r="N8368" s="32" t="s">
        <v>740</v>
      </c>
      <c r="O8368" s="32" t="s">
        <v>16008</v>
      </c>
      <c r="P8368" s="32" t="s">
        <v>29150</v>
      </c>
      <c r="Q8368" s="32" t="s">
        <v>732</v>
      </c>
      <c r="R8368" s="33" t="s">
        <v>15459</v>
      </c>
      <c r="S8368" s="34" t="s">
        <v>7301</v>
      </c>
      <c r="T8368" s="35" t="s">
        <v>472</v>
      </c>
      <c r="V8368" s="29" t="str">
        <f>+Final__2[[#This Row],[titulo]]&amp;Final__2[[#This Row],[Territorio]]&amp;", "&amp;Final__2[[#This Row],[temporalidad]]</f>
        <v>Comparativo del número de Funcionarios de Planta Profesionales y No Profesionales, según sexo en la Comuna de Malloa, Periodo 2008-2020</v>
      </c>
      <c r="W8368" s="29" t="str">
        <f>+Final__2[[#This Row],[descripcion_larga]]&amp;Final__2[[#This Row],[Territorio]]&amp;X8368&amp;Y8368</f>
        <v>Gráfico comparativo que muestra la cantidad de funcionarios de planta profesionales y no profesionales, según sexo en la comuna de Malloa, durante el Periodo 2008-2020, según los datos recopilados por el Servicio Nacional de Información Municipal (SINIM).</v>
      </c>
      <c r="X8368" s="32" t="s">
        <v>16025</v>
      </c>
    </row>
    <row r="8369" spans="1:24" ht="52.5" x14ac:dyDescent="0.35">
      <c r="A8369" s="30">
        <v>25</v>
      </c>
      <c r="B8369" s="31">
        <v>240</v>
      </c>
      <c r="C8369" s="31" t="s">
        <v>377</v>
      </c>
      <c r="D8369" s="31" t="s">
        <v>378</v>
      </c>
      <c r="E8369" s="30">
        <v>6110</v>
      </c>
      <c r="F8369" s="32" t="s">
        <v>741</v>
      </c>
      <c r="G8369" s="32" t="s">
        <v>738</v>
      </c>
      <c r="H8369" s="32" t="s">
        <v>734</v>
      </c>
      <c r="I8369" s="32" t="s">
        <v>118</v>
      </c>
      <c r="J8369" s="32" t="s">
        <v>731</v>
      </c>
      <c r="K8369" s="32" t="s">
        <v>757</v>
      </c>
      <c r="L8369" s="32" t="s">
        <v>733</v>
      </c>
      <c r="M8369" s="32" t="s">
        <v>785</v>
      </c>
      <c r="N8369" s="32" t="s">
        <v>740</v>
      </c>
      <c r="O8369" s="32" t="s">
        <v>16008</v>
      </c>
      <c r="P8369" s="32" t="s">
        <v>29150</v>
      </c>
      <c r="Q8369" s="32" t="s">
        <v>732</v>
      </c>
      <c r="R8369" s="33" t="s">
        <v>15461</v>
      </c>
      <c r="S8369" s="34" t="s">
        <v>7332</v>
      </c>
      <c r="T8369" s="35" t="s">
        <v>473</v>
      </c>
      <c r="V8369" s="29" t="str">
        <f>+Final__2[[#This Row],[titulo]]&amp;Final__2[[#This Row],[Territorio]]&amp;", "&amp;Final__2[[#This Row],[temporalidad]]</f>
        <v>Comparativo del número de Funcionarios de Planta Profesionales y No Profesionales, según sexo en la Comuna de Mostazal, Periodo 2008-2020</v>
      </c>
      <c r="W8369" s="29" t="str">
        <f>+Final__2[[#This Row],[descripcion_larga]]&amp;Final__2[[#This Row],[Territorio]]&amp;X8369&amp;Y8369</f>
        <v>Gráfico comparativo que muestra la cantidad de funcionarios de planta profesionales y no profesionales, según sexo en la comuna de Mostazal, durante el Periodo 2008-2020, según los datos recopilados por el Servicio Nacional de Información Municipal (SINIM).</v>
      </c>
      <c r="X8369" s="32" t="s">
        <v>16025</v>
      </c>
    </row>
    <row r="8370" spans="1:24" ht="52.5" x14ac:dyDescent="0.35">
      <c r="A8370" s="30">
        <v>25</v>
      </c>
      <c r="B8370" s="31">
        <v>240</v>
      </c>
      <c r="C8370" s="31" t="s">
        <v>377</v>
      </c>
      <c r="D8370" s="31" t="s">
        <v>378</v>
      </c>
      <c r="E8370" s="30">
        <v>6111</v>
      </c>
      <c r="F8370" s="32" t="s">
        <v>741</v>
      </c>
      <c r="G8370" s="32" t="s">
        <v>738</v>
      </c>
      <c r="H8370" s="32" t="s">
        <v>734</v>
      </c>
      <c r="I8370" s="32" t="s">
        <v>119</v>
      </c>
      <c r="J8370" s="32" t="s">
        <v>731</v>
      </c>
      <c r="K8370" s="32" t="s">
        <v>757</v>
      </c>
      <c r="L8370" s="32" t="s">
        <v>733</v>
      </c>
      <c r="M8370" s="32" t="s">
        <v>785</v>
      </c>
      <c r="N8370" s="32" t="s">
        <v>740</v>
      </c>
      <c r="O8370" s="32" t="s">
        <v>16008</v>
      </c>
      <c r="P8370" s="32" t="s">
        <v>29150</v>
      </c>
      <c r="Q8370" s="32" t="s">
        <v>732</v>
      </c>
      <c r="R8370" s="33" t="s">
        <v>15463</v>
      </c>
      <c r="S8370" s="34" t="s">
        <v>7363</v>
      </c>
      <c r="T8370" s="35" t="s">
        <v>474</v>
      </c>
      <c r="V8370" s="29" t="str">
        <f>+Final__2[[#This Row],[titulo]]&amp;Final__2[[#This Row],[Territorio]]&amp;", "&amp;Final__2[[#This Row],[temporalidad]]</f>
        <v>Comparativo del número de Funcionarios de Planta Profesionales y No Profesionales, según sexo en la Comuna de Olivar, Periodo 2008-2020</v>
      </c>
      <c r="W8370" s="29" t="str">
        <f>+Final__2[[#This Row],[descripcion_larga]]&amp;Final__2[[#This Row],[Territorio]]&amp;X8370&amp;Y8370</f>
        <v>Gráfico comparativo que muestra la cantidad de funcionarios de planta profesionales y no profesionales, según sexo en la comuna de Olivar, durante el Periodo 2008-2020, según los datos recopilados por el Servicio Nacional de Información Municipal (SINIM).</v>
      </c>
      <c r="X8370" s="32" t="s">
        <v>16025</v>
      </c>
    </row>
    <row r="8371" spans="1:24" ht="52.5" x14ac:dyDescent="0.35">
      <c r="A8371" s="30">
        <v>25</v>
      </c>
      <c r="B8371" s="31">
        <v>240</v>
      </c>
      <c r="C8371" s="31" t="s">
        <v>377</v>
      </c>
      <c r="D8371" s="31" t="s">
        <v>378</v>
      </c>
      <c r="E8371" s="30">
        <v>6112</v>
      </c>
      <c r="F8371" s="32" t="s">
        <v>741</v>
      </c>
      <c r="G8371" s="32" t="s">
        <v>738</v>
      </c>
      <c r="H8371" s="32" t="s">
        <v>734</v>
      </c>
      <c r="I8371" s="32" t="s">
        <v>120</v>
      </c>
      <c r="J8371" s="32" t="s">
        <v>731</v>
      </c>
      <c r="K8371" s="32" t="s">
        <v>757</v>
      </c>
      <c r="L8371" s="32" t="s">
        <v>733</v>
      </c>
      <c r="M8371" s="32" t="s">
        <v>785</v>
      </c>
      <c r="N8371" s="32" t="s">
        <v>740</v>
      </c>
      <c r="O8371" s="32" t="s">
        <v>16008</v>
      </c>
      <c r="P8371" s="32" t="s">
        <v>29150</v>
      </c>
      <c r="Q8371" s="32" t="s">
        <v>732</v>
      </c>
      <c r="R8371" s="33" t="s">
        <v>15465</v>
      </c>
      <c r="S8371" s="34" t="s">
        <v>7394</v>
      </c>
      <c r="T8371" s="35" t="s">
        <v>475</v>
      </c>
      <c r="V8371" s="29" t="str">
        <f>+Final__2[[#This Row],[titulo]]&amp;Final__2[[#This Row],[Territorio]]&amp;", "&amp;Final__2[[#This Row],[temporalidad]]</f>
        <v>Comparativo del número de Funcionarios de Planta Profesionales y No Profesionales, según sexo en la Comuna de Peumo, Periodo 2008-2020</v>
      </c>
      <c r="W8371" s="29" t="str">
        <f>+Final__2[[#This Row],[descripcion_larga]]&amp;Final__2[[#This Row],[Territorio]]&amp;X8371&amp;Y8371</f>
        <v>Gráfico comparativo que muestra la cantidad de funcionarios de planta profesionales y no profesionales, según sexo en la comuna de Peumo, durante el Periodo 2008-2020, según los datos recopilados por el Servicio Nacional de Información Municipal (SINIM).</v>
      </c>
      <c r="X8371" s="32" t="s">
        <v>16025</v>
      </c>
    </row>
    <row r="8372" spans="1:24" ht="52.5" x14ac:dyDescent="0.35">
      <c r="A8372" s="30">
        <v>25</v>
      </c>
      <c r="B8372" s="31">
        <v>240</v>
      </c>
      <c r="C8372" s="31" t="s">
        <v>377</v>
      </c>
      <c r="D8372" s="31" t="s">
        <v>378</v>
      </c>
      <c r="E8372" s="30">
        <v>6113</v>
      </c>
      <c r="F8372" s="32" t="s">
        <v>741</v>
      </c>
      <c r="G8372" s="32" t="s">
        <v>738</v>
      </c>
      <c r="H8372" s="32" t="s">
        <v>734</v>
      </c>
      <c r="I8372" s="32" t="s">
        <v>121</v>
      </c>
      <c r="J8372" s="32" t="s">
        <v>731</v>
      </c>
      <c r="K8372" s="32" t="s">
        <v>757</v>
      </c>
      <c r="L8372" s="32" t="s">
        <v>733</v>
      </c>
      <c r="M8372" s="32" t="s">
        <v>785</v>
      </c>
      <c r="N8372" s="32" t="s">
        <v>740</v>
      </c>
      <c r="O8372" s="32" t="s">
        <v>16008</v>
      </c>
      <c r="P8372" s="32" t="s">
        <v>29150</v>
      </c>
      <c r="Q8372" s="32" t="s">
        <v>732</v>
      </c>
      <c r="R8372" s="33" t="s">
        <v>15467</v>
      </c>
      <c r="S8372" s="34" t="s">
        <v>7425</v>
      </c>
      <c r="T8372" s="35" t="s">
        <v>476</v>
      </c>
      <c r="V8372" s="29" t="str">
        <f>+Final__2[[#This Row],[titulo]]&amp;Final__2[[#This Row],[Territorio]]&amp;", "&amp;Final__2[[#This Row],[temporalidad]]</f>
        <v>Comparativo del número de Funcionarios de Planta Profesionales y No Profesionales, según sexo en la Comuna de Pichidegua, Periodo 2008-2020</v>
      </c>
      <c r="W8372" s="29" t="str">
        <f>+Final__2[[#This Row],[descripcion_larga]]&amp;Final__2[[#This Row],[Territorio]]&amp;X8372&amp;Y8372</f>
        <v>Gráfico comparativo que muestra la cantidad de funcionarios de planta profesionales y no profesionales, según sexo en la comuna de Pichidegua, durante el Periodo 2008-2020, según los datos recopilados por el Servicio Nacional de Información Municipal (SINIM).</v>
      </c>
      <c r="X8372" s="32" t="s">
        <v>16025</v>
      </c>
    </row>
    <row r="8373" spans="1:24" ht="52.5" x14ac:dyDescent="0.35">
      <c r="A8373" s="30">
        <v>25</v>
      </c>
      <c r="B8373" s="31">
        <v>240</v>
      </c>
      <c r="C8373" s="31" t="s">
        <v>377</v>
      </c>
      <c r="D8373" s="31" t="s">
        <v>378</v>
      </c>
      <c r="E8373" s="30">
        <v>6114</v>
      </c>
      <c r="F8373" s="32" t="s">
        <v>741</v>
      </c>
      <c r="G8373" s="32" t="s">
        <v>738</v>
      </c>
      <c r="H8373" s="32" t="s">
        <v>734</v>
      </c>
      <c r="I8373" s="32" t="s">
        <v>122</v>
      </c>
      <c r="J8373" s="32" t="s">
        <v>731</v>
      </c>
      <c r="K8373" s="32" t="s">
        <v>757</v>
      </c>
      <c r="L8373" s="32" t="s">
        <v>733</v>
      </c>
      <c r="M8373" s="32" t="s">
        <v>785</v>
      </c>
      <c r="N8373" s="32" t="s">
        <v>740</v>
      </c>
      <c r="O8373" s="32" t="s">
        <v>16008</v>
      </c>
      <c r="P8373" s="32" t="s">
        <v>29150</v>
      </c>
      <c r="Q8373" s="32" t="s">
        <v>732</v>
      </c>
      <c r="R8373" s="33" t="s">
        <v>15469</v>
      </c>
      <c r="S8373" s="34" t="s">
        <v>7456</v>
      </c>
      <c r="T8373" s="35" t="s">
        <v>477</v>
      </c>
      <c r="V8373" s="29" t="str">
        <f>+Final__2[[#This Row],[titulo]]&amp;Final__2[[#This Row],[Territorio]]&amp;", "&amp;Final__2[[#This Row],[temporalidad]]</f>
        <v>Comparativo del número de Funcionarios de Planta Profesionales y No Profesionales, según sexo en la Comuna de Quinta de Tilcoco, Periodo 2008-2020</v>
      </c>
      <c r="W8373" s="29" t="str">
        <f>+Final__2[[#This Row],[descripcion_larga]]&amp;Final__2[[#This Row],[Territorio]]&amp;X8373&amp;Y8373</f>
        <v>Gráfico comparativo que muestra la cantidad de funcionarios de planta profesionales y no profesionales, según sexo en la comuna de Quinta de Tilcoco, durante el Periodo 2008-2020, según los datos recopilados por el Servicio Nacional de Información Municipal (SINIM).</v>
      </c>
      <c r="X8373" s="32" t="s">
        <v>16025</v>
      </c>
    </row>
    <row r="8374" spans="1:24" ht="52.5" x14ac:dyDescent="0.35">
      <c r="A8374" s="30">
        <v>25</v>
      </c>
      <c r="B8374" s="31">
        <v>240</v>
      </c>
      <c r="C8374" s="31" t="s">
        <v>377</v>
      </c>
      <c r="D8374" s="31" t="s">
        <v>378</v>
      </c>
      <c r="E8374" s="30">
        <v>6115</v>
      </c>
      <c r="F8374" s="32" t="s">
        <v>741</v>
      </c>
      <c r="G8374" s="32" t="s">
        <v>738</v>
      </c>
      <c r="H8374" s="32" t="s">
        <v>734</v>
      </c>
      <c r="I8374" s="32" t="s">
        <v>123</v>
      </c>
      <c r="J8374" s="32" t="s">
        <v>731</v>
      </c>
      <c r="K8374" s="32" t="s">
        <v>757</v>
      </c>
      <c r="L8374" s="32" t="s">
        <v>733</v>
      </c>
      <c r="M8374" s="32" t="s">
        <v>785</v>
      </c>
      <c r="N8374" s="32" t="s">
        <v>740</v>
      </c>
      <c r="O8374" s="32" t="s">
        <v>16008</v>
      </c>
      <c r="P8374" s="32" t="s">
        <v>29150</v>
      </c>
      <c r="Q8374" s="32" t="s">
        <v>732</v>
      </c>
      <c r="R8374" s="33" t="s">
        <v>15471</v>
      </c>
      <c r="S8374" s="34" t="s">
        <v>7487</v>
      </c>
      <c r="T8374" s="35" t="s">
        <v>478</v>
      </c>
      <c r="V8374" s="29" t="str">
        <f>+Final__2[[#This Row],[titulo]]&amp;Final__2[[#This Row],[Territorio]]&amp;", "&amp;Final__2[[#This Row],[temporalidad]]</f>
        <v>Comparativo del número de Funcionarios de Planta Profesionales y No Profesionales, según sexo en la Comuna de Rengo, Periodo 2008-2020</v>
      </c>
      <c r="W8374" s="29" t="str">
        <f>+Final__2[[#This Row],[descripcion_larga]]&amp;Final__2[[#This Row],[Territorio]]&amp;X8374&amp;Y8374</f>
        <v>Gráfico comparativo que muestra la cantidad de funcionarios de planta profesionales y no profesionales, según sexo en la comuna de Rengo, durante el Periodo 2008-2020, según los datos recopilados por el Servicio Nacional de Información Municipal (SINIM).</v>
      </c>
      <c r="X8374" s="32" t="s">
        <v>16025</v>
      </c>
    </row>
    <row r="8375" spans="1:24" ht="52.5" x14ac:dyDescent="0.35">
      <c r="A8375" s="30">
        <v>25</v>
      </c>
      <c r="B8375" s="31">
        <v>240</v>
      </c>
      <c r="C8375" s="31" t="s">
        <v>377</v>
      </c>
      <c r="D8375" s="31" t="s">
        <v>378</v>
      </c>
      <c r="E8375" s="30">
        <v>6116</v>
      </c>
      <c r="F8375" s="32" t="s">
        <v>741</v>
      </c>
      <c r="G8375" s="32" t="s">
        <v>738</v>
      </c>
      <c r="H8375" s="32" t="s">
        <v>734</v>
      </c>
      <c r="I8375" s="32" t="s">
        <v>124</v>
      </c>
      <c r="J8375" s="32" t="s">
        <v>731</v>
      </c>
      <c r="K8375" s="32" t="s">
        <v>757</v>
      </c>
      <c r="L8375" s="32" t="s">
        <v>733</v>
      </c>
      <c r="M8375" s="32" t="s">
        <v>785</v>
      </c>
      <c r="N8375" s="32" t="s">
        <v>740</v>
      </c>
      <c r="O8375" s="32" t="s">
        <v>16008</v>
      </c>
      <c r="P8375" s="32" t="s">
        <v>29150</v>
      </c>
      <c r="Q8375" s="32" t="s">
        <v>732</v>
      </c>
      <c r="R8375" s="33" t="s">
        <v>15473</v>
      </c>
      <c r="S8375" s="34" t="s">
        <v>7518</v>
      </c>
      <c r="T8375" s="35" t="s">
        <v>479</v>
      </c>
      <c r="V8375" s="29" t="str">
        <f>+Final__2[[#This Row],[titulo]]&amp;Final__2[[#This Row],[Territorio]]&amp;", "&amp;Final__2[[#This Row],[temporalidad]]</f>
        <v>Comparativo del número de Funcionarios de Planta Profesionales y No Profesionales, según sexo en la Comuna de Requínoa, Periodo 2008-2020</v>
      </c>
      <c r="W8375" s="29" t="str">
        <f>+Final__2[[#This Row],[descripcion_larga]]&amp;Final__2[[#This Row],[Territorio]]&amp;X8375&amp;Y8375</f>
        <v>Gráfico comparativo que muestra la cantidad de funcionarios de planta profesionales y no profesionales, según sexo en la comuna de Requínoa, durante el Periodo 2008-2020, según los datos recopilados por el Servicio Nacional de Información Municipal (SINIM).</v>
      </c>
      <c r="X8375" s="32" t="s">
        <v>16025</v>
      </c>
    </row>
    <row r="8376" spans="1:24" ht="52.5" x14ac:dyDescent="0.35">
      <c r="A8376" s="30">
        <v>25</v>
      </c>
      <c r="B8376" s="31">
        <v>240</v>
      </c>
      <c r="C8376" s="31" t="s">
        <v>377</v>
      </c>
      <c r="D8376" s="31" t="s">
        <v>378</v>
      </c>
      <c r="E8376" s="30">
        <v>6117</v>
      </c>
      <c r="F8376" s="32" t="s">
        <v>741</v>
      </c>
      <c r="G8376" s="32" t="s">
        <v>738</v>
      </c>
      <c r="H8376" s="32" t="s">
        <v>734</v>
      </c>
      <c r="I8376" s="32" t="s">
        <v>125</v>
      </c>
      <c r="J8376" s="32" t="s">
        <v>731</v>
      </c>
      <c r="K8376" s="32" t="s">
        <v>757</v>
      </c>
      <c r="L8376" s="32" t="s">
        <v>733</v>
      </c>
      <c r="M8376" s="32" t="s">
        <v>785</v>
      </c>
      <c r="N8376" s="32" t="s">
        <v>740</v>
      </c>
      <c r="O8376" s="32" t="s">
        <v>16008</v>
      </c>
      <c r="P8376" s="32" t="s">
        <v>29150</v>
      </c>
      <c r="Q8376" s="32" t="s">
        <v>732</v>
      </c>
      <c r="R8376" s="33" t="s">
        <v>15475</v>
      </c>
      <c r="S8376" s="34" t="s">
        <v>7549</v>
      </c>
      <c r="T8376" s="35" t="s">
        <v>480</v>
      </c>
      <c r="V8376" s="29" t="str">
        <f>+Final__2[[#This Row],[titulo]]&amp;Final__2[[#This Row],[Territorio]]&amp;", "&amp;Final__2[[#This Row],[temporalidad]]</f>
        <v>Comparativo del número de Funcionarios de Planta Profesionales y No Profesionales, según sexo en la Comuna de San Vicente, Periodo 2008-2020</v>
      </c>
      <c r="W8376" s="29" t="str">
        <f>+Final__2[[#This Row],[descripcion_larga]]&amp;Final__2[[#This Row],[Territorio]]&amp;X8376&amp;Y8376</f>
        <v>Gráfico comparativo que muestra la cantidad de funcionarios de planta profesionales y no profesionales, según sexo en la comuna de San Vicente, durante el Periodo 2008-2020, según los datos recopilados por el Servicio Nacional de Información Municipal (SINIM).</v>
      </c>
      <c r="X8376" s="32" t="s">
        <v>16025</v>
      </c>
    </row>
    <row r="8377" spans="1:24" ht="52.5" x14ac:dyDescent="0.35">
      <c r="A8377" s="30">
        <v>25</v>
      </c>
      <c r="B8377" s="31">
        <v>240</v>
      </c>
      <c r="C8377" s="31" t="s">
        <v>377</v>
      </c>
      <c r="D8377" s="31" t="s">
        <v>378</v>
      </c>
      <c r="E8377" s="30">
        <v>6201</v>
      </c>
      <c r="F8377" s="32" t="s">
        <v>741</v>
      </c>
      <c r="G8377" s="32" t="s">
        <v>738</v>
      </c>
      <c r="H8377" s="32" t="s">
        <v>734</v>
      </c>
      <c r="I8377" s="32" t="s">
        <v>126</v>
      </c>
      <c r="J8377" s="32" t="s">
        <v>731</v>
      </c>
      <c r="K8377" s="32" t="s">
        <v>757</v>
      </c>
      <c r="L8377" s="32" t="s">
        <v>733</v>
      </c>
      <c r="M8377" s="32" t="s">
        <v>785</v>
      </c>
      <c r="N8377" s="32" t="s">
        <v>740</v>
      </c>
      <c r="O8377" s="32" t="s">
        <v>16008</v>
      </c>
      <c r="P8377" s="32" t="s">
        <v>29150</v>
      </c>
      <c r="Q8377" s="32" t="s">
        <v>732</v>
      </c>
      <c r="R8377" s="33" t="s">
        <v>15477</v>
      </c>
      <c r="S8377" s="34" t="s">
        <v>7580</v>
      </c>
      <c r="T8377" s="35" t="s">
        <v>481</v>
      </c>
      <c r="V8377" s="29" t="str">
        <f>+Final__2[[#This Row],[titulo]]&amp;Final__2[[#This Row],[Territorio]]&amp;", "&amp;Final__2[[#This Row],[temporalidad]]</f>
        <v>Comparativo del número de Funcionarios de Planta Profesionales y No Profesionales, según sexo en la Comuna de Pichilemu, Periodo 2008-2020</v>
      </c>
      <c r="W8377" s="29" t="str">
        <f>+Final__2[[#This Row],[descripcion_larga]]&amp;Final__2[[#This Row],[Territorio]]&amp;X8377&amp;Y8377</f>
        <v>Gráfico comparativo que muestra la cantidad de funcionarios de planta profesionales y no profesionales, según sexo en la comuna de Pichilemu, durante el Periodo 2008-2020, según los datos recopilados por el Servicio Nacional de Información Municipal (SINIM).</v>
      </c>
      <c r="X8377" s="32" t="s">
        <v>16025</v>
      </c>
    </row>
    <row r="8378" spans="1:24" ht="52.5" x14ac:dyDescent="0.35">
      <c r="A8378" s="30">
        <v>25</v>
      </c>
      <c r="B8378" s="31">
        <v>240</v>
      </c>
      <c r="C8378" s="31" t="s">
        <v>377</v>
      </c>
      <c r="D8378" s="31" t="s">
        <v>378</v>
      </c>
      <c r="E8378" s="30">
        <v>6202</v>
      </c>
      <c r="F8378" s="32" t="s">
        <v>741</v>
      </c>
      <c r="G8378" s="32" t="s">
        <v>738</v>
      </c>
      <c r="H8378" s="32" t="s">
        <v>734</v>
      </c>
      <c r="I8378" s="32" t="s">
        <v>127</v>
      </c>
      <c r="J8378" s="32" t="s">
        <v>731</v>
      </c>
      <c r="K8378" s="32" t="s">
        <v>757</v>
      </c>
      <c r="L8378" s="32" t="s">
        <v>733</v>
      </c>
      <c r="M8378" s="32" t="s">
        <v>785</v>
      </c>
      <c r="N8378" s="32" t="s">
        <v>740</v>
      </c>
      <c r="O8378" s="32" t="s">
        <v>16008</v>
      </c>
      <c r="P8378" s="32" t="s">
        <v>29150</v>
      </c>
      <c r="Q8378" s="32" t="s">
        <v>732</v>
      </c>
      <c r="R8378" s="33" t="s">
        <v>15479</v>
      </c>
      <c r="S8378" s="34" t="s">
        <v>7611</v>
      </c>
      <c r="T8378" s="35" t="s">
        <v>482</v>
      </c>
      <c r="V8378" s="29" t="str">
        <f>+Final__2[[#This Row],[titulo]]&amp;Final__2[[#This Row],[Territorio]]&amp;", "&amp;Final__2[[#This Row],[temporalidad]]</f>
        <v>Comparativo del número de Funcionarios de Planta Profesionales y No Profesionales, según sexo en la Comuna de La Estrella, Periodo 2008-2020</v>
      </c>
      <c r="W8378" s="29" t="str">
        <f>+Final__2[[#This Row],[descripcion_larga]]&amp;Final__2[[#This Row],[Territorio]]&amp;X8378&amp;Y8378</f>
        <v>Gráfico comparativo que muestra la cantidad de funcionarios de planta profesionales y no profesionales, según sexo en la comuna de La Estrella, durante el Periodo 2008-2020, según los datos recopilados por el Servicio Nacional de Información Municipal (SINIM).</v>
      </c>
      <c r="X8378" s="32" t="s">
        <v>16025</v>
      </c>
    </row>
    <row r="8379" spans="1:24" ht="52.5" x14ac:dyDescent="0.35">
      <c r="A8379" s="30">
        <v>25</v>
      </c>
      <c r="B8379" s="31">
        <v>240</v>
      </c>
      <c r="C8379" s="31" t="s">
        <v>377</v>
      </c>
      <c r="D8379" s="31" t="s">
        <v>378</v>
      </c>
      <c r="E8379" s="30">
        <v>6203</v>
      </c>
      <c r="F8379" s="32" t="s">
        <v>741</v>
      </c>
      <c r="G8379" s="32" t="s">
        <v>738</v>
      </c>
      <c r="H8379" s="32" t="s">
        <v>734</v>
      </c>
      <c r="I8379" s="32" t="s">
        <v>128</v>
      </c>
      <c r="J8379" s="32" t="s">
        <v>731</v>
      </c>
      <c r="K8379" s="32" t="s">
        <v>757</v>
      </c>
      <c r="L8379" s="32" t="s">
        <v>733</v>
      </c>
      <c r="M8379" s="32" t="s">
        <v>785</v>
      </c>
      <c r="N8379" s="32" t="s">
        <v>740</v>
      </c>
      <c r="O8379" s="32" t="s">
        <v>16008</v>
      </c>
      <c r="P8379" s="32" t="s">
        <v>29150</v>
      </c>
      <c r="Q8379" s="32" t="s">
        <v>732</v>
      </c>
      <c r="R8379" s="33" t="s">
        <v>15481</v>
      </c>
      <c r="S8379" s="34" t="s">
        <v>7642</v>
      </c>
      <c r="T8379" s="35" t="s">
        <v>483</v>
      </c>
      <c r="V8379" s="29" t="str">
        <f>+Final__2[[#This Row],[titulo]]&amp;Final__2[[#This Row],[Territorio]]&amp;", "&amp;Final__2[[#This Row],[temporalidad]]</f>
        <v>Comparativo del número de Funcionarios de Planta Profesionales y No Profesionales, según sexo en la Comuna de Litueche, Periodo 2008-2020</v>
      </c>
      <c r="W8379" s="29" t="str">
        <f>+Final__2[[#This Row],[descripcion_larga]]&amp;Final__2[[#This Row],[Territorio]]&amp;X8379&amp;Y8379</f>
        <v>Gráfico comparativo que muestra la cantidad de funcionarios de planta profesionales y no profesionales, según sexo en la comuna de Litueche, durante el Periodo 2008-2020, según los datos recopilados por el Servicio Nacional de Información Municipal (SINIM).</v>
      </c>
      <c r="X8379" s="32" t="s">
        <v>16025</v>
      </c>
    </row>
    <row r="8380" spans="1:24" ht="52.5" x14ac:dyDescent="0.35">
      <c r="A8380" s="30">
        <v>25</v>
      </c>
      <c r="B8380" s="31">
        <v>240</v>
      </c>
      <c r="C8380" s="31" t="s">
        <v>377</v>
      </c>
      <c r="D8380" s="31" t="s">
        <v>378</v>
      </c>
      <c r="E8380" s="30">
        <v>6204</v>
      </c>
      <c r="F8380" s="32" t="s">
        <v>741</v>
      </c>
      <c r="G8380" s="32" t="s">
        <v>738</v>
      </c>
      <c r="H8380" s="32" t="s">
        <v>734</v>
      </c>
      <c r="I8380" s="32" t="s">
        <v>129</v>
      </c>
      <c r="J8380" s="32" t="s">
        <v>731</v>
      </c>
      <c r="K8380" s="32" t="s">
        <v>757</v>
      </c>
      <c r="L8380" s="32" t="s">
        <v>733</v>
      </c>
      <c r="M8380" s="32" t="s">
        <v>785</v>
      </c>
      <c r="N8380" s="32" t="s">
        <v>740</v>
      </c>
      <c r="O8380" s="32" t="s">
        <v>16008</v>
      </c>
      <c r="P8380" s="32" t="s">
        <v>29150</v>
      </c>
      <c r="Q8380" s="32" t="s">
        <v>732</v>
      </c>
      <c r="R8380" s="33" t="s">
        <v>15483</v>
      </c>
      <c r="S8380" s="34" t="s">
        <v>7673</v>
      </c>
      <c r="T8380" s="35" t="s">
        <v>484</v>
      </c>
      <c r="V8380" s="29" t="str">
        <f>+Final__2[[#This Row],[titulo]]&amp;Final__2[[#This Row],[Territorio]]&amp;", "&amp;Final__2[[#This Row],[temporalidad]]</f>
        <v>Comparativo del número de Funcionarios de Planta Profesionales y No Profesionales, según sexo en la Comuna de Marchihue, Periodo 2008-2020</v>
      </c>
      <c r="W8380" s="29" t="str">
        <f>+Final__2[[#This Row],[descripcion_larga]]&amp;Final__2[[#This Row],[Territorio]]&amp;X8380&amp;Y8380</f>
        <v>Gráfico comparativo que muestra la cantidad de funcionarios de planta profesionales y no profesionales, según sexo en la comuna de Marchihue, durante el Periodo 2008-2020, según los datos recopilados por el Servicio Nacional de Información Municipal (SINIM).</v>
      </c>
      <c r="X8380" s="32" t="s">
        <v>16025</v>
      </c>
    </row>
    <row r="8381" spans="1:24" ht="52.5" x14ac:dyDescent="0.35">
      <c r="A8381" s="30">
        <v>25</v>
      </c>
      <c r="B8381" s="31">
        <v>240</v>
      </c>
      <c r="C8381" s="31" t="s">
        <v>377</v>
      </c>
      <c r="D8381" s="31" t="s">
        <v>378</v>
      </c>
      <c r="E8381" s="30">
        <v>6205</v>
      </c>
      <c r="F8381" s="32" t="s">
        <v>741</v>
      </c>
      <c r="G8381" s="32" t="s">
        <v>738</v>
      </c>
      <c r="H8381" s="32" t="s">
        <v>734</v>
      </c>
      <c r="I8381" s="32" t="s">
        <v>130</v>
      </c>
      <c r="J8381" s="32" t="s">
        <v>731</v>
      </c>
      <c r="K8381" s="32" t="s">
        <v>757</v>
      </c>
      <c r="L8381" s="32" t="s">
        <v>733</v>
      </c>
      <c r="M8381" s="32" t="s">
        <v>785</v>
      </c>
      <c r="N8381" s="32" t="s">
        <v>740</v>
      </c>
      <c r="O8381" s="32" t="s">
        <v>16008</v>
      </c>
      <c r="P8381" s="32" t="s">
        <v>29150</v>
      </c>
      <c r="Q8381" s="32" t="s">
        <v>732</v>
      </c>
      <c r="R8381" s="33" t="s">
        <v>15485</v>
      </c>
      <c r="S8381" s="34" t="s">
        <v>7704</v>
      </c>
      <c r="T8381" s="35" t="s">
        <v>485</v>
      </c>
      <c r="V8381" s="29" t="str">
        <f>+Final__2[[#This Row],[titulo]]&amp;Final__2[[#This Row],[Territorio]]&amp;", "&amp;Final__2[[#This Row],[temporalidad]]</f>
        <v>Comparativo del número de Funcionarios de Planta Profesionales y No Profesionales, según sexo en la Comuna de Navidad, Periodo 2008-2020</v>
      </c>
      <c r="W8381" s="29" t="str">
        <f>+Final__2[[#This Row],[descripcion_larga]]&amp;Final__2[[#This Row],[Territorio]]&amp;X8381&amp;Y8381</f>
        <v>Gráfico comparativo que muestra la cantidad de funcionarios de planta profesionales y no profesionales, según sexo en la comuna de Navidad, durante el Periodo 2008-2020, según los datos recopilados por el Servicio Nacional de Información Municipal (SINIM).</v>
      </c>
      <c r="X8381" s="32" t="s">
        <v>16025</v>
      </c>
    </row>
    <row r="8382" spans="1:24" ht="52.5" x14ac:dyDescent="0.35">
      <c r="A8382" s="30">
        <v>25</v>
      </c>
      <c r="B8382" s="31">
        <v>240</v>
      </c>
      <c r="C8382" s="31" t="s">
        <v>377</v>
      </c>
      <c r="D8382" s="31" t="s">
        <v>378</v>
      </c>
      <c r="E8382" s="30">
        <v>6206</v>
      </c>
      <c r="F8382" s="32" t="s">
        <v>741</v>
      </c>
      <c r="G8382" s="32" t="s">
        <v>738</v>
      </c>
      <c r="H8382" s="32" t="s">
        <v>734</v>
      </c>
      <c r="I8382" s="32" t="s">
        <v>131</v>
      </c>
      <c r="J8382" s="32" t="s">
        <v>731</v>
      </c>
      <c r="K8382" s="32" t="s">
        <v>757</v>
      </c>
      <c r="L8382" s="32" t="s">
        <v>733</v>
      </c>
      <c r="M8382" s="32" t="s">
        <v>785</v>
      </c>
      <c r="N8382" s="32" t="s">
        <v>740</v>
      </c>
      <c r="O8382" s="32" t="s">
        <v>16008</v>
      </c>
      <c r="P8382" s="32" t="s">
        <v>29150</v>
      </c>
      <c r="Q8382" s="32" t="s">
        <v>732</v>
      </c>
      <c r="R8382" s="33" t="s">
        <v>15487</v>
      </c>
      <c r="S8382" s="34" t="s">
        <v>7735</v>
      </c>
      <c r="T8382" s="35" t="s">
        <v>486</v>
      </c>
      <c r="V8382" s="29" t="str">
        <f>+Final__2[[#This Row],[titulo]]&amp;Final__2[[#This Row],[Territorio]]&amp;", "&amp;Final__2[[#This Row],[temporalidad]]</f>
        <v>Comparativo del número de Funcionarios de Planta Profesionales y No Profesionales, según sexo en la Comuna de Paredones, Periodo 2008-2020</v>
      </c>
      <c r="W8382" s="29" t="str">
        <f>+Final__2[[#This Row],[descripcion_larga]]&amp;Final__2[[#This Row],[Territorio]]&amp;X8382&amp;Y8382</f>
        <v>Gráfico comparativo que muestra la cantidad de funcionarios de planta profesionales y no profesionales, según sexo en la comuna de Paredones, durante el Periodo 2008-2020, según los datos recopilados por el Servicio Nacional de Información Municipal (SINIM).</v>
      </c>
      <c r="X8382" s="32" t="s">
        <v>16025</v>
      </c>
    </row>
    <row r="8383" spans="1:24" ht="52.5" x14ac:dyDescent="0.35">
      <c r="A8383" s="30">
        <v>25</v>
      </c>
      <c r="B8383" s="31">
        <v>240</v>
      </c>
      <c r="C8383" s="31" t="s">
        <v>377</v>
      </c>
      <c r="D8383" s="31" t="s">
        <v>378</v>
      </c>
      <c r="E8383" s="30">
        <v>6301</v>
      </c>
      <c r="F8383" s="32" t="s">
        <v>741</v>
      </c>
      <c r="G8383" s="32" t="s">
        <v>738</v>
      </c>
      <c r="H8383" s="32" t="s">
        <v>734</v>
      </c>
      <c r="I8383" s="32" t="s">
        <v>132</v>
      </c>
      <c r="J8383" s="32" t="s">
        <v>731</v>
      </c>
      <c r="K8383" s="32" t="s">
        <v>757</v>
      </c>
      <c r="L8383" s="32" t="s">
        <v>733</v>
      </c>
      <c r="M8383" s="32" t="s">
        <v>785</v>
      </c>
      <c r="N8383" s="32" t="s">
        <v>740</v>
      </c>
      <c r="O8383" s="32" t="s">
        <v>16008</v>
      </c>
      <c r="P8383" s="32" t="s">
        <v>29150</v>
      </c>
      <c r="Q8383" s="32" t="s">
        <v>732</v>
      </c>
      <c r="R8383" s="33" t="s">
        <v>15489</v>
      </c>
      <c r="S8383" s="34" t="s">
        <v>7766</v>
      </c>
      <c r="T8383" s="35" t="s">
        <v>487</v>
      </c>
      <c r="V8383" s="29" t="str">
        <f>+Final__2[[#This Row],[titulo]]&amp;Final__2[[#This Row],[Territorio]]&amp;", "&amp;Final__2[[#This Row],[temporalidad]]</f>
        <v>Comparativo del número de Funcionarios de Planta Profesionales y No Profesionales, según sexo en la Comuna de San Fernando, Periodo 2008-2020</v>
      </c>
      <c r="W8383" s="29" t="str">
        <f>+Final__2[[#This Row],[descripcion_larga]]&amp;Final__2[[#This Row],[Territorio]]&amp;X8383&amp;Y8383</f>
        <v>Gráfico comparativo que muestra la cantidad de funcionarios de planta profesionales y no profesionales, según sexo en la comuna de San Fernando, durante el Periodo 2008-2020, según los datos recopilados por el Servicio Nacional de Información Municipal (SINIM).</v>
      </c>
      <c r="X8383" s="32" t="s">
        <v>16025</v>
      </c>
    </row>
    <row r="8384" spans="1:24" ht="52.5" x14ac:dyDescent="0.35">
      <c r="A8384" s="30">
        <v>25</v>
      </c>
      <c r="B8384" s="31">
        <v>240</v>
      </c>
      <c r="C8384" s="31" t="s">
        <v>377</v>
      </c>
      <c r="D8384" s="31" t="s">
        <v>378</v>
      </c>
      <c r="E8384" s="30">
        <v>6302</v>
      </c>
      <c r="F8384" s="32" t="s">
        <v>741</v>
      </c>
      <c r="G8384" s="32" t="s">
        <v>738</v>
      </c>
      <c r="H8384" s="32" t="s">
        <v>734</v>
      </c>
      <c r="I8384" s="32" t="s">
        <v>133</v>
      </c>
      <c r="J8384" s="32" t="s">
        <v>731</v>
      </c>
      <c r="K8384" s="32" t="s">
        <v>757</v>
      </c>
      <c r="L8384" s="32" t="s">
        <v>733</v>
      </c>
      <c r="M8384" s="32" t="s">
        <v>785</v>
      </c>
      <c r="N8384" s="32" t="s">
        <v>740</v>
      </c>
      <c r="O8384" s="32" t="s">
        <v>16008</v>
      </c>
      <c r="P8384" s="32" t="s">
        <v>29150</v>
      </c>
      <c r="Q8384" s="32" t="s">
        <v>732</v>
      </c>
      <c r="R8384" s="33" t="s">
        <v>15491</v>
      </c>
      <c r="S8384" s="34" t="s">
        <v>7797</v>
      </c>
      <c r="T8384" s="35" t="s">
        <v>488</v>
      </c>
      <c r="V8384" s="29" t="str">
        <f>+Final__2[[#This Row],[titulo]]&amp;Final__2[[#This Row],[Territorio]]&amp;", "&amp;Final__2[[#This Row],[temporalidad]]</f>
        <v>Comparativo del número de Funcionarios de Planta Profesionales y No Profesionales, según sexo en la Comuna de Chépica, Periodo 2008-2020</v>
      </c>
      <c r="W8384" s="29" t="str">
        <f>+Final__2[[#This Row],[descripcion_larga]]&amp;Final__2[[#This Row],[Territorio]]&amp;X8384&amp;Y8384</f>
        <v>Gráfico comparativo que muestra la cantidad de funcionarios de planta profesionales y no profesionales, según sexo en la comuna de Chépica, durante el Periodo 2008-2020, según los datos recopilados por el Servicio Nacional de Información Municipal (SINIM).</v>
      </c>
      <c r="X8384" s="32" t="s">
        <v>16025</v>
      </c>
    </row>
    <row r="8385" spans="1:24" ht="52.5" x14ac:dyDescent="0.35">
      <c r="A8385" s="30">
        <v>25</v>
      </c>
      <c r="B8385" s="31">
        <v>240</v>
      </c>
      <c r="C8385" s="31" t="s">
        <v>377</v>
      </c>
      <c r="D8385" s="31" t="s">
        <v>378</v>
      </c>
      <c r="E8385" s="30">
        <v>6303</v>
      </c>
      <c r="F8385" s="32" t="s">
        <v>741</v>
      </c>
      <c r="G8385" s="32" t="s">
        <v>738</v>
      </c>
      <c r="H8385" s="32" t="s">
        <v>734</v>
      </c>
      <c r="I8385" s="32" t="s">
        <v>134</v>
      </c>
      <c r="J8385" s="32" t="s">
        <v>731</v>
      </c>
      <c r="K8385" s="32" t="s">
        <v>757</v>
      </c>
      <c r="L8385" s="32" t="s">
        <v>733</v>
      </c>
      <c r="M8385" s="32" t="s">
        <v>785</v>
      </c>
      <c r="N8385" s="32" t="s">
        <v>740</v>
      </c>
      <c r="O8385" s="32" t="s">
        <v>16008</v>
      </c>
      <c r="P8385" s="32" t="s">
        <v>29150</v>
      </c>
      <c r="Q8385" s="32" t="s">
        <v>732</v>
      </c>
      <c r="R8385" s="33" t="s">
        <v>15493</v>
      </c>
      <c r="S8385" s="34" t="s">
        <v>7828</v>
      </c>
      <c r="T8385" s="35" t="s">
        <v>489</v>
      </c>
      <c r="V8385" s="29" t="str">
        <f>+Final__2[[#This Row],[titulo]]&amp;Final__2[[#This Row],[Territorio]]&amp;", "&amp;Final__2[[#This Row],[temporalidad]]</f>
        <v>Comparativo del número de Funcionarios de Planta Profesionales y No Profesionales, según sexo en la Comuna de Chimbarongo, Periodo 2008-2020</v>
      </c>
      <c r="W8385" s="29" t="str">
        <f>+Final__2[[#This Row],[descripcion_larga]]&amp;Final__2[[#This Row],[Territorio]]&amp;X8385&amp;Y8385</f>
        <v>Gráfico comparativo que muestra la cantidad de funcionarios de planta profesionales y no profesionales, según sexo en la comuna de Chimbarongo, durante el Periodo 2008-2020, según los datos recopilados por el Servicio Nacional de Información Municipal (SINIM).</v>
      </c>
      <c r="X8385" s="32" t="s">
        <v>16025</v>
      </c>
    </row>
    <row r="8386" spans="1:24" ht="52.5" x14ac:dyDescent="0.35">
      <c r="A8386" s="30">
        <v>25</v>
      </c>
      <c r="B8386" s="31">
        <v>240</v>
      </c>
      <c r="C8386" s="31" t="s">
        <v>377</v>
      </c>
      <c r="D8386" s="31" t="s">
        <v>378</v>
      </c>
      <c r="E8386" s="30">
        <v>6304</v>
      </c>
      <c r="F8386" s="32" t="s">
        <v>741</v>
      </c>
      <c r="G8386" s="32" t="s">
        <v>738</v>
      </c>
      <c r="H8386" s="32" t="s">
        <v>734</v>
      </c>
      <c r="I8386" s="32" t="s">
        <v>135</v>
      </c>
      <c r="J8386" s="32" t="s">
        <v>731</v>
      </c>
      <c r="K8386" s="32" t="s">
        <v>757</v>
      </c>
      <c r="L8386" s="32" t="s">
        <v>733</v>
      </c>
      <c r="M8386" s="32" t="s">
        <v>785</v>
      </c>
      <c r="N8386" s="32" t="s">
        <v>740</v>
      </c>
      <c r="O8386" s="32" t="s">
        <v>16008</v>
      </c>
      <c r="P8386" s="32" t="s">
        <v>29150</v>
      </c>
      <c r="Q8386" s="32" t="s">
        <v>732</v>
      </c>
      <c r="R8386" s="33" t="s">
        <v>15495</v>
      </c>
      <c r="S8386" s="34" t="s">
        <v>7859</v>
      </c>
      <c r="T8386" s="35" t="s">
        <v>490</v>
      </c>
      <c r="V8386" s="29" t="str">
        <f>+Final__2[[#This Row],[titulo]]&amp;Final__2[[#This Row],[Territorio]]&amp;", "&amp;Final__2[[#This Row],[temporalidad]]</f>
        <v>Comparativo del número de Funcionarios de Planta Profesionales y No Profesionales, según sexo en la Comuna de Lolol, Periodo 2008-2020</v>
      </c>
      <c r="W8386" s="29" t="str">
        <f>+Final__2[[#This Row],[descripcion_larga]]&amp;Final__2[[#This Row],[Territorio]]&amp;X8386&amp;Y8386</f>
        <v>Gráfico comparativo que muestra la cantidad de funcionarios de planta profesionales y no profesionales, según sexo en la comuna de Lolol, durante el Periodo 2008-2020, según los datos recopilados por el Servicio Nacional de Información Municipal (SINIM).</v>
      </c>
      <c r="X8386" s="32" t="s">
        <v>16025</v>
      </c>
    </row>
    <row r="8387" spans="1:24" ht="52.5" x14ac:dyDescent="0.35">
      <c r="A8387" s="30">
        <v>25</v>
      </c>
      <c r="B8387" s="31">
        <v>240</v>
      </c>
      <c r="C8387" s="31" t="s">
        <v>377</v>
      </c>
      <c r="D8387" s="31" t="s">
        <v>378</v>
      </c>
      <c r="E8387" s="30">
        <v>6305</v>
      </c>
      <c r="F8387" s="32" t="s">
        <v>741</v>
      </c>
      <c r="G8387" s="32" t="s">
        <v>738</v>
      </c>
      <c r="H8387" s="32" t="s">
        <v>734</v>
      </c>
      <c r="I8387" s="32" t="s">
        <v>136</v>
      </c>
      <c r="J8387" s="32" t="s">
        <v>731</v>
      </c>
      <c r="K8387" s="32" t="s">
        <v>757</v>
      </c>
      <c r="L8387" s="32" t="s">
        <v>733</v>
      </c>
      <c r="M8387" s="32" t="s">
        <v>785</v>
      </c>
      <c r="N8387" s="32" t="s">
        <v>740</v>
      </c>
      <c r="O8387" s="32" t="s">
        <v>16008</v>
      </c>
      <c r="P8387" s="32" t="s">
        <v>29150</v>
      </c>
      <c r="Q8387" s="32" t="s">
        <v>732</v>
      </c>
      <c r="R8387" s="33" t="s">
        <v>15497</v>
      </c>
      <c r="S8387" s="34" t="s">
        <v>7890</v>
      </c>
      <c r="T8387" s="35" t="s">
        <v>491</v>
      </c>
      <c r="V8387" s="29" t="str">
        <f>+Final__2[[#This Row],[titulo]]&amp;Final__2[[#This Row],[Territorio]]&amp;", "&amp;Final__2[[#This Row],[temporalidad]]</f>
        <v>Comparativo del número de Funcionarios de Planta Profesionales y No Profesionales, según sexo en la Comuna de Nancagua, Periodo 2008-2020</v>
      </c>
      <c r="W8387" s="29" t="str">
        <f>+Final__2[[#This Row],[descripcion_larga]]&amp;Final__2[[#This Row],[Territorio]]&amp;X8387&amp;Y8387</f>
        <v>Gráfico comparativo que muestra la cantidad de funcionarios de planta profesionales y no profesionales, según sexo en la comuna de Nancagua, durante el Periodo 2008-2020, según los datos recopilados por el Servicio Nacional de Información Municipal (SINIM).</v>
      </c>
      <c r="X8387" s="32" t="s">
        <v>16025</v>
      </c>
    </row>
    <row r="8388" spans="1:24" ht="52.5" x14ac:dyDescent="0.35">
      <c r="A8388" s="30">
        <v>25</v>
      </c>
      <c r="B8388" s="31">
        <v>240</v>
      </c>
      <c r="C8388" s="31" t="s">
        <v>377</v>
      </c>
      <c r="D8388" s="31" t="s">
        <v>378</v>
      </c>
      <c r="E8388" s="30">
        <v>6306</v>
      </c>
      <c r="F8388" s="32" t="s">
        <v>741</v>
      </c>
      <c r="G8388" s="32" t="s">
        <v>738</v>
      </c>
      <c r="H8388" s="32" t="s">
        <v>734</v>
      </c>
      <c r="I8388" s="32" t="s">
        <v>137</v>
      </c>
      <c r="J8388" s="32" t="s">
        <v>731</v>
      </c>
      <c r="K8388" s="32" t="s">
        <v>757</v>
      </c>
      <c r="L8388" s="32" t="s">
        <v>733</v>
      </c>
      <c r="M8388" s="32" t="s">
        <v>785</v>
      </c>
      <c r="N8388" s="32" t="s">
        <v>740</v>
      </c>
      <c r="O8388" s="32" t="s">
        <v>16008</v>
      </c>
      <c r="P8388" s="32" t="s">
        <v>29150</v>
      </c>
      <c r="Q8388" s="32" t="s">
        <v>732</v>
      </c>
      <c r="R8388" s="33" t="s">
        <v>15499</v>
      </c>
      <c r="S8388" s="34" t="s">
        <v>7921</v>
      </c>
      <c r="T8388" s="35" t="s">
        <v>492</v>
      </c>
      <c r="V8388" s="29" t="str">
        <f>+Final__2[[#This Row],[titulo]]&amp;Final__2[[#This Row],[Territorio]]&amp;", "&amp;Final__2[[#This Row],[temporalidad]]</f>
        <v>Comparativo del número de Funcionarios de Planta Profesionales y No Profesionales, según sexo en la Comuna de Palmilla, Periodo 2008-2020</v>
      </c>
      <c r="W8388" s="29" t="str">
        <f>+Final__2[[#This Row],[descripcion_larga]]&amp;Final__2[[#This Row],[Territorio]]&amp;X8388&amp;Y8388</f>
        <v>Gráfico comparativo que muestra la cantidad de funcionarios de planta profesionales y no profesionales, según sexo en la comuna de Palmilla, durante el Periodo 2008-2020, según los datos recopilados por el Servicio Nacional de Información Municipal (SINIM).</v>
      </c>
      <c r="X8388" s="32" t="s">
        <v>16025</v>
      </c>
    </row>
    <row r="8389" spans="1:24" ht="52.5" x14ac:dyDescent="0.35">
      <c r="A8389" s="30">
        <v>25</v>
      </c>
      <c r="B8389" s="31">
        <v>240</v>
      </c>
      <c r="C8389" s="31" t="s">
        <v>377</v>
      </c>
      <c r="D8389" s="31" t="s">
        <v>378</v>
      </c>
      <c r="E8389" s="30">
        <v>6307</v>
      </c>
      <c r="F8389" s="32" t="s">
        <v>741</v>
      </c>
      <c r="G8389" s="32" t="s">
        <v>738</v>
      </c>
      <c r="H8389" s="32" t="s">
        <v>734</v>
      </c>
      <c r="I8389" s="32" t="s">
        <v>138</v>
      </c>
      <c r="J8389" s="32" t="s">
        <v>731</v>
      </c>
      <c r="K8389" s="32" t="s">
        <v>757</v>
      </c>
      <c r="L8389" s="32" t="s">
        <v>733</v>
      </c>
      <c r="M8389" s="32" t="s">
        <v>785</v>
      </c>
      <c r="N8389" s="32" t="s">
        <v>740</v>
      </c>
      <c r="O8389" s="32" t="s">
        <v>16008</v>
      </c>
      <c r="P8389" s="32" t="s">
        <v>29150</v>
      </c>
      <c r="Q8389" s="32" t="s">
        <v>732</v>
      </c>
      <c r="R8389" s="33" t="s">
        <v>15501</v>
      </c>
      <c r="S8389" s="34" t="s">
        <v>7952</v>
      </c>
      <c r="T8389" s="35" t="s">
        <v>493</v>
      </c>
      <c r="V8389" s="29" t="str">
        <f>+Final__2[[#This Row],[titulo]]&amp;Final__2[[#This Row],[Territorio]]&amp;", "&amp;Final__2[[#This Row],[temporalidad]]</f>
        <v>Comparativo del número de Funcionarios de Planta Profesionales y No Profesionales, según sexo en la Comuna de Peralillo, Periodo 2008-2020</v>
      </c>
      <c r="W8389" s="29" t="str">
        <f>+Final__2[[#This Row],[descripcion_larga]]&amp;Final__2[[#This Row],[Territorio]]&amp;X8389&amp;Y8389</f>
        <v>Gráfico comparativo que muestra la cantidad de funcionarios de planta profesionales y no profesionales, según sexo en la comuna de Peralillo, durante el Periodo 2008-2020, según los datos recopilados por el Servicio Nacional de Información Municipal (SINIM).</v>
      </c>
      <c r="X8389" s="32" t="s">
        <v>16025</v>
      </c>
    </row>
    <row r="8390" spans="1:24" ht="52.5" x14ac:dyDescent="0.35">
      <c r="A8390" s="30">
        <v>25</v>
      </c>
      <c r="B8390" s="31">
        <v>240</v>
      </c>
      <c r="C8390" s="31" t="s">
        <v>377</v>
      </c>
      <c r="D8390" s="31" t="s">
        <v>378</v>
      </c>
      <c r="E8390" s="30">
        <v>6308</v>
      </c>
      <c r="F8390" s="32" t="s">
        <v>741</v>
      </c>
      <c r="G8390" s="32" t="s">
        <v>738</v>
      </c>
      <c r="H8390" s="32" t="s">
        <v>734</v>
      </c>
      <c r="I8390" s="32" t="s">
        <v>139</v>
      </c>
      <c r="J8390" s="32" t="s">
        <v>731</v>
      </c>
      <c r="K8390" s="32" t="s">
        <v>757</v>
      </c>
      <c r="L8390" s="32" t="s">
        <v>733</v>
      </c>
      <c r="M8390" s="32" t="s">
        <v>785</v>
      </c>
      <c r="N8390" s="32" t="s">
        <v>740</v>
      </c>
      <c r="O8390" s="32" t="s">
        <v>16008</v>
      </c>
      <c r="P8390" s="32" t="s">
        <v>29150</v>
      </c>
      <c r="Q8390" s="32" t="s">
        <v>732</v>
      </c>
      <c r="R8390" s="33" t="s">
        <v>15503</v>
      </c>
      <c r="S8390" s="34" t="s">
        <v>7983</v>
      </c>
      <c r="T8390" s="35" t="s">
        <v>494</v>
      </c>
      <c r="V8390" s="29" t="str">
        <f>+Final__2[[#This Row],[titulo]]&amp;Final__2[[#This Row],[Territorio]]&amp;", "&amp;Final__2[[#This Row],[temporalidad]]</f>
        <v>Comparativo del número de Funcionarios de Planta Profesionales y No Profesionales, según sexo en la Comuna de Placilla, Periodo 2008-2020</v>
      </c>
      <c r="W8390" s="29" t="str">
        <f>+Final__2[[#This Row],[descripcion_larga]]&amp;Final__2[[#This Row],[Territorio]]&amp;X8390&amp;Y8390</f>
        <v>Gráfico comparativo que muestra la cantidad de funcionarios de planta profesionales y no profesionales, según sexo en la comuna de Placilla, durante el Periodo 2008-2020, según los datos recopilados por el Servicio Nacional de Información Municipal (SINIM).</v>
      </c>
      <c r="X8390" s="32" t="s">
        <v>16025</v>
      </c>
    </row>
    <row r="8391" spans="1:24" ht="52.5" x14ac:dyDescent="0.35">
      <c r="A8391" s="30">
        <v>25</v>
      </c>
      <c r="B8391" s="31">
        <v>240</v>
      </c>
      <c r="C8391" s="31" t="s">
        <v>377</v>
      </c>
      <c r="D8391" s="31" t="s">
        <v>378</v>
      </c>
      <c r="E8391" s="30">
        <v>6309</v>
      </c>
      <c r="F8391" s="32" t="s">
        <v>741</v>
      </c>
      <c r="G8391" s="32" t="s">
        <v>738</v>
      </c>
      <c r="H8391" s="32" t="s">
        <v>734</v>
      </c>
      <c r="I8391" s="32" t="s">
        <v>140</v>
      </c>
      <c r="J8391" s="32" t="s">
        <v>731</v>
      </c>
      <c r="K8391" s="32" t="s">
        <v>757</v>
      </c>
      <c r="L8391" s="32" t="s">
        <v>733</v>
      </c>
      <c r="M8391" s="32" t="s">
        <v>785</v>
      </c>
      <c r="N8391" s="32" t="s">
        <v>740</v>
      </c>
      <c r="O8391" s="32" t="s">
        <v>16008</v>
      </c>
      <c r="P8391" s="32" t="s">
        <v>29150</v>
      </c>
      <c r="Q8391" s="32" t="s">
        <v>732</v>
      </c>
      <c r="R8391" s="33" t="s">
        <v>15505</v>
      </c>
      <c r="S8391" s="34" t="s">
        <v>8014</v>
      </c>
      <c r="T8391" s="35" t="s">
        <v>495</v>
      </c>
      <c r="V8391" s="29" t="str">
        <f>+Final__2[[#This Row],[titulo]]&amp;Final__2[[#This Row],[Territorio]]&amp;", "&amp;Final__2[[#This Row],[temporalidad]]</f>
        <v>Comparativo del número de Funcionarios de Planta Profesionales y No Profesionales, según sexo en la Comuna de Pumanque, Periodo 2008-2020</v>
      </c>
      <c r="W8391" s="29" t="str">
        <f>+Final__2[[#This Row],[descripcion_larga]]&amp;Final__2[[#This Row],[Territorio]]&amp;X8391&amp;Y8391</f>
        <v>Gráfico comparativo que muestra la cantidad de funcionarios de planta profesionales y no profesionales, según sexo en la comuna de Pumanque, durante el Periodo 2008-2020, según los datos recopilados por el Servicio Nacional de Información Municipal (SINIM).</v>
      </c>
      <c r="X8391" s="32" t="s">
        <v>16025</v>
      </c>
    </row>
    <row r="8392" spans="1:24" ht="52.5" x14ac:dyDescent="0.35">
      <c r="A8392" s="30">
        <v>25</v>
      </c>
      <c r="B8392" s="31">
        <v>240</v>
      </c>
      <c r="C8392" s="31" t="s">
        <v>377</v>
      </c>
      <c r="D8392" s="31" t="s">
        <v>378</v>
      </c>
      <c r="E8392" s="30">
        <v>6310</v>
      </c>
      <c r="F8392" s="32" t="s">
        <v>741</v>
      </c>
      <c r="G8392" s="32" t="s">
        <v>738</v>
      </c>
      <c r="H8392" s="32" t="s">
        <v>734</v>
      </c>
      <c r="I8392" s="32" t="s">
        <v>141</v>
      </c>
      <c r="J8392" s="32" t="s">
        <v>731</v>
      </c>
      <c r="K8392" s="32" t="s">
        <v>757</v>
      </c>
      <c r="L8392" s="32" t="s">
        <v>733</v>
      </c>
      <c r="M8392" s="32" t="s">
        <v>785</v>
      </c>
      <c r="N8392" s="32" t="s">
        <v>740</v>
      </c>
      <c r="O8392" s="32" t="s">
        <v>16008</v>
      </c>
      <c r="P8392" s="32" t="s">
        <v>29150</v>
      </c>
      <c r="Q8392" s="32" t="s">
        <v>732</v>
      </c>
      <c r="R8392" s="33" t="s">
        <v>15507</v>
      </c>
      <c r="S8392" s="34" t="s">
        <v>8045</v>
      </c>
      <c r="T8392" s="35" t="s">
        <v>496</v>
      </c>
      <c r="V8392" s="29" t="str">
        <f>+Final__2[[#This Row],[titulo]]&amp;Final__2[[#This Row],[Territorio]]&amp;", "&amp;Final__2[[#This Row],[temporalidad]]</f>
        <v>Comparativo del número de Funcionarios de Planta Profesionales y No Profesionales, según sexo en la Comuna de Santa Cruz, Periodo 2008-2020</v>
      </c>
      <c r="W8392" s="29" t="str">
        <f>+Final__2[[#This Row],[descripcion_larga]]&amp;Final__2[[#This Row],[Territorio]]&amp;X8392&amp;Y8392</f>
        <v>Gráfico comparativo que muestra la cantidad de funcionarios de planta profesionales y no profesionales, según sexo en la comuna de Santa Cruz, durante el Periodo 2008-2020, según los datos recopilados por el Servicio Nacional de Información Municipal (SINIM).</v>
      </c>
      <c r="X8392" s="32" t="s">
        <v>16025</v>
      </c>
    </row>
    <row r="8393" spans="1:24" ht="52.5" x14ac:dyDescent="0.35">
      <c r="A8393" s="30">
        <v>25</v>
      </c>
      <c r="B8393" s="31">
        <v>240</v>
      </c>
      <c r="C8393" s="31" t="s">
        <v>377</v>
      </c>
      <c r="D8393" s="31" t="s">
        <v>378</v>
      </c>
      <c r="E8393" s="30">
        <v>7101</v>
      </c>
      <c r="F8393" s="32" t="s">
        <v>741</v>
      </c>
      <c r="G8393" s="32" t="s">
        <v>738</v>
      </c>
      <c r="H8393" s="32" t="s">
        <v>734</v>
      </c>
      <c r="I8393" s="32" t="s">
        <v>142</v>
      </c>
      <c r="J8393" s="32" t="s">
        <v>731</v>
      </c>
      <c r="K8393" s="32" t="s">
        <v>757</v>
      </c>
      <c r="L8393" s="32" t="s">
        <v>733</v>
      </c>
      <c r="M8393" s="32" t="s">
        <v>785</v>
      </c>
      <c r="N8393" s="32" t="s">
        <v>740</v>
      </c>
      <c r="O8393" s="32" t="s">
        <v>16008</v>
      </c>
      <c r="P8393" s="32" t="s">
        <v>29150</v>
      </c>
      <c r="Q8393" s="32" t="s">
        <v>732</v>
      </c>
      <c r="R8393" s="33" t="s">
        <v>15509</v>
      </c>
      <c r="S8393" s="34" t="s">
        <v>8076</v>
      </c>
      <c r="T8393" s="35" t="s">
        <v>497</v>
      </c>
      <c r="V8393" s="29" t="str">
        <f>+Final__2[[#This Row],[titulo]]&amp;Final__2[[#This Row],[Territorio]]&amp;", "&amp;Final__2[[#This Row],[temporalidad]]</f>
        <v>Comparativo del número de Funcionarios de Planta Profesionales y No Profesionales, según sexo en la Comuna de Talca, Periodo 2008-2020</v>
      </c>
      <c r="W8393" s="29" t="str">
        <f>+Final__2[[#This Row],[descripcion_larga]]&amp;Final__2[[#This Row],[Territorio]]&amp;X8393&amp;Y8393</f>
        <v>Gráfico comparativo que muestra la cantidad de funcionarios de planta profesionales y no profesionales, según sexo en la comuna de Talca, durante el Periodo 2008-2020, según los datos recopilados por el Servicio Nacional de Información Municipal (SINIM).</v>
      </c>
      <c r="X8393" s="32" t="s">
        <v>16025</v>
      </c>
    </row>
    <row r="8394" spans="1:24" ht="52.5" x14ac:dyDescent="0.35">
      <c r="A8394" s="30">
        <v>25</v>
      </c>
      <c r="B8394" s="31">
        <v>240</v>
      </c>
      <c r="C8394" s="31" t="s">
        <v>377</v>
      </c>
      <c r="D8394" s="31" t="s">
        <v>378</v>
      </c>
      <c r="E8394" s="30">
        <v>7102</v>
      </c>
      <c r="F8394" s="32" t="s">
        <v>741</v>
      </c>
      <c r="G8394" s="32" t="s">
        <v>738</v>
      </c>
      <c r="H8394" s="32" t="s">
        <v>734</v>
      </c>
      <c r="I8394" s="32" t="s">
        <v>143</v>
      </c>
      <c r="J8394" s="32" t="s">
        <v>731</v>
      </c>
      <c r="K8394" s="32" t="s">
        <v>757</v>
      </c>
      <c r="L8394" s="32" t="s">
        <v>733</v>
      </c>
      <c r="M8394" s="32" t="s">
        <v>785</v>
      </c>
      <c r="N8394" s="32" t="s">
        <v>740</v>
      </c>
      <c r="O8394" s="32" t="s">
        <v>16008</v>
      </c>
      <c r="P8394" s="32" t="s">
        <v>29150</v>
      </c>
      <c r="Q8394" s="32" t="s">
        <v>732</v>
      </c>
      <c r="R8394" s="33" t="s">
        <v>15511</v>
      </c>
      <c r="S8394" s="34" t="s">
        <v>8107</v>
      </c>
      <c r="T8394" s="35" t="s">
        <v>498</v>
      </c>
      <c r="V8394" s="29" t="str">
        <f>+Final__2[[#This Row],[titulo]]&amp;Final__2[[#This Row],[Territorio]]&amp;", "&amp;Final__2[[#This Row],[temporalidad]]</f>
        <v>Comparativo del número de Funcionarios de Planta Profesionales y No Profesionales, según sexo en la Comuna de Constitución, Periodo 2008-2020</v>
      </c>
      <c r="W8394" s="29" t="str">
        <f>+Final__2[[#This Row],[descripcion_larga]]&amp;Final__2[[#This Row],[Territorio]]&amp;X8394&amp;Y8394</f>
        <v>Gráfico comparativo que muestra la cantidad de funcionarios de planta profesionales y no profesionales, según sexo en la comuna de Constitución, durante el Periodo 2008-2020, según los datos recopilados por el Servicio Nacional de Información Municipal (SINIM).</v>
      </c>
      <c r="X8394" s="32" t="s">
        <v>16025</v>
      </c>
    </row>
    <row r="8395" spans="1:24" ht="52.5" x14ac:dyDescent="0.35">
      <c r="A8395" s="30">
        <v>25</v>
      </c>
      <c r="B8395" s="31">
        <v>240</v>
      </c>
      <c r="C8395" s="31" t="s">
        <v>377</v>
      </c>
      <c r="D8395" s="31" t="s">
        <v>378</v>
      </c>
      <c r="E8395" s="30">
        <v>7103</v>
      </c>
      <c r="F8395" s="32" t="s">
        <v>741</v>
      </c>
      <c r="G8395" s="32" t="s">
        <v>738</v>
      </c>
      <c r="H8395" s="32" t="s">
        <v>734</v>
      </c>
      <c r="I8395" s="32" t="s">
        <v>144</v>
      </c>
      <c r="J8395" s="32" t="s">
        <v>731</v>
      </c>
      <c r="K8395" s="32" t="s">
        <v>757</v>
      </c>
      <c r="L8395" s="32" t="s">
        <v>733</v>
      </c>
      <c r="M8395" s="32" t="s">
        <v>785</v>
      </c>
      <c r="N8395" s="32" t="s">
        <v>740</v>
      </c>
      <c r="O8395" s="32" t="s">
        <v>16008</v>
      </c>
      <c r="P8395" s="32" t="s">
        <v>29150</v>
      </c>
      <c r="Q8395" s="32" t="s">
        <v>732</v>
      </c>
      <c r="R8395" s="33" t="s">
        <v>15513</v>
      </c>
      <c r="S8395" s="34" t="s">
        <v>8138</v>
      </c>
      <c r="T8395" s="35" t="s">
        <v>499</v>
      </c>
      <c r="V8395" s="29" t="str">
        <f>+Final__2[[#This Row],[titulo]]&amp;Final__2[[#This Row],[Territorio]]&amp;", "&amp;Final__2[[#This Row],[temporalidad]]</f>
        <v>Comparativo del número de Funcionarios de Planta Profesionales y No Profesionales, según sexo en la Comuna de Curepto, Periodo 2008-2020</v>
      </c>
      <c r="W8395" s="29" t="str">
        <f>+Final__2[[#This Row],[descripcion_larga]]&amp;Final__2[[#This Row],[Territorio]]&amp;X8395&amp;Y8395</f>
        <v>Gráfico comparativo que muestra la cantidad de funcionarios de planta profesionales y no profesionales, según sexo en la comuna de Curepto, durante el Periodo 2008-2020, según los datos recopilados por el Servicio Nacional de Información Municipal (SINIM).</v>
      </c>
      <c r="X8395" s="32" t="s">
        <v>16025</v>
      </c>
    </row>
    <row r="8396" spans="1:24" ht="52.5" x14ac:dyDescent="0.35">
      <c r="A8396" s="30">
        <v>25</v>
      </c>
      <c r="B8396" s="31">
        <v>240</v>
      </c>
      <c r="C8396" s="31" t="s">
        <v>377</v>
      </c>
      <c r="D8396" s="31" t="s">
        <v>378</v>
      </c>
      <c r="E8396" s="30">
        <v>7104</v>
      </c>
      <c r="F8396" s="32" t="s">
        <v>741</v>
      </c>
      <c r="G8396" s="32" t="s">
        <v>738</v>
      </c>
      <c r="H8396" s="32" t="s">
        <v>734</v>
      </c>
      <c r="I8396" s="32" t="s">
        <v>145</v>
      </c>
      <c r="J8396" s="32" t="s">
        <v>731</v>
      </c>
      <c r="K8396" s="32" t="s">
        <v>757</v>
      </c>
      <c r="L8396" s="32" t="s">
        <v>733</v>
      </c>
      <c r="M8396" s="32" t="s">
        <v>785</v>
      </c>
      <c r="N8396" s="32" t="s">
        <v>740</v>
      </c>
      <c r="O8396" s="32" t="s">
        <v>16008</v>
      </c>
      <c r="P8396" s="32" t="s">
        <v>29150</v>
      </c>
      <c r="Q8396" s="32" t="s">
        <v>732</v>
      </c>
      <c r="R8396" s="33" t="s">
        <v>15515</v>
      </c>
      <c r="S8396" s="34" t="s">
        <v>8169</v>
      </c>
      <c r="T8396" s="35" t="s">
        <v>500</v>
      </c>
      <c r="V8396" s="29" t="str">
        <f>+Final__2[[#This Row],[titulo]]&amp;Final__2[[#This Row],[Territorio]]&amp;", "&amp;Final__2[[#This Row],[temporalidad]]</f>
        <v>Comparativo del número de Funcionarios de Planta Profesionales y No Profesionales, según sexo en la Comuna de Empedrado, Periodo 2008-2020</v>
      </c>
      <c r="W8396" s="29" t="str">
        <f>+Final__2[[#This Row],[descripcion_larga]]&amp;Final__2[[#This Row],[Territorio]]&amp;X8396&amp;Y8396</f>
        <v>Gráfico comparativo que muestra la cantidad de funcionarios de planta profesionales y no profesionales, según sexo en la comuna de Empedrado, durante el Periodo 2008-2020, según los datos recopilados por el Servicio Nacional de Información Municipal (SINIM).</v>
      </c>
      <c r="X8396" s="32" t="s">
        <v>16025</v>
      </c>
    </row>
    <row r="8397" spans="1:24" ht="52.5" x14ac:dyDescent="0.35">
      <c r="A8397" s="30">
        <v>25</v>
      </c>
      <c r="B8397" s="31">
        <v>240</v>
      </c>
      <c r="C8397" s="31" t="s">
        <v>377</v>
      </c>
      <c r="D8397" s="31" t="s">
        <v>378</v>
      </c>
      <c r="E8397" s="30">
        <v>7105</v>
      </c>
      <c r="F8397" s="32" t="s">
        <v>741</v>
      </c>
      <c r="G8397" s="32" t="s">
        <v>738</v>
      </c>
      <c r="H8397" s="32" t="s">
        <v>734</v>
      </c>
      <c r="I8397" s="32" t="s">
        <v>146</v>
      </c>
      <c r="J8397" s="32" t="s">
        <v>731</v>
      </c>
      <c r="K8397" s="32" t="s">
        <v>757</v>
      </c>
      <c r="L8397" s="32" t="s">
        <v>733</v>
      </c>
      <c r="M8397" s="32" t="s">
        <v>785</v>
      </c>
      <c r="N8397" s="32" t="s">
        <v>740</v>
      </c>
      <c r="O8397" s="32" t="s">
        <v>16008</v>
      </c>
      <c r="P8397" s="32" t="s">
        <v>29150</v>
      </c>
      <c r="Q8397" s="32" t="s">
        <v>732</v>
      </c>
      <c r="R8397" s="33" t="s">
        <v>15517</v>
      </c>
      <c r="S8397" s="34" t="s">
        <v>8200</v>
      </c>
      <c r="T8397" s="35" t="s">
        <v>501</v>
      </c>
      <c r="V8397" s="29" t="str">
        <f>+Final__2[[#This Row],[titulo]]&amp;Final__2[[#This Row],[Territorio]]&amp;", "&amp;Final__2[[#This Row],[temporalidad]]</f>
        <v>Comparativo del número de Funcionarios de Planta Profesionales y No Profesionales, según sexo en la Comuna de Maule, Periodo 2008-2020</v>
      </c>
      <c r="W8397" s="29" t="str">
        <f>+Final__2[[#This Row],[descripcion_larga]]&amp;Final__2[[#This Row],[Territorio]]&amp;X8397&amp;Y8397</f>
        <v>Gráfico comparativo que muestra la cantidad de funcionarios de planta profesionales y no profesionales, según sexo en la comuna de Maule, durante el Periodo 2008-2020, según los datos recopilados por el Servicio Nacional de Información Municipal (SINIM).</v>
      </c>
      <c r="X8397" s="32" t="s">
        <v>16025</v>
      </c>
    </row>
    <row r="8398" spans="1:24" ht="52.5" x14ac:dyDescent="0.35">
      <c r="A8398" s="30">
        <v>25</v>
      </c>
      <c r="B8398" s="31">
        <v>240</v>
      </c>
      <c r="C8398" s="31" t="s">
        <v>377</v>
      </c>
      <c r="D8398" s="31" t="s">
        <v>378</v>
      </c>
      <c r="E8398" s="30">
        <v>7106</v>
      </c>
      <c r="F8398" s="32" t="s">
        <v>741</v>
      </c>
      <c r="G8398" s="32" t="s">
        <v>738</v>
      </c>
      <c r="H8398" s="32" t="s">
        <v>734</v>
      </c>
      <c r="I8398" s="32" t="s">
        <v>147</v>
      </c>
      <c r="J8398" s="32" t="s">
        <v>731</v>
      </c>
      <c r="K8398" s="32" t="s">
        <v>757</v>
      </c>
      <c r="L8398" s="32" t="s">
        <v>733</v>
      </c>
      <c r="M8398" s="32" t="s">
        <v>785</v>
      </c>
      <c r="N8398" s="32" t="s">
        <v>740</v>
      </c>
      <c r="O8398" s="32" t="s">
        <v>16008</v>
      </c>
      <c r="P8398" s="32" t="s">
        <v>29150</v>
      </c>
      <c r="Q8398" s="32" t="s">
        <v>732</v>
      </c>
      <c r="R8398" s="33" t="s">
        <v>15519</v>
      </c>
      <c r="S8398" s="34" t="s">
        <v>8231</v>
      </c>
      <c r="T8398" s="35" t="s">
        <v>502</v>
      </c>
      <c r="V8398" s="29" t="str">
        <f>+Final__2[[#This Row],[titulo]]&amp;Final__2[[#This Row],[Territorio]]&amp;", "&amp;Final__2[[#This Row],[temporalidad]]</f>
        <v>Comparativo del número de Funcionarios de Planta Profesionales y No Profesionales, según sexo en la Comuna de Pelarco, Periodo 2008-2020</v>
      </c>
      <c r="W8398" s="29" t="str">
        <f>+Final__2[[#This Row],[descripcion_larga]]&amp;Final__2[[#This Row],[Territorio]]&amp;X8398&amp;Y8398</f>
        <v>Gráfico comparativo que muestra la cantidad de funcionarios de planta profesionales y no profesionales, según sexo en la comuna de Pelarco, durante el Periodo 2008-2020, según los datos recopilados por el Servicio Nacional de Información Municipal (SINIM).</v>
      </c>
      <c r="X8398" s="32" t="s">
        <v>16025</v>
      </c>
    </row>
    <row r="8399" spans="1:24" ht="52.5" x14ac:dyDescent="0.35">
      <c r="A8399" s="30">
        <v>25</v>
      </c>
      <c r="B8399" s="31">
        <v>240</v>
      </c>
      <c r="C8399" s="31" t="s">
        <v>377</v>
      </c>
      <c r="D8399" s="31" t="s">
        <v>378</v>
      </c>
      <c r="E8399" s="30">
        <v>7107</v>
      </c>
      <c r="F8399" s="32" t="s">
        <v>741</v>
      </c>
      <c r="G8399" s="32" t="s">
        <v>738</v>
      </c>
      <c r="H8399" s="32" t="s">
        <v>734</v>
      </c>
      <c r="I8399" s="32" t="s">
        <v>148</v>
      </c>
      <c r="J8399" s="32" t="s">
        <v>731</v>
      </c>
      <c r="K8399" s="32" t="s">
        <v>757</v>
      </c>
      <c r="L8399" s="32" t="s">
        <v>733</v>
      </c>
      <c r="M8399" s="32" t="s">
        <v>785</v>
      </c>
      <c r="N8399" s="32" t="s">
        <v>740</v>
      </c>
      <c r="O8399" s="32" t="s">
        <v>16008</v>
      </c>
      <c r="P8399" s="32" t="s">
        <v>29150</v>
      </c>
      <c r="Q8399" s="32" t="s">
        <v>732</v>
      </c>
      <c r="R8399" s="33" t="s">
        <v>15521</v>
      </c>
      <c r="S8399" s="34" t="s">
        <v>8262</v>
      </c>
      <c r="T8399" s="35" t="s">
        <v>503</v>
      </c>
      <c r="V8399" s="29" t="str">
        <f>+Final__2[[#This Row],[titulo]]&amp;Final__2[[#This Row],[Territorio]]&amp;", "&amp;Final__2[[#This Row],[temporalidad]]</f>
        <v>Comparativo del número de Funcionarios de Planta Profesionales y No Profesionales, según sexo en la Comuna de Pencahue, Periodo 2008-2020</v>
      </c>
      <c r="W8399" s="29" t="str">
        <f>+Final__2[[#This Row],[descripcion_larga]]&amp;Final__2[[#This Row],[Territorio]]&amp;X8399&amp;Y8399</f>
        <v>Gráfico comparativo que muestra la cantidad de funcionarios de planta profesionales y no profesionales, según sexo en la comuna de Pencahue, durante el Periodo 2008-2020, según los datos recopilados por el Servicio Nacional de Información Municipal (SINIM).</v>
      </c>
      <c r="X8399" s="32" t="s">
        <v>16025</v>
      </c>
    </row>
    <row r="8400" spans="1:24" ht="52.5" x14ac:dyDescent="0.35">
      <c r="A8400" s="30">
        <v>25</v>
      </c>
      <c r="B8400" s="31">
        <v>240</v>
      </c>
      <c r="C8400" s="31" t="s">
        <v>377</v>
      </c>
      <c r="D8400" s="31" t="s">
        <v>378</v>
      </c>
      <c r="E8400" s="30">
        <v>7108</v>
      </c>
      <c r="F8400" s="32" t="s">
        <v>741</v>
      </c>
      <c r="G8400" s="32" t="s">
        <v>738</v>
      </c>
      <c r="H8400" s="32" t="s">
        <v>734</v>
      </c>
      <c r="I8400" s="32" t="s">
        <v>149</v>
      </c>
      <c r="J8400" s="32" t="s">
        <v>731</v>
      </c>
      <c r="K8400" s="32" t="s">
        <v>757</v>
      </c>
      <c r="L8400" s="32" t="s">
        <v>733</v>
      </c>
      <c r="M8400" s="32" t="s">
        <v>785</v>
      </c>
      <c r="N8400" s="32" t="s">
        <v>740</v>
      </c>
      <c r="O8400" s="32" t="s">
        <v>16008</v>
      </c>
      <c r="P8400" s="32" t="s">
        <v>29150</v>
      </c>
      <c r="Q8400" s="32" t="s">
        <v>732</v>
      </c>
      <c r="R8400" s="33" t="s">
        <v>15523</v>
      </c>
      <c r="S8400" s="34" t="s">
        <v>8293</v>
      </c>
      <c r="T8400" s="35" t="s">
        <v>504</v>
      </c>
      <c r="V8400" s="29" t="str">
        <f>+Final__2[[#This Row],[titulo]]&amp;Final__2[[#This Row],[Territorio]]&amp;", "&amp;Final__2[[#This Row],[temporalidad]]</f>
        <v>Comparativo del número de Funcionarios de Planta Profesionales y No Profesionales, según sexo en la Comuna de Río Claro, Periodo 2008-2020</v>
      </c>
      <c r="W8400" s="29" t="str">
        <f>+Final__2[[#This Row],[descripcion_larga]]&amp;Final__2[[#This Row],[Territorio]]&amp;X8400&amp;Y8400</f>
        <v>Gráfico comparativo que muestra la cantidad de funcionarios de planta profesionales y no profesionales, según sexo en la comuna de Río Claro, durante el Periodo 2008-2020, según los datos recopilados por el Servicio Nacional de Información Municipal (SINIM).</v>
      </c>
      <c r="X8400" s="32" t="s">
        <v>16025</v>
      </c>
    </row>
    <row r="8401" spans="1:24" ht="52.5" x14ac:dyDescent="0.35">
      <c r="A8401" s="30">
        <v>25</v>
      </c>
      <c r="B8401" s="31">
        <v>240</v>
      </c>
      <c r="C8401" s="31" t="s">
        <v>377</v>
      </c>
      <c r="D8401" s="31" t="s">
        <v>378</v>
      </c>
      <c r="E8401" s="30">
        <v>7109</v>
      </c>
      <c r="F8401" s="32" t="s">
        <v>741</v>
      </c>
      <c r="G8401" s="32" t="s">
        <v>738</v>
      </c>
      <c r="H8401" s="32" t="s">
        <v>734</v>
      </c>
      <c r="I8401" s="32" t="s">
        <v>150</v>
      </c>
      <c r="J8401" s="32" t="s">
        <v>731</v>
      </c>
      <c r="K8401" s="32" t="s">
        <v>757</v>
      </c>
      <c r="L8401" s="32" t="s">
        <v>733</v>
      </c>
      <c r="M8401" s="32" t="s">
        <v>785</v>
      </c>
      <c r="N8401" s="32" t="s">
        <v>740</v>
      </c>
      <c r="O8401" s="32" t="s">
        <v>16008</v>
      </c>
      <c r="P8401" s="32" t="s">
        <v>29150</v>
      </c>
      <c r="Q8401" s="32" t="s">
        <v>732</v>
      </c>
      <c r="R8401" s="33" t="s">
        <v>15525</v>
      </c>
      <c r="S8401" s="34" t="s">
        <v>8324</v>
      </c>
      <c r="T8401" s="35" t="s">
        <v>505</v>
      </c>
      <c r="V8401" s="29" t="str">
        <f>+Final__2[[#This Row],[titulo]]&amp;Final__2[[#This Row],[Territorio]]&amp;", "&amp;Final__2[[#This Row],[temporalidad]]</f>
        <v>Comparativo del número de Funcionarios de Planta Profesionales y No Profesionales, según sexo en la Comuna de San Clemente, Periodo 2008-2020</v>
      </c>
      <c r="W8401" s="29" t="str">
        <f>+Final__2[[#This Row],[descripcion_larga]]&amp;Final__2[[#This Row],[Territorio]]&amp;X8401&amp;Y8401</f>
        <v>Gráfico comparativo que muestra la cantidad de funcionarios de planta profesionales y no profesionales, según sexo en la comuna de San Clemente, durante el Periodo 2008-2020, según los datos recopilados por el Servicio Nacional de Información Municipal (SINIM).</v>
      </c>
      <c r="X8401" s="32" t="s">
        <v>16025</v>
      </c>
    </row>
    <row r="8402" spans="1:24" ht="52.5" x14ac:dyDescent="0.35">
      <c r="A8402" s="30">
        <v>25</v>
      </c>
      <c r="B8402" s="31">
        <v>240</v>
      </c>
      <c r="C8402" s="31" t="s">
        <v>377</v>
      </c>
      <c r="D8402" s="31" t="s">
        <v>378</v>
      </c>
      <c r="E8402" s="30">
        <v>7110</v>
      </c>
      <c r="F8402" s="32" t="s">
        <v>741</v>
      </c>
      <c r="G8402" s="32" t="s">
        <v>738</v>
      </c>
      <c r="H8402" s="32" t="s">
        <v>734</v>
      </c>
      <c r="I8402" s="32" t="s">
        <v>151</v>
      </c>
      <c r="J8402" s="32" t="s">
        <v>731</v>
      </c>
      <c r="K8402" s="32" t="s">
        <v>757</v>
      </c>
      <c r="L8402" s="32" t="s">
        <v>733</v>
      </c>
      <c r="M8402" s="32" t="s">
        <v>785</v>
      </c>
      <c r="N8402" s="32" t="s">
        <v>740</v>
      </c>
      <c r="O8402" s="32" t="s">
        <v>16008</v>
      </c>
      <c r="P8402" s="32" t="s">
        <v>29150</v>
      </c>
      <c r="Q8402" s="32" t="s">
        <v>732</v>
      </c>
      <c r="R8402" s="33" t="s">
        <v>15527</v>
      </c>
      <c r="S8402" s="34" t="s">
        <v>8355</v>
      </c>
      <c r="T8402" s="35" t="s">
        <v>506</v>
      </c>
      <c r="V8402" s="29" t="str">
        <f>+Final__2[[#This Row],[titulo]]&amp;Final__2[[#This Row],[Territorio]]&amp;", "&amp;Final__2[[#This Row],[temporalidad]]</f>
        <v>Comparativo del número de Funcionarios de Planta Profesionales y No Profesionales, según sexo en la Comuna de San Rafael, Periodo 2008-2020</v>
      </c>
      <c r="W8402" s="29" t="str">
        <f>+Final__2[[#This Row],[descripcion_larga]]&amp;Final__2[[#This Row],[Territorio]]&amp;X8402&amp;Y8402</f>
        <v>Gráfico comparativo que muestra la cantidad de funcionarios de planta profesionales y no profesionales, según sexo en la comuna de San Rafael, durante el Periodo 2008-2020, según los datos recopilados por el Servicio Nacional de Información Municipal (SINIM).</v>
      </c>
      <c r="X8402" s="32" t="s">
        <v>16025</v>
      </c>
    </row>
    <row r="8403" spans="1:24" ht="52.5" x14ac:dyDescent="0.35">
      <c r="A8403" s="30">
        <v>25</v>
      </c>
      <c r="B8403" s="31">
        <v>240</v>
      </c>
      <c r="C8403" s="31" t="s">
        <v>377</v>
      </c>
      <c r="D8403" s="31" t="s">
        <v>378</v>
      </c>
      <c r="E8403" s="30">
        <v>7201</v>
      </c>
      <c r="F8403" s="32" t="s">
        <v>741</v>
      </c>
      <c r="G8403" s="32" t="s">
        <v>738</v>
      </c>
      <c r="H8403" s="32" t="s">
        <v>734</v>
      </c>
      <c r="I8403" s="32" t="s">
        <v>152</v>
      </c>
      <c r="J8403" s="32" t="s">
        <v>731</v>
      </c>
      <c r="K8403" s="32" t="s">
        <v>757</v>
      </c>
      <c r="L8403" s="32" t="s">
        <v>733</v>
      </c>
      <c r="M8403" s="32" t="s">
        <v>785</v>
      </c>
      <c r="N8403" s="32" t="s">
        <v>740</v>
      </c>
      <c r="O8403" s="32" t="s">
        <v>16008</v>
      </c>
      <c r="P8403" s="32" t="s">
        <v>29150</v>
      </c>
      <c r="Q8403" s="32" t="s">
        <v>732</v>
      </c>
      <c r="R8403" s="33" t="s">
        <v>15529</v>
      </c>
      <c r="S8403" s="34" t="s">
        <v>8386</v>
      </c>
      <c r="T8403" s="35" t="s">
        <v>507</v>
      </c>
      <c r="V8403" s="29" t="str">
        <f>+Final__2[[#This Row],[titulo]]&amp;Final__2[[#This Row],[Territorio]]&amp;", "&amp;Final__2[[#This Row],[temporalidad]]</f>
        <v>Comparativo del número de Funcionarios de Planta Profesionales y No Profesionales, según sexo en la Comuna de Cauquenes, Periodo 2008-2020</v>
      </c>
      <c r="W8403" s="29" t="str">
        <f>+Final__2[[#This Row],[descripcion_larga]]&amp;Final__2[[#This Row],[Territorio]]&amp;X8403&amp;Y8403</f>
        <v>Gráfico comparativo que muestra la cantidad de funcionarios de planta profesionales y no profesionales, según sexo en la comuna de Cauquenes, durante el Periodo 2008-2020, según los datos recopilados por el Servicio Nacional de Información Municipal (SINIM).</v>
      </c>
      <c r="X8403" s="32" t="s">
        <v>16025</v>
      </c>
    </row>
    <row r="8404" spans="1:24" ht="52.5" x14ac:dyDescent="0.35">
      <c r="A8404" s="30">
        <v>25</v>
      </c>
      <c r="B8404" s="31">
        <v>240</v>
      </c>
      <c r="C8404" s="31" t="s">
        <v>377</v>
      </c>
      <c r="D8404" s="31" t="s">
        <v>378</v>
      </c>
      <c r="E8404" s="30">
        <v>7202</v>
      </c>
      <c r="F8404" s="32" t="s">
        <v>741</v>
      </c>
      <c r="G8404" s="32" t="s">
        <v>738</v>
      </c>
      <c r="H8404" s="32" t="s">
        <v>734</v>
      </c>
      <c r="I8404" s="32" t="s">
        <v>153</v>
      </c>
      <c r="J8404" s="32" t="s">
        <v>731</v>
      </c>
      <c r="K8404" s="32" t="s">
        <v>757</v>
      </c>
      <c r="L8404" s="32" t="s">
        <v>733</v>
      </c>
      <c r="M8404" s="32" t="s">
        <v>785</v>
      </c>
      <c r="N8404" s="32" t="s">
        <v>740</v>
      </c>
      <c r="O8404" s="32" t="s">
        <v>16008</v>
      </c>
      <c r="P8404" s="32" t="s">
        <v>29150</v>
      </c>
      <c r="Q8404" s="32" t="s">
        <v>732</v>
      </c>
      <c r="R8404" s="33" t="s">
        <v>15531</v>
      </c>
      <c r="S8404" s="34" t="s">
        <v>8417</v>
      </c>
      <c r="T8404" s="35" t="s">
        <v>508</v>
      </c>
      <c r="V8404" s="29" t="str">
        <f>+Final__2[[#This Row],[titulo]]&amp;Final__2[[#This Row],[Territorio]]&amp;", "&amp;Final__2[[#This Row],[temporalidad]]</f>
        <v>Comparativo del número de Funcionarios de Planta Profesionales y No Profesionales, según sexo en la Comuna de Chanco, Periodo 2008-2020</v>
      </c>
      <c r="W8404" s="29" t="str">
        <f>+Final__2[[#This Row],[descripcion_larga]]&amp;Final__2[[#This Row],[Territorio]]&amp;X8404&amp;Y8404</f>
        <v>Gráfico comparativo que muestra la cantidad de funcionarios de planta profesionales y no profesionales, según sexo en la comuna de Chanco, durante el Periodo 2008-2020, según los datos recopilados por el Servicio Nacional de Información Municipal (SINIM).</v>
      </c>
      <c r="X8404" s="32" t="s">
        <v>16025</v>
      </c>
    </row>
    <row r="8405" spans="1:24" ht="52.5" x14ac:dyDescent="0.35">
      <c r="A8405" s="30">
        <v>25</v>
      </c>
      <c r="B8405" s="31">
        <v>240</v>
      </c>
      <c r="C8405" s="31" t="s">
        <v>377</v>
      </c>
      <c r="D8405" s="31" t="s">
        <v>378</v>
      </c>
      <c r="E8405" s="30">
        <v>7203</v>
      </c>
      <c r="F8405" s="32" t="s">
        <v>741</v>
      </c>
      <c r="G8405" s="32" t="s">
        <v>738</v>
      </c>
      <c r="H8405" s="32" t="s">
        <v>734</v>
      </c>
      <c r="I8405" s="32" t="s">
        <v>154</v>
      </c>
      <c r="J8405" s="32" t="s">
        <v>731</v>
      </c>
      <c r="K8405" s="32" t="s">
        <v>757</v>
      </c>
      <c r="L8405" s="32" t="s">
        <v>733</v>
      </c>
      <c r="M8405" s="32" t="s">
        <v>785</v>
      </c>
      <c r="N8405" s="32" t="s">
        <v>740</v>
      </c>
      <c r="O8405" s="32" t="s">
        <v>16008</v>
      </c>
      <c r="P8405" s="32" t="s">
        <v>29150</v>
      </c>
      <c r="Q8405" s="32" t="s">
        <v>732</v>
      </c>
      <c r="R8405" s="33" t="s">
        <v>15533</v>
      </c>
      <c r="S8405" s="34" t="s">
        <v>8448</v>
      </c>
      <c r="T8405" s="35" t="s">
        <v>509</v>
      </c>
      <c r="V8405" s="29" t="str">
        <f>+Final__2[[#This Row],[titulo]]&amp;Final__2[[#This Row],[Territorio]]&amp;", "&amp;Final__2[[#This Row],[temporalidad]]</f>
        <v>Comparativo del número de Funcionarios de Planta Profesionales y No Profesionales, según sexo en la Comuna de Pelluhue, Periodo 2008-2020</v>
      </c>
      <c r="W8405" s="29" t="str">
        <f>+Final__2[[#This Row],[descripcion_larga]]&amp;Final__2[[#This Row],[Territorio]]&amp;X8405&amp;Y8405</f>
        <v>Gráfico comparativo que muestra la cantidad de funcionarios de planta profesionales y no profesionales, según sexo en la comuna de Pelluhue, durante el Periodo 2008-2020, según los datos recopilados por el Servicio Nacional de Información Municipal (SINIM).</v>
      </c>
      <c r="X8405" s="32" t="s">
        <v>16025</v>
      </c>
    </row>
    <row r="8406" spans="1:24" ht="52.5" x14ac:dyDescent="0.35">
      <c r="A8406" s="30">
        <v>25</v>
      </c>
      <c r="B8406" s="31">
        <v>240</v>
      </c>
      <c r="C8406" s="31" t="s">
        <v>377</v>
      </c>
      <c r="D8406" s="31" t="s">
        <v>378</v>
      </c>
      <c r="E8406" s="30">
        <v>7301</v>
      </c>
      <c r="F8406" s="32" t="s">
        <v>741</v>
      </c>
      <c r="G8406" s="32" t="s">
        <v>738</v>
      </c>
      <c r="H8406" s="32" t="s">
        <v>734</v>
      </c>
      <c r="I8406" s="32" t="s">
        <v>155</v>
      </c>
      <c r="J8406" s="32" t="s">
        <v>731</v>
      </c>
      <c r="K8406" s="32" t="s">
        <v>757</v>
      </c>
      <c r="L8406" s="32" t="s">
        <v>733</v>
      </c>
      <c r="M8406" s="32" t="s">
        <v>785</v>
      </c>
      <c r="N8406" s="32" t="s">
        <v>740</v>
      </c>
      <c r="O8406" s="32" t="s">
        <v>16008</v>
      </c>
      <c r="P8406" s="32" t="s">
        <v>29150</v>
      </c>
      <c r="Q8406" s="32" t="s">
        <v>732</v>
      </c>
      <c r="R8406" s="33" t="s">
        <v>15535</v>
      </c>
      <c r="S8406" s="34" t="s">
        <v>8479</v>
      </c>
      <c r="T8406" s="35" t="s">
        <v>510</v>
      </c>
      <c r="V8406" s="29" t="str">
        <f>+Final__2[[#This Row],[titulo]]&amp;Final__2[[#This Row],[Territorio]]&amp;", "&amp;Final__2[[#This Row],[temporalidad]]</f>
        <v>Comparativo del número de Funcionarios de Planta Profesionales y No Profesionales, según sexo en la Comuna de Curicó, Periodo 2008-2020</v>
      </c>
      <c r="W8406" s="29" t="str">
        <f>+Final__2[[#This Row],[descripcion_larga]]&amp;Final__2[[#This Row],[Territorio]]&amp;X8406&amp;Y8406</f>
        <v>Gráfico comparativo que muestra la cantidad de funcionarios de planta profesionales y no profesionales, según sexo en la comuna de Curicó, durante el Periodo 2008-2020, según los datos recopilados por el Servicio Nacional de Información Municipal (SINIM).</v>
      </c>
      <c r="X8406" s="32" t="s">
        <v>16025</v>
      </c>
    </row>
    <row r="8407" spans="1:24" ht="52.5" x14ac:dyDescent="0.35">
      <c r="A8407" s="30">
        <v>25</v>
      </c>
      <c r="B8407" s="31">
        <v>240</v>
      </c>
      <c r="C8407" s="31" t="s">
        <v>377</v>
      </c>
      <c r="D8407" s="31" t="s">
        <v>378</v>
      </c>
      <c r="E8407" s="30">
        <v>7302</v>
      </c>
      <c r="F8407" s="32" t="s">
        <v>741</v>
      </c>
      <c r="G8407" s="32" t="s">
        <v>738</v>
      </c>
      <c r="H8407" s="32" t="s">
        <v>734</v>
      </c>
      <c r="I8407" s="32" t="s">
        <v>156</v>
      </c>
      <c r="J8407" s="32" t="s">
        <v>731</v>
      </c>
      <c r="K8407" s="32" t="s">
        <v>757</v>
      </c>
      <c r="L8407" s="32" t="s">
        <v>733</v>
      </c>
      <c r="M8407" s="32" t="s">
        <v>785</v>
      </c>
      <c r="N8407" s="32" t="s">
        <v>740</v>
      </c>
      <c r="O8407" s="32" t="s">
        <v>16008</v>
      </c>
      <c r="P8407" s="32" t="s">
        <v>29150</v>
      </c>
      <c r="Q8407" s="32" t="s">
        <v>732</v>
      </c>
      <c r="R8407" s="33" t="s">
        <v>15537</v>
      </c>
      <c r="S8407" s="34" t="s">
        <v>8510</v>
      </c>
      <c r="T8407" s="35" t="s">
        <v>511</v>
      </c>
      <c r="V8407" s="29" t="str">
        <f>+Final__2[[#This Row],[titulo]]&amp;Final__2[[#This Row],[Territorio]]&amp;", "&amp;Final__2[[#This Row],[temporalidad]]</f>
        <v>Comparativo del número de Funcionarios de Planta Profesionales y No Profesionales, según sexo en la Comuna de Hualañé, Periodo 2008-2020</v>
      </c>
      <c r="W8407" s="29" t="str">
        <f>+Final__2[[#This Row],[descripcion_larga]]&amp;Final__2[[#This Row],[Territorio]]&amp;X8407&amp;Y8407</f>
        <v>Gráfico comparativo que muestra la cantidad de funcionarios de planta profesionales y no profesionales, según sexo en la comuna de Hualañé, durante el Periodo 2008-2020, según los datos recopilados por el Servicio Nacional de Información Municipal (SINIM).</v>
      </c>
      <c r="X8407" s="32" t="s">
        <v>16025</v>
      </c>
    </row>
    <row r="8408" spans="1:24" ht="52.5" x14ac:dyDescent="0.35">
      <c r="A8408" s="30">
        <v>25</v>
      </c>
      <c r="B8408" s="31">
        <v>240</v>
      </c>
      <c r="C8408" s="31" t="s">
        <v>377</v>
      </c>
      <c r="D8408" s="31" t="s">
        <v>378</v>
      </c>
      <c r="E8408" s="30">
        <v>7303</v>
      </c>
      <c r="F8408" s="32" t="s">
        <v>741</v>
      </c>
      <c r="G8408" s="32" t="s">
        <v>738</v>
      </c>
      <c r="H8408" s="32" t="s">
        <v>734</v>
      </c>
      <c r="I8408" s="32" t="s">
        <v>157</v>
      </c>
      <c r="J8408" s="32" t="s">
        <v>731</v>
      </c>
      <c r="K8408" s="32" t="s">
        <v>757</v>
      </c>
      <c r="L8408" s="32" t="s">
        <v>733</v>
      </c>
      <c r="M8408" s="32" t="s">
        <v>785</v>
      </c>
      <c r="N8408" s="32" t="s">
        <v>740</v>
      </c>
      <c r="O8408" s="32" t="s">
        <v>16008</v>
      </c>
      <c r="P8408" s="32" t="s">
        <v>29150</v>
      </c>
      <c r="Q8408" s="32" t="s">
        <v>732</v>
      </c>
      <c r="R8408" s="33" t="s">
        <v>15539</v>
      </c>
      <c r="S8408" s="34" t="s">
        <v>8541</v>
      </c>
      <c r="T8408" s="35" t="s">
        <v>512</v>
      </c>
      <c r="V8408" s="29" t="str">
        <f>+Final__2[[#This Row],[titulo]]&amp;Final__2[[#This Row],[Territorio]]&amp;", "&amp;Final__2[[#This Row],[temporalidad]]</f>
        <v>Comparativo del número de Funcionarios de Planta Profesionales y No Profesionales, según sexo en la Comuna de Licantén, Periodo 2008-2020</v>
      </c>
      <c r="W8408" s="29" t="str">
        <f>+Final__2[[#This Row],[descripcion_larga]]&amp;Final__2[[#This Row],[Territorio]]&amp;X8408&amp;Y8408</f>
        <v>Gráfico comparativo que muestra la cantidad de funcionarios de planta profesionales y no profesionales, según sexo en la comuna de Licantén, durante el Periodo 2008-2020, según los datos recopilados por el Servicio Nacional de Información Municipal (SINIM).</v>
      </c>
      <c r="X8408" s="32" t="s">
        <v>16025</v>
      </c>
    </row>
    <row r="8409" spans="1:24" ht="52.5" x14ac:dyDescent="0.35">
      <c r="A8409" s="30">
        <v>25</v>
      </c>
      <c r="B8409" s="31">
        <v>240</v>
      </c>
      <c r="C8409" s="31" t="s">
        <v>377</v>
      </c>
      <c r="D8409" s="31" t="s">
        <v>378</v>
      </c>
      <c r="E8409" s="30">
        <v>7304</v>
      </c>
      <c r="F8409" s="32" t="s">
        <v>741</v>
      </c>
      <c r="G8409" s="32" t="s">
        <v>738</v>
      </c>
      <c r="H8409" s="32" t="s">
        <v>734</v>
      </c>
      <c r="I8409" s="32" t="s">
        <v>158</v>
      </c>
      <c r="J8409" s="32" t="s">
        <v>731</v>
      </c>
      <c r="K8409" s="32" t="s">
        <v>757</v>
      </c>
      <c r="L8409" s="32" t="s">
        <v>733</v>
      </c>
      <c r="M8409" s="32" t="s">
        <v>785</v>
      </c>
      <c r="N8409" s="32" t="s">
        <v>740</v>
      </c>
      <c r="O8409" s="32" t="s">
        <v>16008</v>
      </c>
      <c r="P8409" s="32" t="s">
        <v>29150</v>
      </c>
      <c r="Q8409" s="32" t="s">
        <v>732</v>
      </c>
      <c r="R8409" s="33" t="s">
        <v>15541</v>
      </c>
      <c r="S8409" s="34" t="s">
        <v>8572</v>
      </c>
      <c r="T8409" s="35" t="s">
        <v>513</v>
      </c>
      <c r="V8409" s="29" t="str">
        <f>+Final__2[[#This Row],[titulo]]&amp;Final__2[[#This Row],[Territorio]]&amp;", "&amp;Final__2[[#This Row],[temporalidad]]</f>
        <v>Comparativo del número de Funcionarios de Planta Profesionales y No Profesionales, según sexo en la Comuna de Molina, Periodo 2008-2020</v>
      </c>
      <c r="W8409" s="29" t="str">
        <f>+Final__2[[#This Row],[descripcion_larga]]&amp;Final__2[[#This Row],[Territorio]]&amp;X8409&amp;Y8409</f>
        <v>Gráfico comparativo que muestra la cantidad de funcionarios de planta profesionales y no profesionales, según sexo en la comuna de Molina, durante el Periodo 2008-2020, según los datos recopilados por el Servicio Nacional de Información Municipal (SINIM).</v>
      </c>
      <c r="X8409" s="32" t="s">
        <v>16025</v>
      </c>
    </row>
    <row r="8410" spans="1:24" ht="52.5" x14ac:dyDescent="0.35">
      <c r="A8410" s="30">
        <v>25</v>
      </c>
      <c r="B8410" s="31">
        <v>240</v>
      </c>
      <c r="C8410" s="31" t="s">
        <v>377</v>
      </c>
      <c r="D8410" s="31" t="s">
        <v>378</v>
      </c>
      <c r="E8410" s="30">
        <v>7305</v>
      </c>
      <c r="F8410" s="32" t="s">
        <v>741</v>
      </c>
      <c r="G8410" s="32" t="s">
        <v>738</v>
      </c>
      <c r="H8410" s="32" t="s">
        <v>734</v>
      </c>
      <c r="I8410" s="32" t="s">
        <v>159</v>
      </c>
      <c r="J8410" s="32" t="s">
        <v>731</v>
      </c>
      <c r="K8410" s="32" t="s">
        <v>757</v>
      </c>
      <c r="L8410" s="32" t="s">
        <v>733</v>
      </c>
      <c r="M8410" s="32" t="s">
        <v>785</v>
      </c>
      <c r="N8410" s="32" t="s">
        <v>740</v>
      </c>
      <c r="O8410" s="32" t="s">
        <v>16008</v>
      </c>
      <c r="P8410" s="32" t="s">
        <v>29150</v>
      </c>
      <c r="Q8410" s="32" t="s">
        <v>732</v>
      </c>
      <c r="R8410" s="33" t="s">
        <v>15543</v>
      </c>
      <c r="S8410" s="34" t="s">
        <v>8603</v>
      </c>
      <c r="T8410" s="35" t="s">
        <v>514</v>
      </c>
      <c r="V8410" s="29" t="str">
        <f>+Final__2[[#This Row],[titulo]]&amp;Final__2[[#This Row],[Territorio]]&amp;", "&amp;Final__2[[#This Row],[temporalidad]]</f>
        <v>Comparativo del número de Funcionarios de Planta Profesionales y No Profesionales, según sexo en la Comuna de Rauco, Periodo 2008-2020</v>
      </c>
      <c r="W8410" s="29" t="str">
        <f>+Final__2[[#This Row],[descripcion_larga]]&amp;Final__2[[#This Row],[Territorio]]&amp;X8410&amp;Y8410</f>
        <v>Gráfico comparativo que muestra la cantidad de funcionarios de planta profesionales y no profesionales, según sexo en la comuna de Rauco, durante el Periodo 2008-2020, según los datos recopilados por el Servicio Nacional de Información Municipal (SINIM).</v>
      </c>
      <c r="X8410" s="32" t="s">
        <v>16025</v>
      </c>
    </row>
    <row r="8411" spans="1:24" ht="52.5" x14ac:dyDescent="0.35">
      <c r="A8411" s="30">
        <v>25</v>
      </c>
      <c r="B8411" s="31">
        <v>240</v>
      </c>
      <c r="C8411" s="31" t="s">
        <v>377</v>
      </c>
      <c r="D8411" s="31" t="s">
        <v>378</v>
      </c>
      <c r="E8411" s="30">
        <v>7306</v>
      </c>
      <c r="F8411" s="32" t="s">
        <v>741</v>
      </c>
      <c r="G8411" s="32" t="s">
        <v>738</v>
      </c>
      <c r="H8411" s="32" t="s">
        <v>734</v>
      </c>
      <c r="I8411" s="32" t="s">
        <v>160</v>
      </c>
      <c r="J8411" s="32" t="s">
        <v>731</v>
      </c>
      <c r="K8411" s="32" t="s">
        <v>757</v>
      </c>
      <c r="L8411" s="32" t="s">
        <v>733</v>
      </c>
      <c r="M8411" s="32" t="s">
        <v>785</v>
      </c>
      <c r="N8411" s="32" t="s">
        <v>740</v>
      </c>
      <c r="O8411" s="32" t="s">
        <v>16008</v>
      </c>
      <c r="P8411" s="32" t="s">
        <v>29150</v>
      </c>
      <c r="Q8411" s="32" t="s">
        <v>732</v>
      </c>
      <c r="R8411" s="33" t="s">
        <v>15545</v>
      </c>
      <c r="S8411" s="34" t="s">
        <v>8634</v>
      </c>
      <c r="T8411" s="35" t="s">
        <v>515</v>
      </c>
      <c r="V8411" s="29" t="str">
        <f>+Final__2[[#This Row],[titulo]]&amp;Final__2[[#This Row],[Territorio]]&amp;", "&amp;Final__2[[#This Row],[temporalidad]]</f>
        <v>Comparativo del número de Funcionarios de Planta Profesionales y No Profesionales, según sexo en la Comuna de Romeral, Periodo 2008-2020</v>
      </c>
      <c r="W8411" s="29" t="str">
        <f>+Final__2[[#This Row],[descripcion_larga]]&amp;Final__2[[#This Row],[Territorio]]&amp;X8411&amp;Y8411</f>
        <v>Gráfico comparativo que muestra la cantidad de funcionarios de planta profesionales y no profesionales, según sexo en la comuna de Romeral, durante el Periodo 2008-2020, según los datos recopilados por el Servicio Nacional de Información Municipal (SINIM).</v>
      </c>
      <c r="X8411" s="32" t="s">
        <v>16025</v>
      </c>
    </row>
    <row r="8412" spans="1:24" ht="52.5" x14ac:dyDescent="0.35">
      <c r="A8412" s="30">
        <v>25</v>
      </c>
      <c r="B8412" s="31">
        <v>240</v>
      </c>
      <c r="C8412" s="31" t="s">
        <v>377</v>
      </c>
      <c r="D8412" s="31" t="s">
        <v>378</v>
      </c>
      <c r="E8412" s="30">
        <v>7307</v>
      </c>
      <c r="F8412" s="32" t="s">
        <v>741</v>
      </c>
      <c r="G8412" s="32" t="s">
        <v>738</v>
      </c>
      <c r="H8412" s="32" t="s">
        <v>734</v>
      </c>
      <c r="I8412" s="32" t="s">
        <v>161</v>
      </c>
      <c r="J8412" s="32" t="s">
        <v>731</v>
      </c>
      <c r="K8412" s="32" t="s">
        <v>757</v>
      </c>
      <c r="L8412" s="32" t="s">
        <v>733</v>
      </c>
      <c r="M8412" s="32" t="s">
        <v>785</v>
      </c>
      <c r="N8412" s="32" t="s">
        <v>740</v>
      </c>
      <c r="O8412" s="32" t="s">
        <v>16008</v>
      </c>
      <c r="P8412" s="32" t="s">
        <v>29150</v>
      </c>
      <c r="Q8412" s="32" t="s">
        <v>732</v>
      </c>
      <c r="R8412" s="33" t="s">
        <v>15547</v>
      </c>
      <c r="S8412" s="34" t="s">
        <v>8665</v>
      </c>
      <c r="T8412" s="35" t="s">
        <v>516</v>
      </c>
      <c r="V8412" s="29" t="str">
        <f>+Final__2[[#This Row],[titulo]]&amp;Final__2[[#This Row],[Territorio]]&amp;", "&amp;Final__2[[#This Row],[temporalidad]]</f>
        <v>Comparativo del número de Funcionarios de Planta Profesionales y No Profesionales, según sexo en la Comuna de Sagrada Familia, Periodo 2008-2020</v>
      </c>
      <c r="W8412" s="29" t="str">
        <f>+Final__2[[#This Row],[descripcion_larga]]&amp;Final__2[[#This Row],[Territorio]]&amp;X8412&amp;Y8412</f>
        <v>Gráfico comparativo que muestra la cantidad de funcionarios de planta profesionales y no profesionales, según sexo en la comuna de Sagrada Familia, durante el Periodo 2008-2020, según los datos recopilados por el Servicio Nacional de Información Municipal (SINIM).</v>
      </c>
      <c r="X8412" s="32" t="s">
        <v>16025</v>
      </c>
    </row>
    <row r="8413" spans="1:24" ht="52.5" x14ac:dyDescent="0.35">
      <c r="A8413" s="30">
        <v>25</v>
      </c>
      <c r="B8413" s="31">
        <v>240</v>
      </c>
      <c r="C8413" s="31" t="s">
        <v>377</v>
      </c>
      <c r="D8413" s="31" t="s">
        <v>378</v>
      </c>
      <c r="E8413" s="30">
        <v>7308</v>
      </c>
      <c r="F8413" s="32" t="s">
        <v>741</v>
      </c>
      <c r="G8413" s="32" t="s">
        <v>738</v>
      </c>
      <c r="H8413" s="32" t="s">
        <v>734</v>
      </c>
      <c r="I8413" s="32" t="s">
        <v>162</v>
      </c>
      <c r="J8413" s="32" t="s">
        <v>731</v>
      </c>
      <c r="K8413" s="32" t="s">
        <v>757</v>
      </c>
      <c r="L8413" s="32" t="s">
        <v>733</v>
      </c>
      <c r="M8413" s="32" t="s">
        <v>785</v>
      </c>
      <c r="N8413" s="32" t="s">
        <v>740</v>
      </c>
      <c r="O8413" s="32" t="s">
        <v>16008</v>
      </c>
      <c r="P8413" s="32" t="s">
        <v>29150</v>
      </c>
      <c r="Q8413" s="32" t="s">
        <v>732</v>
      </c>
      <c r="R8413" s="33" t="s">
        <v>15549</v>
      </c>
      <c r="S8413" s="34" t="s">
        <v>8696</v>
      </c>
      <c r="T8413" s="35" t="s">
        <v>517</v>
      </c>
      <c r="V8413" s="29" t="str">
        <f>+Final__2[[#This Row],[titulo]]&amp;Final__2[[#This Row],[Territorio]]&amp;", "&amp;Final__2[[#This Row],[temporalidad]]</f>
        <v>Comparativo del número de Funcionarios de Planta Profesionales y No Profesionales, según sexo en la Comuna de Teno, Periodo 2008-2020</v>
      </c>
      <c r="W8413" s="29" t="str">
        <f>+Final__2[[#This Row],[descripcion_larga]]&amp;Final__2[[#This Row],[Territorio]]&amp;X8413&amp;Y8413</f>
        <v>Gráfico comparativo que muestra la cantidad de funcionarios de planta profesionales y no profesionales, según sexo en la comuna de Teno, durante el Periodo 2008-2020, según los datos recopilados por el Servicio Nacional de Información Municipal (SINIM).</v>
      </c>
      <c r="X8413" s="32" t="s">
        <v>16025</v>
      </c>
    </row>
    <row r="8414" spans="1:24" ht="52.5" x14ac:dyDescent="0.35">
      <c r="A8414" s="30">
        <v>25</v>
      </c>
      <c r="B8414" s="31">
        <v>240</v>
      </c>
      <c r="C8414" s="31" t="s">
        <v>377</v>
      </c>
      <c r="D8414" s="31" t="s">
        <v>378</v>
      </c>
      <c r="E8414" s="30">
        <v>7309</v>
      </c>
      <c r="F8414" s="32" t="s">
        <v>741</v>
      </c>
      <c r="G8414" s="32" t="s">
        <v>738</v>
      </c>
      <c r="H8414" s="32" t="s">
        <v>734</v>
      </c>
      <c r="I8414" s="32" t="s">
        <v>163</v>
      </c>
      <c r="J8414" s="32" t="s">
        <v>731</v>
      </c>
      <c r="K8414" s="32" t="s">
        <v>757</v>
      </c>
      <c r="L8414" s="32" t="s">
        <v>733</v>
      </c>
      <c r="M8414" s="32" t="s">
        <v>785</v>
      </c>
      <c r="N8414" s="32" t="s">
        <v>740</v>
      </c>
      <c r="O8414" s="32" t="s">
        <v>16008</v>
      </c>
      <c r="P8414" s="32" t="s">
        <v>29150</v>
      </c>
      <c r="Q8414" s="32" t="s">
        <v>732</v>
      </c>
      <c r="R8414" s="33" t="s">
        <v>15551</v>
      </c>
      <c r="S8414" s="34" t="s">
        <v>8727</v>
      </c>
      <c r="T8414" s="35" t="s">
        <v>518</v>
      </c>
      <c r="V8414" s="29" t="str">
        <f>+Final__2[[#This Row],[titulo]]&amp;Final__2[[#This Row],[Territorio]]&amp;", "&amp;Final__2[[#This Row],[temporalidad]]</f>
        <v>Comparativo del número de Funcionarios de Planta Profesionales y No Profesionales, según sexo en la Comuna de Vichuquén, Periodo 2008-2020</v>
      </c>
      <c r="W8414" s="29" t="str">
        <f>+Final__2[[#This Row],[descripcion_larga]]&amp;Final__2[[#This Row],[Territorio]]&amp;X8414&amp;Y8414</f>
        <v>Gráfico comparativo que muestra la cantidad de funcionarios de planta profesionales y no profesionales, según sexo en la comuna de Vichuquén, durante el Periodo 2008-2020, según los datos recopilados por el Servicio Nacional de Información Municipal (SINIM).</v>
      </c>
      <c r="X8414" s="32" t="s">
        <v>16025</v>
      </c>
    </row>
    <row r="8415" spans="1:24" ht="52.5" x14ac:dyDescent="0.35">
      <c r="A8415" s="30">
        <v>25</v>
      </c>
      <c r="B8415" s="31">
        <v>240</v>
      </c>
      <c r="C8415" s="31" t="s">
        <v>377</v>
      </c>
      <c r="D8415" s="31" t="s">
        <v>378</v>
      </c>
      <c r="E8415" s="30">
        <v>7401</v>
      </c>
      <c r="F8415" s="32" t="s">
        <v>741</v>
      </c>
      <c r="G8415" s="32" t="s">
        <v>738</v>
      </c>
      <c r="H8415" s="32" t="s">
        <v>734</v>
      </c>
      <c r="I8415" s="32" t="s">
        <v>164</v>
      </c>
      <c r="J8415" s="32" t="s">
        <v>731</v>
      </c>
      <c r="K8415" s="32" t="s">
        <v>757</v>
      </c>
      <c r="L8415" s="32" t="s">
        <v>733</v>
      </c>
      <c r="M8415" s="32" t="s">
        <v>785</v>
      </c>
      <c r="N8415" s="32" t="s">
        <v>740</v>
      </c>
      <c r="O8415" s="32" t="s">
        <v>16008</v>
      </c>
      <c r="P8415" s="32" t="s">
        <v>29150</v>
      </c>
      <c r="Q8415" s="32" t="s">
        <v>732</v>
      </c>
      <c r="R8415" s="33" t="s">
        <v>15553</v>
      </c>
      <c r="S8415" s="34" t="s">
        <v>8758</v>
      </c>
      <c r="T8415" s="35" t="s">
        <v>519</v>
      </c>
      <c r="V8415" s="29" t="str">
        <f>+Final__2[[#This Row],[titulo]]&amp;Final__2[[#This Row],[Territorio]]&amp;", "&amp;Final__2[[#This Row],[temporalidad]]</f>
        <v>Comparativo del número de Funcionarios de Planta Profesionales y No Profesionales, según sexo en la Comuna de Linares, Periodo 2008-2020</v>
      </c>
      <c r="W8415" s="29" t="str">
        <f>+Final__2[[#This Row],[descripcion_larga]]&amp;Final__2[[#This Row],[Territorio]]&amp;X8415&amp;Y8415</f>
        <v>Gráfico comparativo que muestra la cantidad de funcionarios de planta profesionales y no profesionales, según sexo en la comuna de Linares, durante el Periodo 2008-2020, según los datos recopilados por el Servicio Nacional de Información Municipal (SINIM).</v>
      </c>
      <c r="X8415" s="32" t="s">
        <v>16025</v>
      </c>
    </row>
    <row r="8416" spans="1:24" ht="52.5" x14ac:dyDescent="0.35">
      <c r="A8416" s="30">
        <v>25</v>
      </c>
      <c r="B8416" s="31">
        <v>240</v>
      </c>
      <c r="C8416" s="31" t="s">
        <v>377</v>
      </c>
      <c r="D8416" s="31" t="s">
        <v>378</v>
      </c>
      <c r="E8416" s="30">
        <v>7402</v>
      </c>
      <c r="F8416" s="32" t="s">
        <v>741</v>
      </c>
      <c r="G8416" s="32" t="s">
        <v>738</v>
      </c>
      <c r="H8416" s="32" t="s">
        <v>734</v>
      </c>
      <c r="I8416" s="32" t="s">
        <v>165</v>
      </c>
      <c r="J8416" s="32" t="s">
        <v>731</v>
      </c>
      <c r="K8416" s="32" t="s">
        <v>757</v>
      </c>
      <c r="L8416" s="32" t="s">
        <v>733</v>
      </c>
      <c r="M8416" s="32" t="s">
        <v>785</v>
      </c>
      <c r="N8416" s="32" t="s">
        <v>740</v>
      </c>
      <c r="O8416" s="32" t="s">
        <v>16008</v>
      </c>
      <c r="P8416" s="32" t="s">
        <v>29150</v>
      </c>
      <c r="Q8416" s="32" t="s">
        <v>732</v>
      </c>
      <c r="R8416" s="33" t="s">
        <v>15555</v>
      </c>
      <c r="S8416" s="34" t="s">
        <v>8789</v>
      </c>
      <c r="T8416" s="35" t="s">
        <v>520</v>
      </c>
      <c r="V8416" s="29" t="str">
        <f>+Final__2[[#This Row],[titulo]]&amp;Final__2[[#This Row],[Territorio]]&amp;", "&amp;Final__2[[#This Row],[temporalidad]]</f>
        <v>Comparativo del número de Funcionarios de Planta Profesionales y No Profesionales, según sexo en la Comuna de Colbún, Periodo 2008-2020</v>
      </c>
      <c r="W8416" s="29" t="str">
        <f>+Final__2[[#This Row],[descripcion_larga]]&amp;Final__2[[#This Row],[Territorio]]&amp;X8416&amp;Y8416</f>
        <v>Gráfico comparativo que muestra la cantidad de funcionarios de planta profesionales y no profesionales, según sexo en la comuna de Colbún, durante el Periodo 2008-2020, según los datos recopilados por el Servicio Nacional de Información Municipal (SINIM).</v>
      </c>
      <c r="X8416" s="32" t="s">
        <v>16025</v>
      </c>
    </row>
    <row r="8417" spans="1:24" ht="52.5" x14ac:dyDescent="0.35">
      <c r="A8417" s="30">
        <v>25</v>
      </c>
      <c r="B8417" s="31">
        <v>240</v>
      </c>
      <c r="C8417" s="31" t="s">
        <v>377</v>
      </c>
      <c r="D8417" s="31" t="s">
        <v>378</v>
      </c>
      <c r="E8417" s="30">
        <v>7403</v>
      </c>
      <c r="F8417" s="32" t="s">
        <v>741</v>
      </c>
      <c r="G8417" s="32" t="s">
        <v>738</v>
      </c>
      <c r="H8417" s="32" t="s">
        <v>734</v>
      </c>
      <c r="I8417" s="32" t="s">
        <v>166</v>
      </c>
      <c r="J8417" s="32" t="s">
        <v>731</v>
      </c>
      <c r="K8417" s="32" t="s">
        <v>757</v>
      </c>
      <c r="L8417" s="32" t="s">
        <v>733</v>
      </c>
      <c r="M8417" s="32" t="s">
        <v>785</v>
      </c>
      <c r="N8417" s="32" t="s">
        <v>740</v>
      </c>
      <c r="O8417" s="32" t="s">
        <v>16008</v>
      </c>
      <c r="P8417" s="32" t="s">
        <v>29150</v>
      </c>
      <c r="Q8417" s="32" t="s">
        <v>732</v>
      </c>
      <c r="R8417" s="33" t="s">
        <v>15557</v>
      </c>
      <c r="S8417" s="34" t="s">
        <v>8820</v>
      </c>
      <c r="T8417" s="35" t="s">
        <v>521</v>
      </c>
      <c r="V8417" s="29" t="str">
        <f>+Final__2[[#This Row],[titulo]]&amp;Final__2[[#This Row],[Territorio]]&amp;", "&amp;Final__2[[#This Row],[temporalidad]]</f>
        <v>Comparativo del número de Funcionarios de Planta Profesionales y No Profesionales, según sexo en la Comuna de Longaví, Periodo 2008-2020</v>
      </c>
      <c r="W8417" s="29" t="str">
        <f>+Final__2[[#This Row],[descripcion_larga]]&amp;Final__2[[#This Row],[Territorio]]&amp;X8417&amp;Y8417</f>
        <v>Gráfico comparativo que muestra la cantidad de funcionarios de planta profesionales y no profesionales, según sexo en la comuna de Longaví, durante el Periodo 2008-2020, según los datos recopilados por el Servicio Nacional de Información Municipal (SINIM).</v>
      </c>
      <c r="X8417" s="32" t="s">
        <v>16025</v>
      </c>
    </row>
    <row r="8418" spans="1:24" ht="52.5" x14ac:dyDescent="0.35">
      <c r="A8418" s="30">
        <v>25</v>
      </c>
      <c r="B8418" s="31">
        <v>240</v>
      </c>
      <c r="C8418" s="31" t="s">
        <v>377</v>
      </c>
      <c r="D8418" s="31" t="s">
        <v>378</v>
      </c>
      <c r="E8418" s="30">
        <v>7404</v>
      </c>
      <c r="F8418" s="32" t="s">
        <v>741</v>
      </c>
      <c r="G8418" s="32" t="s">
        <v>738</v>
      </c>
      <c r="H8418" s="32" t="s">
        <v>734</v>
      </c>
      <c r="I8418" s="32" t="s">
        <v>167</v>
      </c>
      <c r="J8418" s="32" t="s">
        <v>731</v>
      </c>
      <c r="K8418" s="32" t="s">
        <v>757</v>
      </c>
      <c r="L8418" s="32" t="s">
        <v>733</v>
      </c>
      <c r="M8418" s="32" t="s">
        <v>785</v>
      </c>
      <c r="N8418" s="32" t="s">
        <v>740</v>
      </c>
      <c r="O8418" s="32" t="s">
        <v>16008</v>
      </c>
      <c r="P8418" s="32" t="s">
        <v>29150</v>
      </c>
      <c r="Q8418" s="32" t="s">
        <v>732</v>
      </c>
      <c r="R8418" s="33" t="s">
        <v>15559</v>
      </c>
      <c r="S8418" s="34" t="s">
        <v>8851</v>
      </c>
      <c r="T8418" s="35" t="s">
        <v>522</v>
      </c>
      <c r="V8418" s="29" t="str">
        <f>+Final__2[[#This Row],[titulo]]&amp;Final__2[[#This Row],[Territorio]]&amp;", "&amp;Final__2[[#This Row],[temporalidad]]</f>
        <v>Comparativo del número de Funcionarios de Planta Profesionales y No Profesionales, según sexo en la Comuna de Parral, Periodo 2008-2020</v>
      </c>
      <c r="W8418" s="29" t="str">
        <f>+Final__2[[#This Row],[descripcion_larga]]&amp;Final__2[[#This Row],[Territorio]]&amp;X8418&amp;Y8418</f>
        <v>Gráfico comparativo que muestra la cantidad de funcionarios de planta profesionales y no profesionales, según sexo en la comuna de Parral, durante el Periodo 2008-2020, según los datos recopilados por el Servicio Nacional de Información Municipal (SINIM).</v>
      </c>
      <c r="X8418" s="32" t="s">
        <v>16025</v>
      </c>
    </row>
    <row r="8419" spans="1:24" ht="52.5" x14ac:dyDescent="0.35">
      <c r="A8419" s="30">
        <v>25</v>
      </c>
      <c r="B8419" s="31">
        <v>240</v>
      </c>
      <c r="C8419" s="31" t="s">
        <v>377</v>
      </c>
      <c r="D8419" s="31" t="s">
        <v>378</v>
      </c>
      <c r="E8419" s="30">
        <v>7405</v>
      </c>
      <c r="F8419" s="32" t="s">
        <v>741</v>
      </c>
      <c r="G8419" s="32" t="s">
        <v>738</v>
      </c>
      <c r="H8419" s="32" t="s">
        <v>734</v>
      </c>
      <c r="I8419" s="32" t="s">
        <v>168</v>
      </c>
      <c r="J8419" s="32" t="s">
        <v>731</v>
      </c>
      <c r="K8419" s="32" t="s">
        <v>757</v>
      </c>
      <c r="L8419" s="32" t="s">
        <v>733</v>
      </c>
      <c r="M8419" s="32" t="s">
        <v>785</v>
      </c>
      <c r="N8419" s="32" t="s">
        <v>740</v>
      </c>
      <c r="O8419" s="32" t="s">
        <v>16008</v>
      </c>
      <c r="P8419" s="32" t="s">
        <v>29150</v>
      </c>
      <c r="Q8419" s="32" t="s">
        <v>732</v>
      </c>
      <c r="R8419" s="33" t="s">
        <v>15561</v>
      </c>
      <c r="S8419" s="34" t="s">
        <v>8882</v>
      </c>
      <c r="T8419" s="35" t="s">
        <v>523</v>
      </c>
      <c r="V8419" s="29" t="str">
        <f>+Final__2[[#This Row],[titulo]]&amp;Final__2[[#This Row],[Territorio]]&amp;", "&amp;Final__2[[#This Row],[temporalidad]]</f>
        <v>Comparativo del número de Funcionarios de Planta Profesionales y No Profesionales, según sexo en la Comuna de Retiro, Periodo 2008-2020</v>
      </c>
      <c r="W8419" s="29" t="str">
        <f>+Final__2[[#This Row],[descripcion_larga]]&amp;Final__2[[#This Row],[Territorio]]&amp;X8419&amp;Y8419</f>
        <v>Gráfico comparativo que muestra la cantidad de funcionarios de planta profesionales y no profesionales, según sexo en la comuna de Retiro, durante el Periodo 2008-2020, según los datos recopilados por el Servicio Nacional de Información Municipal (SINIM).</v>
      </c>
      <c r="X8419" s="32" t="s">
        <v>16025</v>
      </c>
    </row>
    <row r="8420" spans="1:24" ht="52.5" x14ac:dyDescent="0.35">
      <c r="A8420" s="30">
        <v>25</v>
      </c>
      <c r="B8420" s="31">
        <v>240</v>
      </c>
      <c r="C8420" s="31" t="s">
        <v>377</v>
      </c>
      <c r="D8420" s="31" t="s">
        <v>378</v>
      </c>
      <c r="E8420" s="30">
        <v>7406</v>
      </c>
      <c r="F8420" s="32" t="s">
        <v>741</v>
      </c>
      <c r="G8420" s="32" t="s">
        <v>738</v>
      </c>
      <c r="H8420" s="32" t="s">
        <v>734</v>
      </c>
      <c r="I8420" s="32" t="s">
        <v>169</v>
      </c>
      <c r="J8420" s="32" t="s">
        <v>731</v>
      </c>
      <c r="K8420" s="32" t="s">
        <v>757</v>
      </c>
      <c r="L8420" s="32" t="s">
        <v>733</v>
      </c>
      <c r="M8420" s="32" t="s">
        <v>785</v>
      </c>
      <c r="N8420" s="32" t="s">
        <v>740</v>
      </c>
      <c r="O8420" s="32" t="s">
        <v>16008</v>
      </c>
      <c r="P8420" s="32" t="s">
        <v>29150</v>
      </c>
      <c r="Q8420" s="32" t="s">
        <v>732</v>
      </c>
      <c r="R8420" s="33" t="s">
        <v>15563</v>
      </c>
      <c r="S8420" s="34" t="s">
        <v>8913</v>
      </c>
      <c r="T8420" s="35" t="s">
        <v>524</v>
      </c>
      <c r="V8420" s="29" t="str">
        <f>+Final__2[[#This Row],[titulo]]&amp;Final__2[[#This Row],[Territorio]]&amp;", "&amp;Final__2[[#This Row],[temporalidad]]</f>
        <v>Comparativo del número de Funcionarios de Planta Profesionales y No Profesionales, según sexo en la Comuna de San Javier, Periodo 2008-2020</v>
      </c>
      <c r="W8420" s="29" t="str">
        <f>+Final__2[[#This Row],[descripcion_larga]]&amp;Final__2[[#This Row],[Territorio]]&amp;X8420&amp;Y8420</f>
        <v>Gráfico comparativo que muestra la cantidad de funcionarios de planta profesionales y no profesionales, según sexo en la comuna de San Javier, durante el Periodo 2008-2020, según los datos recopilados por el Servicio Nacional de Información Municipal (SINIM).</v>
      </c>
      <c r="X8420" s="32" t="s">
        <v>16025</v>
      </c>
    </row>
    <row r="8421" spans="1:24" ht="52.5" x14ac:dyDescent="0.35">
      <c r="A8421" s="30">
        <v>25</v>
      </c>
      <c r="B8421" s="31">
        <v>240</v>
      </c>
      <c r="C8421" s="31" t="s">
        <v>377</v>
      </c>
      <c r="D8421" s="31" t="s">
        <v>378</v>
      </c>
      <c r="E8421" s="30">
        <v>7407</v>
      </c>
      <c r="F8421" s="32" t="s">
        <v>741</v>
      </c>
      <c r="G8421" s="32" t="s">
        <v>738</v>
      </c>
      <c r="H8421" s="32" t="s">
        <v>734</v>
      </c>
      <c r="I8421" s="32" t="s">
        <v>170</v>
      </c>
      <c r="J8421" s="32" t="s">
        <v>731</v>
      </c>
      <c r="K8421" s="32" t="s">
        <v>757</v>
      </c>
      <c r="L8421" s="32" t="s">
        <v>733</v>
      </c>
      <c r="M8421" s="32" t="s">
        <v>785</v>
      </c>
      <c r="N8421" s="32" t="s">
        <v>740</v>
      </c>
      <c r="O8421" s="32" t="s">
        <v>16008</v>
      </c>
      <c r="P8421" s="32" t="s">
        <v>29150</v>
      </c>
      <c r="Q8421" s="32" t="s">
        <v>732</v>
      </c>
      <c r="R8421" s="33" t="s">
        <v>15565</v>
      </c>
      <c r="S8421" s="34" t="s">
        <v>8944</v>
      </c>
      <c r="T8421" s="35" t="s">
        <v>525</v>
      </c>
      <c r="V8421" s="29" t="str">
        <f>+Final__2[[#This Row],[titulo]]&amp;Final__2[[#This Row],[Territorio]]&amp;", "&amp;Final__2[[#This Row],[temporalidad]]</f>
        <v>Comparativo del número de Funcionarios de Planta Profesionales y No Profesionales, según sexo en la Comuna de Villa Alegre, Periodo 2008-2020</v>
      </c>
      <c r="W8421" s="29" t="str">
        <f>+Final__2[[#This Row],[descripcion_larga]]&amp;Final__2[[#This Row],[Territorio]]&amp;X8421&amp;Y8421</f>
        <v>Gráfico comparativo que muestra la cantidad de funcionarios de planta profesionales y no profesionales, según sexo en la comuna de Villa Alegre, durante el Periodo 2008-2020, según los datos recopilados por el Servicio Nacional de Información Municipal (SINIM).</v>
      </c>
      <c r="X8421" s="32" t="s">
        <v>16025</v>
      </c>
    </row>
    <row r="8422" spans="1:24" ht="52.5" x14ac:dyDescent="0.35">
      <c r="A8422" s="30">
        <v>25</v>
      </c>
      <c r="B8422" s="31">
        <v>240</v>
      </c>
      <c r="C8422" s="31" t="s">
        <v>377</v>
      </c>
      <c r="D8422" s="31" t="s">
        <v>378</v>
      </c>
      <c r="E8422" s="30">
        <v>7408</v>
      </c>
      <c r="F8422" s="32" t="s">
        <v>741</v>
      </c>
      <c r="G8422" s="32" t="s">
        <v>738</v>
      </c>
      <c r="H8422" s="32" t="s">
        <v>734</v>
      </c>
      <c r="I8422" s="32" t="s">
        <v>171</v>
      </c>
      <c r="J8422" s="32" t="s">
        <v>731</v>
      </c>
      <c r="K8422" s="32" t="s">
        <v>757</v>
      </c>
      <c r="L8422" s="32" t="s">
        <v>733</v>
      </c>
      <c r="M8422" s="32" t="s">
        <v>785</v>
      </c>
      <c r="N8422" s="32" t="s">
        <v>740</v>
      </c>
      <c r="O8422" s="32" t="s">
        <v>16008</v>
      </c>
      <c r="P8422" s="32" t="s">
        <v>29150</v>
      </c>
      <c r="Q8422" s="32" t="s">
        <v>732</v>
      </c>
      <c r="R8422" s="33" t="s">
        <v>15567</v>
      </c>
      <c r="S8422" s="34" t="s">
        <v>8975</v>
      </c>
      <c r="T8422" s="35" t="s">
        <v>526</v>
      </c>
      <c r="V8422" s="29" t="str">
        <f>+Final__2[[#This Row],[titulo]]&amp;Final__2[[#This Row],[Territorio]]&amp;", "&amp;Final__2[[#This Row],[temporalidad]]</f>
        <v>Comparativo del número de Funcionarios de Planta Profesionales y No Profesionales, según sexo en la Comuna de Yerbas Buenas, Periodo 2008-2020</v>
      </c>
      <c r="W8422" s="29" t="str">
        <f>+Final__2[[#This Row],[descripcion_larga]]&amp;Final__2[[#This Row],[Territorio]]&amp;X8422&amp;Y8422</f>
        <v>Gráfico comparativo que muestra la cantidad de funcionarios de planta profesionales y no profesionales, según sexo en la comuna de Yerbas Buenas, durante el Periodo 2008-2020, según los datos recopilados por el Servicio Nacional de Información Municipal (SINIM).</v>
      </c>
      <c r="X8422" s="32" t="s">
        <v>16025</v>
      </c>
    </row>
    <row r="8423" spans="1:24" ht="52.5" x14ac:dyDescent="0.35">
      <c r="A8423" s="30">
        <v>25</v>
      </c>
      <c r="B8423" s="31">
        <v>240</v>
      </c>
      <c r="C8423" s="31" t="s">
        <v>377</v>
      </c>
      <c r="D8423" s="31" t="s">
        <v>378</v>
      </c>
      <c r="E8423" s="30">
        <v>8101</v>
      </c>
      <c r="F8423" s="32" t="s">
        <v>741</v>
      </c>
      <c r="G8423" s="32" t="s">
        <v>738</v>
      </c>
      <c r="H8423" s="32" t="s">
        <v>734</v>
      </c>
      <c r="I8423" s="32" t="s">
        <v>172</v>
      </c>
      <c r="J8423" s="32" t="s">
        <v>731</v>
      </c>
      <c r="K8423" s="32" t="s">
        <v>757</v>
      </c>
      <c r="L8423" s="32" t="s">
        <v>733</v>
      </c>
      <c r="M8423" s="32" t="s">
        <v>785</v>
      </c>
      <c r="N8423" s="32" t="s">
        <v>740</v>
      </c>
      <c r="O8423" s="32" t="s">
        <v>16008</v>
      </c>
      <c r="P8423" s="32" t="s">
        <v>29150</v>
      </c>
      <c r="Q8423" s="32" t="s">
        <v>732</v>
      </c>
      <c r="R8423" s="33" t="s">
        <v>15569</v>
      </c>
      <c r="S8423" s="34" t="s">
        <v>9006</v>
      </c>
      <c r="T8423" s="35" t="s">
        <v>527</v>
      </c>
      <c r="V8423" s="29" t="str">
        <f>+Final__2[[#This Row],[titulo]]&amp;Final__2[[#This Row],[Territorio]]&amp;", "&amp;Final__2[[#This Row],[temporalidad]]</f>
        <v>Comparativo del número de Funcionarios de Planta Profesionales y No Profesionales, según sexo en la Comuna de Concepción, Periodo 2008-2020</v>
      </c>
      <c r="W8423" s="29" t="str">
        <f>+Final__2[[#This Row],[descripcion_larga]]&amp;Final__2[[#This Row],[Territorio]]&amp;X8423&amp;Y8423</f>
        <v>Gráfico comparativo que muestra la cantidad de funcionarios de planta profesionales y no profesionales, según sexo en la comuna de Concepción, durante el Periodo 2008-2020, según los datos recopilados por el Servicio Nacional de Información Municipal (SINIM).</v>
      </c>
      <c r="X8423" s="32" t="s">
        <v>16025</v>
      </c>
    </row>
    <row r="8424" spans="1:24" ht="52.5" x14ac:dyDescent="0.35">
      <c r="A8424" s="30">
        <v>25</v>
      </c>
      <c r="B8424" s="31">
        <v>240</v>
      </c>
      <c r="C8424" s="31" t="s">
        <v>377</v>
      </c>
      <c r="D8424" s="31" t="s">
        <v>378</v>
      </c>
      <c r="E8424" s="30">
        <v>8102</v>
      </c>
      <c r="F8424" s="32" t="s">
        <v>741</v>
      </c>
      <c r="G8424" s="32" t="s">
        <v>738</v>
      </c>
      <c r="H8424" s="32" t="s">
        <v>734</v>
      </c>
      <c r="I8424" s="32" t="s">
        <v>173</v>
      </c>
      <c r="J8424" s="32" t="s">
        <v>731</v>
      </c>
      <c r="K8424" s="32" t="s">
        <v>757</v>
      </c>
      <c r="L8424" s="32" t="s">
        <v>733</v>
      </c>
      <c r="M8424" s="32" t="s">
        <v>785</v>
      </c>
      <c r="N8424" s="32" t="s">
        <v>740</v>
      </c>
      <c r="O8424" s="32" t="s">
        <v>16008</v>
      </c>
      <c r="P8424" s="32" t="s">
        <v>29150</v>
      </c>
      <c r="Q8424" s="32" t="s">
        <v>732</v>
      </c>
      <c r="R8424" s="33" t="s">
        <v>15571</v>
      </c>
      <c r="S8424" s="34" t="s">
        <v>9037</v>
      </c>
      <c r="T8424" s="35" t="s">
        <v>528</v>
      </c>
      <c r="V8424" s="29" t="str">
        <f>+Final__2[[#This Row],[titulo]]&amp;Final__2[[#This Row],[Territorio]]&amp;", "&amp;Final__2[[#This Row],[temporalidad]]</f>
        <v>Comparativo del número de Funcionarios de Planta Profesionales y No Profesionales, según sexo en la Comuna de Coronel, Periodo 2008-2020</v>
      </c>
      <c r="W8424" s="29" t="str">
        <f>+Final__2[[#This Row],[descripcion_larga]]&amp;Final__2[[#This Row],[Territorio]]&amp;X8424&amp;Y8424</f>
        <v>Gráfico comparativo que muestra la cantidad de funcionarios de planta profesionales y no profesionales, según sexo en la comuna de Coronel, durante el Periodo 2008-2020, según los datos recopilados por el Servicio Nacional de Información Municipal (SINIM).</v>
      </c>
      <c r="X8424" s="32" t="s">
        <v>16025</v>
      </c>
    </row>
    <row r="8425" spans="1:24" ht="52.5" x14ac:dyDescent="0.35">
      <c r="A8425" s="30">
        <v>25</v>
      </c>
      <c r="B8425" s="31">
        <v>240</v>
      </c>
      <c r="C8425" s="31" t="s">
        <v>377</v>
      </c>
      <c r="D8425" s="31" t="s">
        <v>378</v>
      </c>
      <c r="E8425" s="30">
        <v>8103</v>
      </c>
      <c r="F8425" s="32" t="s">
        <v>741</v>
      </c>
      <c r="G8425" s="32" t="s">
        <v>738</v>
      </c>
      <c r="H8425" s="32" t="s">
        <v>734</v>
      </c>
      <c r="I8425" s="32" t="s">
        <v>174</v>
      </c>
      <c r="J8425" s="32" t="s">
        <v>731</v>
      </c>
      <c r="K8425" s="32" t="s">
        <v>757</v>
      </c>
      <c r="L8425" s="32" t="s">
        <v>733</v>
      </c>
      <c r="M8425" s="32" t="s">
        <v>785</v>
      </c>
      <c r="N8425" s="32" t="s">
        <v>740</v>
      </c>
      <c r="O8425" s="32" t="s">
        <v>16008</v>
      </c>
      <c r="P8425" s="32" t="s">
        <v>29150</v>
      </c>
      <c r="Q8425" s="32" t="s">
        <v>732</v>
      </c>
      <c r="R8425" s="33" t="s">
        <v>15573</v>
      </c>
      <c r="S8425" s="34" t="s">
        <v>9068</v>
      </c>
      <c r="T8425" s="35" t="s">
        <v>529</v>
      </c>
      <c r="V8425" s="29" t="str">
        <f>+Final__2[[#This Row],[titulo]]&amp;Final__2[[#This Row],[Territorio]]&amp;", "&amp;Final__2[[#This Row],[temporalidad]]</f>
        <v>Comparativo del número de Funcionarios de Planta Profesionales y No Profesionales, según sexo en la Comuna de Chiguayante, Periodo 2008-2020</v>
      </c>
      <c r="W8425" s="29" t="str">
        <f>+Final__2[[#This Row],[descripcion_larga]]&amp;Final__2[[#This Row],[Territorio]]&amp;X8425&amp;Y8425</f>
        <v>Gráfico comparativo que muestra la cantidad de funcionarios de planta profesionales y no profesionales, según sexo en la comuna de Chiguayante, durante el Periodo 2008-2020, según los datos recopilados por el Servicio Nacional de Información Municipal (SINIM).</v>
      </c>
      <c r="X8425" s="32" t="s">
        <v>16025</v>
      </c>
    </row>
    <row r="8426" spans="1:24" ht="52.5" x14ac:dyDescent="0.35">
      <c r="A8426" s="30">
        <v>25</v>
      </c>
      <c r="B8426" s="31">
        <v>240</v>
      </c>
      <c r="C8426" s="31" t="s">
        <v>377</v>
      </c>
      <c r="D8426" s="31" t="s">
        <v>378</v>
      </c>
      <c r="E8426" s="30">
        <v>8104</v>
      </c>
      <c r="F8426" s="32" t="s">
        <v>741</v>
      </c>
      <c r="G8426" s="32" t="s">
        <v>738</v>
      </c>
      <c r="H8426" s="32" t="s">
        <v>734</v>
      </c>
      <c r="I8426" s="32" t="s">
        <v>175</v>
      </c>
      <c r="J8426" s="32" t="s">
        <v>731</v>
      </c>
      <c r="K8426" s="32" t="s">
        <v>757</v>
      </c>
      <c r="L8426" s="32" t="s">
        <v>733</v>
      </c>
      <c r="M8426" s="32" t="s">
        <v>785</v>
      </c>
      <c r="N8426" s="32" t="s">
        <v>740</v>
      </c>
      <c r="O8426" s="32" t="s">
        <v>16008</v>
      </c>
      <c r="P8426" s="32" t="s">
        <v>29150</v>
      </c>
      <c r="Q8426" s="32" t="s">
        <v>732</v>
      </c>
      <c r="R8426" s="33" t="s">
        <v>15575</v>
      </c>
      <c r="S8426" s="34" t="s">
        <v>9099</v>
      </c>
      <c r="T8426" s="35" t="s">
        <v>530</v>
      </c>
      <c r="V8426" s="29" t="str">
        <f>+Final__2[[#This Row],[titulo]]&amp;Final__2[[#This Row],[Territorio]]&amp;", "&amp;Final__2[[#This Row],[temporalidad]]</f>
        <v>Comparativo del número de Funcionarios de Planta Profesionales y No Profesionales, según sexo en la Comuna de Florida, Periodo 2008-2020</v>
      </c>
      <c r="W8426" s="29" t="str">
        <f>+Final__2[[#This Row],[descripcion_larga]]&amp;Final__2[[#This Row],[Territorio]]&amp;X8426&amp;Y8426</f>
        <v>Gráfico comparativo que muestra la cantidad de funcionarios de planta profesionales y no profesionales, según sexo en la comuna de Florida, durante el Periodo 2008-2020, según los datos recopilados por el Servicio Nacional de Información Municipal (SINIM).</v>
      </c>
      <c r="X8426" s="32" t="s">
        <v>16025</v>
      </c>
    </row>
    <row r="8427" spans="1:24" ht="52.5" x14ac:dyDescent="0.35">
      <c r="A8427" s="30">
        <v>25</v>
      </c>
      <c r="B8427" s="31">
        <v>240</v>
      </c>
      <c r="C8427" s="31" t="s">
        <v>377</v>
      </c>
      <c r="D8427" s="31" t="s">
        <v>378</v>
      </c>
      <c r="E8427" s="30">
        <v>8105</v>
      </c>
      <c r="F8427" s="32" t="s">
        <v>741</v>
      </c>
      <c r="G8427" s="32" t="s">
        <v>738</v>
      </c>
      <c r="H8427" s="32" t="s">
        <v>734</v>
      </c>
      <c r="I8427" s="32" t="s">
        <v>176</v>
      </c>
      <c r="J8427" s="32" t="s">
        <v>731</v>
      </c>
      <c r="K8427" s="32" t="s">
        <v>757</v>
      </c>
      <c r="L8427" s="32" t="s">
        <v>733</v>
      </c>
      <c r="M8427" s="32" t="s">
        <v>785</v>
      </c>
      <c r="N8427" s="32" t="s">
        <v>740</v>
      </c>
      <c r="O8427" s="32" t="s">
        <v>16008</v>
      </c>
      <c r="P8427" s="32" t="s">
        <v>29150</v>
      </c>
      <c r="Q8427" s="32" t="s">
        <v>732</v>
      </c>
      <c r="R8427" s="33" t="s">
        <v>15577</v>
      </c>
      <c r="S8427" s="34" t="s">
        <v>9130</v>
      </c>
      <c r="T8427" s="35" t="s">
        <v>531</v>
      </c>
      <c r="V8427" s="29" t="str">
        <f>+Final__2[[#This Row],[titulo]]&amp;Final__2[[#This Row],[Territorio]]&amp;", "&amp;Final__2[[#This Row],[temporalidad]]</f>
        <v>Comparativo del número de Funcionarios de Planta Profesionales y No Profesionales, según sexo en la Comuna de Hualqui, Periodo 2008-2020</v>
      </c>
      <c r="W8427" s="29" t="str">
        <f>+Final__2[[#This Row],[descripcion_larga]]&amp;Final__2[[#This Row],[Territorio]]&amp;X8427&amp;Y8427</f>
        <v>Gráfico comparativo que muestra la cantidad de funcionarios de planta profesionales y no profesionales, según sexo en la comuna de Hualqui, durante el Periodo 2008-2020, según los datos recopilados por el Servicio Nacional de Información Municipal (SINIM).</v>
      </c>
      <c r="X8427" s="32" t="s">
        <v>16025</v>
      </c>
    </row>
    <row r="8428" spans="1:24" ht="52.5" x14ac:dyDescent="0.35">
      <c r="A8428" s="30">
        <v>25</v>
      </c>
      <c r="B8428" s="31">
        <v>240</v>
      </c>
      <c r="C8428" s="31" t="s">
        <v>377</v>
      </c>
      <c r="D8428" s="31" t="s">
        <v>378</v>
      </c>
      <c r="E8428" s="30">
        <v>8106</v>
      </c>
      <c r="F8428" s="32" t="s">
        <v>741</v>
      </c>
      <c r="G8428" s="32" t="s">
        <v>738</v>
      </c>
      <c r="H8428" s="32" t="s">
        <v>734</v>
      </c>
      <c r="I8428" s="32" t="s">
        <v>177</v>
      </c>
      <c r="J8428" s="32" t="s">
        <v>731</v>
      </c>
      <c r="K8428" s="32" t="s">
        <v>757</v>
      </c>
      <c r="L8428" s="32" t="s">
        <v>733</v>
      </c>
      <c r="M8428" s="32" t="s">
        <v>785</v>
      </c>
      <c r="N8428" s="32" t="s">
        <v>740</v>
      </c>
      <c r="O8428" s="32" t="s">
        <v>16008</v>
      </c>
      <c r="P8428" s="32" t="s">
        <v>29150</v>
      </c>
      <c r="Q8428" s="32" t="s">
        <v>732</v>
      </c>
      <c r="R8428" s="33" t="s">
        <v>15579</v>
      </c>
      <c r="S8428" s="34" t="s">
        <v>9161</v>
      </c>
      <c r="T8428" s="35" t="s">
        <v>532</v>
      </c>
      <c r="V8428" s="29" t="str">
        <f>+Final__2[[#This Row],[titulo]]&amp;Final__2[[#This Row],[Territorio]]&amp;", "&amp;Final__2[[#This Row],[temporalidad]]</f>
        <v>Comparativo del número de Funcionarios de Planta Profesionales y No Profesionales, según sexo en la Comuna de Lota, Periodo 2008-2020</v>
      </c>
      <c r="W8428" s="29" t="str">
        <f>+Final__2[[#This Row],[descripcion_larga]]&amp;Final__2[[#This Row],[Territorio]]&amp;X8428&amp;Y8428</f>
        <v>Gráfico comparativo que muestra la cantidad de funcionarios de planta profesionales y no profesionales, según sexo en la comuna de Lota, durante el Periodo 2008-2020, según los datos recopilados por el Servicio Nacional de Información Municipal (SINIM).</v>
      </c>
      <c r="X8428" s="32" t="s">
        <v>16025</v>
      </c>
    </row>
    <row r="8429" spans="1:24" ht="52.5" x14ac:dyDescent="0.35">
      <c r="A8429" s="30">
        <v>25</v>
      </c>
      <c r="B8429" s="31">
        <v>240</v>
      </c>
      <c r="C8429" s="31" t="s">
        <v>377</v>
      </c>
      <c r="D8429" s="31" t="s">
        <v>378</v>
      </c>
      <c r="E8429" s="30">
        <v>8107</v>
      </c>
      <c r="F8429" s="32" t="s">
        <v>741</v>
      </c>
      <c r="G8429" s="32" t="s">
        <v>738</v>
      </c>
      <c r="H8429" s="32" t="s">
        <v>734</v>
      </c>
      <c r="I8429" s="32" t="s">
        <v>178</v>
      </c>
      <c r="J8429" s="32" t="s">
        <v>731</v>
      </c>
      <c r="K8429" s="32" t="s">
        <v>757</v>
      </c>
      <c r="L8429" s="32" t="s">
        <v>733</v>
      </c>
      <c r="M8429" s="32" t="s">
        <v>785</v>
      </c>
      <c r="N8429" s="32" t="s">
        <v>740</v>
      </c>
      <c r="O8429" s="32" t="s">
        <v>16008</v>
      </c>
      <c r="P8429" s="32" t="s">
        <v>29150</v>
      </c>
      <c r="Q8429" s="32" t="s">
        <v>732</v>
      </c>
      <c r="R8429" s="33" t="s">
        <v>15581</v>
      </c>
      <c r="S8429" s="34" t="s">
        <v>9192</v>
      </c>
      <c r="T8429" s="35" t="s">
        <v>533</v>
      </c>
      <c r="V8429" s="29" t="str">
        <f>+Final__2[[#This Row],[titulo]]&amp;Final__2[[#This Row],[Territorio]]&amp;", "&amp;Final__2[[#This Row],[temporalidad]]</f>
        <v>Comparativo del número de Funcionarios de Planta Profesionales y No Profesionales, según sexo en la Comuna de Penco, Periodo 2008-2020</v>
      </c>
      <c r="W8429" s="29" t="str">
        <f>+Final__2[[#This Row],[descripcion_larga]]&amp;Final__2[[#This Row],[Territorio]]&amp;X8429&amp;Y8429</f>
        <v>Gráfico comparativo que muestra la cantidad de funcionarios de planta profesionales y no profesionales, según sexo en la comuna de Penco, durante el Periodo 2008-2020, según los datos recopilados por el Servicio Nacional de Información Municipal (SINIM).</v>
      </c>
      <c r="X8429" s="32" t="s">
        <v>16025</v>
      </c>
    </row>
    <row r="8430" spans="1:24" ht="52.5" x14ac:dyDescent="0.35">
      <c r="A8430" s="30">
        <v>25</v>
      </c>
      <c r="B8430" s="31">
        <v>240</v>
      </c>
      <c r="C8430" s="31" t="s">
        <v>377</v>
      </c>
      <c r="D8430" s="31" t="s">
        <v>378</v>
      </c>
      <c r="E8430" s="30">
        <v>8108</v>
      </c>
      <c r="F8430" s="32" t="s">
        <v>741</v>
      </c>
      <c r="G8430" s="32" t="s">
        <v>738</v>
      </c>
      <c r="H8430" s="32" t="s">
        <v>734</v>
      </c>
      <c r="I8430" s="32" t="s">
        <v>179</v>
      </c>
      <c r="J8430" s="32" t="s">
        <v>731</v>
      </c>
      <c r="K8430" s="32" t="s">
        <v>757</v>
      </c>
      <c r="L8430" s="32" t="s">
        <v>733</v>
      </c>
      <c r="M8430" s="32" t="s">
        <v>785</v>
      </c>
      <c r="N8430" s="32" t="s">
        <v>740</v>
      </c>
      <c r="O8430" s="32" t="s">
        <v>16008</v>
      </c>
      <c r="P8430" s="32" t="s">
        <v>29150</v>
      </c>
      <c r="Q8430" s="32" t="s">
        <v>732</v>
      </c>
      <c r="R8430" s="33" t="s">
        <v>15583</v>
      </c>
      <c r="S8430" s="34" t="s">
        <v>9223</v>
      </c>
      <c r="T8430" s="35" t="s">
        <v>534</v>
      </c>
      <c r="V8430" s="29" t="str">
        <f>+Final__2[[#This Row],[titulo]]&amp;Final__2[[#This Row],[Territorio]]&amp;", "&amp;Final__2[[#This Row],[temporalidad]]</f>
        <v>Comparativo del número de Funcionarios de Planta Profesionales y No Profesionales, según sexo en la Comuna de San Pedro de la Paz, Periodo 2008-2020</v>
      </c>
      <c r="W8430" s="29" t="str">
        <f>+Final__2[[#This Row],[descripcion_larga]]&amp;Final__2[[#This Row],[Territorio]]&amp;X8430&amp;Y8430</f>
        <v>Gráfico comparativo que muestra la cantidad de funcionarios de planta profesionales y no profesionales, según sexo en la comuna de San Pedro de la Paz, durante el Periodo 2008-2020, según los datos recopilados por el Servicio Nacional de Información Municipal (SINIM).</v>
      </c>
      <c r="X8430" s="32" t="s">
        <v>16025</v>
      </c>
    </row>
    <row r="8431" spans="1:24" ht="52.5" x14ac:dyDescent="0.35">
      <c r="A8431" s="30">
        <v>25</v>
      </c>
      <c r="B8431" s="31">
        <v>240</v>
      </c>
      <c r="C8431" s="31" t="s">
        <v>377</v>
      </c>
      <c r="D8431" s="31" t="s">
        <v>378</v>
      </c>
      <c r="E8431" s="30">
        <v>8109</v>
      </c>
      <c r="F8431" s="32" t="s">
        <v>741</v>
      </c>
      <c r="G8431" s="32" t="s">
        <v>738</v>
      </c>
      <c r="H8431" s="32" t="s">
        <v>734</v>
      </c>
      <c r="I8431" s="32" t="s">
        <v>180</v>
      </c>
      <c r="J8431" s="32" t="s">
        <v>731</v>
      </c>
      <c r="K8431" s="32" t="s">
        <v>757</v>
      </c>
      <c r="L8431" s="32" t="s">
        <v>733</v>
      </c>
      <c r="M8431" s="32" t="s">
        <v>785</v>
      </c>
      <c r="N8431" s="32" t="s">
        <v>740</v>
      </c>
      <c r="O8431" s="32" t="s">
        <v>16008</v>
      </c>
      <c r="P8431" s="32" t="s">
        <v>29150</v>
      </c>
      <c r="Q8431" s="32" t="s">
        <v>732</v>
      </c>
      <c r="R8431" s="33" t="s">
        <v>15585</v>
      </c>
      <c r="S8431" s="34" t="s">
        <v>9254</v>
      </c>
      <c r="T8431" s="35" t="s">
        <v>535</v>
      </c>
      <c r="V8431" s="29" t="str">
        <f>+Final__2[[#This Row],[titulo]]&amp;Final__2[[#This Row],[Territorio]]&amp;", "&amp;Final__2[[#This Row],[temporalidad]]</f>
        <v>Comparativo del número de Funcionarios de Planta Profesionales y No Profesionales, según sexo en la Comuna de Santa Juana, Periodo 2008-2020</v>
      </c>
      <c r="W8431" s="29" t="str">
        <f>+Final__2[[#This Row],[descripcion_larga]]&amp;Final__2[[#This Row],[Territorio]]&amp;X8431&amp;Y8431</f>
        <v>Gráfico comparativo que muestra la cantidad de funcionarios de planta profesionales y no profesionales, según sexo en la comuna de Santa Juana, durante el Periodo 2008-2020, según los datos recopilados por el Servicio Nacional de Información Municipal (SINIM).</v>
      </c>
      <c r="X8431" s="32" t="s">
        <v>16025</v>
      </c>
    </row>
    <row r="8432" spans="1:24" ht="52.5" x14ac:dyDescent="0.35">
      <c r="A8432" s="30">
        <v>25</v>
      </c>
      <c r="B8432" s="31">
        <v>240</v>
      </c>
      <c r="C8432" s="31" t="s">
        <v>377</v>
      </c>
      <c r="D8432" s="31" t="s">
        <v>378</v>
      </c>
      <c r="E8432" s="30">
        <v>8110</v>
      </c>
      <c r="F8432" s="32" t="s">
        <v>741</v>
      </c>
      <c r="G8432" s="32" t="s">
        <v>738</v>
      </c>
      <c r="H8432" s="32" t="s">
        <v>734</v>
      </c>
      <c r="I8432" s="32" t="s">
        <v>181</v>
      </c>
      <c r="J8432" s="32" t="s">
        <v>731</v>
      </c>
      <c r="K8432" s="32" t="s">
        <v>757</v>
      </c>
      <c r="L8432" s="32" t="s">
        <v>733</v>
      </c>
      <c r="M8432" s="32" t="s">
        <v>785</v>
      </c>
      <c r="N8432" s="32" t="s">
        <v>740</v>
      </c>
      <c r="O8432" s="32" t="s">
        <v>16008</v>
      </c>
      <c r="P8432" s="32" t="s">
        <v>29150</v>
      </c>
      <c r="Q8432" s="32" t="s">
        <v>732</v>
      </c>
      <c r="R8432" s="33" t="s">
        <v>15587</v>
      </c>
      <c r="S8432" s="34" t="s">
        <v>9285</v>
      </c>
      <c r="T8432" s="35" t="s">
        <v>536</v>
      </c>
      <c r="V8432" s="29" t="str">
        <f>+Final__2[[#This Row],[titulo]]&amp;Final__2[[#This Row],[Territorio]]&amp;", "&amp;Final__2[[#This Row],[temporalidad]]</f>
        <v>Comparativo del número de Funcionarios de Planta Profesionales y No Profesionales, según sexo en la Comuna de Talcahuano, Periodo 2008-2020</v>
      </c>
      <c r="W8432" s="29" t="str">
        <f>+Final__2[[#This Row],[descripcion_larga]]&amp;Final__2[[#This Row],[Territorio]]&amp;X8432&amp;Y8432</f>
        <v>Gráfico comparativo que muestra la cantidad de funcionarios de planta profesionales y no profesionales, según sexo en la comuna de Talcahuano, durante el Periodo 2008-2020, según los datos recopilados por el Servicio Nacional de Información Municipal (SINIM).</v>
      </c>
      <c r="X8432" s="32" t="s">
        <v>16025</v>
      </c>
    </row>
    <row r="8433" spans="1:24" ht="52.5" x14ac:dyDescent="0.35">
      <c r="A8433" s="30">
        <v>25</v>
      </c>
      <c r="B8433" s="31">
        <v>240</v>
      </c>
      <c r="C8433" s="31" t="s">
        <v>377</v>
      </c>
      <c r="D8433" s="31" t="s">
        <v>378</v>
      </c>
      <c r="E8433" s="30">
        <v>8111</v>
      </c>
      <c r="F8433" s="32" t="s">
        <v>741</v>
      </c>
      <c r="G8433" s="32" t="s">
        <v>738</v>
      </c>
      <c r="H8433" s="32" t="s">
        <v>734</v>
      </c>
      <c r="I8433" s="32" t="s">
        <v>182</v>
      </c>
      <c r="J8433" s="32" t="s">
        <v>731</v>
      </c>
      <c r="K8433" s="32" t="s">
        <v>757</v>
      </c>
      <c r="L8433" s="32" t="s">
        <v>733</v>
      </c>
      <c r="M8433" s="32" t="s">
        <v>785</v>
      </c>
      <c r="N8433" s="32" t="s">
        <v>740</v>
      </c>
      <c r="O8433" s="32" t="s">
        <v>16008</v>
      </c>
      <c r="P8433" s="32" t="s">
        <v>29150</v>
      </c>
      <c r="Q8433" s="32" t="s">
        <v>732</v>
      </c>
      <c r="R8433" s="33" t="s">
        <v>15589</v>
      </c>
      <c r="S8433" s="34" t="s">
        <v>9316</v>
      </c>
      <c r="T8433" s="35" t="s">
        <v>537</v>
      </c>
      <c r="V8433" s="29" t="str">
        <f>+Final__2[[#This Row],[titulo]]&amp;Final__2[[#This Row],[Territorio]]&amp;", "&amp;Final__2[[#This Row],[temporalidad]]</f>
        <v>Comparativo del número de Funcionarios de Planta Profesionales y No Profesionales, según sexo en la Comuna de Tomé, Periodo 2008-2020</v>
      </c>
      <c r="W8433" s="29" t="str">
        <f>+Final__2[[#This Row],[descripcion_larga]]&amp;Final__2[[#This Row],[Territorio]]&amp;X8433&amp;Y8433</f>
        <v>Gráfico comparativo que muestra la cantidad de funcionarios de planta profesionales y no profesionales, según sexo en la comuna de Tomé, durante el Periodo 2008-2020, según los datos recopilados por el Servicio Nacional de Información Municipal (SINIM).</v>
      </c>
      <c r="X8433" s="32" t="s">
        <v>16025</v>
      </c>
    </row>
    <row r="8434" spans="1:24" ht="52.5" x14ac:dyDescent="0.35">
      <c r="A8434" s="30">
        <v>25</v>
      </c>
      <c r="B8434" s="31">
        <v>240</v>
      </c>
      <c r="C8434" s="31" t="s">
        <v>377</v>
      </c>
      <c r="D8434" s="31" t="s">
        <v>378</v>
      </c>
      <c r="E8434" s="30">
        <v>8112</v>
      </c>
      <c r="F8434" s="32" t="s">
        <v>741</v>
      </c>
      <c r="G8434" s="32" t="s">
        <v>738</v>
      </c>
      <c r="H8434" s="32" t="s">
        <v>734</v>
      </c>
      <c r="I8434" s="32" t="s">
        <v>183</v>
      </c>
      <c r="J8434" s="32" t="s">
        <v>731</v>
      </c>
      <c r="K8434" s="32" t="s">
        <v>757</v>
      </c>
      <c r="L8434" s="32" t="s">
        <v>733</v>
      </c>
      <c r="M8434" s="32" t="s">
        <v>785</v>
      </c>
      <c r="N8434" s="32" t="s">
        <v>740</v>
      </c>
      <c r="O8434" s="32" t="s">
        <v>16008</v>
      </c>
      <c r="P8434" s="32" t="s">
        <v>29150</v>
      </c>
      <c r="Q8434" s="32" t="s">
        <v>732</v>
      </c>
      <c r="R8434" s="33" t="s">
        <v>15591</v>
      </c>
      <c r="S8434" s="34" t="s">
        <v>9347</v>
      </c>
      <c r="T8434" s="35" t="s">
        <v>538</v>
      </c>
      <c r="V8434" s="29" t="str">
        <f>+Final__2[[#This Row],[titulo]]&amp;Final__2[[#This Row],[Territorio]]&amp;", "&amp;Final__2[[#This Row],[temporalidad]]</f>
        <v>Comparativo del número de Funcionarios de Planta Profesionales y No Profesionales, según sexo en la Comuna de Hualpén, Periodo 2008-2020</v>
      </c>
      <c r="W8434" s="29" t="str">
        <f>+Final__2[[#This Row],[descripcion_larga]]&amp;Final__2[[#This Row],[Territorio]]&amp;X8434&amp;Y8434</f>
        <v>Gráfico comparativo que muestra la cantidad de funcionarios de planta profesionales y no profesionales, según sexo en la comuna de Hualpén, durante el Periodo 2008-2020, según los datos recopilados por el Servicio Nacional de Información Municipal (SINIM).</v>
      </c>
      <c r="X8434" s="32" t="s">
        <v>16025</v>
      </c>
    </row>
    <row r="8435" spans="1:24" ht="52.5" x14ac:dyDescent="0.35">
      <c r="A8435" s="30">
        <v>25</v>
      </c>
      <c r="B8435" s="31">
        <v>240</v>
      </c>
      <c r="C8435" s="31" t="s">
        <v>377</v>
      </c>
      <c r="D8435" s="31" t="s">
        <v>378</v>
      </c>
      <c r="E8435" s="30">
        <v>8201</v>
      </c>
      <c r="F8435" s="32" t="s">
        <v>741</v>
      </c>
      <c r="G8435" s="32" t="s">
        <v>738</v>
      </c>
      <c r="H8435" s="32" t="s">
        <v>734</v>
      </c>
      <c r="I8435" s="32" t="s">
        <v>184</v>
      </c>
      <c r="J8435" s="32" t="s">
        <v>731</v>
      </c>
      <c r="K8435" s="32" t="s">
        <v>757</v>
      </c>
      <c r="L8435" s="32" t="s">
        <v>733</v>
      </c>
      <c r="M8435" s="32" t="s">
        <v>785</v>
      </c>
      <c r="N8435" s="32" t="s">
        <v>740</v>
      </c>
      <c r="O8435" s="32" t="s">
        <v>16008</v>
      </c>
      <c r="P8435" s="32" t="s">
        <v>29150</v>
      </c>
      <c r="Q8435" s="32" t="s">
        <v>732</v>
      </c>
      <c r="R8435" s="33" t="s">
        <v>15593</v>
      </c>
      <c r="S8435" s="34" t="s">
        <v>9378</v>
      </c>
      <c r="T8435" s="35" t="s">
        <v>539</v>
      </c>
      <c r="V8435" s="29" t="str">
        <f>+Final__2[[#This Row],[titulo]]&amp;Final__2[[#This Row],[Territorio]]&amp;", "&amp;Final__2[[#This Row],[temporalidad]]</f>
        <v>Comparativo del número de Funcionarios de Planta Profesionales y No Profesionales, según sexo en la Comuna de Lebu, Periodo 2008-2020</v>
      </c>
      <c r="W8435" s="29" t="str">
        <f>+Final__2[[#This Row],[descripcion_larga]]&amp;Final__2[[#This Row],[Territorio]]&amp;X8435&amp;Y8435</f>
        <v>Gráfico comparativo que muestra la cantidad de funcionarios de planta profesionales y no profesionales, según sexo en la comuna de Lebu, durante el Periodo 2008-2020, según los datos recopilados por el Servicio Nacional de Información Municipal (SINIM).</v>
      </c>
      <c r="X8435" s="32" t="s">
        <v>16025</v>
      </c>
    </row>
    <row r="8436" spans="1:24" ht="52.5" x14ac:dyDescent="0.35">
      <c r="A8436" s="30">
        <v>25</v>
      </c>
      <c r="B8436" s="31">
        <v>240</v>
      </c>
      <c r="C8436" s="31" t="s">
        <v>377</v>
      </c>
      <c r="D8436" s="31" t="s">
        <v>378</v>
      </c>
      <c r="E8436" s="30">
        <v>8202</v>
      </c>
      <c r="F8436" s="32" t="s">
        <v>741</v>
      </c>
      <c r="G8436" s="32" t="s">
        <v>738</v>
      </c>
      <c r="H8436" s="32" t="s">
        <v>734</v>
      </c>
      <c r="I8436" s="32" t="s">
        <v>185</v>
      </c>
      <c r="J8436" s="32" t="s">
        <v>731</v>
      </c>
      <c r="K8436" s="32" t="s">
        <v>757</v>
      </c>
      <c r="L8436" s="32" t="s">
        <v>733</v>
      </c>
      <c r="M8436" s="32" t="s">
        <v>785</v>
      </c>
      <c r="N8436" s="32" t="s">
        <v>740</v>
      </c>
      <c r="O8436" s="32" t="s">
        <v>16008</v>
      </c>
      <c r="P8436" s="32" t="s">
        <v>29150</v>
      </c>
      <c r="Q8436" s="32" t="s">
        <v>732</v>
      </c>
      <c r="R8436" s="33" t="s">
        <v>15595</v>
      </c>
      <c r="S8436" s="34" t="s">
        <v>9409</v>
      </c>
      <c r="T8436" s="35" t="s">
        <v>540</v>
      </c>
      <c r="V8436" s="29" t="str">
        <f>+Final__2[[#This Row],[titulo]]&amp;Final__2[[#This Row],[Territorio]]&amp;", "&amp;Final__2[[#This Row],[temporalidad]]</f>
        <v>Comparativo del número de Funcionarios de Planta Profesionales y No Profesionales, según sexo en la Comuna de Arauco, Periodo 2008-2020</v>
      </c>
      <c r="W8436" s="29" t="str">
        <f>+Final__2[[#This Row],[descripcion_larga]]&amp;Final__2[[#This Row],[Territorio]]&amp;X8436&amp;Y8436</f>
        <v>Gráfico comparativo que muestra la cantidad de funcionarios de planta profesionales y no profesionales, según sexo en la comuna de Arauco, durante el Periodo 2008-2020, según los datos recopilados por el Servicio Nacional de Información Municipal (SINIM).</v>
      </c>
      <c r="X8436" s="32" t="s">
        <v>16025</v>
      </c>
    </row>
    <row r="8437" spans="1:24" ht="52.5" x14ac:dyDescent="0.35">
      <c r="A8437" s="30">
        <v>25</v>
      </c>
      <c r="B8437" s="31">
        <v>240</v>
      </c>
      <c r="C8437" s="31" t="s">
        <v>377</v>
      </c>
      <c r="D8437" s="31" t="s">
        <v>378</v>
      </c>
      <c r="E8437" s="30">
        <v>8203</v>
      </c>
      <c r="F8437" s="32" t="s">
        <v>741</v>
      </c>
      <c r="G8437" s="32" t="s">
        <v>738</v>
      </c>
      <c r="H8437" s="32" t="s">
        <v>734</v>
      </c>
      <c r="I8437" s="32" t="s">
        <v>186</v>
      </c>
      <c r="J8437" s="32" t="s">
        <v>731</v>
      </c>
      <c r="K8437" s="32" t="s">
        <v>757</v>
      </c>
      <c r="L8437" s="32" t="s">
        <v>733</v>
      </c>
      <c r="M8437" s="32" t="s">
        <v>785</v>
      </c>
      <c r="N8437" s="32" t="s">
        <v>740</v>
      </c>
      <c r="O8437" s="32" t="s">
        <v>16008</v>
      </c>
      <c r="P8437" s="32" t="s">
        <v>29150</v>
      </c>
      <c r="Q8437" s="32" t="s">
        <v>732</v>
      </c>
      <c r="R8437" s="33" t="s">
        <v>15597</v>
      </c>
      <c r="S8437" s="34" t="s">
        <v>9440</v>
      </c>
      <c r="T8437" s="35" t="s">
        <v>541</v>
      </c>
      <c r="V8437" s="29" t="str">
        <f>+Final__2[[#This Row],[titulo]]&amp;Final__2[[#This Row],[Territorio]]&amp;", "&amp;Final__2[[#This Row],[temporalidad]]</f>
        <v>Comparativo del número de Funcionarios de Planta Profesionales y No Profesionales, según sexo en la Comuna de Cañete, Periodo 2008-2020</v>
      </c>
      <c r="W8437" s="29" t="str">
        <f>+Final__2[[#This Row],[descripcion_larga]]&amp;Final__2[[#This Row],[Territorio]]&amp;X8437&amp;Y8437</f>
        <v>Gráfico comparativo que muestra la cantidad de funcionarios de planta profesionales y no profesionales, según sexo en la comuna de Cañete, durante el Periodo 2008-2020, según los datos recopilados por el Servicio Nacional de Información Municipal (SINIM).</v>
      </c>
      <c r="X8437" s="32" t="s">
        <v>16025</v>
      </c>
    </row>
    <row r="8438" spans="1:24" ht="52.5" x14ac:dyDescent="0.35">
      <c r="A8438" s="30">
        <v>25</v>
      </c>
      <c r="B8438" s="31">
        <v>240</v>
      </c>
      <c r="C8438" s="31" t="s">
        <v>377</v>
      </c>
      <c r="D8438" s="31" t="s">
        <v>378</v>
      </c>
      <c r="E8438" s="30">
        <v>8204</v>
      </c>
      <c r="F8438" s="32" t="s">
        <v>741</v>
      </c>
      <c r="G8438" s="32" t="s">
        <v>738</v>
      </c>
      <c r="H8438" s="32" t="s">
        <v>734</v>
      </c>
      <c r="I8438" s="32" t="s">
        <v>187</v>
      </c>
      <c r="J8438" s="32" t="s">
        <v>731</v>
      </c>
      <c r="K8438" s="32" t="s">
        <v>757</v>
      </c>
      <c r="L8438" s="32" t="s">
        <v>733</v>
      </c>
      <c r="M8438" s="32" t="s">
        <v>785</v>
      </c>
      <c r="N8438" s="32" t="s">
        <v>740</v>
      </c>
      <c r="O8438" s="32" t="s">
        <v>16008</v>
      </c>
      <c r="P8438" s="32" t="s">
        <v>29150</v>
      </c>
      <c r="Q8438" s="32" t="s">
        <v>732</v>
      </c>
      <c r="R8438" s="33" t="s">
        <v>15599</v>
      </c>
      <c r="S8438" s="34" t="s">
        <v>9471</v>
      </c>
      <c r="T8438" s="35" t="s">
        <v>542</v>
      </c>
      <c r="V8438" s="29" t="str">
        <f>+Final__2[[#This Row],[titulo]]&amp;Final__2[[#This Row],[Territorio]]&amp;", "&amp;Final__2[[#This Row],[temporalidad]]</f>
        <v>Comparativo del número de Funcionarios de Planta Profesionales y No Profesionales, según sexo en la Comuna de Contulmo, Periodo 2008-2020</v>
      </c>
      <c r="W8438" s="29" t="str">
        <f>+Final__2[[#This Row],[descripcion_larga]]&amp;Final__2[[#This Row],[Territorio]]&amp;X8438&amp;Y8438</f>
        <v>Gráfico comparativo que muestra la cantidad de funcionarios de planta profesionales y no profesionales, según sexo en la comuna de Contulmo, durante el Periodo 2008-2020, según los datos recopilados por el Servicio Nacional de Información Municipal (SINIM).</v>
      </c>
      <c r="X8438" s="32" t="s">
        <v>16025</v>
      </c>
    </row>
    <row r="8439" spans="1:24" ht="52.5" x14ac:dyDescent="0.35">
      <c r="A8439" s="30">
        <v>25</v>
      </c>
      <c r="B8439" s="31">
        <v>240</v>
      </c>
      <c r="C8439" s="31" t="s">
        <v>377</v>
      </c>
      <c r="D8439" s="31" t="s">
        <v>378</v>
      </c>
      <c r="E8439" s="30">
        <v>8205</v>
      </c>
      <c r="F8439" s="32" t="s">
        <v>741</v>
      </c>
      <c r="G8439" s="32" t="s">
        <v>738</v>
      </c>
      <c r="H8439" s="32" t="s">
        <v>734</v>
      </c>
      <c r="I8439" s="32" t="s">
        <v>188</v>
      </c>
      <c r="J8439" s="32" t="s">
        <v>731</v>
      </c>
      <c r="K8439" s="32" t="s">
        <v>757</v>
      </c>
      <c r="L8439" s="32" t="s">
        <v>733</v>
      </c>
      <c r="M8439" s="32" t="s">
        <v>785</v>
      </c>
      <c r="N8439" s="32" t="s">
        <v>740</v>
      </c>
      <c r="O8439" s="32" t="s">
        <v>16008</v>
      </c>
      <c r="P8439" s="32" t="s">
        <v>29150</v>
      </c>
      <c r="Q8439" s="32" t="s">
        <v>732</v>
      </c>
      <c r="R8439" s="33" t="s">
        <v>15601</v>
      </c>
      <c r="S8439" s="34" t="s">
        <v>9502</v>
      </c>
      <c r="T8439" s="35" t="s">
        <v>543</v>
      </c>
      <c r="V8439" s="29" t="str">
        <f>+Final__2[[#This Row],[titulo]]&amp;Final__2[[#This Row],[Territorio]]&amp;", "&amp;Final__2[[#This Row],[temporalidad]]</f>
        <v>Comparativo del número de Funcionarios de Planta Profesionales y No Profesionales, según sexo en la Comuna de Curanilahue, Periodo 2008-2020</v>
      </c>
      <c r="W8439" s="29" t="str">
        <f>+Final__2[[#This Row],[descripcion_larga]]&amp;Final__2[[#This Row],[Territorio]]&amp;X8439&amp;Y8439</f>
        <v>Gráfico comparativo que muestra la cantidad de funcionarios de planta profesionales y no profesionales, según sexo en la comuna de Curanilahue, durante el Periodo 2008-2020, según los datos recopilados por el Servicio Nacional de Información Municipal (SINIM).</v>
      </c>
      <c r="X8439" s="32" t="s">
        <v>16025</v>
      </c>
    </row>
    <row r="8440" spans="1:24" ht="52.5" x14ac:dyDescent="0.35">
      <c r="A8440" s="30">
        <v>25</v>
      </c>
      <c r="B8440" s="31">
        <v>240</v>
      </c>
      <c r="C8440" s="31" t="s">
        <v>377</v>
      </c>
      <c r="D8440" s="31" t="s">
        <v>378</v>
      </c>
      <c r="E8440" s="30">
        <v>8206</v>
      </c>
      <c r="F8440" s="32" t="s">
        <v>741</v>
      </c>
      <c r="G8440" s="32" t="s">
        <v>738</v>
      </c>
      <c r="H8440" s="32" t="s">
        <v>734</v>
      </c>
      <c r="I8440" s="32" t="s">
        <v>189</v>
      </c>
      <c r="J8440" s="32" t="s">
        <v>731</v>
      </c>
      <c r="K8440" s="32" t="s">
        <v>757</v>
      </c>
      <c r="L8440" s="32" t="s">
        <v>733</v>
      </c>
      <c r="M8440" s="32" t="s">
        <v>785</v>
      </c>
      <c r="N8440" s="32" t="s">
        <v>740</v>
      </c>
      <c r="O8440" s="32" t="s">
        <v>16008</v>
      </c>
      <c r="P8440" s="32" t="s">
        <v>29150</v>
      </c>
      <c r="Q8440" s="32" t="s">
        <v>732</v>
      </c>
      <c r="R8440" s="33" t="s">
        <v>15603</v>
      </c>
      <c r="S8440" s="34" t="s">
        <v>9533</v>
      </c>
      <c r="T8440" s="35" t="s">
        <v>544</v>
      </c>
      <c r="V8440" s="29" t="str">
        <f>+Final__2[[#This Row],[titulo]]&amp;Final__2[[#This Row],[Territorio]]&amp;", "&amp;Final__2[[#This Row],[temporalidad]]</f>
        <v>Comparativo del número de Funcionarios de Planta Profesionales y No Profesionales, según sexo en la Comuna de Los Alamos, Periodo 2008-2020</v>
      </c>
      <c r="W8440" s="29" t="str">
        <f>+Final__2[[#This Row],[descripcion_larga]]&amp;Final__2[[#This Row],[Territorio]]&amp;X8440&amp;Y8440</f>
        <v>Gráfico comparativo que muestra la cantidad de funcionarios de planta profesionales y no profesionales, según sexo en la comuna de Los Alamos, durante el Periodo 2008-2020, según los datos recopilados por el Servicio Nacional de Información Municipal (SINIM).</v>
      </c>
      <c r="X8440" s="32" t="s">
        <v>16025</v>
      </c>
    </row>
    <row r="8441" spans="1:24" ht="52.5" x14ac:dyDescent="0.35">
      <c r="A8441" s="30">
        <v>25</v>
      </c>
      <c r="B8441" s="31">
        <v>240</v>
      </c>
      <c r="C8441" s="31" t="s">
        <v>377</v>
      </c>
      <c r="D8441" s="31" t="s">
        <v>378</v>
      </c>
      <c r="E8441" s="30">
        <v>8207</v>
      </c>
      <c r="F8441" s="32" t="s">
        <v>741</v>
      </c>
      <c r="G8441" s="32" t="s">
        <v>738</v>
      </c>
      <c r="H8441" s="32" t="s">
        <v>734</v>
      </c>
      <c r="I8441" s="32" t="s">
        <v>190</v>
      </c>
      <c r="J8441" s="32" t="s">
        <v>731</v>
      </c>
      <c r="K8441" s="32" t="s">
        <v>757</v>
      </c>
      <c r="L8441" s="32" t="s">
        <v>733</v>
      </c>
      <c r="M8441" s="32" t="s">
        <v>785</v>
      </c>
      <c r="N8441" s="32" t="s">
        <v>740</v>
      </c>
      <c r="O8441" s="32" t="s">
        <v>16008</v>
      </c>
      <c r="P8441" s="32" t="s">
        <v>29150</v>
      </c>
      <c r="Q8441" s="32" t="s">
        <v>732</v>
      </c>
      <c r="R8441" s="33" t="s">
        <v>15605</v>
      </c>
      <c r="S8441" s="34" t="s">
        <v>9564</v>
      </c>
      <c r="T8441" s="35" t="s">
        <v>545</v>
      </c>
      <c r="V8441" s="29" t="str">
        <f>+Final__2[[#This Row],[titulo]]&amp;Final__2[[#This Row],[Territorio]]&amp;", "&amp;Final__2[[#This Row],[temporalidad]]</f>
        <v>Comparativo del número de Funcionarios de Planta Profesionales y No Profesionales, según sexo en la Comuna de Tirúa, Periodo 2008-2020</v>
      </c>
      <c r="W8441" s="29" t="str">
        <f>+Final__2[[#This Row],[descripcion_larga]]&amp;Final__2[[#This Row],[Territorio]]&amp;X8441&amp;Y8441</f>
        <v>Gráfico comparativo que muestra la cantidad de funcionarios de planta profesionales y no profesionales, según sexo en la comuna de Tirúa, durante el Periodo 2008-2020, según los datos recopilados por el Servicio Nacional de Información Municipal (SINIM).</v>
      </c>
      <c r="X8441" s="32" t="s">
        <v>16025</v>
      </c>
    </row>
    <row r="8442" spans="1:24" ht="52.5" x14ac:dyDescent="0.35">
      <c r="A8442" s="30">
        <v>25</v>
      </c>
      <c r="B8442" s="31">
        <v>240</v>
      </c>
      <c r="C8442" s="31" t="s">
        <v>377</v>
      </c>
      <c r="D8442" s="31" t="s">
        <v>378</v>
      </c>
      <c r="E8442" s="30">
        <v>8301</v>
      </c>
      <c r="F8442" s="32" t="s">
        <v>741</v>
      </c>
      <c r="G8442" s="32" t="s">
        <v>738</v>
      </c>
      <c r="H8442" s="32" t="s">
        <v>734</v>
      </c>
      <c r="I8442" s="32" t="s">
        <v>191</v>
      </c>
      <c r="J8442" s="32" t="s">
        <v>731</v>
      </c>
      <c r="K8442" s="32" t="s">
        <v>757</v>
      </c>
      <c r="L8442" s="32" t="s">
        <v>733</v>
      </c>
      <c r="M8442" s="32" t="s">
        <v>785</v>
      </c>
      <c r="N8442" s="32" t="s">
        <v>740</v>
      </c>
      <c r="O8442" s="32" t="s">
        <v>16008</v>
      </c>
      <c r="P8442" s="32" t="s">
        <v>29150</v>
      </c>
      <c r="Q8442" s="32" t="s">
        <v>732</v>
      </c>
      <c r="R8442" s="33" t="s">
        <v>15607</v>
      </c>
      <c r="S8442" s="34" t="s">
        <v>9595</v>
      </c>
      <c r="T8442" s="35" t="s">
        <v>546</v>
      </c>
      <c r="V8442" s="29" t="str">
        <f>+Final__2[[#This Row],[titulo]]&amp;Final__2[[#This Row],[Territorio]]&amp;", "&amp;Final__2[[#This Row],[temporalidad]]</f>
        <v>Comparativo del número de Funcionarios de Planta Profesionales y No Profesionales, según sexo en la Comuna de Los Angeles, Periodo 2008-2020</v>
      </c>
      <c r="W8442" s="29" t="str">
        <f>+Final__2[[#This Row],[descripcion_larga]]&amp;Final__2[[#This Row],[Territorio]]&amp;X8442&amp;Y8442</f>
        <v>Gráfico comparativo que muestra la cantidad de funcionarios de planta profesionales y no profesionales, según sexo en la comuna de Los Angeles, durante el Periodo 2008-2020, según los datos recopilados por el Servicio Nacional de Información Municipal (SINIM).</v>
      </c>
      <c r="X8442" s="32" t="s">
        <v>16025</v>
      </c>
    </row>
    <row r="8443" spans="1:24" ht="52.5" x14ac:dyDescent="0.35">
      <c r="A8443" s="30">
        <v>25</v>
      </c>
      <c r="B8443" s="31">
        <v>240</v>
      </c>
      <c r="C8443" s="31" t="s">
        <v>377</v>
      </c>
      <c r="D8443" s="31" t="s">
        <v>378</v>
      </c>
      <c r="E8443" s="30">
        <v>8302</v>
      </c>
      <c r="F8443" s="32" t="s">
        <v>741</v>
      </c>
      <c r="G8443" s="32" t="s">
        <v>738</v>
      </c>
      <c r="H8443" s="32" t="s">
        <v>734</v>
      </c>
      <c r="I8443" s="32" t="s">
        <v>192</v>
      </c>
      <c r="J8443" s="32" t="s">
        <v>731</v>
      </c>
      <c r="K8443" s="32" t="s">
        <v>757</v>
      </c>
      <c r="L8443" s="32" t="s">
        <v>733</v>
      </c>
      <c r="M8443" s="32" t="s">
        <v>785</v>
      </c>
      <c r="N8443" s="32" t="s">
        <v>740</v>
      </c>
      <c r="O8443" s="32" t="s">
        <v>16008</v>
      </c>
      <c r="P8443" s="32" t="s">
        <v>29150</v>
      </c>
      <c r="Q8443" s="32" t="s">
        <v>732</v>
      </c>
      <c r="R8443" s="33" t="s">
        <v>15609</v>
      </c>
      <c r="S8443" s="34" t="s">
        <v>9626</v>
      </c>
      <c r="T8443" s="35" t="s">
        <v>547</v>
      </c>
      <c r="V8443" s="29" t="str">
        <f>+Final__2[[#This Row],[titulo]]&amp;Final__2[[#This Row],[Territorio]]&amp;", "&amp;Final__2[[#This Row],[temporalidad]]</f>
        <v>Comparativo del número de Funcionarios de Planta Profesionales y No Profesionales, según sexo en la Comuna de Antuco, Periodo 2008-2020</v>
      </c>
      <c r="W8443" s="29" t="str">
        <f>+Final__2[[#This Row],[descripcion_larga]]&amp;Final__2[[#This Row],[Territorio]]&amp;X8443&amp;Y8443</f>
        <v>Gráfico comparativo que muestra la cantidad de funcionarios de planta profesionales y no profesionales, según sexo en la comuna de Antuco, durante el Periodo 2008-2020, según los datos recopilados por el Servicio Nacional de Información Municipal (SINIM).</v>
      </c>
      <c r="X8443" s="32" t="s">
        <v>16025</v>
      </c>
    </row>
    <row r="8444" spans="1:24" ht="52.5" x14ac:dyDescent="0.35">
      <c r="A8444" s="30">
        <v>25</v>
      </c>
      <c r="B8444" s="31">
        <v>240</v>
      </c>
      <c r="C8444" s="31" t="s">
        <v>377</v>
      </c>
      <c r="D8444" s="31" t="s">
        <v>378</v>
      </c>
      <c r="E8444" s="30">
        <v>8303</v>
      </c>
      <c r="F8444" s="32" t="s">
        <v>741</v>
      </c>
      <c r="G8444" s="32" t="s">
        <v>738</v>
      </c>
      <c r="H8444" s="32" t="s">
        <v>734</v>
      </c>
      <c r="I8444" s="32" t="s">
        <v>193</v>
      </c>
      <c r="J8444" s="32" t="s">
        <v>731</v>
      </c>
      <c r="K8444" s="32" t="s">
        <v>757</v>
      </c>
      <c r="L8444" s="32" t="s">
        <v>733</v>
      </c>
      <c r="M8444" s="32" t="s">
        <v>785</v>
      </c>
      <c r="N8444" s="32" t="s">
        <v>740</v>
      </c>
      <c r="O8444" s="32" t="s">
        <v>16008</v>
      </c>
      <c r="P8444" s="32" t="s">
        <v>29150</v>
      </c>
      <c r="Q8444" s="32" t="s">
        <v>732</v>
      </c>
      <c r="R8444" s="33" t="s">
        <v>15611</v>
      </c>
      <c r="S8444" s="34" t="s">
        <v>9657</v>
      </c>
      <c r="T8444" s="35" t="s">
        <v>548</v>
      </c>
      <c r="V8444" s="29" t="str">
        <f>+Final__2[[#This Row],[titulo]]&amp;Final__2[[#This Row],[Territorio]]&amp;", "&amp;Final__2[[#This Row],[temporalidad]]</f>
        <v>Comparativo del número de Funcionarios de Planta Profesionales y No Profesionales, según sexo en la Comuna de Cabrero, Periodo 2008-2020</v>
      </c>
      <c r="W8444" s="29" t="str">
        <f>+Final__2[[#This Row],[descripcion_larga]]&amp;Final__2[[#This Row],[Territorio]]&amp;X8444&amp;Y8444</f>
        <v>Gráfico comparativo que muestra la cantidad de funcionarios de planta profesionales y no profesionales, según sexo en la comuna de Cabrero, durante el Periodo 2008-2020, según los datos recopilados por el Servicio Nacional de Información Municipal (SINIM).</v>
      </c>
      <c r="X8444" s="32" t="s">
        <v>16025</v>
      </c>
    </row>
    <row r="8445" spans="1:24" ht="52.5" x14ac:dyDescent="0.35">
      <c r="A8445" s="30">
        <v>25</v>
      </c>
      <c r="B8445" s="31">
        <v>240</v>
      </c>
      <c r="C8445" s="31" t="s">
        <v>377</v>
      </c>
      <c r="D8445" s="31" t="s">
        <v>378</v>
      </c>
      <c r="E8445" s="30">
        <v>8304</v>
      </c>
      <c r="F8445" s="32" t="s">
        <v>741</v>
      </c>
      <c r="G8445" s="32" t="s">
        <v>738</v>
      </c>
      <c r="H8445" s="32" t="s">
        <v>734</v>
      </c>
      <c r="I8445" s="32" t="s">
        <v>194</v>
      </c>
      <c r="J8445" s="32" t="s">
        <v>731</v>
      </c>
      <c r="K8445" s="32" t="s">
        <v>757</v>
      </c>
      <c r="L8445" s="32" t="s">
        <v>733</v>
      </c>
      <c r="M8445" s="32" t="s">
        <v>785</v>
      </c>
      <c r="N8445" s="32" t="s">
        <v>740</v>
      </c>
      <c r="O8445" s="32" t="s">
        <v>16008</v>
      </c>
      <c r="P8445" s="32" t="s">
        <v>29150</v>
      </c>
      <c r="Q8445" s="32" t="s">
        <v>732</v>
      </c>
      <c r="R8445" s="33" t="s">
        <v>15613</v>
      </c>
      <c r="S8445" s="34" t="s">
        <v>9688</v>
      </c>
      <c r="T8445" s="35" t="s">
        <v>549</v>
      </c>
      <c r="V8445" s="29" t="str">
        <f>+Final__2[[#This Row],[titulo]]&amp;Final__2[[#This Row],[Territorio]]&amp;", "&amp;Final__2[[#This Row],[temporalidad]]</f>
        <v>Comparativo del número de Funcionarios de Planta Profesionales y No Profesionales, según sexo en la Comuna de Laja, Periodo 2008-2020</v>
      </c>
      <c r="W8445" s="29" t="str">
        <f>+Final__2[[#This Row],[descripcion_larga]]&amp;Final__2[[#This Row],[Territorio]]&amp;X8445&amp;Y8445</f>
        <v>Gráfico comparativo que muestra la cantidad de funcionarios de planta profesionales y no profesionales, según sexo en la comuna de Laja, durante el Periodo 2008-2020, según los datos recopilados por el Servicio Nacional de Información Municipal (SINIM).</v>
      </c>
      <c r="X8445" s="32" t="s">
        <v>16025</v>
      </c>
    </row>
    <row r="8446" spans="1:24" ht="52.5" x14ac:dyDescent="0.35">
      <c r="A8446" s="30">
        <v>25</v>
      </c>
      <c r="B8446" s="31">
        <v>240</v>
      </c>
      <c r="C8446" s="31" t="s">
        <v>377</v>
      </c>
      <c r="D8446" s="31" t="s">
        <v>378</v>
      </c>
      <c r="E8446" s="30">
        <v>8305</v>
      </c>
      <c r="F8446" s="32" t="s">
        <v>741</v>
      </c>
      <c r="G8446" s="32" t="s">
        <v>738</v>
      </c>
      <c r="H8446" s="32" t="s">
        <v>734</v>
      </c>
      <c r="I8446" s="32" t="s">
        <v>195</v>
      </c>
      <c r="J8446" s="32" t="s">
        <v>731</v>
      </c>
      <c r="K8446" s="32" t="s">
        <v>757</v>
      </c>
      <c r="L8446" s="32" t="s">
        <v>733</v>
      </c>
      <c r="M8446" s="32" t="s">
        <v>785</v>
      </c>
      <c r="N8446" s="32" t="s">
        <v>740</v>
      </c>
      <c r="O8446" s="32" t="s">
        <v>16008</v>
      </c>
      <c r="P8446" s="32" t="s">
        <v>29150</v>
      </c>
      <c r="Q8446" s="32" t="s">
        <v>732</v>
      </c>
      <c r="R8446" s="33" t="s">
        <v>15615</v>
      </c>
      <c r="S8446" s="34" t="s">
        <v>9719</v>
      </c>
      <c r="T8446" s="35" t="s">
        <v>550</v>
      </c>
      <c r="V8446" s="29" t="str">
        <f>+Final__2[[#This Row],[titulo]]&amp;Final__2[[#This Row],[Territorio]]&amp;", "&amp;Final__2[[#This Row],[temporalidad]]</f>
        <v>Comparativo del número de Funcionarios de Planta Profesionales y No Profesionales, según sexo en la Comuna de Mulchén, Periodo 2008-2020</v>
      </c>
      <c r="W8446" s="29" t="str">
        <f>+Final__2[[#This Row],[descripcion_larga]]&amp;Final__2[[#This Row],[Territorio]]&amp;X8446&amp;Y8446</f>
        <v>Gráfico comparativo que muestra la cantidad de funcionarios de planta profesionales y no profesionales, según sexo en la comuna de Mulchén, durante el Periodo 2008-2020, según los datos recopilados por el Servicio Nacional de Información Municipal (SINIM).</v>
      </c>
      <c r="X8446" s="32" t="s">
        <v>16025</v>
      </c>
    </row>
    <row r="8447" spans="1:24" ht="52.5" x14ac:dyDescent="0.35">
      <c r="A8447" s="30">
        <v>25</v>
      </c>
      <c r="B8447" s="31">
        <v>240</v>
      </c>
      <c r="C8447" s="31" t="s">
        <v>377</v>
      </c>
      <c r="D8447" s="31" t="s">
        <v>378</v>
      </c>
      <c r="E8447" s="30">
        <v>8306</v>
      </c>
      <c r="F8447" s="32" t="s">
        <v>741</v>
      </c>
      <c r="G8447" s="32" t="s">
        <v>738</v>
      </c>
      <c r="H8447" s="32" t="s">
        <v>734</v>
      </c>
      <c r="I8447" s="32" t="s">
        <v>196</v>
      </c>
      <c r="J8447" s="32" t="s">
        <v>731</v>
      </c>
      <c r="K8447" s="32" t="s">
        <v>757</v>
      </c>
      <c r="L8447" s="32" t="s">
        <v>733</v>
      </c>
      <c r="M8447" s="32" t="s">
        <v>785</v>
      </c>
      <c r="N8447" s="32" t="s">
        <v>740</v>
      </c>
      <c r="O8447" s="32" t="s">
        <v>16008</v>
      </c>
      <c r="P8447" s="32" t="s">
        <v>29150</v>
      </c>
      <c r="Q8447" s="32" t="s">
        <v>732</v>
      </c>
      <c r="R8447" s="33" t="s">
        <v>15617</v>
      </c>
      <c r="S8447" s="34" t="s">
        <v>9750</v>
      </c>
      <c r="T8447" s="35" t="s">
        <v>551</v>
      </c>
      <c r="V8447" s="29" t="str">
        <f>+Final__2[[#This Row],[titulo]]&amp;Final__2[[#This Row],[Territorio]]&amp;", "&amp;Final__2[[#This Row],[temporalidad]]</f>
        <v>Comparativo del número de Funcionarios de Planta Profesionales y No Profesionales, según sexo en la Comuna de Nacimiento, Periodo 2008-2020</v>
      </c>
      <c r="W8447" s="29" t="str">
        <f>+Final__2[[#This Row],[descripcion_larga]]&amp;Final__2[[#This Row],[Territorio]]&amp;X8447&amp;Y8447</f>
        <v>Gráfico comparativo que muestra la cantidad de funcionarios de planta profesionales y no profesionales, según sexo en la comuna de Nacimiento, durante el Periodo 2008-2020, según los datos recopilados por el Servicio Nacional de Información Municipal (SINIM).</v>
      </c>
      <c r="X8447" s="32" t="s">
        <v>16025</v>
      </c>
    </row>
    <row r="8448" spans="1:24" ht="52.5" x14ac:dyDescent="0.35">
      <c r="A8448" s="30">
        <v>25</v>
      </c>
      <c r="B8448" s="31">
        <v>240</v>
      </c>
      <c r="C8448" s="31" t="s">
        <v>377</v>
      </c>
      <c r="D8448" s="31" t="s">
        <v>378</v>
      </c>
      <c r="E8448" s="30">
        <v>8307</v>
      </c>
      <c r="F8448" s="32" t="s">
        <v>741</v>
      </c>
      <c r="G8448" s="32" t="s">
        <v>738</v>
      </c>
      <c r="H8448" s="32" t="s">
        <v>734</v>
      </c>
      <c r="I8448" s="32" t="s">
        <v>197</v>
      </c>
      <c r="J8448" s="32" t="s">
        <v>731</v>
      </c>
      <c r="K8448" s="32" t="s">
        <v>757</v>
      </c>
      <c r="L8448" s="32" t="s">
        <v>733</v>
      </c>
      <c r="M8448" s="32" t="s">
        <v>785</v>
      </c>
      <c r="N8448" s="32" t="s">
        <v>740</v>
      </c>
      <c r="O8448" s="32" t="s">
        <v>16008</v>
      </c>
      <c r="P8448" s="32" t="s">
        <v>29150</v>
      </c>
      <c r="Q8448" s="32" t="s">
        <v>732</v>
      </c>
      <c r="R8448" s="33" t="s">
        <v>15619</v>
      </c>
      <c r="S8448" s="34" t="s">
        <v>9781</v>
      </c>
      <c r="T8448" s="35" t="s">
        <v>552</v>
      </c>
      <c r="V8448" s="29" t="str">
        <f>+Final__2[[#This Row],[titulo]]&amp;Final__2[[#This Row],[Territorio]]&amp;", "&amp;Final__2[[#This Row],[temporalidad]]</f>
        <v>Comparativo del número de Funcionarios de Planta Profesionales y No Profesionales, según sexo en la Comuna de Negrete, Periodo 2008-2020</v>
      </c>
      <c r="W8448" s="29" t="str">
        <f>+Final__2[[#This Row],[descripcion_larga]]&amp;Final__2[[#This Row],[Territorio]]&amp;X8448&amp;Y8448</f>
        <v>Gráfico comparativo que muestra la cantidad de funcionarios de planta profesionales y no profesionales, según sexo en la comuna de Negrete, durante el Periodo 2008-2020, según los datos recopilados por el Servicio Nacional de Información Municipal (SINIM).</v>
      </c>
      <c r="X8448" s="32" t="s">
        <v>16025</v>
      </c>
    </row>
    <row r="8449" spans="1:24" ht="52.5" x14ac:dyDescent="0.35">
      <c r="A8449" s="30">
        <v>25</v>
      </c>
      <c r="B8449" s="31">
        <v>240</v>
      </c>
      <c r="C8449" s="31" t="s">
        <v>377</v>
      </c>
      <c r="D8449" s="31" t="s">
        <v>378</v>
      </c>
      <c r="E8449" s="30">
        <v>8308</v>
      </c>
      <c r="F8449" s="32" t="s">
        <v>741</v>
      </c>
      <c r="G8449" s="32" t="s">
        <v>738</v>
      </c>
      <c r="H8449" s="32" t="s">
        <v>734</v>
      </c>
      <c r="I8449" s="32" t="s">
        <v>198</v>
      </c>
      <c r="J8449" s="32" t="s">
        <v>731</v>
      </c>
      <c r="K8449" s="32" t="s">
        <v>757</v>
      </c>
      <c r="L8449" s="32" t="s">
        <v>733</v>
      </c>
      <c r="M8449" s="32" t="s">
        <v>785</v>
      </c>
      <c r="N8449" s="32" t="s">
        <v>740</v>
      </c>
      <c r="O8449" s="32" t="s">
        <v>16008</v>
      </c>
      <c r="P8449" s="32" t="s">
        <v>29150</v>
      </c>
      <c r="Q8449" s="32" t="s">
        <v>732</v>
      </c>
      <c r="R8449" s="33" t="s">
        <v>15621</v>
      </c>
      <c r="S8449" s="34" t="s">
        <v>9812</v>
      </c>
      <c r="T8449" s="35" t="s">
        <v>553</v>
      </c>
      <c r="V8449" s="29" t="str">
        <f>+Final__2[[#This Row],[titulo]]&amp;Final__2[[#This Row],[Territorio]]&amp;", "&amp;Final__2[[#This Row],[temporalidad]]</f>
        <v>Comparativo del número de Funcionarios de Planta Profesionales y No Profesionales, según sexo en la Comuna de Quilaco, Periodo 2008-2020</v>
      </c>
      <c r="W8449" s="29" t="str">
        <f>+Final__2[[#This Row],[descripcion_larga]]&amp;Final__2[[#This Row],[Territorio]]&amp;X8449&amp;Y8449</f>
        <v>Gráfico comparativo que muestra la cantidad de funcionarios de planta profesionales y no profesionales, según sexo en la comuna de Quilaco, durante el Periodo 2008-2020, según los datos recopilados por el Servicio Nacional de Información Municipal (SINIM).</v>
      </c>
      <c r="X8449" s="32" t="s">
        <v>16025</v>
      </c>
    </row>
    <row r="8450" spans="1:24" ht="52.5" x14ac:dyDescent="0.35">
      <c r="A8450" s="30">
        <v>25</v>
      </c>
      <c r="B8450" s="31">
        <v>240</v>
      </c>
      <c r="C8450" s="31" t="s">
        <v>377</v>
      </c>
      <c r="D8450" s="31" t="s">
        <v>378</v>
      </c>
      <c r="E8450" s="30">
        <v>8309</v>
      </c>
      <c r="F8450" s="32" t="s">
        <v>741</v>
      </c>
      <c r="G8450" s="32" t="s">
        <v>738</v>
      </c>
      <c r="H8450" s="32" t="s">
        <v>734</v>
      </c>
      <c r="I8450" s="32" t="s">
        <v>199</v>
      </c>
      <c r="J8450" s="32" t="s">
        <v>731</v>
      </c>
      <c r="K8450" s="32" t="s">
        <v>757</v>
      </c>
      <c r="L8450" s="32" t="s">
        <v>733</v>
      </c>
      <c r="M8450" s="32" t="s">
        <v>785</v>
      </c>
      <c r="N8450" s="32" t="s">
        <v>740</v>
      </c>
      <c r="O8450" s="32" t="s">
        <v>16008</v>
      </c>
      <c r="P8450" s="32" t="s">
        <v>29150</v>
      </c>
      <c r="Q8450" s="32" t="s">
        <v>732</v>
      </c>
      <c r="R8450" s="33" t="s">
        <v>15623</v>
      </c>
      <c r="S8450" s="34" t="s">
        <v>9843</v>
      </c>
      <c r="T8450" s="35" t="s">
        <v>554</v>
      </c>
      <c r="V8450" s="29" t="str">
        <f>+Final__2[[#This Row],[titulo]]&amp;Final__2[[#This Row],[Territorio]]&amp;", "&amp;Final__2[[#This Row],[temporalidad]]</f>
        <v>Comparativo del número de Funcionarios de Planta Profesionales y No Profesionales, según sexo en la Comuna de Quilleco, Periodo 2008-2020</v>
      </c>
      <c r="W8450" s="29" t="str">
        <f>+Final__2[[#This Row],[descripcion_larga]]&amp;Final__2[[#This Row],[Territorio]]&amp;X8450&amp;Y8450</f>
        <v>Gráfico comparativo que muestra la cantidad de funcionarios de planta profesionales y no profesionales, según sexo en la comuna de Quilleco, durante el Periodo 2008-2020, según los datos recopilados por el Servicio Nacional de Información Municipal (SINIM).</v>
      </c>
      <c r="X8450" s="32" t="s">
        <v>16025</v>
      </c>
    </row>
    <row r="8451" spans="1:24" ht="52.5" x14ac:dyDescent="0.35">
      <c r="A8451" s="30">
        <v>25</v>
      </c>
      <c r="B8451" s="31">
        <v>240</v>
      </c>
      <c r="C8451" s="31" t="s">
        <v>377</v>
      </c>
      <c r="D8451" s="31" t="s">
        <v>378</v>
      </c>
      <c r="E8451" s="30">
        <v>8310</v>
      </c>
      <c r="F8451" s="32" t="s">
        <v>741</v>
      </c>
      <c r="G8451" s="32" t="s">
        <v>738</v>
      </c>
      <c r="H8451" s="32" t="s">
        <v>734</v>
      </c>
      <c r="I8451" s="32" t="s">
        <v>200</v>
      </c>
      <c r="J8451" s="32" t="s">
        <v>731</v>
      </c>
      <c r="K8451" s="32" t="s">
        <v>757</v>
      </c>
      <c r="L8451" s="32" t="s">
        <v>733</v>
      </c>
      <c r="M8451" s="32" t="s">
        <v>785</v>
      </c>
      <c r="N8451" s="32" t="s">
        <v>740</v>
      </c>
      <c r="O8451" s="32" t="s">
        <v>16008</v>
      </c>
      <c r="P8451" s="32" t="s">
        <v>29150</v>
      </c>
      <c r="Q8451" s="32" t="s">
        <v>732</v>
      </c>
      <c r="R8451" s="33" t="s">
        <v>15625</v>
      </c>
      <c r="S8451" s="34" t="s">
        <v>9874</v>
      </c>
      <c r="T8451" s="35" t="s">
        <v>555</v>
      </c>
      <c r="V8451" s="29" t="str">
        <f>+Final__2[[#This Row],[titulo]]&amp;Final__2[[#This Row],[Territorio]]&amp;", "&amp;Final__2[[#This Row],[temporalidad]]</f>
        <v>Comparativo del número de Funcionarios de Planta Profesionales y No Profesionales, según sexo en la Comuna de San Rosendo, Periodo 2008-2020</v>
      </c>
      <c r="W8451" s="29" t="str">
        <f>+Final__2[[#This Row],[descripcion_larga]]&amp;Final__2[[#This Row],[Territorio]]&amp;X8451&amp;Y8451</f>
        <v>Gráfico comparativo que muestra la cantidad de funcionarios de planta profesionales y no profesionales, según sexo en la comuna de San Rosendo, durante el Periodo 2008-2020, según los datos recopilados por el Servicio Nacional de Información Municipal (SINIM).</v>
      </c>
      <c r="X8451" s="32" t="s">
        <v>16025</v>
      </c>
    </row>
    <row r="8452" spans="1:24" ht="52.5" x14ac:dyDescent="0.35">
      <c r="A8452" s="30">
        <v>25</v>
      </c>
      <c r="B8452" s="31">
        <v>240</v>
      </c>
      <c r="C8452" s="31" t="s">
        <v>377</v>
      </c>
      <c r="D8452" s="31" t="s">
        <v>378</v>
      </c>
      <c r="E8452" s="30">
        <v>8311</v>
      </c>
      <c r="F8452" s="32" t="s">
        <v>741</v>
      </c>
      <c r="G8452" s="32" t="s">
        <v>738</v>
      </c>
      <c r="H8452" s="32" t="s">
        <v>734</v>
      </c>
      <c r="I8452" s="32" t="s">
        <v>201</v>
      </c>
      <c r="J8452" s="32" t="s">
        <v>731</v>
      </c>
      <c r="K8452" s="32" t="s">
        <v>757</v>
      </c>
      <c r="L8452" s="32" t="s">
        <v>733</v>
      </c>
      <c r="M8452" s="32" t="s">
        <v>785</v>
      </c>
      <c r="N8452" s="32" t="s">
        <v>740</v>
      </c>
      <c r="O8452" s="32" t="s">
        <v>16008</v>
      </c>
      <c r="P8452" s="32" t="s">
        <v>29150</v>
      </c>
      <c r="Q8452" s="32" t="s">
        <v>732</v>
      </c>
      <c r="R8452" s="33" t="s">
        <v>15627</v>
      </c>
      <c r="S8452" s="34" t="s">
        <v>9905</v>
      </c>
      <c r="T8452" s="35" t="s">
        <v>556</v>
      </c>
      <c r="V8452" s="29" t="str">
        <f>+Final__2[[#This Row],[titulo]]&amp;Final__2[[#This Row],[Territorio]]&amp;", "&amp;Final__2[[#This Row],[temporalidad]]</f>
        <v>Comparativo del número de Funcionarios de Planta Profesionales y No Profesionales, según sexo en la Comuna de Santa Bárbara, Periodo 2008-2020</v>
      </c>
      <c r="W8452" s="29" t="str">
        <f>+Final__2[[#This Row],[descripcion_larga]]&amp;Final__2[[#This Row],[Territorio]]&amp;X8452&amp;Y8452</f>
        <v>Gráfico comparativo que muestra la cantidad de funcionarios de planta profesionales y no profesionales, según sexo en la comuna de Santa Bárbara, durante el Periodo 2008-2020, según los datos recopilados por el Servicio Nacional de Información Municipal (SINIM).</v>
      </c>
      <c r="X8452" s="32" t="s">
        <v>16025</v>
      </c>
    </row>
    <row r="8453" spans="1:24" ht="52.5" x14ac:dyDescent="0.35">
      <c r="A8453" s="30">
        <v>25</v>
      </c>
      <c r="B8453" s="31">
        <v>240</v>
      </c>
      <c r="C8453" s="31" t="s">
        <v>377</v>
      </c>
      <c r="D8453" s="31" t="s">
        <v>378</v>
      </c>
      <c r="E8453" s="30">
        <v>8312</v>
      </c>
      <c r="F8453" s="32" t="s">
        <v>741</v>
      </c>
      <c r="G8453" s="32" t="s">
        <v>738</v>
      </c>
      <c r="H8453" s="32" t="s">
        <v>734</v>
      </c>
      <c r="I8453" s="32" t="s">
        <v>202</v>
      </c>
      <c r="J8453" s="32" t="s">
        <v>731</v>
      </c>
      <c r="K8453" s="32" t="s">
        <v>757</v>
      </c>
      <c r="L8453" s="32" t="s">
        <v>733</v>
      </c>
      <c r="M8453" s="32" t="s">
        <v>785</v>
      </c>
      <c r="N8453" s="32" t="s">
        <v>740</v>
      </c>
      <c r="O8453" s="32" t="s">
        <v>16008</v>
      </c>
      <c r="P8453" s="32" t="s">
        <v>29150</v>
      </c>
      <c r="Q8453" s="32" t="s">
        <v>732</v>
      </c>
      <c r="R8453" s="33" t="s">
        <v>15629</v>
      </c>
      <c r="S8453" s="34" t="s">
        <v>9936</v>
      </c>
      <c r="T8453" s="35" t="s">
        <v>557</v>
      </c>
      <c r="V8453" s="29" t="str">
        <f>+Final__2[[#This Row],[titulo]]&amp;Final__2[[#This Row],[Territorio]]&amp;", "&amp;Final__2[[#This Row],[temporalidad]]</f>
        <v>Comparativo del número de Funcionarios de Planta Profesionales y No Profesionales, según sexo en la Comuna de Tucapel, Periodo 2008-2020</v>
      </c>
      <c r="W8453" s="29" t="str">
        <f>+Final__2[[#This Row],[descripcion_larga]]&amp;Final__2[[#This Row],[Territorio]]&amp;X8453&amp;Y8453</f>
        <v>Gráfico comparativo que muestra la cantidad de funcionarios de planta profesionales y no profesionales, según sexo en la comuna de Tucapel, durante el Periodo 2008-2020, según los datos recopilados por el Servicio Nacional de Información Municipal (SINIM).</v>
      </c>
      <c r="X8453" s="32" t="s">
        <v>16025</v>
      </c>
    </row>
    <row r="8454" spans="1:24" ht="52.5" x14ac:dyDescent="0.35">
      <c r="A8454" s="30">
        <v>25</v>
      </c>
      <c r="B8454" s="31">
        <v>240</v>
      </c>
      <c r="C8454" s="31" t="s">
        <v>377</v>
      </c>
      <c r="D8454" s="31" t="s">
        <v>378</v>
      </c>
      <c r="E8454" s="30">
        <v>8313</v>
      </c>
      <c r="F8454" s="32" t="s">
        <v>741</v>
      </c>
      <c r="G8454" s="32" t="s">
        <v>738</v>
      </c>
      <c r="H8454" s="32" t="s">
        <v>734</v>
      </c>
      <c r="I8454" s="32" t="s">
        <v>203</v>
      </c>
      <c r="J8454" s="32" t="s">
        <v>731</v>
      </c>
      <c r="K8454" s="32" t="s">
        <v>757</v>
      </c>
      <c r="L8454" s="32" t="s">
        <v>733</v>
      </c>
      <c r="M8454" s="32" t="s">
        <v>785</v>
      </c>
      <c r="N8454" s="32" t="s">
        <v>740</v>
      </c>
      <c r="O8454" s="32" t="s">
        <v>16008</v>
      </c>
      <c r="P8454" s="32" t="s">
        <v>29150</v>
      </c>
      <c r="Q8454" s="32" t="s">
        <v>732</v>
      </c>
      <c r="R8454" s="33" t="s">
        <v>15631</v>
      </c>
      <c r="S8454" s="34" t="s">
        <v>9967</v>
      </c>
      <c r="T8454" s="35" t="s">
        <v>558</v>
      </c>
      <c r="V8454" s="29" t="str">
        <f>+Final__2[[#This Row],[titulo]]&amp;Final__2[[#This Row],[Territorio]]&amp;", "&amp;Final__2[[#This Row],[temporalidad]]</f>
        <v>Comparativo del número de Funcionarios de Planta Profesionales y No Profesionales, según sexo en la Comuna de Yumbel, Periodo 2008-2020</v>
      </c>
      <c r="W8454" s="29" t="str">
        <f>+Final__2[[#This Row],[descripcion_larga]]&amp;Final__2[[#This Row],[Territorio]]&amp;X8454&amp;Y8454</f>
        <v>Gráfico comparativo que muestra la cantidad de funcionarios de planta profesionales y no profesionales, según sexo en la comuna de Yumbel, durante el Periodo 2008-2020, según los datos recopilados por el Servicio Nacional de Información Municipal (SINIM).</v>
      </c>
      <c r="X8454" s="32" t="s">
        <v>16025</v>
      </c>
    </row>
    <row r="8455" spans="1:24" ht="52.5" x14ac:dyDescent="0.35">
      <c r="A8455" s="30">
        <v>25</v>
      </c>
      <c r="B8455" s="31">
        <v>240</v>
      </c>
      <c r="C8455" s="31" t="s">
        <v>377</v>
      </c>
      <c r="D8455" s="31" t="s">
        <v>378</v>
      </c>
      <c r="E8455" s="30">
        <v>8314</v>
      </c>
      <c r="F8455" s="32" t="s">
        <v>741</v>
      </c>
      <c r="G8455" s="32" t="s">
        <v>738</v>
      </c>
      <c r="H8455" s="32" t="s">
        <v>734</v>
      </c>
      <c r="I8455" s="32" t="s">
        <v>204</v>
      </c>
      <c r="J8455" s="32" t="s">
        <v>731</v>
      </c>
      <c r="K8455" s="32" t="s">
        <v>757</v>
      </c>
      <c r="L8455" s="32" t="s">
        <v>733</v>
      </c>
      <c r="M8455" s="32" t="s">
        <v>785</v>
      </c>
      <c r="N8455" s="32" t="s">
        <v>740</v>
      </c>
      <c r="O8455" s="32" t="s">
        <v>16008</v>
      </c>
      <c r="P8455" s="32" t="s">
        <v>29150</v>
      </c>
      <c r="Q8455" s="32" t="s">
        <v>732</v>
      </c>
      <c r="R8455" s="33" t="s">
        <v>15633</v>
      </c>
      <c r="S8455" s="34" t="s">
        <v>9998</v>
      </c>
      <c r="T8455" s="35" t="s">
        <v>559</v>
      </c>
      <c r="V8455" s="29" t="str">
        <f>+Final__2[[#This Row],[titulo]]&amp;Final__2[[#This Row],[Territorio]]&amp;", "&amp;Final__2[[#This Row],[temporalidad]]</f>
        <v>Comparativo del número de Funcionarios de Planta Profesionales y No Profesionales, según sexo en la Comuna de Alto Biobío, Periodo 2008-2020</v>
      </c>
      <c r="W8455" s="29" t="str">
        <f>+Final__2[[#This Row],[descripcion_larga]]&amp;Final__2[[#This Row],[Territorio]]&amp;X8455&amp;Y8455</f>
        <v>Gráfico comparativo que muestra la cantidad de funcionarios de planta profesionales y no profesionales, según sexo en la comuna de Alto Biobío, durante el Periodo 2008-2020, según los datos recopilados por el Servicio Nacional de Información Municipal (SINIM).</v>
      </c>
      <c r="X8455" s="32" t="s">
        <v>16025</v>
      </c>
    </row>
    <row r="8456" spans="1:24" ht="52.5" x14ac:dyDescent="0.35">
      <c r="A8456" s="30">
        <v>25</v>
      </c>
      <c r="B8456" s="31">
        <v>240</v>
      </c>
      <c r="C8456" s="31" t="s">
        <v>377</v>
      </c>
      <c r="D8456" s="31" t="s">
        <v>378</v>
      </c>
      <c r="E8456" s="30">
        <v>9101</v>
      </c>
      <c r="F8456" s="32" t="s">
        <v>741</v>
      </c>
      <c r="G8456" s="32" t="s">
        <v>738</v>
      </c>
      <c r="H8456" s="32" t="s">
        <v>734</v>
      </c>
      <c r="I8456" s="32" t="s">
        <v>205</v>
      </c>
      <c r="J8456" s="32" t="s">
        <v>731</v>
      </c>
      <c r="K8456" s="32" t="s">
        <v>757</v>
      </c>
      <c r="L8456" s="32" t="s">
        <v>733</v>
      </c>
      <c r="M8456" s="32" t="s">
        <v>785</v>
      </c>
      <c r="N8456" s="32" t="s">
        <v>740</v>
      </c>
      <c r="O8456" s="32" t="s">
        <v>16008</v>
      </c>
      <c r="P8456" s="32" t="s">
        <v>29150</v>
      </c>
      <c r="Q8456" s="32" t="s">
        <v>732</v>
      </c>
      <c r="R8456" s="33" t="s">
        <v>15635</v>
      </c>
      <c r="S8456" s="34" t="s">
        <v>10029</v>
      </c>
      <c r="T8456" s="35" t="s">
        <v>560</v>
      </c>
      <c r="V8456" s="29" t="str">
        <f>+Final__2[[#This Row],[titulo]]&amp;Final__2[[#This Row],[Territorio]]&amp;", "&amp;Final__2[[#This Row],[temporalidad]]</f>
        <v>Comparativo del número de Funcionarios de Planta Profesionales y No Profesionales, según sexo en la Comuna de Temuco, Periodo 2008-2020</v>
      </c>
      <c r="W8456" s="29" t="str">
        <f>+Final__2[[#This Row],[descripcion_larga]]&amp;Final__2[[#This Row],[Territorio]]&amp;X8456&amp;Y8456</f>
        <v>Gráfico comparativo que muestra la cantidad de funcionarios de planta profesionales y no profesionales, según sexo en la comuna de Temuco, durante el Periodo 2008-2020, según los datos recopilados por el Servicio Nacional de Información Municipal (SINIM).</v>
      </c>
      <c r="X8456" s="32" t="s">
        <v>16025</v>
      </c>
    </row>
    <row r="8457" spans="1:24" ht="52.5" x14ac:dyDescent="0.35">
      <c r="A8457" s="30">
        <v>25</v>
      </c>
      <c r="B8457" s="31">
        <v>240</v>
      </c>
      <c r="C8457" s="31" t="s">
        <v>377</v>
      </c>
      <c r="D8457" s="31" t="s">
        <v>378</v>
      </c>
      <c r="E8457" s="30">
        <v>9102</v>
      </c>
      <c r="F8457" s="32" t="s">
        <v>741</v>
      </c>
      <c r="G8457" s="32" t="s">
        <v>738</v>
      </c>
      <c r="H8457" s="32" t="s">
        <v>734</v>
      </c>
      <c r="I8457" s="32" t="s">
        <v>206</v>
      </c>
      <c r="J8457" s="32" t="s">
        <v>731</v>
      </c>
      <c r="K8457" s="32" t="s">
        <v>757</v>
      </c>
      <c r="L8457" s="32" t="s">
        <v>733</v>
      </c>
      <c r="M8457" s="32" t="s">
        <v>785</v>
      </c>
      <c r="N8457" s="32" t="s">
        <v>740</v>
      </c>
      <c r="O8457" s="32" t="s">
        <v>16008</v>
      </c>
      <c r="P8457" s="32" t="s">
        <v>29150</v>
      </c>
      <c r="Q8457" s="32" t="s">
        <v>732</v>
      </c>
      <c r="R8457" s="33" t="s">
        <v>15637</v>
      </c>
      <c r="S8457" s="34" t="s">
        <v>10060</v>
      </c>
      <c r="T8457" s="35" t="s">
        <v>561</v>
      </c>
      <c r="V8457" s="29" t="str">
        <f>+Final__2[[#This Row],[titulo]]&amp;Final__2[[#This Row],[Territorio]]&amp;", "&amp;Final__2[[#This Row],[temporalidad]]</f>
        <v>Comparativo del número de Funcionarios de Planta Profesionales y No Profesionales, según sexo en la Comuna de Carahue, Periodo 2008-2020</v>
      </c>
      <c r="W8457" s="29" t="str">
        <f>+Final__2[[#This Row],[descripcion_larga]]&amp;Final__2[[#This Row],[Territorio]]&amp;X8457&amp;Y8457</f>
        <v>Gráfico comparativo que muestra la cantidad de funcionarios de planta profesionales y no profesionales, según sexo en la comuna de Carahue, durante el Periodo 2008-2020, según los datos recopilados por el Servicio Nacional de Información Municipal (SINIM).</v>
      </c>
      <c r="X8457" s="32" t="s">
        <v>16025</v>
      </c>
    </row>
    <row r="8458" spans="1:24" ht="52.5" x14ac:dyDescent="0.35">
      <c r="A8458" s="30">
        <v>25</v>
      </c>
      <c r="B8458" s="31">
        <v>240</v>
      </c>
      <c r="C8458" s="31" t="s">
        <v>377</v>
      </c>
      <c r="D8458" s="31" t="s">
        <v>378</v>
      </c>
      <c r="E8458" s="30">
        <v>9103</v>
      </c>
      <c r="F8458" s="32" t="s">
        <v>741</v>
      </c>
      <c r="G8458" s="32" t="s">
        <v>738</v>
      </c>
      <c r="H8458" s="32" t="s">
        <v>734</v>
      </c>
      <c r="I8458" s="32" t="s">
        <v>207</v>
      </c>
      <c r="J8458" s="32" t="s">
        <v>731</v>
      </c>
      <c r="K8458" s="32" t="s">
        <v>757</v>
      </c>
      <c r="L8458" s="32" t="s">
        <v>733</v>
      </c>
      <c r="M8458" s="32" t="s">
        <v>785</v>
      </c>
      <c r="N8458" s="32" t="s">
        <v>740</v>
      </c>
      <c r="O8458" s="32" t="s">
        <v>16008</v>
      </c>
      <c r="P8458" s="32" t="s">
        <v>29150</v>
      </c>
      <c r="Q8458" s="32" t="s">
        <v>732</v>
      </c>
      <c r="R8458" s="33" t="s">
        <v>15639</v>
      </c>
      <c r="S8458" s="34" t="s">
        <v>10091</v>
      </c>
      <c r="T8458" s="35" t="s">
        <v>562</v>
      </c>
      <c r="V8458" s="29" t="str">
        <f>+Final__2[[#This Row],[titulo]]&amp;Final__2[[#This Row],[Territorio]]&amp;", "&amp;Final__2[[#This Row],[temporalidad]]</f>
        <v>Comparativo del número de Funcionarios de Planta Profesionales y No Profesionales, según sexo en la Comuna de Cunco, Periodo 2008-2020</v>
      </c>
      <c r="W8458" s="29" t="str">
        <f>+Final__2[[#This Row],[descripcion_larga]]&amp;Final__2[[#This Row],[Territorio]]&amp;X8458&amp;Y8458</f>
        <v>Gráfico comparativo que muestra la cantidad de funcionarios de planta profesionales y no profesionales, según sexo en la comuna de Cunco, durante el Periodo 2008-2020, según los datos recopilados por el Servicio Nacional de Información Municipal (SINIM).</v>
      </c>
      <c r="X8458" s="32" t="s">
        <v>16025</v>
      </c>
    </row>
    <row r="8459" spans="1:24" ht="52.5" x14ac:dyDescent="0.35">
      <c r="A8459" s="30">
        <v>25</v>
      </c>
      <c r="B8459" s="31">
        <v>240</v>
      </c>
      <c r="C8459" s="31" t="s">
        <v>377</v>
      </c>
      <c r="D8459" s="31" t="s">
        <v>378</v>
      </c>
      <c r="E8459" s="30">
        <v>9104</v>
      </c>
      <c r="F8459" s="32" t="s">
        <v>741</v>
      </c>
      <c r="G8459" s="32" t="s">
        <v>738</v>
      </c>
      <c r="H8459" s="32" t="s">
        <v>734</v>
      </c>
      <c r="I8459" s="32" t="s">
        <v>208</v>
      </c>
      <c r="J8459" s="32" t="s">
        <v>731</v>
      </c>
      <c r="K8459" s="32" t="s">
        <v>757</v>
      </c>
      <c r="L8459" s="32" t="s">
        <v>733</v>
      </c>
      <c r="M8459" s="32" t="s">
        <v>785</v>
      </c>
      <c r="N8459" s="32" t="s">
        <v>740</v>
      </c>
      <c r="O8459" s="32" t="s">
        <v>16008</v>
      </c>
      <c r="P8459" s="32" t="s">
        <v>29150</v>
      </c>
      <c r="Q8459" s="32" t="s">
        <v>732</v>
      </c>
      <c r="R8459" s="33" t="s">
        <v>15641</v>
      </c>
      <c r="S8459" s="34" t="s">
        <v>10122</v>
      </c>
      <c r="T8459" s="35" t="s">
        <v>563</v>
      </c>
      <c r="V8459" s="29" t="str">
        <f>+Final__2[[#This Row],[titulo]]&amp;Final__2[[#This Row],[Territorio]]&amp;", "&amp;Final__2[[#This Row],[temporalidad]]</f>
        <v>Comparativo del número de Funcionarios de Planta Profesionales y No Profesionales, según sexo en la Comuna de Curarrehue, Periodo 2008-2020</v>
      </c>
      <c r="W8459" s="29" t="str">
        <f>+Final__2[[#This Row],[descripcion_larga]]&amp;Final__2[[#This Row],[Territorio]]&amp;X8459&amp;Y8459</f>
        <v>Gráfico comparativo que muestra la cantidad de funcionarios de planta profesionales y no profesionales, según sexo en la comuna de Curarrehue, durante el Periodo 2008-2020, según los datos recopilados por el Servicio Nacional de Información Municipal (SINIM).</v>
      </c>
      <c r="X8459" s="32" t="s">
        <v>16025</v>
      </c>
    </row>
    <row r="8460" spans="1:24" ht="52.5" x14ac:dyDescent="0.35">
      <c r="A8460" s="30">
        <v>25</v>
      </c>
      <c r="B8460" s="31">
        <v>240</v>
      </c>
      <c r="C8460" s="31" t="s">
        <v>377</v>
      </c>
      <c r="D8460" s="31" t="s">
        <v>378</v>
      </c>
      <c r="E8460" s="30">
        <v>9105</v>
      </c>
      <c r="F8460" s="32" t="s">
        <v>741</v>
      </c>
      <c r="G8460" s="32" t="s">
        <v>738</v>
      </c>
      <c r="H8460" s="32" t="s">
        <v>734</v>
      </c>
      <c r="I8460" s="32" t="s">
        <v>209</v>
      </c>
      <c r="J8460" s="32" t="s">
        <v>731</v>
      </c>
      <c r="K8460" s="32" t="s">
        <v>757</v>
      </c>
      <c r="L8460" s="32" t="s">
        <v>733</v>
      </c>
      <c r="M8460" s="32" t="s">
        <v>785</v>
      </c>
      <c r="N8460" s="32" t="s">
        <v>740</v>
      </c>
      <c r="O8460" s="32" t="s">
        <v>16008</v>
      </c>
      <c r="P8460" s="32" t="s">
        <v>29150</v>
      </c>
      <c r="Q8460" s="32" t="s">
        <v>732</v>
      </c>
      <c r="R8460" s="33" t="s">
        <v>15643</v>
      </c>
      <c r="S8460" s="34" t="s">
        <v>10153</v>
      </c>
      <c r="T8460" s="35" t="s">
        <v>564</v>
      </c>
      <c r="V8460" s="29" t="str">
        <f>+Final__2[[#This Row],[titulo]]&amp;Final__2[[#This Row],[Territorio]]&amp;", "&amp;Final__2[[#This Row],[temporalidad]]</f>
        <v>Comparativo del número de Funcionarios de Planta Profesionales y No Profesionales, según sexo en la Comuna de Freire, Periodo 2008-2020</v>
      </c>
      <c r="W8460" s="29" t="str">
        <f>+Final__2[[#This Row],[descripcion_larga]]&amp;Final__2[[#This Row],[Territorio]]&amp;X8460&amp;Y8460</f>
        <v>Gráfico comparativo que muestra la cantidad de funcionarios de planta profesionales y no profesionales, según sexo en la comuna de Freire, durante el Periodo 2008-2020, según los datos recopilados por el Servicio Nacional de Información Municipal (SINIM).</v>
      </c>
      <c r="X8460" s="32" t="s">
        <v>16025</v>
      </c>
    </row>
    <row r="8461" spans="1:24" ht="52.5" x14ac:dyDescent="0.35">
      <c r="A8461" s="30">
        <v>25</v>
      </c>
      <c r="B8461" s="31">
        <v>240</v>
      </c>
      <c r="C8461" s="31" t="s">
        <v>377</v>
      </c>
      <c r="D8461" s="31" t="s">
        <v>378</v>
      </c>
      <c r="E8461" s="30">
        <v>9106</v>
      </c>
      <c r="F8461" s="32" t="s">
        <v>741</v>
      </c>
      <c r="G8461" s="32" t="s">
        <v>738</v>
      </c>
      <c r="H8461" s="32" t="s">
        <v>734</v>
      </c>
      <c r="I8461" s="32" t="s">
        <v>210</v>
      </c>
      <c r="J8461" s="32" t="s">
        <v>731</v>
      </c>
      <c r="K8461" s="32" t="s">
        <v>757</v>
      </c>
      <c r="L8461" s="32" t="s">
        <v>733</v>
      </c>
      <c r="M8461" s="32" t="s">
        <v>785</v>
      </c>
      <c r="N8461" s="32" t="s">
        <v>740</v>
      </c>
      <c r="O8461" s="32" t="s">
        <v>16008</v>
      </c>
      <c r="P8461" s="32" t="s">
        <v>29150</v>
      </c>
      <c r="Q8461" s="32" t="s">
        <v>732</v>
      </c>
      <c r="R8461" s="33" t="s">
        <v>15645</v>
      </c>
      <c r="S8461" s="34" t="s">
        <v>10184</v>
      </c>
      <c r="T8461" s="35" t="s">
        <v>565</v>
      </c>
      <c r="V8461" s="29" t="str">
        <f>+Final__2[[#This Row],[titulo]]&amp;Final__2[[#This Row],[Territorio]]&amp;", "&amp;Final__2[[#This Row],[temporalidad]]</f>
        <v>Comparativo del número de Funcionarios de Planta Profesionales y No Profesionales, según sexo en la Comuna de Galvarino, Periodo 2008-2020</v>
      </c>
      <c r="W8461" s="29" t="str">
        <f>+Final__2[[#This Row],[descripcion_larga]]&amp;Final__2[[#This Row],[Territorio]]&amp;X8461&amp;Y8461</f>
        <v>Gráfico comparativo que muestra la cantidad de funcionarios de planta profesionales y no profesionales, según sexo en la comuna de Galvarino, durante el Periodo 2008-2020, según los datos recopilados por el Servicio Nacional de Información Municipal (SINIM).</v>
      </c>
      <c r="X8461" s="32" t="s">
        <v>16025</v>
      </c>
    </row>
    <row r="8462" spans="1:24" ht="52.5" x14ac:dyDescent="0.35">
      <c r="A8462" s="30">
        <v>25</v>
      </c>
      <c r="B8462" s="31">
        <v>240</v>
      </c>
      <c r="C8462" s="31" t="s">
        <v>377</v>
      </c>
      <c r="D8462" s="31" t="s">
        <v>378</v>
      </c>
      <c r="E8462" s="30">
        <v>9107</v>
      </c>
      <c r="F8462" s="32" t="s">
        <v>741</v>
      </c>
      <c r="G8462" s="32" t="s">
        <v>738</v>
      </c>
      <c r="H8462" s="32" t="s">
        <v>734</v>
      </c>
      <c r="I8462" s="32" t="s">
        <v>211</v>
      </c>
      <c r="J8462" s="32" t="s">
        <v>731</v>
      </c>
      <c r="K8462" s="32" t="s">
        <v>757</v>
      </c>
      <c r="L8462" s="32" t="s">
        <v>733</v>
      </c>
      <c r="M8462" s="32" t="s">
        <v>785</v>
      </c>
      <c r="N8462" s="32" t="s">
        <v>740</v>
      </c>
      <c r="O8462" s="32" t="s">
        <v>16008</v>
      </c>
      <c r="P8462" s="32" t="s">
        <v>29150</v>
      </c>
      <c r="Q8462" s="32" t="s">
        <v>732</v>
      </c>
      <c r="R8462" s="33" t="s">
        <v>15647</v>
      </c>
      <c r="S8462" s="34" t="s">
        <v>10215</v>
      </c>
      <c r="T8462" s="35" t="s">
        <v>566</v>
      </c>
      <c r="V8462" s="29" t="str">
        <f>+Final__2[[#This Row],[titulo]]&amp;Final__2[[#This Row],[Territorio]]&amp;", "&amp;Final__2[[#This Row],[temporalidad]]</f>
        <v>Comparativo del número de Funcionarios de Planta Profesionales y No Profesionales, según sexo en la Comuna de Gorbea, Periodo 2008-2020</v>
      </c>
      <c r="W8462" s="29" t="str">
        <f>+Final__2[[#This Row],[descripcion_larga]]&amp;Final__2[[#This Row],[Territorio]]&amp;X8462&amp;Y8462</f>
        <v>Gráfico comparativo que muestra la cantidad de funcionarios de planta profesionales y no profesionales, según sexo en la comuna de Gorbea, durante el Periodo 2008-2020, según los datos recopilados por el Servicio Nacional de Información Municipal (SINIM).</v>
      </c>
      <c r="X8462" s="32" t="s">
        <v>16025</v>
      </c>
    </row>
    <row r="8463" spans="1:24" ht="52.5" x14ac:dyDescent="0.35">
      <c r="A8463" s="30">
        <v>25</v>
      </c>
      <c r="B8463" s="31">
        <v>240</v>
      </c>
      <c r="C8463" s="31" t="s">
        <v>377</v>
      </c>
      <c r="D8463" s="31" t="s">
        <v>378</v>
      </c>
      <c r="E8463" s="30">
        <v>9108</v>
      </c>
      <c r="F8463" s="32" t="s">
        <v>741</v>
      </c>
      <c r="G8463" s="32" t="s">
        <v>738</v>
      </c>
      <c r="H8463" s="32" t="s">
        <v>734</v>
      </c>
      <c r="I8463" s="32" t="s">
        <v>212</v>
      </c>
      <c r="J8463" s="32" t="s">
        <v>731</v>
      </c>
      <c r="K8463" s="32" t="s">
        <v>757</v>
      </c>
      <c r="L8463" s="32" t="s">
        <v>733</v>
      </c>
      <c r="M8463" s="32" t="s">
        <v>785</v>
      </c>
      <c r="N8463" s="32" t="s">
        <v>740</v>
      </c>
      <c r="O8463" s="32" t="s">
        <v>16008</v>
      </c>
      <c r="P8463" s="32" t="s">
        <v>29150</v>
      </c>
      <c r="Q8463" s="32" t="s">
        <v>732</v>
      </c>
      <c r="R8463" s="33" t="s">
        <v>15649</v>
      </c>
      <c r="S8463" s="34" t="s">
        <v>10246</v>
      </c>
      <c r="T8463" s="35" t="s">
        <v>567</v>
      </c>
      <c r="V8463" s="29" t="str">
        <f>+Final__2[[#This Row],[titulo]]&amp;Final__2[[#This Row],[Territorio]]&amp;", "&amp;Final__2[[#This Row],[temporalidad]]</f>
        <v>Comparativo del número de Funcionarios de Planta Profesionales y No Profesionales, según sexo en la Comuna de Lautaro, Periodo 2008-2020</v>
      </c>
      <c r="W8463" s="29" t="str">
        <f>+Final__2[[#This Row],[descripcion_larga]]&amp;Final__2[[#This Row],[Territorio]]&amp;X8463&amp;Y8463</f>
        <v>Gráfico comparativo que muestra la cantidad de funcionarios de planta profesionales y no profesionales, según sexo en la comuna de Lautaro, durante el Periodo 2008-2020, según los datos recopilados por el Servicio Nacional de Información Municipal (SINIM).</v>
      </c>
      <c r="X8463" s="32" t="s">
        <v>16025</v>
      </c>
    </row>
    <row r="8464" spans="1:24" ht="52.5" x14ac:dyDescent="0.35">
      <c r="A8464" s="30">
        <v>25</v>
      </c>
      <c r="B8464" s="31">
        <v>240</v>
      </c>
      <c r="C8464" s="31" t="s">
        <v>377</v>
      </c>
      <c r="D8464" s="31" t="s">
        <v>378</v>
      </c>
      <c r="E8464" s="30">
        <v>9109</v>
      </c>
      <c r="F8464" s="32" t="s">
        <v>741</v>
      </c>
      <c r="G8464" s="32" t="s">
        <v>738</v>
      </c>
      <c r="H8464" s="32" t="s">
        <v>734</v>
      </c>
      <c r="I8464" s="32" t="s">
        <v>213</v>
      </c>
      <c r="J8464" s="32" t="s">
        <v>731</v>
      </c>
      <c r="K8464" s="32" t="s">
        <v>757</v>
      </c>
      <c r="L8464" s="32" t="s">
        <v>733</v>
      </c>
      <c r="M8464" s="32" t="s">
        <v>785</v>
      </c>
      <c r="N8464" s="32" t="s">
        <v>740</v>
      </c>
      <c r="O8464" s="32" t="s">
        <v>16008</v>
      </c>
      <c r="P8464" s="32" t="s">
        <v>29150</v>
      </c>
      <c r="Q8464" s="32" t="s">
        <v>732</v>
      </c>
      <c r="R8464" s="33" t="s">
        <v>15651</v>
      </c>
      <c r="S8464" s="34" t="s">
        <v>10277</v>
      </c>
      <c r="T8464" s="35" t="s">
        <v>568</v>
      </c>
      <c r="V8464" s="29" t="str">
        <f>+Final__2[[#This Row],[titulo]]&amp;Final__2[[#This Row],[Territorio]]&amp;", "&amp;Final__2[[#This Row],[temporalidad]]</f>
        <v>Comparativo del número de Funcionarios de Planta Profesionales y No Profesionales, según sexo en la Comuna de Loncoche, Periodo 2008-2020</v>
      </c>
      <c r="W8464" s="29" t="str">
        <f>+Final__2[[#This Row],[descripcion_larga]]&amp;Final__2[[#This Row],[Territorio]]&amp;X8464&amp;Y8464</f>
        <v>Gráfico comparativo que muestra la cantidad de funcionarios de planta profesionales y no profesionales, según sexo en la comuna de Loncoche, durante el Periodo 2008-2020, según los datos recopilados por el Servicio Nacional de Información Municipal (SINIM).</v>
      </c>
      <c r="X8464" s="32" t="s">
        <v>16025</v>
      </c>
    </row>
    <row r="8465" spans="1:24" ht="52.5" x14ac:dyDescent="0.35">
      <c r="A8465" s="30">
        <v>25</v>
      </c>
      <c r="B8465" s="31">
        <v>240</v>
      </c>
      <c r="C8465" s="31" t="s">
        <v>377</v>
      </c>
      <c r="D8465" s="31" t="s">
        <v>378</v>
      </c>
      <c r="E8465" s="30">
        <v>9110</v>
      </c>
      <c r="F8465" s="32" t="s">
        <v>741</v>
      </c>
      <c r="G8465" s="32" t="s">
        <v>738</v>
      </c>
      <c r="H8465" s="32" t="s">
        <v>734</v>
      </c>
      <c r="I8465" s="32" t="s">
        <v>214</v>
      </c>
      <c r="J8465" s="32" t="s">
        <v>731</v>
      </c>
      <c r="K8465" s="32" t="s">
        <v>757</v>
      </c>
      <c r="L8465" s="32" t="s">
        <v>733</v>
      </c>
      <c r="M8465" s="32" t="s">
        <v>785</v>
      </c>
      <c r="N8465" s="32" t="s">
        <v>740</v>
      </c>
      <c r="O8465" s="32" t="s">
        <v>16008</v>
      </c>
      <c r="P8465" s="32" t="s">
        <v>29150</v>
      </c>
      <c r="Q8465" s="32" t="s">
        <v>732</v>
      </c>
      <c r="R8465" s="33" t="s">
        <v>15653</v>
      </c>
      <c r="S8465" s="34" t="s">
        <v>10308</v>
      </c>
      <c r="T8465" s="35" t="s">
        <v>569</v>
      </c>
      <c r="V8465" s="29" t="str">
        <f>+Final__2[[#This Row],[titulo]]&amp;Final__2[[#This Row],[Territorio]]&amp;", "&amp;Final__2[[#This Row],[temporalidad]]</f>
        <v>Comparativo del número de Funcionarios de Planta Profesionales y No Profesionales, según sexo en la Comuna de Melipeuco, Periodo 2008-2020</v>
      </c>
      <c r="W8465" s="29" t="str">
        <f>+Final__2[[#This Row],[descripcion_larga]]&amp;Final__2[[#This Row],[Territorio]]&amp;X8465&amp;Y8465</f>
        <v>Gráfico comparativo que muestra la cantidad de funcionarios de planta profesionales y no profesionales, según sexo en la comuna de Melipeuco, durante el Periodo 2008-2020, según los datos recopilados por el Servicio Nacional de Información Municipal (SINIM).</v>
      </c>
      <c r="X8465" s="32" t="s">
        <v>16025</v>
      </c>
    </row>
    <row r="8466" spans="1:24" ht="52.5" x14ac:dyDescent="0.35">
      <c r="A8466" s="30">
        <v>25</v>
      </c>
      <c r="B8466" s="31">
        <v>240</v>
      </c>
      <c r="C8466" s="31" t="s">
        <v>377</v>
      </c>
      <c r="D8466" s="31" t="s">
        <v>378</v>
      </c>
      <c r="E8466" s="30">
        <v>9111</v>
      </c>
      <c r="F8466" s="32" t="s">
        <v>741</v>
      </c>
      <c r="G8466" s="32" t="s">
        <v>738</v>
      </c>
      <c r="H8466" s="32" t="s">
        <v>734</v>
      </c>
      <c r="I8466" s="32" t="s">
        <v>215</v>
      </c>
      <c r="J8466" s="32" t="s">
        <v>731</v>
      </c>
      <c r="K8466" s="32" t="s">
        <v>757</v>
      </c>
      <c r="L8466" s="32" t="s">
        <v>733</v>
      </c>
      <c r="M8466" s="32" t="s">
        <v>785</v>
      </c>
      <c r="N8466" s="32" t="s">
        <v>740</v>
      </c>
      <c r="O8466" s="32" t="s">
        <v>16008</v>
      </c>
      <c r="P8466" s="32" t="s">
        <v>29150</v>
      </c>
      <c r="Q8466" s="32" t="s">
        <v>732</v>
      </c>
      <c r="R8466" s="33" t="s">
        <v>15655</v>
      </c>
      <c r="S8466" s="34" t="s">
        <v>10339</v>
      </c>
      <c r="T8466" s="35" t="s">
        <v>570</v>
      </c>
      <c r="V8466" s="29" t="str">
        <f>+Final__2[[#This Row],[titulo]]&amp;Final__2[[#This Row],[Territorio]]&amp;", "&amp;Final__2[[#This Row],[temporalidad]]</f>
        <v>Comparativo del número de Funcionarios de Planta Profesionales y No Profesionales, según sexo en la Comuna de Nueva Imperial, Periodo 2008-2020</v>
      </c>
      <c r="W8466" s="29" t="str">
        <f>+Final__2[[#This Row],[descripcion_larga]]&amp;Final__2[[#This Row],[Territorio]]&amp;X8466&amp;Y8466</f>
        <v>Gráfico comparativo que muestra la cantidad de funcionarios de planta profesionales y no profesionales, según sexo en la comuna de Nueva Imperial, durante el Periodo 2008-2020, según los datos recopilados por el Servicio Nacional de Información Municipal (SINIM).</v>
      </c>
      <c r="X8466" s="32" t="s">
        <v>16025</v>
      </c>
    </row>
    <row r="8467" spans="1:24" ht="52.5" x14ac:dyDescent="0.35">
      <c r="A8467" s="30">
        <v>25</v>
      </c>
      <c r="B8467" s="31">
        <v>240</v>
      </c>
      <c r="C8467" s="31" t="s">
        <v>377</v>
      </c>
      <c r="D8467" s="31" t="s">
        <v>378</v>
      </c>
      <c r="E8467" s="30">
        <v>9112</v>
      </c>
      <c r="F8467" s="32" t="s">
        <v>741</v>
      </c>
      <c r="G8467" s="32" t="s">
        <v>738</v>
      </c>
      <c r="H8467" s="32" t="s">
        <v>734</v>
      </c>
      <c r="I8467" s="32" t="s">
        <v>216</v>
      </c>
      <c r="J8467" s="32" t="s">
        <v>731</v>
      </c>
      <c r="K8467" s="32" t="s">
        <v>757</v>
      </c>
      <c r="L8467" s="32" t="s">
        <v>733</v>
      </c>
      <c r="M8467" s="32" t="s">
        <v>785</v>
      </c>
      <c r="N8467" s="32" t="s">
        <v>740</v>
      </c>
      <c r="O8467" s="32" t="s">
        <v>16008</v>
      </c>
      <c r="P8467" s="32" t="s">
        <v>29150</v>
      </c>
      <c r="Q8467" s="32" t="s">
        <v>732</v>
      </c>
      <c r="R8467" s="33" t="s">
        <v>15657</v>
      </c>
      <c r="S8467" s="34" t="s">
        <v>10370</v>
      </c>
      <c r="T8467" s="35" t="s">
        <v>571</v>
      </c>
      <c r="V8467" s="29" t="str">
        <f>+Final__2[[#This Row],[titulo]]&amp;Final__2[[#This Row],[Territorio]]&amp;", "&amp;Final__2[[#This Row],[temporalidad]]</f>
        <v>Comparativo del número de Funcionarios de Planta Profesionales y No Profesionales, según sexo en la Comuna de Padre las Casas, Periodo 2008-2020</v>
      </c>
      <c r="W8467" s="29" t="str">
        <f>+Final__2[[#This Row],[descripcion_larga]]&amp;Final__2[[#This Row],[Territorio]]&amp;X8467&amp;Y8467</f>
        <v>Gráfico comparativo que muestra la cantidad de funcionarios de planta profesionales y no profesionales, según sexo en la comuna de Padre las Casas, durante el Periodo 2008-2020, según los datos recopilados por el Servicio Nacional de Información Municipal (SINIM).</v>
      </c>
      <c r="X8467" s="32" t="s">
        <v>16025</v>
      </c>
    </row>
    <row r="8468" spans="1:24" ht="52.5" x14ac:dyDescent="0.35">
      <c r="A8468" s="30">
        <v>25</v>
      </c>
      <c r="B8468" s="31">
        <v>240</v>
      </c>
      <c r="C8468" s="31" t="s">
        <v>377</v>
      </c>
      <c r="D8468" s="31" t="s">
        <v>378</v>
      </c>
      <c r="E8468" s="30">
        <v>9113</v>
      </c>
      <c r="F8468" s="32" t="s">
        <v>741</v>
      </c>
      <c r="G8468" s="32" t="s">
        <v>738</v>
      </c>
      <c r="H8468" s="32" t="s">
        <v>734</v>
      </c>
      <c r="I8468" s="32" t="s">
        <v>217</v>
      </c>
      <c r="J8468" s="32" t="s">
        <v>731</v>
      </c>
      <c r="K8468" s="32" t="s">
        <v>757</v>
      </c>
      <c r="L8468" s="32" t="s">
        <v>733</v>
      </c>
      <c r="M8468" s="32" t="s">
        <v>785</v>
      </c>
      <c r="N8468" s="32" t="s">
        <v>740</v>
      </c>
      <c r="O8468" s="32" t="s">
        <v>16008</v>
      </c>
      <c r="P8468" s="32" t="s">
        <v>29150</v>
      </c>
      <c r="Q8468" s="32" t="s">
        <v>732</v>
      </c>
      <c r="R8468" s="33" t="s">
        <v>15659</v>
      </c>
      <c r="S8468" s="34" t="s">
        <v>10401</v>
      </c>
      <c r="T8468" s="35" t="s">
        <v>572</v>
      </c>
      <c r="V8468" s="29" t="str">
        <f>+Final__2[[#This Row],[titulo]]&amp;Final__2[[#This Row],[Territorio]]&amp;", "&amp;Final__2[[#This Row],[temporalidad]]</f>
        <v>Comparativo del número de Funcionarios de Planta Profesionales y No Profesionales, según sexo en la Comuna de Perquenco, Periodo 2008-2020</v>
      </c>
      <c r="W8468" s="29" t="str">
        <f>+Final__2[[#This Row],[descripcion_larga]]&amp;Final__2[[#This Row],[Territorio]]&amp;X8468&amp;Y8468</f>
        <v>Gráfico comparativo que muestra la cantidad de funcionarios de planta profesionales y no profesionales, según sexo en la comuna de Perquenco, durante el Periodo 2008-2020, según los datos recopilados por el Servicio Nacional de Información Municipal (SINIM).</v>
      </c>
      <c r="X8468" s="32" t="s">
        <v>16025</v>
      </c>
    </row>
    <row r="8469" spans="1:24" ht="52.5" x14ac:dyDescent="0.35">
      <c r="A8469" s="30">
        <v>25</v>
      </c>
      <c r="B8469" s="31">
        <v>240</v>
      </c>
      <c r="C8469" s="31" t="s">
        <v>377</v>
      </c>
      <c r="D8469" s="31" t="s">
        <v>378</v>
      </c>
      <c r="E8469" s="30">
        <v>9114</v>
      </c>
      <c r="F8469" s="32" t="s">
        <v>741</v>
      </c>
      <c r="G8469" s="32" t="s">
        <v>738</v>
      </c>
      <c r="H8469" s="32" t="s">
        <v>734</v>
      </c>
      <c r="I8469" s="32" t="s">
        <v>218</v>
      </c>
      <c r="J8469" s="32" t="s">
        <v>731</v>
      </c>
      <c r="K8469" s="32" t="s">
        <v>757</v>
      </c>
      <c r="L8469" s="32" t="s">
        <v>733</v>
      </c>
      <c r="M8469" s="32" t="s">
        <v>785</v>
      </c>
      <c r="N8469" s="32" t="s">
        <v>740</v>
      </c>
      <c r="O8469" s="32" t="s">
        <v>16008</v>
      </c>
      <c r="P8469" s="32" t="s">
        <v>29150</v>
      </c>
      <c r="Q8469" s="32" t="s">
        <v>732</v>
      </c>
      <c r="R8469" s="33" t="s">
        <v>15661</v>
      </c>
      <c r="S8469" s="34" t="s">
        <v>10432</v>
      </c>
      <c r="T8469" s="35" t="s">
        <v>573</v>
      </c>
      <c r="V8469" s="29" t="str">
        <f>+Final__2[[#This Row],[titulo]]&amp;Final__2[[#This Row],[Territorio]]&amp;", "&amp;Final__2[[#This Row],[temporalidad]]</f>
        <v>Comparativo del número de Funcionarios de Planta Profesionales y No Profesionales, según sexo en la Comuna de Pitrufquén, Periodo 2008-2020</v>
      </c>
      <c r="W8469" s="29" t="str">
        <f>+Final__2[[#This Row],[descripcion_larga]]&amp;Final__2[[#This Row],[Territorio]]&amp;X8469&amp;Y8469</f>
        <v>Gráfico comparativo que muestra la cantidad de funcionarios de planta profesionales y no profesionales, según sexo en la comuna de Pitrufquén, durante el Periodo 2008-2020, según los datos recopilados por el Servicio Nacional de Información Municipal (SINIM).</v>
      </c>
      <c r="X8469" s="32" t="s">
        <v>16025</v>
      </c>
    </row>
    <row r="8470" spans="1:24" ht="52.5" x14ac:dyDescent="0.35">
      <c r="A8470" s="30">
        <v>25</v>
      </c>
      <c r="B8470" s="31">
        <v>240</v>
      </c>
      <c r="C8470" s="31" t="s">
        <v>377</v>
      </c>
      <c r="D8470" s="31" t="s">
        <v>378</v>
      </c>
      <c r="E8470" s="30">
        <v>9115</v>
      </c>
      <c r="F8470" s="32" t="s">
        <v>741</v>
      </c>
      <c r="G8470" s="32" t="s">
        <v>738</v>
      </c>
      <c r="H8470" s="32" t="s">
        <v>734</v>
      </c>
      <c r="I8470" s="32" t="s">
        <v>219</v>
      </c>
      <c r="J8470" s="32" t="s">
        <v>731</v>
      </c>
      <c r="K8470" s="32" t="s">
        <v>757</v>
      </c>
      <c r="L8470" s="32" t="s">
        <v>733</v>
      </c>
      <c r="M8470" s="32" t="s">
        <v>785</v>
      </c>
      <c r="N8470" s="32" t="s">
        <v>740</v>
      </c>
      <c r="O8470" s="32" t="s">
        <v>16008</v>
      </c>
      <c r="P8470" s="32" t="s">
        <v>29150</v>
      </c>
      <c r="Q8470" s="32" t="s">
        <v>732</v>
      </c>
      <c r="R8470" s="33" t="s">
        <v>15663</v>
      </c>
      <c r="S8470" s="34" t="s">
        <v>10463</v>
      </c>
      <c r="T8470" s="35" t="s">
        <v>574</v>
      </c>
      <c r="V8470" s="29" t="str">
        <f>+Final__2[[#This Row],[titulo]]&amp;Final__2[[#This Row],[Territorio]]&amp;", "&amp;Final__2[[#This Row],[temporalidad]]</f>
        <v>Comparativo del número de Funcionarios de Planta Profesionales y No Profesionales, según sexo en la Comuna de Pucón, Periodo 2008-2020</v>
      </c>
      <c r="W8470" s="29" t="str">
        <f>+Final__2[[#This Row],[descripcion_larga]]&amp;Final__2[[#This Row],[Territorio]]&amp;X8470&amp;Y8470</f>
        <v>Gráfico comparativo que muestra la cantidad de funcionarios de planta profesionales y no profesionales, según sexo en la comuna de Pucón, durante el Periodo 2008-2020, según los datos recopilados por el Servicio Nacional de Información Municipal (SINIM).</v>
      </c>
      <c r="X8470" s="32" t="s">
        <v>16025</v>
      </c>
    </row>
    <row r="8471" spans="1:24" ht="52.5" x14ac:dyDescent="0.35">
      <c r="A8471" s="30">
        <v>25</v>
      </c>
      <c r="B8471" s="31">
        <v>240</v>
      </c>
      <c r="C8471" s="31" t="s">
        <v>377</v>
      </c>
      <c r="D8471" s="31" t="s">
        <v>378</v>
      </c>
      <c r="E8471" s="30">
        <v>9116</v>
      </c>
      <c r="F8471" s="32" t="s">
        <v>741</v>
      </c>
      <c r="G8471" s="32" t="s">
        <v>738</v>
      </c>
      <c r="H8471" s="32" t="s">
        <v>734</v>
      </c>
      <c r="I8471" s="32" t="s">
        <v>220</v>
      </c>
      <c r="J8471" s="32" t="s">
        <v>731</v>
      </c>
      <c r="K8471" s="32" t="s">
        <v>757</v>
      </c>
      <c r="L8471" s="32" t="s">
        <v>733</v>
      </c>
      <c r="M8471" s="32" t="s">
        <v>785</v>
      </c>
      <c r="N8471" s="32" t="s">
        <v>740</v>
      </c>
      <c r="O8471" s="32" t="s">
        <v>16008</v>
      </c>
      <c r="P8471" s="32" t="s">
        <v>29150</v>
      </c>
      <c r="Q8471" s="32" t="s">
        <v>732</v>
      </c>
      <c r="R8471" s="33" t="s">
        <v>15665</v>
      </c>
      <c r="S8471" s="34" t="s">
        <v>10494</v>
      </c>
      <c r="T8471" s="35" t="s">
        <v>575</v>
      </c>
      <c r="V8471" s="29" t="str">
        <f>+Final__2[[#This Row],[titulo]]&amp;Final__2[[#This Row],[Territorio]]&amp;", "&amp;Final__2[[#This Row],[temporalidad]]</f>
        <v>Comparativo del número de Funcionarios de Planta Profesionales y No Profesionales, según sexo en la Comuna de Saavedra, Periodo 2008-2020</v>
      </c>
      <c r="W8471" s="29" t="str">
        <f>+Final__2[[#This Row],[descripcion_larga]]&amp;Final__2[[#This Row],[Territorio]]&amp;X8471&amp;Y8471</f>
        <v>Gráfico comparativo que muestra la cantidad de funcionarios de planta profesionales y no profesionales, según sexo en la comuna de Saavedra, durante el Periodo 2008-2020, según los datos recopilados por el Servicio Nacional de Información Municipal (SINIM).</v>
      </c>
      <c r="X8471" s="32" t="s">
        <v>16025</v>
      </c>
    </row>
    <row r="8472" spans="1:24" ht="52.5" x14ac:dyDescent="0.35">
      <c r="A8472" s="30">
        <v>25</v>
      </c>
      <c r="B8472" s="31">
        <v>240</v>
      </c>
      <c r="C8472" s="31" t="s">
        <v>377</v>
      </c>
      <c r="D8472" s="31" t="s">
        <v>378</v>
      </c>
      <c r="E8472" s="30">
        <v>9117</v>
      </c>
      <c r="F8472" s="32" t="s">
        <v>741</v>
      </c>
      <c r="G8472" s="32" t="s">
        <v>738</v>
      </c>
      <c r="H8472" s="32" t="s">
        <v>734</v>
      </c>
      <c r="I8472" s="32" t="s">
        <v>221</v>
      </c>
      <c r="J8472" s="32" t="s">
        <v>731</v>
      </c>
      <c r="K8472" s="32" t="s">
        <v>757</v>
      </c>
      <c r="L8472" s="32" t="s">
        <v>733</v>
      </c>
      <c r="M8472" s="32" t="s">
        <v>785</v>
      </c>
      <c r="N8472" s="32" t="s">
        <v>740</v>
      </c>
      <c r="O8472" s="32" t="s">
        <v>16008</v>
      </c>
      <c r="P8472" s="32" t="s">
        <v>29150</v>
      </c>
      <c r="Q8472" s="32" t="s">
        <v>732</v>
      </c>
      <c r="R8472" s="33" t="s">
        <v>15667</v>
      </c>
      <c r="S8472" s="34" t="s">
        <v>10525</v>
      </c>
      <c r="T8472" s="35" t="s">
        <v>576</v>
      </c>
      <c r="V8472" s="29" t="str">
        <f>+Final__2[[#This Row],[titulo]]&amp;Final__2[[#This Row],[Territorio]]&amp;", "&amp;Final__2[[#This Row],[temporalidad]]</f>
        <v>Comparativo del número de Funcionarios de Planta Profesionales y No Profesionales, según sexo en la Comuna de Teodoro Schmidt, Periodo 2008-2020</v>
      </c>
      <c r="W8472" s="29" t="str">
        <f>+Final__2[[#This Row],[descripcion_larga]]&amp;Final__2[[#This Row],[Territorio]]&amp;X8472&amp;Y8472</f>
        <v>Gráfico comparativo que muestra la cantidad de funcionarios de planta profesionales y no profesionales, según sexo en la comuna de Teodoro Schmidt, durante el Periodo 2008-2020, según los datos recopilados por el Servicio Nacional de Información Municipal (SINIM).</v>
      </c>
      <c r="X8472" s="32" t="s">
        <v>16025</v>
      </c>
    </row>
    <row r="8473" spans="1:24" ht="52.5" x14ac:dyDescent="0.35">
      <c r="A8473" s="30">
        <v>25</v>
      </c>
      <c r="B8473" s="31">
        <v>240</v>
      </c>
      <c r="C8473" s="31" t="s">
        <v>377</v>
      </c>
      <c r="D8473" s="31" t="s">
        <v>378</v>
      </c>
      <c r="E8473" s="30">
        <v>9118</v>
      </c>
      <c r="F8473" s="32" t="s">
        <v>741</v>
      </c>
      <c r="G8473" s="32" t="s">
        <v>738</v>
      </c>
      <c r="H8473" s="32" t="s">
        <v>734</v>
      </c>
      <c r="I8473" s="32" t="s">
        <v>222</v>
      </c>
      <c r="J8473" s="32" t="s">
        <v>731</v>
      </c>
      <c r="K8473" s="32" t="s">
        <v>757</v>
      </c>
      <c r="L8473" s="32" t="s">
        <v>733</v>
      </c>
      <c r="M8473" s="32" t="s">
        <v>785</v>
      </c>
      <c r="N8473" s="32" t="s">
        <v>740</v>
      </c>
      <c r="O8473" s="32" t="s">
        <v>16008</v>
      </c>
      <c r="P8473" s="32" t="s">
        <v>29150</v>
      </c>
      <c r="Q8473" s="32" t="s">
        <v>732</v>
      </c>
      <c r="R8473" s="33" t="s">
        <v>15669</v>
      </c>
      <c r="S8473" s="34" t="s">
        <v>10556</v>
      </c>
      <c r="T8473" s="35" t="s">
        <v>577</v>
      </c>
      <c r="V8473" s="29" t="str">
        <f>+Final__2[[#This Row],[titulo]]&amp;Final__2[[#This Row],[Territorio]]&amp;", "&amp;Final__2[[#This Row],[temporalidad]]</f>
        <v>Comparativo del número de Funcionarios de Planta Profesionales y No Profesionales, según sexo en la Comuna de Toltén, Periodo 2008-2020</v>
      </c>
      <c r="W8473" s="29" t="str">
        <f>+Final__2[[#This Row],[descripcion_larga]]&amp;Final__2[[#This Row],[Territorio]]&amp;X8473&amp;Y8473</f>
        <v>Gráfico comparativo que muestra la cantidad de funcionarios de planta profesionales y no profesionales, según sexo en la comuna de Toltén, durante el Periodo 2008-2020, según los datos recopilados por el Servicio Nacional de Información Municipal (SINIM).</v>
      </c>
      <c r="X8473" s="32" t="s">
        <v>16025</v>
      </c>
    </row>
    <row r="8474" spans="1:24" ht="52.5" x14ac:dyDescent="0.35">
      <c r="A8474" s="30">
        <v>25</v>
      </c>
      <c r="B8474" s="31">
        <v>240</v>
      </c>
      <c r="C8474" s="31" t="s">
        <v>377</v>
      </c>
      <c r="D8474" s="31" t="s">
        <v>378</v>
      </c>
      <c r="E8474" s="30">
        <v>9119</v>
      </c>
      <c r="F8474" s="32" t="s">
        <v>741</v>
      </c>
      <c r="G8474" s="32" t="s">
        <v>738</v>
      </c>
      <c r="H8474" s="32" t="s">
        <v>734</v>
      </c>
      <c r="I8474" s="32" t="s">
        <v>223</v>
      </c>
      <c r="J8474" s="32" t="s">
        <v>731</v>
      </c>
      <c r="K8474" s="32" t="s">
        <v>757</v>
      </c>
      <c r="L8474" s="32" t="s">
        <v>733</v>
      </c>
      <c r="M8474" s="32" t="s">
        <v>785</v>
      </c>
      <c r="N8474" s="32" t="s">
        <v>740</v>
      </c>
      <c r="O8474" s="32" t="s">
        <v>16008</v>
      </c>
      <c r="P8474" s="32" t="s">
        <v>29150</v>
      </c>
      <c r="Q8474" s="32" t="s">
        <v>732</v>
      </c>
      <c r="R8474" s="33" t="s">
        <v>15671</v>
      </c>
      <c r="S8474" s="34" t="s">
        <v>10587</v>
      </c>
      <c r="T8474" s="35" t="s">
        <v>578</v>
      </c>
      <c r="V8474" s="29" t="str">
        <f>+Final__2[[#This Row],[titulo]]&amp;Final__2[[#This Row],[Territorio]]&amp;", "&amp;Final__2[[#This Row],[temporalidad]]</f>
        <v>Comparativo del número de Funcionarios de Planta Profesionales y No Profesionales, según sexo en la Comuna de Vilcún, Periodo 2008-2020</v>
      </c>
      <c r="W8474" s="29" t="str">
        <f>+Final__2[[#This Row],[descripcion_larga]]&amp;Final__2[[#This Row],[Territorio]]&amp;X8474&amp;Y8474</f>
        <v>Gráfico comparativo que muestra la cantidad de funcionarios de planta profesionales y no profesionales, según sexo en la comuna de Vilcún, durante el Periodo 2008-2020, según los datos recopilados por el Servicio Nacional de Información Municipal (SINIM).</v>
      </c>
      <c r="X8474" s="32" t="s">
        <v>16025</v>
      </c>
    </row>
    <row r="8475" spans="1:24" ht="52.5" x14ac:dyDescent="0.35">
      <c r="A8475" s="30">
        <v>25</v>
      </c>
      <c r="B8475" s="31">
        <v>240</v>
      </c>
      <c r="C8475" s="31" t="s">
        <v>377</v>
      </c>
      <c r="D8475" s="31" t="s">
        <v>378</v>
      </c>
      <c r="E8475" s="30">
        <v>9120</v>
      </c>
      <c r="F8475" s="32" t="s">
        <v>741</v>
      </c>
      <c r="G8475" s="32" t="s">
        <v>738</v>
      </c>
      <c r="H8475" s="32" t="s">
        <v>734</v>
      </c>
      <c r="I8475" s="32" t="s">
        <v>224</v>
      </c>
      <c r="J8475" s="32" t="s">
        <v>731</v>
      </c>
      <c r="K8475" s="32" t="s">
        <v>757</v>
      </c>
      <c r="L8475" s="32" t="s">
        <v>733</v>
      </c>
      <c r="M8475" s="32" t="s">
        <v>785</v>
      </c>
      <c r="N8475" s="32" t="s">
        <v>740</v>
      </c>
      <c r="O8475" s="32" t="s">
        <v>16008</v>
      </c>
      <c r="P8475" s="32" t="s">
        <v>29150</v>
      </c>
      <c r="Q8475" s="32" t="s">
        <v>732</v>
      </c>
      <c r="R8475" s="33" t="s">
        <v>15673</v>
      </c>
      <c r="S8475" s="34" t="s">
        <v>10618</v>
      </c>
      <c r="T8475" s="35" t="s">
        <v>579</v>
      </c>
      <c r="V8475" s="29" t="str">
        <f>+Final__2[[#This Row],[titulo]]&amp;Final__2[[#This Row],[Territorio]]&amp;", "&amp;Final__2[[#This Row],[temporalidad]]</f>
        <v>Comparativo del número de Funcionarios de Planta Profesionales y No Profesionales, según sexo en la Comuna de Villarrica, Periodo 2008-2020</v>
      </c>
      <c r="W8475" s="29" t="str">
        <f>+Final__2[[#This Row],[descripcion_larga]]&amp;Final__2[[#This Row],[Territorio]]&amp;X8475&amp;Y8475</f>
        <v>Gráfico comparativo que muestra la cantidad de funcionarios de planta profesionales y no profesionales, según sexo en la comuna de Villarrica, durante el Periodo 2008-2020, según los datos recopilados por el Servicio Nacional de Información Municipal (SINIM).</v>
      </c>
      <c r="X8475" s="32" t="s">
        <v>16025</v>
      </c>
    </row>
    <row r="8476" spans="1:24" ht="52.5" x14ac:dyDescent="0.35">
      <c r="A8476" s="30">
        <v>25</v>
      </c>
      <c r="B8476" s="31">
        <v>240</v>
      </c>
      <c r="C8476" s="31" t="s">
        <v>377</v>
      </c>
      <c r="D8476" s="31" t="s">
        <v>378</v>
      </c>
      <c r="E8476" s="30">
        <v>9121</v>
      </c>
      <c r="F8476" s="32" t="s">
        <v>741</v>
      </c>
      <c r="G8476" s="32" t="s">
        <v>738</v>
      </c>
      <c r="H8476" s="32" t="s">
        <v>734</v>
      </c>
      <c r="I8476" s="32" t="s">
        <v>225</v>
      </c>
      <c r="J8476" s="32" t="s">
        <v>731</v>
      </c>
      <c r="K8476" s="32" t="s">
        <v>757</v>
      </c>
      <c r="L8476" s="32" t="s">
        <v>733</v>
      </c>
      <c r="M8476" s="32" t="s">
        <v>785</v>
      </c>
      <c r="N8476" s="32" t="s">
        <v>740</v>
      </c>
      <c r="O8476" s="32" t="s">
        <v>16008</v>
      </c>
      <c r="P8476" s="32" t="s">
        <v>29150</v>
      </c>
      <c r="Q8476" s="32" t="s">
        <v>732</v>
      </c>
      <c r="R8476" s="33" t="s">
        <v>15675</v>
      </c>
      <c r="S8476" s="34" t="s">
        <v>10649</v>
      </c>
      <c r="T8476" s="35" t="s">
        <v>580</v>
      </c>
      <c r="V8476" s="29" t="str">
        <f>+Final__2[[#This Row],[titulo]]&amp;Final__2[[#This Row],[Territorio]]&amp;", "&amp;Final__2[[#This Row],[temporalidad]]</f>
        <v>Comparativo del número de Funcionarios de Planta Profesionales y No Profesionales, según sexo en la Comuna de Cholchol, Periodo 2008-2020</v>
      </c>
      <c r="W8476" s="29" t="str">
        <f>+Final__2[[#This Row],[descripcion_larga]]&amp;Final__2[[#This Row],[Territorio]]&amp;X8476&amp;Y8476</f>
        <v>Gráfico comparativo que muestra la cantidad de funcionarios de planta profesionales y no profesionales, según sexo en la comuna de Cholchol, durante el Periodo 2008-2020, según los datos recopilados por el Servicio Nacional de Información Municipal (SINIM).</v>
      </c>
      <c r="X8476" s="32" t="s">
        <v>16025</v>
      </c>
    </row>
    <row r="8477" spans="1:24" ht="52.5" x14ac:dyDescent="0.35">
      <c r="A8477" s="30">
        <v>25</v>
      </c>
      <c r="B8477" s="31">
        <v>240</v>
      </c>
      <c r="C8477" s="31" t="s">
        <v>377</v>
      </c>
      <c r="D8477" s="31" t="s">
        <v>378</v>
      </c>
      <c r="E8477" s="30">
        <v>9201</v>
      </c>
      <c r="F8477" s="32" t="s">
        <v>741</v>
      </c>
      <c r="G8477" s="32" t="s">
        <v>738</v>
      </c>
      <c r="H8477" s="32" t="s">
        <v>734</v>
      </c>
      <c r="I8477" s="32" t="s">
        <v>226</v>
      </c>
      <c r="J8477" s="32" t="s">
        <v>731</v>
      </c>
      <c r="K8477" s="32" t="s">
        <v>757</v>
      </c>
      <c r="L8477" s="32" t="s">
        <v>733</v>
      </c>
      <c r="M8477" s="32" t="s">
        <v>785</v>
      </c>
      <c r="N8477" s="32" t="s">
        <v>740</v>
      </c>
      <c r="O8477" s="32" t="s">
        <v>16008</v>
      </c>
      <c r="P8477" s="32" t="s">
        <v>29150</v>
      </c>
      <c r="Q8477" s="32" t="s">
        <v>732</v>
      </c>
      <c r="R8477" s="33" t="s">
        <v>15677</v>
      </c>
      <c r="S8477" s="34" t="s">
        <v>10680</v>
      </c>
      <c r="T8477" s="35" t="s">
        <v>581</v>
      </c>
      <c r="V8477" s="29" t="str">
        <f>+Final__2[[#This Row],[titulo]]&amp;Final__2[[#This Row],[Territorio]]&amp;", "&amp;Final__2[[#This Row],[temporalidad]]</f>
        <v>Comparativo del número de Funcionarios de Planta Profesionales y No Profesionales, según sexo en la Comuna de Angol, Periodo 2008-2020</v>
      </c>
      <c r="W8477" s="29" t="str">
        <f>+Final__2[[#This Row],[descripcion_larga]]&amp;Final__2[[#This Row],[Territorio]]&amp;X8477&amp;Y8477</f>
        <v>Gráfico comparativo que muestra la cantidad de funcionarios de planta profesionales y no profesionales, según sexo en la comuna de Angol, durante el Periodo 2008-2020, según los datos recopilados por el Servicio Nacional de Información Municipal (SINIM).</v>
      </c>
      <c r="X8477" s="32" t="s">
        <v>16025</v>
      </c>
    </row>
    <row r="8478" spans="1:24" ht="52.5" x14ac:dyDescent="0.35">
      <c r="A8478" s="30">
        <v>25</v>
      </c>
      <c r="B8478" s="31">
        <v>240</v>
      </c>
      <c r="C8478" s="31" t="s">
        <v>377</v>
      </c>
      <c r="D8478" s="31" t="s">
        <v>378</v>
      </c>
      <c r="E8478" s="30">
        <v>9202</v>
      </c>
      <c r="F8478" s="32" t="s">
        <v>741</v>
      </c>
      <c r="G8478" s="32" t="s">
        <v>738</v>
      </c>
      <c r="H8478" s="32" t="s">
        <v>734</v>
      </c>
      <c r="I8478" s="32" t="s">
        <v>227</v>
      </c>
      <c r="J8478" s="32" t="s">
        <v>731</v>
      </c>
      <c r="K8478" s="32" t="s">
        <v>757</v>
      </c>
      <c r="L8478" s="32" t="s">
        <v>733</v>
      </c>
      <c r="M8478" s="32" t="s">
        <v>785</v>
      </c>
      <c r="N8478" s="32" t="s">
        <v>740</v>
      </c>
      <c r="O8478" s="32" t="s">
        <v>16008</v>
      </c>
      <c r="P8478" s="32" t="s">
        <v>29150</v>
      </c>
      <c r="Q8478" s="32" t="s">
        <v>732</v>
      </c>
      <c r="R8478" s="33" t="s">
        <v>15679</v>
      </c>
      <c r="S8478" s="34" t="s">
        <v>10711</v>
      </c>
      <c r="T8478" s="35" t="s">
        <v>582</v>
      </c>
      <c r="V8478" s="29" t="str">
        <f>+Final__2[[#This Row],[titulo]]&amp;Final__2[[#This Row],[Territorio]]&amp;", "&amp;Final__2[[#This Row],[temporalidad]]</f>
        <v>Comparativo del número de Funcionarios de Planta Profesionales y No Profesionales, según sexo en la Comuna de Collipulli, Periodo 2008-2020</v>
      </c>
      <c r="W8478" s="29" t="str">
        <f>+Final__2[[#This Row],[descripcion_larga]]&amp;Final__2[[#This Row],[Territorio]]&amp;X8478&amp;Y8478</f>
        <v>Gráfico comparativo que muestra la cantidad de funcionarios de planta profesionales y no profesionales, según sexo en la comuna de Collipulli, durante el Periodo 2008-2020, según los datos recopilados por el Servicio Nacional de Información Municipal (SINIM).</v>
      </c>
      <c r="X8478" s="32" t="s">
        <v>16025</v>
      </c>
    </row>
    <row r="8479" spans="1:24" ht="52.5" x14ac:dyDescent="0.35">
      <c r="A8479" s="30">
        <v>25</v>
      </c>
      <c r="B8479" s="31">
        <v>240</v>
      </c>
      <c r="C8479" s="31" t="s">
        <v>377</v>
      </c>
      <c r="D8479" s="31" t="s">
        <v>378</v>
      </c>
      <c r="E8479" s="30">
        <v>9203</v>
      </c>
      <c r="F8479" s="32" t="s">
        <v>741</v>
      </c>
      <c r="G8479" s="32" t="s">
        <v>738</v>
      </c>
      <c r="H8479" s="32" t="s">
        <v>734</v>
      </c>
      <c r="I8479" s="32" t="s">
        <v>228</v>
      </c>
      <c r="J8479" s="32" t="s">
        <v>731</v>
      </c>
      <c r="K8479" s="32" t="s">
        <v>757</v>
      </c>
      <c r="L8479" s="32" t="s">
        <v>733</v>
      </c>
      <c r="M8479" s="32" t="s">
        <v>785</v>
      </c>
      <c r="N8479" s="32" t="s">
        <v>740</v>
      </c>
      <c r="O8479" s="32" t="s">
        <v>16008</v>
      </c>
      <c r="P8479" s="32" t="s">
        <v>29150</v>
      </c>
      <c r="Q8479" s="32" t="s">
        <v>732</v>
      </c>
      <c r="R8479" s="33" t="s">
        <v>15681</v>
      </c>
      <c r="S8479" s="34" t="s">
        <v>10742</v>
      </c>
      <c r="T8479" s="35" t="s">
        <v>583</v>
      </c>
      <c r="V8479" s="29" t="str">
        <f>+Final__2[[#This Row],[titulo]]&amp;Final__2[[#This Row],[Territorio]]&amp;", "&amp;Final__2[[#This Row],[temporalidad]]</f>
        <v>Comparativo del número de Funcionarios de Planta Profesionales y No Profesionales, según sexo en la Comuna de Curacautín, Periodo 2008-2020</v>
      </c>
      <c r="W8479" s="29" t="str">
        <f>+Final__2[[#This Row],[descripcion_larga]]&amp;Final__2[[#This Row],[Territorio]]&amp;X8479&amp;Y8479</f>
        <v>Gráfico comparativo que muestra la cantidad de funcionarios de planta profesionales y no profesionales, según sexo en la comuna de Curacautín, durante el Periodo 2008-2020, según los datos recopilados por el Servicio Nacional de Información Municipal (SINIM).</v>
      </c>
      <c r="X8479" s="32" t="s">
        <v>16025</v>
      </c>
    </row>
    <row r="8480" spans="1:24" ht="52.5" x14ac:dyDescent="0.35">
      <c r="A8480" s="30">
        <v>25</v>
      </c>
      <c r="B8480" s="31">
        <v>240</v>
      </c>
      <c r="C8480" s="31" t="s">
        <v>377</v>
      </c>
      <c r="D8480" s="31" t="s">
        <v>378</v>
      </c>
      <c r="E8480" s="30">
        <v>9204</v>
      </c>
      <c r="F8480" s="32" t="s">
        <v>741</v>
      </c>
      <c r="G8480" s="32" t="s">
        <v>738</v>
      </c>
      <c r="H8480" s="32" t="s">
        <v>734</v>
      </c>
      <c r="I8480" s="32" t="s">
        <v>229</v>
      </c>
      <c r="J8480" s="32" t="s">
        <v>731</v>
      </c>
      <c r="K8480" s="32" t="s">
        <v>757</v>
      </c>
      <c r="L8480" s="32" t="s">
        <v>733</v>
      </c>
      <c r="M8480" s="32" t="s">
        <v>785</v>
      </c>
      <c r="N8480" s="32" t="s">
        <v>740</v>
      </c>
      <c r="O8480" s="32" t="s">
        <v>16008</v>
      </c>
      <c r="P8480" s="32" t="s">
        <v>29150</v>
      </c>
      <c r="Q8480" s="32" t="s">
        <v>732</v>
      </c>
      <c r="R8480" s="33" t="s">
        <v>15683</v>
      </c>
      <c r="S8480" s="34" t="s">
        <v>10773</v>
      </c>
      <c r="T8480" s="35" t="s">
        <v>584</v>
      </c>
      <c r="V8480" s="29" t="str">
        <f>+Final__2[[#This Row],[titulo]]&amp;Final__2[[#This Row],[Territorio]]&amp;", "&amp;Final__2[[#This Row],[temporalidad]]</f>
        <v>Comparativo del número de Funcionarios de Planta Profesionales y No Profesionales, según sexo en la Comuna de Ercilla, Periodo 2008-2020</v>
      </c>
      <c r="W8480" s="29" t="str">
        <f>+Final__2[[#This Row],[descripcion_larga]]&amp;Final__2[[#This Row],[Territorio]]&amp;X8480&amp;Y8480</f>
        <v>Gráfico comparativo que muestra la cantidad de funcionarios de planta profesionales y no profesionales, según sexo en la comuna de Ercilla, durante el Periodo 2008-2020, según los datos recopilados por el Servicio Nacional de Información Municipal (SINIM).</v>
      </c>
      <c r="X8480" s="32" t="s">
        <v>16025</v>
      </c>
    </row>
    <row r="8481" spans="1:24" ht="52.5" x14ac:dyDescent="0.35">
      <c r="A8481" s="30">
        <v>25</v>
      </c>
      <c r="B8481" s="31">
        <v>240</v>
      </c>
      <c r="C8481" s="31" t="s">
        <v>377</v>
      </c>
      <c r="D8481" s="31" t="s">
        <v>378</v>
      </c>
      <c r="E8481" s="30">
        <v>9205</v>
      </c>
      <c r="F8481" s="32" t="s">
        <v>741</v>
      </c>
      <c r="G8481" s="32" t="s">
        <v>738</v>
      </c>
      <c r="H8481" s="32" t="s">
        <v>734</v>
      </c>
      <c r="I8481" s="32" t="s">
        <v>230</v>
      </c>
      <c r="J8481" s="32" t="s">
        <v>731</v>
      </c>
      <c r="K8481" s="32" t="s">
        <v>757</v>
      </c>
      <c r="L8481" s="32" t="s">
        <v>733</v>
      </c>
      <c r="M8481" s="32" t="s">
        <v>785</v>
      </c>
      <c r="N8481" s="32" t="s">
        <v>740</v>
      </c>
      <c r="O8481" s="32" t="s">
        <v>16008</v>
      </c>
      <c r="P8481" s="32" t="s">
        <v>29150</v>
      </c>
      <c r="Q8481" s="32" t="s">
        <v>732</v>
      </c>
      <c r="R8481" s="33" t="s">
        <v>15685</v>
      </c>
      <c r="S8481" s="34" t="s">
        <v>10804</v>
      </c>
      <c r="T8481" s="35" t="s">
        <v>585</v>
      </c>
      <c r="V8481" s="29" t="str">
        <f>+Final__2[[#This Row],[titulo]]&amp;Final__2[[#This Row],[Territorio]]&amp;", "&amp;Final__2[[#This Row],[temporalidad]]</f>
        <v>Comparativo del número de Funcionarios de Planta Profesionales y No Profesionales, según sexo en la Comuna de Lonquimay, Periodo 2008-2020</v>
      </c>
      <c r="W8481" s="29" t="str">
        <f>+Final__2[[#This Row],[descripcion_larga]]&amp;Final__2[[#This Row],[Territorio]]&amp;X8481&amp;Y8481</f>
        <v>Gráfico comparativo que muestra la cantidad de funcionarios de planta profesionales y no profesionales, según sexo en la comuna de Lonquimay, durante el Periodo 2008-2020, según los datos recopilados por el Servicio Nacional de Información Municipal (SINIM).</v>
      </c>
      <c r="X8481" s="32" t="s">
        <v>16025</v>
      </c>
    </row>
    <row r="8482" spans="1:24" ht="52.5" x14ac:dyDescent="0.35">
      <c r="A8482" s="30">
        <v>25</v>
      </c>
      <c r="B8482" s="31">
        <v>240</v>
      </c>
      <c r="C8482" s="31" t="s">
        <v>377</v>
      </c>
      <c r="D8482" s="31" t="s">
        <v>378</v>
      </c>
      <c r="E8482" s="30">
        <v>9206</v>
      </c>
      <c r="F8482" s="32" t="s">
        <v>741</v>
      </c>
      <c r="G8482" s="32" t="s">
        <v>738</v>
      </c>
      <c r="H8482" s="32" t="s">
        <v>734</v>
      </c>
      <c r="I8482" s="32" t="s">
        <v>231</v>
      </c>
      <c r="J8482" s="32" t="s">
        <v>731</v>
      </c>
      <c r="K8482" s="32" t="s">
        <v>757</v>
      </c>
      <c r="L8482" s="32" t="s">
        <v>733</v>
      </c>
      <c r="M8482" s="32" t="s">
        <v>785</v>
      </c>
      <c r="N8482" s="32" t="s">
        <v>740</v>
      </c>
      <c r="O8482" s="32" t="s">
        <v>16008</v>
      </c>
      <c r="P8482" s="32" t="s">
        <v>29150</v>
      </c>
      <c r="Q8482" s="32" t="s">
        <v>732</v>
      </c>
      <c r="R8482" s="33" t="s">
        <v>15687</v>
      </c>
      <c r="S8482" s="34" t="s">
        <v>10835</v>
      </c>
      <c r="T8482" s="35" t="s">
        <v>586</v>
      </c>
      <c r="V8482" s="29" t="str">
        <f>+Final__2[[#This Row],[titulo]]&amp;Final__2[[#This Row],[Territorio]]&amp;", "&amp;Final__2[[#This Row],[temporalidad]]</f>
        <v>Comparativo del número de Funcionarios de Planta Profesionales y No Profesionales, según sexo en la Comuna de Los Sauces, Periodo 2008-2020</v>
      </c>
      <c r="W8482" s="29" t="str">
        <f>+Final__2[[#This Row],[descripcion_larga]]&amp;Final__2[[#This Row],[Territorio]]&amp;X8482&amp;Y8482</f>
        <v>Gráfico comparativo que muestra la cantidad de funcionarios de planta profesionales y no profesionales, según sexo en la comuna de Los Sauces, durante el Periodo 2008-2020, según los datos recopilados por el Servicio Nacional de Información Municipal (SINIM).</v>
      </c>
      <c r="X8482" s="32" t="s">
        <v>16025</v>
      </c>
    </row>
    <row r="8483" spans="1:24" ht="52.5" x14ac:dyDescent="0.35">
      <c r="A8483" s="30">
        <v>25</v>
      </c>
      <c r="B8483" s="31">
        <v>240</v>
      </c>
      <c r="C8483" s="31" t="s">
        <v>377</v>
      </c>
      <c r="D8483" s="31" t="s">
        <v>378</v>
      </c>
      <c r="E8483" s="30">
        <v>9207</v>
      </c>
      <c r="F8483" s="32" t="s">
        <v>741</v>
      </c>
      <c r="G8483" s="32" t="s">
        <v>738</v>
      </c>
      <c r="H8483" s="32" t="s">
        <v>734</v>
      </c>
      <c r="I8483" s="32" t="s">
        <v>232</v>
      </c>
      <c r="J8483" s="32" t="s">
        <v>731</v>
      </c>
      <c r="K8483" s="32" t="s">
        <v>757</v>
      </c>
      <c r="L8483" s="32" t="s">
        <v>733</v>
      </c>
      <c r="M8483" s="32" t="s">
        <v>785</v>
      </c>
      <c r="N8483" s="32" t="s">
        <v>740</v>
      </c>
      <c r="O8483" s="32" t="s">
        <v>16008</v>
      </c>
      <c r="P8483" s="32" t="s">
        <v>29150</v>
      </c>
      <c r="Q8483" s="32" t="s">
        <v>732</v>
      </c>
      <c r="R8483" s="33" t="s">
        <v>15689</v>
      </c>
      <c r="S8483" s="34" t="s">
        <v>10866</v>
      </c>
      <c r="T8483" s="35" t="s">
        <v>587</v>
      </c>
      <c r="V8483" s="29" t="str">
        <f>+Final__2[[#This Row],[titulo]]&amp;Final__2[[#This Row],[Territorio]]&amp;", "&amp;Final__2[[#This Row],[temporalidad]]</f>
        <v>Comparativo del número de Funcionarios de Planta Profesionales y No Profesionales, según sexo en la Comuna de Lumaco, Periodo 2008-2020</v>
      </c>
      <c r="W8483" s="29" t="str">
        <f>+Final__2[[#This Row],[descripcion_larga]]&amp;Final__2[[#This Row],[Territorio]]&amp;X8483&amp;Y8483</f>
        <v>Gráfico comparativo que muestra la cantidad de funcionarios de planta profesionales y no profesionales, según sexo en la comuna de Lumaco, durante el Periodo 2008-2020, según los datos recopilados por el Servicio Nacional de Información Municipal (SINIM).</v>
      </c>
      <c r="X8483" s="32" t="s">
        <v>16025</v>
      </c>
    </row>
    <row r="8484" spans="1:24" ht="52.5" x14ac:dyDescent="0.35">
      <c r="A8484" s="30">
        <v>25</v>
      </c>
      <c r="B8484" s="31">
        <v>240</v>
      </c>
      <c r="C8484" s="31" t="s">
        <v>377</v>
      </c>
      <c r="D8484" s="31" t="s">
        <v>378</v>
      </c>
      <c r="E8484" s="30">
        <v>9208</v>
      </c>
      <c r="F8484" s="32" t="s">
        <v>741</v>
      </c>
      <c r="G8484" s="32" t="s">
        <v>738</v>
      </c>
      <c r="H8484" s="32" t="s">
        <v>734</v>
      </c>
      <c r="I8484" s="32" t="s">
        <v>233</v>
      </c>
      <c r="J8484" s="32" t="s">
        <v>731</v>
      </c>
      <c r="K8484" s="32" t="s">
        <v>757</v>
      </c>
      <c r="L8484" s="32" t="s">
        <v>733</v>
      </c>
      <c r="M8484" s="32" t="s">
        <v>785</v>
      </c>
      <c r="N8484" s="32" t="s">
        <v>740</v>
      </c>
      <c r="O8484" s="32" t="s">
        <v>16008</v>
      </c>
      <c r="P8484" s="32" t="s">
        <v>29150</v>
      </c>
      <c r="Q8484" s="32" t="s">
        <v>732</v>
      </c>
      <c r="R8484" s="33" t="s">
        <v>15691</v>
      </c>
      <c r="S8484" s="34" t="s">
        <v>10897</v>
      </c>
      <c r="T8484" s="35" t="s">
        <v>588</v>
      </c>
      <c r="V8484" s="29" t="str">
        <f>+Final__2[[#This Row],[titulo]]&amp;Final__2[[#This Row],[Territorio]]&amp;", "&amp;Final__2[[#This Row],[temporalidad]]</f>
        <v>Comparativo del número de Funcionarios de Planta Profesionales y No Profesionales, según sexo en la Comuna de Purén, Periodo 2008-2020</v>
      </c>
      <c r="W8484" s="29" t="str">
        <f>+Final__2[[#This Row],[descripcion_larga]]&amp;Final__2[[#This Row],[Territorio]]&amp;X8484&amp;Y8484</f>
        <v>Gráfico comparativo que muestra la cantidad de funcionarios de planta profesionales y no profesionales, según sexo en la comuna de Purén, durante el Periodo 2008-2020, según los datos recopilados por el Servicio Nacional de Información Municipal (SINIM).</v>
      </c>
      <c r="X8484" s="32" t="s">
        <v>16025</v>
      </c>
    </row>
    <row r="8485" spans="1:24" ht="52.5" x14ac:dyDescent="0.35">
      <c r="A8485" s="30">
        <v>25</v>
      </c>
      <c r="B8485" s="31">
        <v>240</v>
      </c>
      <c r="C8485" s="31" t="s">
        <v>377</v>
      </c>
      <c r="D8485" s="31" t="s">
        <v>378</v>
      </c>
      <c r="E8485" s="30">
        <v>9209</v>
      </c>
      <c r="F8485" s="32" t="s">
        <v>741</v>
      </c>
      <c r="G8485" s="32" t="s">
        <v>738</v>
      </c>
      <c r="H8485" s="32" t="s">
        <v>734</v>
      </c>
      <c r="I8485" s="32" t="s">
        <v>234</v>
      </c>
      <c r="J8485" s="32" t="s">
        <v>731</v>
      </c>
      <c r="K8485" s="32" t="s">
        <v>757</v>
      </c>
      <c r="L8485" s="32" t="s">
        <v>733</v>
      </c>
      <c r="M8485" s="32" t="s">
        <v>785</v>
      </c>
      <c r="N8485" s="32" t="s">
        <v>740</v>
      </c>
      <c r="O8485" s="32" t="s">
        <v>16008</v>
      </c>
      <c r="P8485" s="32" t="s">
        <v>29150</v>
      </c>
      <c r="Q8485" s="32" t="s">
        <v>732</v>
      </c>
      <c r="R8485" s="33" t="s">
        <v>15693</v>
      </c>
      <c r="S8485" s="34" t="s">
        <v>10928</v>
      </c>
      <c r="T8485" s="35" t="s">
        <v>589</v>
      </c>
      <c r="V8485" s="29" t="str">
        <f>+Final__2[[#This Row],[titulo]]&amp;Final__2[[#This Row],[Territorio]]&amp;", "&amp;Final__2[[#This Row],[temporalidad]]</f>
        <v>Comparativo del número de Funcionarios de Planta Profesionales y No Profesionales, según sexo en la Comuna de Renaico, Periodo 2008-2020</v>
      </c>
      <c r="W8485" s="29" t="str">
        <f>+Final__2[[#This Row],[descripcion_larga]]&amp;Final__2[[#This Row],[Territorio]]&amp;X8485&amp;Y8485</f>
        <v>Gráfico comparativo que muestra la cantidad de funcionarios de planta profesionales y no profesionales, según sexo en la comuna de Renaico, durante el Periodo 2008-2020, según los datos recopilados por el Servicio Nacional de Información Municipal (SINIM).</v>
      </c>
      <c r="X8485" s="32" t="s">
        <v>16025</v>
      </c>
    </row>
    <row r="8486" spans="1:24" ht="52.5" x14ac:dyDescent="0.35">
      <c r="A8486" s="30">
        <v>25</v>
      </c>
      <c r="B8486" s="31">
        <v>240</v>
      </c>
      <c r="C8486" s="31" t="s">
        <v>377</v>
      </c>
      <c r="D8486" s="31" t="s">
        <v>378</v>
      </c>
      <c r="E8486" s="30">
        <v>9210</v>
      </c>
      <c r="F8486" s="32" t="s">
        <v>741</v>
      </c>
      <c r="G8486" s="32" t="s">
        <v>738</v>
      </c>
      <c r="H8486" s="32" t="s">
        <v>734</v>
      </c>
      <c r="I8486" s="32" t="s">
        <v>235</v>
      </c>
      <c r="J8486" s="32" t="s">
        <v>731</v>
      </c>
      <c r="K8486" s="32" t="s">
        <v>757</v>
      </c>
      <c r="L8486" s="32" t="s">
        <v>733</v>
      </c>
      <c r="M8486" s="32" t="s">
        <v>785</v>
      </c>
      <c r="N8486" s="32" t="s">
        <v>740</v>
      </c>
      <c r="O8486" s="32" t="s">
        <v>16008</v>
      </c>
      <c r="P8486" s="32" t="s">
        <v>29150</v>
      </c>
      <c r="Q8486" s="32" t="s">
        <v>732</v>
      </c>
      <c r="R8486" s="33" t="s">
        <v>15695</v>
      </c>
      <c r="S8486" s="34" t="s">
        <v>10959</v>
      </c>
      <c r="T8486" s="35" t="s">
        <v>590</v>
      </c>
      <c r="V8486" s="29" t="str">
        <f>+Final__2[[#This Row],[titulo]]&amp;Final__2[[#This Row],[Territorio]]&amp;", "&amp;Final__2[[#This Row],[temporalidad]]</f>
        <v>Comparativo del número de Funcionarios de Planta Profesionales y No Profesionales, según sexo en la Comuna de Traiguén, Periodo 2008-2020</v>
      </c>
      <c r="W8486" s="29" t="str">
        <f>+Final__2[[#This Row],[descripcion_larga]]&amp;Final__2[[#This Row],[Territorio]]&amp;X8486&amp;Y8486</f>
        <v>Gráfico comparativo que muestra la cantidad de funcionarios de planta profesionales y no profesionales, según sexo en la comuna de Traiguén, durante el Periodo 2008-2020, según los datos recopilados por el Servicio Nacional de Información Municipal (SINIM).</v>
      </c>
      <c r="X8486" s="32" t="s">
        <v>16025</v>
      </c>
    </row>
    <row r="8487" spans="1:24" ht="52.5" x14ac:dyDescent="0.35">
      <c r="A8487" s="30">
        <v>25</v>
      </c>
      <c r="B8487" s="31">
        <v>240</v>
      </c>
      <c r="C8487" s="31" t="s">
        <v>377</v>
      </c>
      <c r="D8487" s="31" t="s">
        <v>378</v>
      </c>
      <c r="E8487" s="30">
        <v>9211</v>
      </c>
      <c r="F8487" s="32" t="s">
        <v>741</v>
      </c>
      <c r="G8487" s="32" t="s">
        <v>738</v>
      </c>
      <c r="H8487" s="32" t="s">
        <v>734</v>
      </c>
      <c r="I8487" s="32" t="s">
        <v>236</v>
      </c>
      <c r="J8487" s="32" t="s">
        <v>731</v>
      </c>
      <c r="K8487" s="32" t="s">
        <v>757</v>
      </c>
      <c r="L8487" s="32" t="s">
        <v>733</v>
      </c>
      <c r="M8487" s="32" t="s">
        <v>785</v>
      </c>
      <c r="N8487" s="32" t="s">
        <v>740</v>
      </c>
      <c r="O8487" s="32" t="s">
        <v>16008</v>
      </c>
      <c r="P8487" s="32" t="s">
        <v>29150</v>
      </c>
      <c r="Q8487" s="32" t="s">
        <v>732</v>
      </c>
      <c r="R8487" s="33" t="s">
        <v>15697</v>
      </c>
      <c r="S8487" s="34" t="s">
        <v>10990</v>
      </c>
      <c r="T8487" s="35" t="s">
        <v>591</v>
      </c>
      <c r="V8487" s="29" t="str">
        <f>+Final__2[[#This Row],[titulo]]&amp;Final__2[[#This Row],[Territorio]]&amp;", "&amp;Final__2[[#This Row],[temporalidad]]</f>
        <v>Comparativo del número de Funcionarios de Planta Profesionales y No Profesionales, según sexo en la Comuna de Victoria, Periodo 2008-2020</v>
      </c>
      <c r="W8487" s="29" t="str">
        <f>+Final__2[[#This Row],[descripcion_larga]]&amp;Final__2[[#This Row],[Territorio]]&amp;X8487&amp;Y8487</f>
        <v>Gráfico comparativo que muestra la cantidad de funcionarios de planta profesionales y no profesionales, según sexo en la comuna de Victoria, durante el Periodo 2008-2020, según los datos recopilados por el Servicio Nacional de Información Municipal (SINIM).</v>
      </c>
      <c r="X8487" s="32" t="s">
        <v>16025</v>
      </c>
    </row>
    <row r="8488" spans="1:24" ht="52.5" x14ac:dyDescent="0.35">
      <c r="A8488" s="30">
        <v>25</v>
      </c>
      <c r="B8488" s="31">
        <v>240</v>
      </c>
      <c r="C8488" s="31" t="s">
        <v>377</v>
      </c>
      <c r="D8488" s="31" t="s">
        <v>378</v>
      </c>
      <c r="E8488" s="30">
        <v>10101</v>
      </c>
      <c r="F8488" s="32" t="s">
        <v>741</v>
      </c>
      <c r="G8488" s="32" t="s">
        <v>738</v>
      </c>
      <c r="H8488" s="32" t="s">
        <v>734</v>
      </c>
      <c r="I8488" s="32" t="s">
        <v>237</v>
      </c>
      <c r="J8488" s="32" t="s">
        <v>731</v>
      </c>
      <c r="K8488" s="32" t="s">
        <v>757</v>
      </c>
      <c r="L8488" s="32" t="s">
        <v>733</v>
      </c>
      <c r="M8488" s="32" t="s">
        <v>785</v>
      </c>
      <c r="N8488" s="32" t="s">
        <v>740</v>
      </c>
      <c r="O8488" s="32" t="s">
        <v>16008</v>
      </c>
      <c r="P8488" s="32" t="s">
        <v>29150</v>
      </c>
      <c r="Q8488" s="32" t="s">
        <v>732</v>
      </c>
      <c r="R8488" s="33" t="s">
        <v>15699</v>
      </c>
      <c r="S8488" s="34" t="s">
        <v>11021</v>
      </c>
      <c r="T8488" s="35" t="s">
        <v>592</v>
      </c>
      <c r="V8488" s="29" t="str">
        <f>+Final__2[[#This Row],[titulo]]&amp;Final__2[[#This Row],[Territorio]]&amp;", "&amp;Final__2[[#This Row],[temporalidad]]</f>
        <v>Comparativo del número de Funcionarios de Planta Profesionales y No Profesionales, según sexo en la Comuna de Puerto Montt, Periodo 2008-2020</v>
      </c>
      <c r="W8488" s="29" t="str">
        <f>+Final__2[[#This Row],[descripcion_larga]]&amp;Final__2[[#This Row],[Territorio]]&amp;X8488&amp;Y8488</f>
        <v>Gráfico comparativo que muestra la cantidad de funcionarios de planta profesionales y no profesionales, según sexo en la comuna de Puerto Montt, durante el Periodo 2008-2020, según los datos recopilados por el Servicio Nacional de Información Municipal (SINIM).</v>
      </c>
      <c r="X8488" s="32" t="s">
        <v>16025</v>
      </c>
    </row>
    <row r="8489" spans="1:24" ht="52.5" x14ac:dyDescent="0.35">
      <c r="A8489" s="30">
        <v>25</v>
      </c>
      <c r="B8489" s="31">
        <v>240</v>
      </c>
      <c r="C8489" s="31" t="s">
        <v>377</v>
      </c>
      <c r="D8489" s="31" t="s">
        <v>378</v>
      </c>
      <c r="E8489" s="30">
        <v>10102</v>
      </c>
      <c r="F8489" s="32" t="s">
        <v>741</v>
      </c>
      <c r="G8489" s="32" t="s">
        <v>738</v>
      </c>
      <c r="H8489" s="32" t="s">
        <v>734</v>
      </c>
      <c r="I8489" s="32" t="s">
        <v>238</v>
      </c>
      <c r="J8489" s="32" t="s">
        <v>731</v>
      </c>
      <c r="K8489" s="32" t="s">
        <v>757</v>
      </c>
      <c r="L8489" s="32" t="s">
        <v>733</v>
      </c>
      <c r="M8489" s="32" t="s">
        <v>785</v>
      </c>
      <c r="N8489" s="32" t="s">
        <v>740</v>
      </c>
      <c r="O8489" s="32" t="s">
        <v>16008</v>
      </c>
      <c r="P8489" s="32" t="s">
        <v>29150</v>
      </c>
      <c r="Q8489" s="32" t="s">
        <v>732</v>
      </c>
      <c r="R8489" s="33" t="s">
        <v>15701</v>
      </c>
      <c r="S8489" s="34" t="s">
        <v>11052</v>
      </c>
      <c r="T8489" s="35" t="s">
        <v>593</v>
      </c>
      <c r="V8489" s="29" t="str">
        <f>+Final__2[[#This Row],[titulo]]&amp;Final__2[[#This Row],[Territorio]]&amp;", "&amp;Final__2[[#This Row],[temporalidad]]</f>
        <v>Comparativo del número de Funcionarios de Planta Profesionales y No Profesionales, según sexo en la Comuna de Calbuco, Periodo 2008-2020</v>
      </c>
      <c r="W8489" s="29" t="str">
        <f>+Final__2[[#This Row],[descripcion_larga]]&amp;Final__2[[#This Row],[Territorio]]&amp;X8489&amp;Y8489</f>
        <v>Gráfico comparativo que muestra la cantidad de funcionarios de planta profesionales y no profesionales, según sexo en la comuna de Calbuco, durante el Periodo 2008-2020, según los datos recopilados por el Servicio Nacional de Información Municipal (SINIM).</v>
      </c>
      <c r="X8489" s="32" t="s">
        <v>16025</v>
      </c>
    </row>
    <row r="8490" spans="1:24" ht="52.5" x14ac:dyDescent="0.35">
      <c r="A8490" s="30">
        <v>25</v>
      </c>
      <c r="B8490" s="31">
        <v>240</v>
      </c>
      <c r="C8490" s="31" t="s">
        <v>377</v>
      </c>
      <c r="D8490" s="31" t="s">
        <v>378</v>
      </c>
      <c r="E8490" s="30">
        <v>10103</v>
      </c>
      <c r="F8490" s="32" t="s">
        <v>741</v>
      </c>
      <c r="G8490" s="32" t="s">
        <v>738</v>
      </c>
      <c r="H8490" s="32" t="s">
        <v>734</v>
      </c>
      <c r="I8490" s="32" t="s">
        <v>239</v>
      </c>
      <c r="J8490" s="32" t="s">
        <v>731</v>
      </c>
      <c r="K8490" s="32" t="s">
        <v>757</v>
      </c>
      <c r="L8490" s="32" t="s">
        <v>733</v>
      </c>
      <c r="M8490" s="32" t="s">
        <v>785</v>
      </c>
      <c r="N8490" s="32" t="s">
        <v>740</v>
      </c>
      <c r="O8490" s="32" t="s">
        <v>16008</v>
      </c>
      <c r="P8490" s="32" t="s">
        <v>29150</v>
      </c>
      <c r="Q8490" s="32" t="s">
        <v>732</v>
      </c>
      <c r="R8490" s="33" t="s">
        <v>15703</v>
      </c>
      <c r="S8490" s="34" t="s">
        <v>11083</v>
      </c>
      <c r="T8490" s="35" t="s">
        <v>594</v>
      </c>
      <c r="V8490" s="29" t="str">
        <f>+Final__2[[#This Row],[titulo]]&amp;Final__2[[#This Row],[Territorio]]&amp;", "&amp;Final__2[[#This Row],[temporalidad]]</f>
        <v>Comparativo del número de Funcionarios de Planta Profesionales y No Profesionales, según sexo en la Comuna de Cochamó, Periodo 2008-2020</v>
      </c>
      <c r="W8490" s="29" t="str">
        <f>+Final__2[[#This Row],[descripcion_larga]]&amp;Final__2[[#This Row],[Territorio]]&amp;X8490&amp;Y8490</f>
        <v>Gráfico comparativo que muestra la cantidad de funcionarios de planta profesionales y no profesionales, según sexo en la comuna de Cochamó, durante el Periodo 2008-2020, según los datos recopilados por el Servicio Nacional de Información Municipal (SINIM).</v>
      </c>
      <c r="X8490" s="32" t="s">
        <v>16025</v>
      </c>
    </row>
    <row r="8491" spans="1:24" ht="52.5" x14ac:dyDescent="0.35">
      <c r="A8491" s="30">
        <v>25</v>
      </c>
      <c r="B8491" s="31">
        <v>240</v>
      </c>
      <c r="C8491" s="31" t="s">
        <v>377</v>
      </c>
      <c r="D8491" s="31" t="s">
        <v>378</v>
      </c>
      <c r="E8491" s="30">
        <v>10104</v>
      </c>
      <c r="F8491" s="32" t="s">
        <v>741</v>
      </c>
      <c r="G8491" s="32" t="s">
        <v>738</v>
      </c>
      <c r="H8491" s="32" t="s">
        <v>734</v>
      </c>
      <c r="I8491" s="32" t="s">
        <v>240</v>
      </c>
      <c r="J8491" s="32" t="s">
        <v>731</v>
      </c>
      <c r="K8491" s="32" t="s">
        <v>757</v>
      </c>
      <c r="L8491" s="32" t="s">
        <v>733</v>
      </c>
      <c r="M8491" s="32" t="s">
        <v>785</v>
      </c>
      <c r="N8491" s="32" t="s">
        <v>740</v>
      </c>
      <c r="O8491" s="32" t="s">
        <v>16008</v>
      </c>
      <c r="P8491" s="32" t="s">
        <v>29150</v>
      </c>
      <c r="Q8491" s="32" t="s">
        <v>732</v>
      </c>
      <c r="R8491" s="33" t="s">
        <v>15705</v>
      </c>
      <c r="S8491" s="34" t="s">
        <v>11114</v>
      </c>
      <c r="T8491" s="35" t="s">
        <v>595</v>
      </c>
      <c r="V8491" s="29" t="str">
        <f>+Final__2[[#This Row],[titulo]]&amp;Final__2[[#This Row],[Territorio]]&amp;", "&amp;Final__2[[#This Row],[temporalidad]]</f>
        <v>Comparativo del número de Funcionarios de Planta Profesionales y No Profesionales, según sexo en la Comuna de Fresia, Periodo 2008-2020</v>
      </c>
      <c r="W8491" s="29" t="str">
        <f>+Final__2[[#This Row],[descripcion_larga]]&amp;Final__2[[#This Row],[Territorio]]&amp;X8491&amp;Y8491</f>
        <v>Gráfico comparativo que muestra la cantidad de funcionarios de planta profesionales y no profesionales, según sexo en la comuna de Fresia, durante el Periodo 2008-2020, según los datos recopilados por el Servicio Nacional de Información Municipal (SINIM).</v>
      </c>
      <c r="X8491" s="32" t="s">
        <v>16025</v>
      </c>
    </row>
    <row r="8492" spans="1:24" ht="52.5" x14ac:dyDescent="0.35">
      <c r="A8492" s="30">
        <v>25</v>
      </c>
      <c r="B8492" s="31">
        <v>240</v>
      </c>
      <c r="C8492" s="31" t="s">
        <v>377</v>
      </c>
      <c r="D8492" s="31" t="s">
        <v>378</v>
      </c>
      <c r="E8492" s="30">
        <v>10105</v>
      </c>
      <c r="F8492" s="32" t="s">
        <v>741</v>
      </c>
      <c r="G8492" s="32" t="s">
        <v>738</v>
      </c>
      <c r="H8492" s="32" t="s">
        <v>734</v>
      </c>
      <c r="I8492" s="32" t="s">
        <v>241</v>
      </c>
      <c r="J8492" s="32" t="s">
        <v>731</v>
      </c>
      <c r="K8492" s="32" t="s">
        <v>757</v>
      </c>
      <c r="L8492" s="32" t="s">
        <v>733</v>
      </c>
      <c r="M8492" s="32" t="s">
        <v>785</v>
      </c>
      <c r="N8492" s="32" t="s">
        <v>740</v>
      </c>
      <c r="O8492" s="32" t="s">
        <v>16008</v>
      </c>
      <c r="P8492" s="32" t="s">
        <v>29150</v>
      </c>
      <c r="Q8492" s="32" t="s">
        <v>732</v>
      </c>
      <c r="R8492" s="33" t="s">
        <v>15707</v>
      </c>
      <c r="S8492" s="34" t="s">
        <v>11145</v>
      </c>
      <c r="T8492" s="35" t="s">
        <v>596</v>
      </c>
      <c r="V8492" s="29" t="str">
        <f>+Final__2[[#This Row],[titulo]]&amp;Final__2[[#This Row],[Territorio]]&amp;", "&amp;Final__2[[#This Row],[temporalidad]]</f>
        <v>Comparativo del número de Funcionarios de Planta Profesionales y No Profesionales, según sexo en la Comuna de Frutillar, Periodo 2008-2020</v>
      </c>
      <c r="W8492" s="29" t="str">
        <f>+Final__2[[#This Row],[descripcion_larga]]&amp;Final__2[[#This Row],[Territorio]]&amp;X8492&amp;Y8492</f>
        <v>Gráfico comparativo que muestra la cantidad de funcionarios de planta profesionales y no profesionales, según sexo en la comuna de Frutillar, durante el Periodo 2008-2020, según los datos recopilados por el Servicio Nacional de Información Municipal (SINIM).</v>
      </c>
      <c r="X8492" s="32" t="s">
        <v>16025</v>
      </c>
    </row>
    <row r="8493" spans="1:24" ht="52.5" x14ac:dyDescent="0.35">
      <c r="A8493" s="30">
        <v>25</v>
      </c>
      <c r="B8493" s="31">
        <v>240</v>
      </c>
      <c r="C8493" s="31" t="s">
        <v>377</v>
      </c>
      <c r="D8493" s="31" t="s">
        <v>378</v>
      </c>
      <c r="E8493" s="30">
        <v>10106</v>
      </c>
      <c r="F8493" s="32" t="s">
        <v>741</v>
      </c>
      <c r="G8493" s="32" t="s">
        <v>738</v>
      </c>
      <c r="H8493" s="32" t="s">
        <v>734</v>
      </c>
      <c r="I8493" s="32" t="s">
        <v>242</v>
      </c>
      <c r="J8493" s="32" t="s">
        <v>731</v>
      </c>
      <c r="K8493" s="32" t="s">
        <v>757</v>
      </c>
      <c r="L8493" s="32" t="s">
        <v>733</v>
      </c>
      <c r="M8493" s="32" t="s">
        <v>785</v>
      </c>
      <c r="N8493" s="32" t="s">
        <v>740</v>
      </c>
      <c r="O8493" s="32" t="s">
        <v>16008</v>
      </c>
      <c r="P8493" s="32" t="s">
        <v>29150</v>
      </c>
      <c r="Q8493" s="32" t="s">
        <v>732</v>
      </c>
      <c r="R8493" s="33" t="s">
        <v>15709</v>
      </c>
      <c r="S8493" s="34" t="s">
        <v>11176</v>
      </c>
      <c r="T8493" s="35" t="s">
        <v>597</v>
      </c>
      <c r="V8493" s="29" t="str">
        <f>+Final__2[[#This Row],[titulo]]&amp;Final__2[[#This Row],[Territorio]]&amp;", "&amp;Final__2[[#This Row],[temporalidad]]</f>
        <v>Comparativo del número de Funcionarios de Planta Profesionales y No Profesionales, según sexo en la Comuna de Los Muermos, Periodo 2008-2020</v>
      </c>
      <c r="W8493" s="29" t="str">
        <f>+Final__2[[#This Row],[descripcion_larga]]&amp;Final__2[[#This Row],[Territorio]]&amp;X8493&amp;Y8493</f>
        <v>Gráfico comparativo que muestra la cantidad de funcionarios de planta profesionales y no profesionales, según sexo en la comuna de Los Muermos, durante el Periodo 2008-2020, según los datos recopilados por el Servicio Nacional de Información Municipal (SINIM).</v>
      </c>
      <c r="X8493" s="32" t="s">
        <v>16025</v>
      </c>
    </row>
    <row r="8494" spans="1:24" ht="52.5" x14ac:dyDescent="0.35">
      <c r="A8494" s="30">
        <v>25</v>
      </c>
      <c r="B8494" s="31">
        <v>240</v>
      </c>
      <c r="C8494" s="31" t="s">
        <v>377</v>
      </c>
      <c r="D8494" s="31" t="s">
        <v>378</v>
      </c>
      <c r="E8494" s="30">
        <v>10107</v>
      </c>
      <c r="F8494" s="32" t="s">
        <v>741</v>
      </c>
      <c r="G8494" s="32" t="s">
        <v>738</v>
      </c>
      <c r="H8494" s="32" t="s">
        <v>734</v>
      </c>
      <c r="I8494" s="32" t="s">
        <v>243</v>
      </c>
      <c r="J8494" s="32" t="s">
        <v>731</v>
      </c>
      <c r="K8494" s="32" t="s">
        <v>757</v>
      </c>
      <c r="L8494" s="32" t="s">
        <v>733</v>
      </c>
      <c r="M8494" s="32" t="s">
        <v>785</v>
      </c>
      <c r="N8494" s="32" t="s">
        <v>740</v>
      </c>
      <c r="O8494" s="32" t="s">
        <v>16008</v>
      </c>
      <c r="P8494" s="32" t="s">
        <v>29150</v>
      </c>
      <c r="Q8494" s="32" t="s">
        <v>732</v>
      </c>
      <c r="R8494" s="33" t="s">
        <v>15711</v>
      </c>
      <c r="S8494" s="34" t="s">
        <v>11207</v>
      </c>
      <c r="T8494" s="35" t="s">
        <v>598</v>
      </c>
      <c r="V8494" s="29" t="str">
        <f>+Final__2[[#This Row],[titulo]]&amp;Final__2[[#This Row],[Territorio]]&amp;", "&amp;Final__2[[#This Row],[temporalidad]]</f>
        <v>Comparativo del número de Funcionarios de Planta Profesionales y No Profesionales, según sexo en la Comuna de Llanquihue, Periodo 2008-2020</v>
      </c>
      <c r="W8494" s="29" t="str">
        <f>+Final__2[[#This Row],[descripcion_larga]]&amp;Final__2[[#This Row],[Territorio]]&amp;X8494&amp;Y8494</f>
        <v>Gráfico comparativo que muestra la cantidad de funcionarios de planta profesionales y no profesionales, según sexo en la comuna de Llanquihue, durante el Periodo 2008-2020, según los datos recopilados por el Servicio Nacional de Información Municipal (SINIM).</v>
      </c>
      <c r="X8494" s="32" t="s">
        <v>16025</v>
      </c>
    </row>
    <row r="8495" spans="1:24" ht="52.5" x14ac:dyDescent="0.35">
      <c r="A8495" s="30">
        <v>25</v>
      </c>
      <c r="B8495" s="31">
        <v>240</v>
      </c>
      <c r="C8495" s="31" t="s">
        <v>377</v>
      </c>
      <c r="D8495" s="31" t="s">
        <v>378</v>
      </c>
      <c r="E8495" s="30">
        <v>10108</v>
      </c>
      <c r="F8495" s="32" t="s">
        <v>741</v>
      </c>
      <c r="G8495" s="32" t="s">
        <v>738</v>
      </c>
      <c r="H8495" s="32" t="s">
        <v>734</v>
      </c>
      <c r="I8495" s="32" t="s">
        <v>244</v>
      </c>
      <c r="J8495" s="32" t="s">
        <v>731</v>
      </c>
      <c r="K8495" s="32" t="s">
        <v>757</v>
      </c>
      <c r="L8495" s="32" t="s">
        <v>733</v>
      </c>
      <c r="M8495" s="32" t="s">
        <v>785</v>
      </c>
      <c r="N8495" s="32" t="s">
        <v>740</v>
      </c>
      <c r="O8495" s="32" t="s">
        <v>16008</v>
      </c>
      <c r="P8495" s="32" t="s">
        <v>29150</v>
      </c>
      <c r="Q8495" s="32" t="s">
        <v>732</v>
      </c>
      <c r="R8495" s="33" t="s">
        <v>15713</v>
      </c>
      <c r="S8495" s="34" t="s">
        <v>11238</v>
      </c>
      <c r="T8495" s="35" t="s">
        <v>599</v>
      </c>
      <c r="V8495" s="29" t="str">
        <f>+Final__2[[#This Row],[titulo]]&amp;Final__2[[#This Row],[Territorio]]&amp;", "&amp;Final__2[[#This Row],[temporalidad]]</f>
        <v>Comparativo del número de Funcionarios de Planta Profesionales y No Profesionales, según sexo en la Comuna de Maullín, Periodo 2008-2020</v>
      </c>
      <c r="W8495" s="29" t="str">
        <f>+Final__2[[#This Row],[descripcion_larga]]&amp;Final__2[[#This Row],[Territorio]]&amp;X8495&amp;Y8495</f>
        <v>Gráfico comparativo que muestra la cantidad de funcionarios de planta profesionales y no profesionales, según sexo en la comuna de Maullín, durante el Periodo 2008-2020, según los datos recopilados por el Servicio Nacional de Información Municipal (SINIM).</v>
      </c>
      <c r="X8495" s="32" t="s">
        <v>16025</v>
      </c>
    </row>
    <row r="8496" spans="1:24" ht="52.5" x14ac:dyDescent="0.35">
      <c r="A8496" s="30">
        <v>25</v>
      </c>
      <c r="B8496" s="31">
        <v>240</v>
      </c>
      <c r="C8496" s="31" t="s">
        <v>377</v>
      </c>
      <c r="D8496" s="31" t="s">
        <v>378</v>
      </c>
      <c r="E8496" s="30">
        <v>10109</v>
      </c>
      <c r="F8496" s="32" t="s">
        <v>741</v>
      </c>
      <c r="G8496" s="32" t="s">
        <v>738</v>
      </c>
      <c r="H8496" s="32" t="s">
        <v>734</v>
      </c>
      <c r="I8496" s="32" t="s">
        <v>245</v>
      </c>
      <c r="J8496" s="32" t="s">
        <v>731</v>
      </c>
      <c r="K8496" s="32" t="s">
        <v>757</v>
      </c>
      <c r="L8496" s="32" t="s">
        <v>733</v>
      </c>
      <c r="M8496" s="32" t="s">
        <v>785</v>
      </c>
      <c r="N8496" s="32" t="s">
        <v>740</v>
      </c>
      <c r="O8496" s="32" t="s">
        <v>16008</v>
      </c>
      <c r="P8496" s="32" t="s">
        <v>29150</v>
      </c>
      <c r="Q8496" s="32" t="s">
        <v>732</v>
      </c>
      <c r="R8496" s="33" t="s">
        <v>15715</v>
      </c>
      <c r="S8496" s="34" t="s">
        <v>11269</v>
      </c>
      <c r="T8496" s="35" t="s">
        <v>600</v>
      </c>
      <c r="V8496" s="29" t="str">
        <f>+Final__2[[#This Row],[titulo]]&amp;Final__2[[#This Row],[Territorio]]&amp;", "&amp;Final__2[[#This Row],[temporalidad]]</f>
        <v>Comparativo del número de Funcionarios de Planta Profesionales y No Profesionales, según sexo en la Comuna de Puerto Varas, Periodo 2008-2020</v>
      </c>
      <c r="W8496" s="29" t="str">
        <f>+Final__2[[#This Row],[descripcion_larga]]&amp;Final__2[[#This Row],[Territorio]]&amp;X8496&amp;Y8496</f>
        <v>Gráfico comparativo que muestra la cantidad de funcionarios de planta profesionales y no profesionales, según sexo en la comuna de Puerto Varas, durante el Periodo 2008-2020, según los datos recopilados por el Servicio Nacional de Información Municipal (SINIM).</v>
      </c>
      <c r="X8496" s="32" t="s">
        <v>16025</v>
      </c>
    </row>
    <row r="8497" spans="1:24" ht="52.5" x14ac:dyDescent="0.35">
      <c r="A8497" s="30">
        <v>25</v>
      </c>
      <c r="B8497" s="31">
        <v>240</v>
      </c>
      <c r="C8497" s="31" t="s">
        <v>377</v>
      </c>
      <c r="D8497" s="31" t="s">
        <v>378</v>
      </c>
      <c r="E8497" s="30">
        <v>10201</v>
      </c>
      <c r="F8497" s="32" t="s">
        <v>741</v>
      </c>
      <c r="G8497" s="32" t="s">
        <v>738</v>
      </c>
      <c r="H8497" s="32" t="s">
        <v>734</v>
      </c>
      <c r="I8497" s="32" t="s">
        <v>246</v>
      </c>
      <c r="J8497" s="32" t="s">
        <v>731</v>
      </c>
      <c r="K8497" s="32" t="s">
        <v>757</v>
      </c>
      <c r="L8497" s="32" t="s">
        <v>733</v>
      </c>
      <c r="M8497" s="32" t="s">
        <v>785</v>
      </c>
      <c r="N8497" s="32" t="s">
        <v>740</v>
      </c>
      <c r="O8497" s="32" t="s">
        <v>16008</v>
      </c>
      <c r="P8497" s="32" t="s">
        <v>29150</v>
      </c>
      <c r="Q8497" s="32" t="s">
        <v>732</v>
      </c>
      <c r="R8497" s="33" t="s">
        <v>15717</v>
      </c>
      <c r="S8497" s="34" t="s">
        <v>11300</v>
      </c>
      <c r="T8497" s="35" t="s">
        <v>601</v>
      </c>
      <c r="V8497" s="29" t="str">
        <f>+Final__2[[#This Row],[titulo]]&amp;Final__2[[#This Row],[Territorio]]&amp;", "&amp;Final__2[[#This Row],[temporalidad]]</f>
        <v>Comparativo del número de Funcionarios de Planta Profesionales y No Profesionales, según sexo en la Comuna de Castro, Periodo 2008-2020</v>
      </c>
      <c r="W8497" s="29" t="str">
        <f>+Final__2[[#This Row],[descripcion_larga]]&amp;Final__2[[#This Row],[Territorio]]&amp;X8497&amp;Y8497</f>
        <v>Gráfico comparativo que muestra la cantidad de funcionarios de planta profesionales y no profesionales, según sexo en la comuna de Castro, durante el Periodo 2008-2020, según los datos recopilados por el Servicio Nacional de Información Municipal (SINIM).</v>
      </c>
      <c r="X8497" s="32" t="s">
        <v>16025</v>
      </c>
    </row>
    <row r="8498" spans="1:24" ht="52.5" x14ac:dyDescent="0.35">
      <c r="A8498" s="30">
        <v>25</v>
      </c>
      <c r="B8498" s="31">
        <v>240</v>
      </c>
      <c r="C8498" s="31" t="s">
        <v>377</v>
      </c>
      <c r="D8498" s="31" t="s">
        <v>378</v>
      </c>
      <c r="E8498" s="30">
        <v>10202</v>
      </c>
      <c r="F8498" s="32" t="s">
        <v>741</v>
      </c>
      <c r="G8498" s="32" t="s">
        <v>738</v>
      </c>
      <c r="H8498" s="32" t="s">
        <v>734</v>
      </c>
      <c r="I8498" s="32" t="s">
        <v>247</v>
      </c>
      <c r="J8498" s="32" t="s">
        <v>731</v>
      </c>
      <c r="K8498" s="32" t="s">
        <v>757</v>
      </c>
      <c r="L8498" s="32" t="s">
        <v>733</v>
      </c>
      <c r="M8498" s="32" t="s">
        <v>785</v>
      </c>
      <c r="N8498" s="32" t="s">
        <v>740</v>
      </c>
      <c r="O8498" s="32" t="s">
        <v>16008</v>
      </c>
      <c r="P8498" s="32" t="s">
        <v>29150</v>
      </c>
      <c r="Q8498" s="32" t="s">
        <v>732</v>
      </c>
      <c r="R8498" s="33" t="s">
        <v>15719</v>
      </c>
      <c r="S8498" s="34" t="s">
        <v>11331</v>
      </c>
      <c r="T8498" s="35" t="s">
        <v>602</v>
      </c>
      <c r="V8498" s="29" t="str">
        <f>+Final__2[[#This Row],[titulo]]&amp;Final__2[[#This Row],[Territorio]]&amp;", "&amp;Final__2[[#This Row],[temporalidad]]</f>
        <v>Comparativo del número de Funcionarios de Planta Profesionales y No Profesionales, según sexo en la Comuna de Ancud, Periodo 2008-2020</v>
      </c>
      <c r="W8498" s="29" t="str">
        <f>+Final__2[[#This Row],[descripcion_larga]]&amp;Final__2[[#This Row],[Territorio]]&amp;X8498&amp;Y8498</f>
        <v>Gráfico comparativo que muestra la cantidad de funcionarios de planta profesionales y no profesionales, según sexo en la comuna de Ancud, durante el Periodo 2008-2020, según los datos recopilados por el Servicio Nacional de Información Municipal (SINIM).</v>
      </c>
      <c r="X8498" s="32" t="s">
        <v>16025</v>
      </c>
    </row>
    <row r="8499" spans="1:24" ht="52.5" x14ac:dyDescent="0.35">
      <c r="A8499" s="30">
        <v>25</v>
      </c>
      <c r="B8499" s="31">
        <v>240</v>
      </c>
      <c r="C8499" s="31" t="s">
        <v>377</v>
      </c>
      <c r="D8499" s="31" t="s">
        <v>378</v>
      </c>
      <c r="E8499" s="30">
        <v>10203</v>
      </c>
      <c r="F8499" s="32" t="s">
        <v>741</v>
      </c>
      <c r="G8499" s="32" t="s">
        <v>738</v>
      </c>
      <c r="H8499" s="32" t="s">
        <v>734</v>
      </c>
      <c r="I8499" s="32" t="s">
        <v>248</v>
      </c>
      <c r="J8499" s="32" t="s">
        <v>731</v>
      </c>
      <c r="K8499" s="32" t="s">
        <v>757</v>
      </c>
      <c r="L8499" s="32" t="s">
        <v>733</v>
      </c>
      <c r="M8499" s="32" t="s">
        <v>785</v>
      </c>
      <c r="N8499" s="32" t="s">
        <v>740</v>
      </c>
      <c r="O8499" s="32" t="s">
        <v>16008</v>
      </c>
      <c r="P8499" s="32" t="s">
        <v>29150</v>
      </c>
      <c r="Q8499" s="32" t="s">
        <v>732</v>
      </c>
      <c r="R8499" s="33" t="s">
        <v>15721</v>
      </c>
      <c r="S8499" s="34" t="s">
        <v>11362</v>
      </c>
      <c r="T8499" s="35" t="s">
        <v>603</v>
      </c>
      <c r="V8499" s="29" t="str">
        <f>+Final__2[[#This Row],[titulo]]&amp;Final__2[[#This Row],[Territorio]]&amp;", "&amp;Final__2[[#This Row],[temporalidad]]</f>
        <v>Comparativo del número de Funcionarios de Planta Profesionales y No Profesionales, según sexo en la Comuna de Chonchi, Periodo 2008-2020</v>
      </c>
      <c r="W8499" s="29" t="str">
        <f>+Final__2[[#This Row],[descripcion_larga]]&amp;Final__2[[#This Row],[Territorio]]&amp;X8499&amp;Y8499</f>
        <v>Gráfico comparativo que muestra la cantidad de funcionarios de planta profesionales y no profesionales, según sexo en la comuna de Chonchi, durante el Periodo 2008-2020, según los datos recopilados por el Servicio Nacional de Información Municipal (SINIM).</v>
      </c>
      <c r="X8499" s="32" t="s">
        <v>16025</v>
      </c>
    </row>
    <row r="8500" spans="1:24" ht="52.5" x14ac:dyDescent="0.35">
      <c r="A8500" s="30">
        <v>25</v>
      </c>
      <c r="B8500" s="31">
        <v>240</v>
      </c>
      <c r="C8500" s="31" t="s">
        <v>377</v>
      </c>
      <c r="D8500" s="31" t="s">
        <v>378</v>
      </c>
      <c r="E8500" s="30">
        <v>10204</v>
      </c>
      <c r="F8500" s="32" t="s">
        <v>741</v>
      </c>
      <c r="G8500" s="32" t="s">
        <v>738</v>
      </c>
      <c r="H8500" s="32" t="s">
        <v>734</v>
      </c>
      <c r="I8500" s="32" t="s">
        <v>249</v>
      </c>
      <c r="J8500" s="32" t="s">
        <v>731</v>
      </c>
      <c r="K8500" s="32" t="s">
        <v>757</v>
      </c>
      <c r="L8500" s="32" t="s">
        <v>733</v>
      </c>
      <c r="M8500" s="32" t="s">
        <v>785</v>
      </c>
      <c r="N8500" s="32" t="s">
        <v>740</v>
      </c>
      <c r="O8500" s="32" t="s">
        <v>16008</v>
      </c>
      <c r="P8500" s="32" t="s">
        <v>29150</v>
      </c>
      <c r="Q8500" s="32" t="s">
        <v>732</v>
      </c>
      <c r="R8500" s="33" t="s">
        <v>15723</v>
      </c>
      <c r="S8500" s="34" t="s">
        <v>11393</v>
      </c>
      <c r="T8500" s="35" t="s">
        <v>604</v>
      </c>
      <c r="V8500" s="29" t="str">
        <f>+Final__2[[#This Row],[titulo]]&amp;Final__2[[#This Row],[Territorio]]&amp;", "&amp;Final__2[[#This Row],[temporalidad]]</f>
        <v>Comparativo del número de Funcionarios de Planta Profesionales y No Profesionales, según sexo en la Comuna de Curaco de Vélez, Periodo 2008-2020</v>
      </c>
      <c r="W8500" s="29" t="str">
        <f>+Final__2[[#This Row],[descripcion_larga]]&amp;Final__2[[#This Row],[Territorio]]&amp;X8500&amp;Y8500</f>
        <v>Gráfico comparativo que muestra la cantidad de funcionarios de planta profesionales y no profesionales, según sexo en la comuna de Curaco de Vélez, durante el Periodo 2008-2020, según los datos recopilados por el Servicio Nacional de Información Municipal (SINIM).</v>
      </c>
      <c r="X8500" s="32" t="s">
        <v>16025</v>
      </c>
    </row>
    <row r="8501" spans="1:24" ht="52.5" x14ac:dyDescent="0.35">
      <c r="A8501" s="30">
        <v>25</v>
      </c>
      <c r="B8501" s="31">
        <v>240</v>
      </c>
      <c r="C8501" s="31" t="s">
        <v>377</v>
      </c>
      <c r="D8501" s="31" t="s">
        <v>378</v>
      </c>
      <c r="E8501" s="30">
        <v>10205</v>
      </c>
      <c r="F8501" s="32" t="s">
        <v>741</v>
      </c>
      <c r="G8501" s="32" t="s">
        <v>738</v>
      </c>
      <c r="H8501" s="32" t="s">
        <v>734</v>
      </c>
      <c r="I8501" s="32" t="s">
        <v>250</v>
      </c>
      <c r="J8501" s="32" t="s">
        <v>731</v>
      </c>
      <c r="K8501" s="32" t="s">
        <v>757</v>
      </c>
      <c r="L8501" s="32" t="s">
        <v>733</v>
      </c>
      <c r="M8501" s="32" t="s">
        <v>785</v>
      </c>
      <c r="N8501" s="32" t="s">
        <v>740</v>
      </c>
      <c r="O8501" s="32" t="s">
        <v>16008</v>
      </c>
      <c r="P8501" s="32" t="s">
        <v>29150</v>
      </c>
      <c r="Q8501" s="32" t="s">
        <v>732</v>
      </c>
      <c r="R8501" s="33" t="s">
        <v>15725</v>
      </c>
      <c r="S8501" s="34" t="s">
        <v>11424</v>
      </c>
      <c r="T8501" s="35" t="s">
        <v>605</v>
      </c>
      <c r="V8501" s="29" t="str">
        <f>+Final__2[[#This Row],[titulo]]&amp;Final__2[[#This Row],[Territorio]]&amp;", "&amp;Final__2[[#This Row],[temporalidad]]</f>
        <v>Comparativo del número de Funcionarios de Planta Profesionales y No Profesionales, según sexo en la Comuna de Dalcahue, Periodo 2008-2020</v>
      </c>
      <c r="W8501" s="29" t="str">
        <f>+Final__2[[#This Row],[descripcion_larga]]&amp;Final__2[[#This Row],[Territorio]]&amp;X8501&amp;Y8501</f>
        <v>Gráfico comparativo que muestra la cantidad de funcionarios de planta profesionales y no profesionales, según sexo en la comuna de Dalcahue, durante el Periodo 2008-2020, según los datos recopilados por el Servicio Nacional de Información Municipal (SINIM).</v>
      </c>
      <c r="X8501" s="32" t="s">
        <v>16025</v>
      </c>
    </row>
    <row r="8502" spans="1:24" ht="52.5" x14ac:dyDescent="0.35">
      <c r="A8502" s="30">
        <v>25</v>
      </c>
      <c r="B8502" s="31">
        <v>240</v>
      </c>
      <c r="C8502" s="31" t="s">
        <v>377</v>
      </c>
      <c r="D8502" s="31" t="s">
        <v>378</v>
      </c>
      <c r="E8502" s="30">
        <v>10206</v>
      </c>
      <c r="F8502" s="32" t="s">
        <v>741</v>
      </c>
      <c r="G8502" s="32" t="s">
        <v>738</v>
      </c>
      <c r="H8502" s="32" t="s">
        <v>734</v>
      </c>
      <c r="I8502" s="32" t="s">
        <v>251</v>
      </c>
      <c r="J8502" s="32" t="s">
        <v>731</v>
      </c>
      <c r="K8502" s="32" t="s">
        <v>757</v>
      </c>
      <c r="L8502" s="32" t="s">
        <v>733</v>
      </c>
      <c r="M8502" s="32" t="s">
        <v>785</v>
      </c>
      <c r="N8502" s="32" t="s">
        <v>740</v>
      </c>
      <c r="O8502" s="32" t="s">
        <v>16008</v>
      </c>
      <c r="P8502" s="32" t="s">
        <v>29150</v>
      </c>
      <c r="Q8502" s="32" t="s">
        <v>732</v>
      </c>
      <c r="R8502" s="33" t="s">
        <v>15727</v>
      </c>
      <c r="S8502" s="34" t="s">
        <v>11455</v>
      </c>
      <c r="T8502" s="35" t="s">
        <v>606</v>
      </c>
      <c r="V8502" s="29" t="str">
        <f>+Final__2[[#This Row],[titulo]]&amp;Final__2[[#This Row],[Territorio]]&amp;", "&amp;Final__2[[#This Row],[temporalidad]]</f>
        <v>Comparativo del número de Funcionarios de Planta Profesionales y No Profesionales, según sexo en la Comuna de Puqueldón, Periodo 2008-2020</v>
      </c>
      <c r="W8502" s="29" t="str">
        <f>+Final__2[[#This Row],[descripcion_larga]]&amp;Final__2[[#This Row],[Territorio]]&amp;X8502&amp;Y8502</f>
        <v>Gráfico comparativo que muestra la cantidad de funcionarios de planta profesionales y no profesionales, según sexo en la comuna de Puqueldón, durante el Periodo 2008-2020, según los datos recopilados por el Servicio Nacional de Información Municipal (SINIM).</v>
      </c>
      <c r="X8502" s="32" t="s">
        <v>16025</v>
      </c>
    </row>
    <row r="8503" spans="1:24" ht="52.5" x14ac:dyDescent="0.35">
      <c r="A8503" s="30">
        <v>25</v>
      </c>
      <c r="B8503" s="31">
        <v>240</v>
      </c>
      <c r="C8503" s="31" t="s">
        <v>377</v>
      </c>
      <c r="D8503" s="31" t="s">
        <v>378</v>
      </c>
      <c r="E8503" s="30">
        <v>10207</v>
      </c>
      <c r="F8503" s="32" t="s">
        <v>741</v>
      </c>
      <c r="G8503" s="32" t="s">
        <v>738</v>
      </c>
      <c r="H8503" s="32" t="s">
        <v>734</v>
      </c>
      <c r="I8503" s="32" t="s">
        <v>252</v>
      </c>
      <c r="J8503" s="32" t="s">
        <v>731</v>
      </c>
      <c r="K8503" s="32" t="s">
        <v>757</v>
      </c>
      <c r="L8503" s="32" t="s">
        <v>733</v>
      </c>
      <c r="M8503" s="32" t="s">
        <v>785</v>
      </c>
      <c r="N8503" s="32" t="s">
        <v>740</v>
      </c>
      <c r="O8503" s="32" t="s">
        <v>16008</v>
      </c>
      <c r="P8503" s="32" t="s">
        <v>29150</v>
      </c>
      <c r="Q8503" s="32" t="s">
        <v>732</v>
      </c>
      <c r="R8503" s="33" t="s">
        <v>15729</v>
      </c>
      <c r="S8503" s="34" t="s">
        <v>11486</v>
      </c>
      <c r="T8503" s="35" t="s">
        <v>607</v>
      </c>
      <c r="V8503" s="29" t="str">
        <f>+Final__2[[#This Row],[titulo]]&amp;Final__2[[#This Row],[Territorio]]&amp;", "&amp;Final__2[[#This Row],[temporalidad]]</f>
        <v>Comparativo del número de Funcionarios de Planta Profesionales y No Profesionales, según sexo en la Comuna de Queilén, Periodo 2008-2020</v>
      </c>
      <c r="W8503" s="29" t="str">
        <f>+Final__2[[#This Row],[descripcion_larga]]&amp;Final__2[[#This Row],[Territorio]]&amp;X8503&amp;Y8503</f>
        <v>Gráfico comparativo que muestra la cantidad de funcionarios de planta profesionales y no profesionales, según sexo en la comuna de Queilén, durante el Periodo 2008-2020, según los datos recopilados por el Servicio Nacional de Información Municipal (SINIM).</v>
      </c>
      <c r="X8503" s="32" t="s">
        <v>16025</v>
      </c>
    </row>
    <row r="8504" spans="1:24" ht="52.5" x14ac:dyDescent="0.35">
      <c r="A8504" s="30">
        <v>25</v>
      </c>
      <c r="B8504" s="31">
        <v>240</v>
      </c>
      <c r="C8504" s="31" t="s">
        <v>377</v>
      </c>
      <c r="D8504" s="31" t="s">
        <v>378</v>
      </c>
      <c r="E8504" s="30">
        <v>10208</v>
      </c>
      <c r="F8504" s="32" t="s">
        <v>741</v>
      </c>
      <c r="G8504" s="32" t="s">
        <v>738</v>
      </c>
      <c r="H8504" s="32" t="s">
        <v>734</v>
      </c>
      <c r="I8504" s="32" t="s">
        <v>253</v>
      </c>
      <c r="J8504" s="32" t="s">
        <v>731</v>
      </c>
      <c r="K8504" s="32" t="s">
        <v>757</v>
      </c>
      <c r="L8504" s="32" t="s">
        <v>733</v>
      </c>
      <c r="M8504" s="32" t="s">
        <v>785</v>
      </c>
      <c r="N8504" s="32" t="s">
        <v>740</v>
      </c>
      <c r="O8504" s="32" t="s">
        <v>16008</v>
      </c>
      <c r="P8504" s="32" t="s">
        <v>29150</v>
      </c>
      <c r="Q8504" s="32" t="s">
        <v>732</v>
      </c>
      <c r="R8504" s="33" t="s">
        <v>15731</v>
      </c>
      <c r="S8504" s="34" t="s">
        <v>11517</v>
      </c>
      <c r="T8504" s="35" t="s">
        <v>608</v>
      </c>
      <c r="V8504" s="29" t="str">
        <f>+Final__2[[#This Row],[titulo]]&amp;Final__2[[#This Row],[Territorio]]&amp;", "&amp;Final__2[[#This Row],[temporalidad]]</f>
        <v>Comparativo del número de Funcionarios de Planta Profesionales y No Profesionales, según sexo en la Comuna de Quellón, Periodo 2008-2020</v>
      </c>
      <c r="W8504" s="29" t="str">
        <f>+Final__2[[#This Row],[descripcion_larga]]&amp;Final__2[[#This Row],[Territorio]]&amp;X8504&amp;Y8504</f>
        <v>Gráfico comparativo que muestra la cantidad de funcionarios de planta profesionales y no profesionales, según sexo en la comuna de Quellón, durante el Periodo 2008-2020, según los datos recopilados por el Servicio Nacional de Información Municipal (SINIM).</v>
      </c>
      <c r="X8504" s="32" t="s">
        <v>16025</v>
      </c>
    </row>
    <row r="8505" spans="1:24" ht="52.5" x14ac:dyDescent="0.35">
      <c r="A8505" s="30">
        <v>25</v>
      </c>
      <c r="B8505" s="31">
        <v>240</v>
      </c>
      <c r="C8505" s="31" t="s">
        <v>377</v>
      </c>
      <c r="D8505" s="31" t="s">
        <v>378</v>
      </c>
      <c r="E8505" s="30">
        <v>10209</v>
      </c>
      <c r="F8505" s="32" t="s">
        <v>741</v>
      </c>
      <c r="G8505" s="32" t="s">
        <v>738</v>
      </c>
      <c r="H8505" s="32" t="s">
        <v>734</v>
      </c>
      <c r="I8505" s="32" t="s">
        <v>254</v>
      </c>
      <c r="J8505" s="32" t="s">
        <v>731</v>
      </c>
      <c r="K8505" s="32" t="s">
        <v>757</v>
      </c>
      <c r="L8505" s="32" t="s">
        <v>733</v>
      </c>
      <c r="M8505" s="32" t="s">
        <v>785</v>
      </c>
      <c r="N8505" s="32" t="s">
        <v>740</v>
      </c>
      <c r="O8505" s="32" t="s">
        <v>16008</v>
      </c>
      <c r="P8505" s="32" t="s">
        <v>29150</v>
      </c>
      <c r="Q8505" s="32" t="s">
        <v>732</v>
      </c>
      <c r="R8505" s="33" t="s">
        <v>15733</v>
      </c>
      <c r="S8505" s="34" t="s">
        <v>11548</v>
      </c>
      <c r="T8505" s="35" t="s">
        <v>609</v>
      </c>
      <c r="V8505" s="29" t="str">
        <f>+Final__2[[#This Row],[titulo]]&amp;Final__2[[#This Row],[Territorio]]&amp;", "&amp;Final__2[[#This Row],[temporalidad]]</f>
        <v>Comparativo del número de Funcionarios de Planta Profesionales y No Profesionales, según sexo en la Comuna de Quemchi, Periodo 2008-2020</v>
      </c>
      <c r="W8505" s="29" t="str">
        <f>+Final__2[[#This Row],[descripcion_larga]]&amp;Final__2[[#This Row],[Territorio]]&amp;X8505&amp;Y8505</f>
        <v>Gráfico comparativo que muestra la cantidad de funcionarios de planta profesionales y no profesionales, según sexo en la comuna de Quemchi, durante el Periodo 2008-2020, según los datos recopilados por el Servicio Nacional de Información Municipal (SINIM).</v>
      </c>
      <c r="X8505" s="32" t="s">
        <v>16025</v>
      </c>
    </row>
    <row r="8506" spans="1:24" ht="52.5" x14ac:dyDescent="0.35">
      <c r="A8506" s="30">
        <v>25</v>
      </c>
      <c r="B8506" s="31">
        <v>240</v>
      </c>
      <c r="C8506" s="31" t="s">
        <v>377</v>
      </c>
      <c r="D8506" s="31" t="s">
        <v>378</v>
      </c>
      <c r="E8506" s="30">
        <v>10210</v>
      </c>
      <c r="F8506" s="32" t="s">
        <v>741</v>
      </c>
      <c r="G8506" s="32" t="s">
        <v>738</v>
      </c>
      <c r="H8506" s="32" t="s">
        <v>734</v>
      </c>
      <c r="I8506" s="32" t="s">
        <v>255</v>
      </c>
      <c r="J8506" s="32" t="s">
        <v>731</v>
      </c>
      <c r="K8506" s="32" t="s">
        <v>757</v>
      </c>
      <c r="L8506" s="32" t="s">
        <v>733</v>
      </c>
      <c r="M8506" s="32" t="s">
        <v>785</v>
      </c>
      <c r="N8506" s="32" t="s">
        <v>740</v>
      </c>
      <c r="O8506" s="32" t="s">
        <v>16008</v>
      </c>
      <c r="P8506" s="32" t="s">
        <v>29150</v>
      </c>
      <c r="Q8506" s="32" t="s">
        <v>732</v>
      </c>
      <c r="R8506" s="33" t="s">
        <v>15735</v>
      </c>
      <c r="S8506" s="34" t="s">
        <v>11579</v>
      </c>
      <c r="T8506" s="35" t="s">
        <v>610</v>
      </c>
      <c r="V8506" s="29" t="str">
        <f>+Final__2[[#This Row],[titulo]]&amp;Final__2[[#This Row],[Territorio]]&amp;", "&amp;Final__2[[#This Row],[temporalidad]]</f>
        <v>Comparativo del número de Funcionarios de Planta Profesionales y No Profesionales, según sexo en la Comuna de Quinchao, Periodo 2008-2020</v>
      </c>
      <c r="W8506" s="29" t="str">
        <f>+Final__2[[#This Row],[descripcion_larga]]&amp;Final__2[[#This Row],[Territorio]]&amp;X8506&amp;Y8506</f>
        <v>Gráfico comparativo que muestra la cantidad de funcionarios de planta profesionales y no profesionales, según sexo en la comuna de Quinchao, durante el Periodo 2008-2020, según los datos recopilados por el Servicio Nacional de Información Municipal (SINIM).</v>
      </c>
      <c r="X8506" s="32" t="s">
        <v>16025</v>
      </c>
    </row>
    <row r="8507" spans="1:24" ht="52.5" x14ac:dyDescent="0.35">
      <c r="A8507" s="30">
        <v>25</v>
      </c>
      <c r="B8507" s="31">
        <v>240</v>
      </c>
      <c r="C8507" s="31" t="s">
        <v>377</v>
      </c>
      <c r="D8507" s="31" t="s">
        <v>378</v>
      </c>
      <c r="E8507" s="30">
        <v>10301</v>
      </c>
      <c r="F8507" s="32" t="s">
        <v>741</v>
      </c>
      <c r="G8507" s="32" t="s">
        <v>738</v>
      </c>
      <c r="H8507" s="32" t="s">
        <v>734</v>
      </c>
      <c r="I8507" s="32" t="s">
        <v>256</v>
      </c>
      <c r="J8507" s="32" t="s">
        <v>731</v>
      </c>
      <c r="K8507" s="32" t="s">
        <v>757</v>
      </c>
      <c r="L8507" s="32" t="s">
        <v>733</v>
      </c>
      <c r="M8507" s="32" t="s">
        <v>785</v>
      </c>
      <c r="N8507" s="32" t="s">
        <v>740</v>
      </c>
      <c r="O8507" s="32" t="s">
        <v>16008</v>
      </c>
      <c r="P8507" s="32" t="s">
        <v>29150</v>
      </c>
      <c r="Q8507" s="32" t="s">
        <v>732</v>
      </c>
      <c r="R8507" s="33" t="s">
        <v>15737</v>
      </c>
      <c r="S8507" s="34" t="s">
        <v>11610</v>
      </c>
      <c r="T8507" s="35" t="s">
        <v>611</v>
      </c>
      <c r="V8507" s="29" t="str">
        <f>+Final__2[[#This Row],[titulo]]&amp;Final__2[[#This Row],[Territorio]]&amp;", "&amp;Final__2[[#This Row],[temporalidad]]</f>
        <v>Comparativo del número de Funcionarios de Planta Profesionales y No Profesionales, según sexo en la Comuna de Osorno, Periodo 2008-2020</v>
      </c>
      <c r="W8507" s="29" t="str">
        <f>+Final__2[[#This Row],[descripcion_larga]]&amp;Final__2[[#This Row],[Territorio]]&amp;X8507&amp;Y8507</f>
        <v>Gráfico comparativo que muestra la cantidad de funcionarios de planta profesionales y no profesionales, según sexo en la comuna de Osorno, durante el Periodo 2008-2020, según los datos recopilados por el Servicio Nacional de Información Municipal (SINIM).</v>
      </c>
      <c r="X8507" s="32" t="s">
        <v>16025</v>
      </c>
    </row>
    <row r="8508" spans="1:24" ht="52.5" x14ac:dyDescent="0.35">
      <c r="A8508" s="30">
        <v>25</v>
      </c>
      <c r="B8508" s="31">
        <v>240</v>
      </c>
      <c r="C8508" s="31" t="s">
        <v>377</v>
      </c>
      <c r="D8508" s="31" t="s">
        <v>378</v>
      </c>
      <c r="E8508" s="30">
        <v>10302</v>
      </c>
      <c r="F8508" s="32" t="s">
        <v>741</v>
      </c>
      <c r="G8508" s="32" t="s">
        <v>738</v>
      </c>
      <c r="H8508" s="32" t="s">
        <v>734</v>
      </c>
      <c r="I8508" s="32" t="s">
        <v>257</v>
      </c>
      <c r="J8508" s="32" t="s">
        <v>731</v>
      </c>
      <c r="K8508" s="32" t="s">
        <v>757</v>
      </c>
      <c r="L8508" s="32" t="s">
        <v>733</v>
      </c>
      <c r="M8508" s="32" t="s">
        <v>785</v>
      </c>
      <c r="N8508" s="32" t="s">
        <v>740</v>
      </c>
      <c r="O8508" s="32" t="s">
        <v>16008</v>
      </c>
      <c r="P8508" s="32" t="s">
        <v>29150</v>
      </c>
      <c r="Q8508" s="32" t="s">
        <v>732</v>
      </c>
      <c r="R8508" s="33" t="s">
        <v>15739</v>
      </c>
      <c r="S8508" s="34" t="s">
        <v>11641</v>
      </c>
      <c r="T8508" s="35" t="s">
        <v>612</v>
      </c>
      <c r="V8508" s="29" t="str">
        <f>+Final__2[[#This Row],[titulo]]&amp;Final__2[[#This Row],[Territorio]]&amp;", "&amp;Final__2[[#This Row],[temporalidad]]</f>
        <v>Comparativo del número de Funcionarios de Planta Profesionales y No Profesionales, según sexo en la Comuna de Puerto Octay, Periodo 2008-2020</v>
      </c>
      <c r="W8508" s="29" t="str">
        <f>+Final__2[[#This Row],[descripcion_larga]]&amp;Final__2[[#This Row],[Territorio]]&amp;X8508&amp;Y8508</f>
        <v>Gráfico comparativo que muestra la cantidad de funcionarios de planta profesionales y no profesionales, según sexo en la comuna de Puerto Octay, durante el Periodo 2008-2020, según los datos recopilados por el Servicio Nacional de Información Municipal (SINIM).</v>
      </c>
      <c r="X8508" s="32" t="s">
        <v>16025</v>
      </c>
    </row>
    <row r="8509" spans="1:24" ht="52.5" x14ac:dyDescent="0.35">
      <c r="A8509" s="30">
        <v>25</v>
      </c>
      <c r="B8509" s="31">
        <v>240</v>
      </c>
      <c r="C8509" s="31" t="s">
        <v>377</v>
      </c>
      <c r="D8509" s="31" t="s">
        <v>378</v>
      </c>
      <c r="E8509" s="30">
        <v>10303</v>
      </c>
      <c r="F8509" s="32" t="s">
        <v>741</v>
      </c>
      <c r="G8509" s="32" t="s">
        <v>738</v>
      </c>
      <c r="H8509" s="32" t="s">
        <v>734</v>
      </c>
      <c r="I8509" s="32" t="s">
        <v>258</v>
      </c>
      <c r="J8509" s="32" t="s">
        <v>731</v>
      </c>
      <c r="K8509" s="32" t="s">
        <v>757</v>
      </c>
      <c r="L8509" s="32" t="s">
        <v>733</v>
      </c>
      <c r="M8509" s="32" t="s">
        <v>785</v>
      </c>
      <c r="N8509" s="32" t="s">
        <v>740</v>
      </c>
      <c r="O8509" s="32" t="s">
        <v>16008</v>
      </c>
      <c r="P8509" s="32" t="s">
        <v>29150</v>
      </c>
      <c r="Q8509" s="32" t="s">
        <v>732</v>
      </c>
      <c r="R8509" s="33" t="s">
        <v>15741</v>
      </c>
      <c r="S8509" s="34" t="s">
        <v>11672</v>
      </c>
      <c r="T8509" s="35" t="s">
        <v>613</v>
      </c>
      <c r="V8509" s="29" t="str">
        <f>+Final__2[[#This Row],[titulo]]&amp;Final__2[[#This Row],[Territorio]]&amp;", "&amp;Final__2[[#This Row],[temporalidad]]</f>
        <v>Comparativo del número de Funcionarios de Planta Profesionales y No Profesionales, según sexo en la Comuna de Purranque, Periodo 2008-2020</v>
      </c>
      <c r="W8509" s="29" t="str">
        <f>+Final__2[[#This Row],[descripcion_larga]]&amp;Final__2[[#This Row],[Territorio]]&amp;X8509&amp;Y8509</f>
        <v>Gráfico comparativo que muestra la cantidad de funcionarios de planta profesionales y no profesionales, según sexo en la comuna de Purranque, durante el Periodo 2008-2020, según los datos recopilados por el Servicio Nacional de Información Municipal (SINIM).</v>
      </c>
      <c r="X8509" s="32" t="s">
        <v>16025</v>
      </c>
    </row>
    <row r="8510" spans="1:24" ht="52.5" x14ac:dyDescent="0.35">
      <c r="A8510" s="30">
        <v>25</v>
      </c>
      <c r="B8510" s="31">
        <v>240</v>
      </c>
      <c r="C8510" s="31" t="s">
        <v>377</v>
      </c>
      <c r="D8510" s="31" t="s">
        <v>378</v>
      </c>
      <c r="E8510" s="30">
        <v>10304</v>
      </c>
      <c r="F8510" s="32" t="s">
        <v>741</v>
      </c>
      <c r="G8510" s="32" t="s">
        <v>738</v>
      </c>
      <c r="H8510" s="32" t="s">
        <v>734</v>
      </c>
      <c r="I8510" s="32" t="s">
        <v>259</v>
      </c>
      <c r="J8510" s="32" t="s">
        <v>731</v>
      </c>
      <c r="K8510" s="32" t="s">
        <v>757</v>
      </c>
      <c r="L8510" s="32" t="s">
        <v>733</v>
      </c>
      <c r="M8510" s="32" t="s">
        <v>785</v>
      </c>
      <c r="N8510" s="32" t="s">
        <v>740</v>
      </c>
      <c r="O8510" s="32" t="s">
        <v>16008</v>
      </c>
      <c r="P8510" s="32" t="s">
        <v>29150</v>
      </c>
      <c r="Q8510" s="32" t="s">
        <v>732</v>
      </c>
      <c r="R8510" s="33" t="s">
        <v>15743</v>
      </c>
      <c r="S8510" s="34" t="s">
        <v>11703</v>
      </c>
      <c r="T8510" s="35" t="s">
        <v>614</v>
      </c>
      <c r="V8510" s="29" t="str">
        <f>+Final__2[[#This Row],[titulo]]&amp;Final__2[[#This Row],[Territorio]]&amp;", "&amp;Final__2[[#This Row],[temporalidad]]</f>
        <v>Comparativo del número de Funcionarios de Planta Profesionales y No Profesionales, según sexo en la Comuna de Puyehue, Periodo 2008-2020</v>
      </c>
      <c r="W8510" s="29" t="str">
        <f>+Final__2[[#This Row],[descripcion_larga]]&amp;Final__2[[#This Row],[Territorio]]&amp;X8510&amp;Y8510</f>
        <v>Gráfico comparativo que muestra la cantidad de funcionarios de planta profesionales y no profesionales, según sexo en la comuna de Puyehue, durante el Periodo 2008-2020, según los datos recopilados por el Servicio Nacional de Información Municipal (SINIM).</v>
      </c>
      <c r="X8510" s="32" t="s">
        <v>16025</v>
      </c>
    </row>
    <row r="8511" spans="1:24" ht="52.5" x14ac:dyDescent="0.35">
      <c r="A8511" s="30">
        <v>25</v>
      </c>
      <c r="B8511" s="31">
        <v>240</v>
      </c>
      <c r="C8511" s="31" t="s">
        <v>377</v>
      </c>
      <c r="D8511" s="31" t="s">
        <v>378</v>
      </c>
      <c r="E8511" s="30">
        <v>10305</v>
      </c>
      <c r="F8511" s="32" t="s">
        <v>741</v>
      </c>
      <c r="G8511" s="32" t="s">
        <v>738</v>
      </c>
      <c r="H8511" s="32" t="s">
        <v>734</v>
      </c>
      <c r="I8511" s="32" t="s">
        <v>260</v>
      </c>
      <c r="J8511" s="32" t="s">
        <v>731</v>
      </c>
      <c r="K8511" s="32" t="s">
        <v>757</v>
      </c>
      <c r="L8511" s="32" t="s">
        <v>733</v>
      </c>
      <c r="M8511" s="32" t="s">
        <v>785</v>
      </c>
      <c r="N8511" s="32" t="s">
        <v>740</v>
      </c>
      <c r="O8511" s="32" t="s">
        <v>16008</v>
      </c>
      <c r="P8511" s="32" t="s">
        <v>29150</v>
      </c>
      <c r="Q8511" s="32" t="s">
        <v>732</v>
      </c>
      <c r="R8511" s="33" t="s">
        <v>15745</v>
      </c>
      <c r="S8511" s="34" t="s">
        <v>11734</v>
      </c>
      <c r="T8511" s="35" t="s">
        <v>615</v>
      </c>
      <c r="V8511" s="29" t="str">
        <f>+Final__2[[#This Row],[titulo]]&amp;Final__2[[#This Row],[Territorio]]&amp;", "&amp;Final__2[[#This Row],[temporalidad]]</f>
        <v>Comparativo del número de Funcionarios de Planta Profesionales y No Profesionales, según sexo en la Comuna de Río Negro, Periodo 2008-2020</v>
      </c>
      <c r="W8511" s="29" t="str">
        <f>+Final__2[[#This Row],[descripcion_larga]]&amp;Final__2[[#This Row],[Territorio]]&amp;X8511&amp;Y8511</f>
        <v>Gráfico comparativo que muestra la cantidad de funcionarios de planta profesionales y no profesionales, según sexo en la comuna de Río Negro, durante el Periodo 2008-2020, según los datos recopilados por el Servicio Nacional de Información Municipal (SINIM).</v>
      </c>
      <c r="X8511" s="32" t="s">
        <v>16025</v>
      </c>
    </row>
    <row r="8512" spans="1:24" ht="52.5" x14ac:dyDescent="0.35">
      <c r="A8512" s="30">
        <v>25</v>
      </c>
      <c r="B8512" s="31">
        <v>240</v>
      </c>
      <c r="C8512" s="31" t="s">
        <v>377</v>
      </c>
      <c r="D8512" s="31" t="s">
        <v>378</v>
      </c>
      <c r="E8512" s="30">
        <v>10306</v>
      </c>
      <c r="F8512" s="32" t="s">
        <v>741</v>
      </c>
      <c r="G8512" s="32" t="s">
        <v>738</v>
      </c>
      <c r="H8512" s="32" t="s">
        <v>734</v>
      </c>
      <c r="I8512" s="32" t="s">
        <v>261</v>
      </c>
      <c r="J8512" s="32" t="s">
        <v>731</v>
      </c>
      <c r="K8512" s="32" t="s">
        <v>757</v>
      </c>
      <c r="L8512" s="32" t="s">
        <v>733</v>
      </c>
      <c r="M8512" s="32" t="s">
        <v>785</v>
      </c>
      <c r="N8512" s="32" t="s">
        <v>740</v>
      </c>
      <c r="O8512" s="32" t="s">
        <v>16008</v>
      </c>
      <c r="P8512" s="32" t="s">
        <v>29150</v>
      </c>
      <c r="Q8512" s="32" t="s">
        <v>732</v>
      </c>
      <c r="R8512" s="33" t="s">
        <v>15747</v>
      </c>
      <c r="S8512" s="34" t="s">
        <v>11765</v>
      </c>
      <c r="T8512" s="35" t="s">
        <v>616</v>
      </c>
      <c r="V8512" s="29" t="str">
        <f>+Final__2[[#This Row],[titulo]]&amp;Final__2[[#This Row],[Territorio]]&amp;", "&amp;Final__2[[#This Row],[temporalidad]]</f>
        <v>Comparativo del número de Funcionarios de Planta Profesionales y No Profesionales, según sexo en la Comuna de San Juan de La Costa, Periodo 2008-2020</v>
      </c>
      <c r="W8512" s="29" t="str">
        <f>+Final__2[[#This Row],[descripcion_larga]]&amp;Final__2[[#This Row],[Territorio]]&amp;X8512&amp;Y8512</f>
        <v>Gráfico comparativo que muestra la cantidad de funcionarios de planta profesionales y no profesionales, según sexo en la comuna de San Juan de La Costa, durante el Periodo 2008-2020, según los datos recopilados por el Servicio Nacional de Información Municipal (SINIM).</v>
      </c>
      <c r="X8512" s="32" t="s">
        <v>16025</v>
      </c>
    </row>
    <row r="8513" spans="1:24" ht="52.5" x14ac:dyDescent="0.35">
      <c r="A8513" s="30">
        <v>25</v>
      </c>
      <c r="B8513" s="31">
        <v>240</v>
      </c>
      <c r="C8513" s="31" t="s">
        <v>377</v>
      </c>
      <c r="D8513" s="31" t="s">
        <v>378</v>
      </c>
      <c r="E8513" s="30">
        <v>10307</v>
      </c>
      <c r="F8513" s="32" t="s">
        <v>741</v>
      </c>
      <c r="G8513" s="32" t="s">
        <v>738</v>
      </c>
      <c r="H8513" s="32" t="s">
        <v>734</v>
      </c>
      <c r="I8513" s="32" t="s">
        <v>262</v>
      </c>
      <c r="J8513" s="32" t="s">
        <v>731</v>
      </c>
      <c r="K8513" s="32" t="s">
        <v>757</v>
      </c>
      <c r="L8513" s="32" t="s">
        <v>733</v>
      </c>
      <c r="M8513" s="32" t="s">
        <v>785</v>
      </c>
      <c r="N8513" s="32" t="s">
        <v>740</v>
      </c>
      <c r="O8513" s="32" t="s">
        <v>16008</v>
      </c>
      <c r="P8513" s="32" t="s">
        <v>29150</v>
      </c>
      <c r="Q8513" s="32" t="s">
        <v>732</v>
      </c>
      <c r="R8513" s="33" t="s">
        <v>15749</v>
      </c>
      <c r="S8513" s="34" t="s">
        <v>11796</v>
      </c>
      <c r="T8513" s="35" t="s">
        <v>617</v>
      </c>
      <c r="V8513" s="29" t="str">
        <f>+Final__2[[#This Row],[titulo]]&amp;Final__2[[#This Row],[Territorio]]&amp;", "&amp;Final__2[[#This Row],[temporalidad]]</f>
        <v>Comparativo del número de Funcionarios de Planta Profesionales y No Profesionales, según sexo en la Comuna de San Pablo, Periodo 2008-2020</v>
      </c>
      <c r="W8513" s="29" t="str">
        <f>+Final__2[[#This Row],[descripcion_larga]]&amp;Final__2[[#This Row],[Territorio]]&amp;X8513&amp;Y8513</f>
        <v>Gráfico comparativo que muestra la cantidad de funcionarios de planta profesionales y no profesionales, según sexo en la comuna de San Pablo, durante el Periodo 2008-2020, según los datos recopilados por el Servicio Nacional de Información Municipal (SINIM).</v>
      </c>
      <c r="X8513" s="32" t="s">
        <v>16025</v>
      </c>
    </row>
    <row r="8514" spans="1:24" ht="52.5" x14ac:dyDescent="0.35">
      <c r="A8514" s="30">
        <v>25</v>
      </c>
      <c r="B8514" s="31">
        <v>240</v>
      </c>
      <c r="C8514" s="31" t="s">
        <v>377</v>
      </c>
      <c r="D8514" s="31" t="s">
        <v>378</v>
      </c>
      <c r="E8514" s="30">
        <v>10401</v>
      </c>
      <c r="F8514" s="32" t="s">
        <v>741</v>
      </c>
      <c r="G8514" s="32" t="s">
        <v>738</v>
      </c>
      <c r="H8514" s="32" t="s">
        <v>734</v>
      </c>
      <c r="I8514" s="32" t="s">
        <v>263</v>
      </c>
      <c r="J8514" s="32" t="s">
        <v>731</v>
      </c>
      <c r="K8514" s="32" t="s">
        <v>757</v>
      </c>
      <c r="L8514" s="32" t="s">
        <v>733</v>
      </c>
      <c r="M8514" s="32" t="s">
        <v>785</v>
      </c>
      <c r="N8514" s="32" t="s">
        <v>740</v>
      </c>
      <c r="O8514" s="32" t="s">
        <v>16008</v>
      </c>
      <c r="P8514" s="32" t="s">
        <v>29150</v>
      </c>
      <c r="Q8514" s="32" t="s">
        <v>732</v>
      </c>
      <c r="R8514" s="33" t="s">
        <v>15751</v>
      </c>
      <c r="S8514" s="34" t="s">
        <v>11827</v>
      </c>
      <c r="T8514" s="35" t="s">
        <v>618</v>
      </c>
      <c r="V8514" s="29" t="str">
        <f>+Final__2[[#This Row],[titulo]]&amp;Final__2[[#This Row],[Territorio]]&amp;", "&amp;Final__2[[#This Row],[temporalidad]]</f>
        <v>Comparativo del número de Funcionarios de Planta Profesionales y No Profesionales, según sexo en la Comuna de Chaitén, Periodo 2008-2020</v>
      </c>
      <c r="W8514" s="29" t="str">
        <f>+Final__2[[#This Row],[descripcion_larga]]&amp;Final__2[[#This Row],[Territorio]]&amp;X8514&amp;Y8514</f>
        <v>Gráfico comparativo que muestra la cantidad de funcionarios de planta profesionales y no profesionales, según sexo en la comuna de Chaitén, durante el Periodo 2008-2020, según los datos recopilados por el Servicio Nacional de Información Municipal (SINIM).</v>
      </c>
      <c r="X8514" s="32" t="s">
        <v>16025</v>
      </c>
    </row>
    <row r="8515" spans="1:24" ht="52.5" x14ac:dyDescent="0.35">
      <c r="A8515" s="30">
        <v>25</v>
      </c>
      <c r="B8515" s="31">
        <v>240</v>
      </c>
      <c r="C8515" s="31" t="s">
        <v>377</v>
      </c>
      <c r="D8515" s="31" t="s">
        <v>378</v>
      </c>
      <c r="E8515" s="30">
        <v>10402</v>
      </c>
      <c r="F8515" s="32" t="s">
        <v>741</v>
      </c>
      <c r="G8515" s="32" t="s">
        <v>738</v>
      </c>
      <c r="H8515" s="32" t="s">
        <v>734</v>
      </c>
      <c r="I8515" s="32" t="s">
        <v>264</v>
      </c>
      <c r="J8515" s="32" t="s">
        <v>731</v>
      </c>
      <c r="K8515" s="32" t="s">
        <v>757</v>
      </c>
      <c r="L8515" s="32" t="s">
        <v>733</v>
      </c>
      <c r="M8515" s="32" t="s">
        <v>785</v>
      </c>
      <c r="N8515" s="32" t="s">
        <v>740</v>
      </c>
      <c r="O8515" s="32" t="s">
        <v>16008</v>
      </c>
      <c r="P8515" s="32" t="s">
        <v>29150</v>
      </c>
      <c r="Q8515" s="32" t="s">
        <v>732</v>
      </c>
      <c r="R8515" s="33" t="s">
        <v>15753</v>
      </c>
      <c r="S8515" s="34" t="s">
        <v>11858</v>
      </c>
      <c r="T8515" s="35" t="s">
        <v>619</v>
      </c>
      <c r="V8515" s="29" t="str">
        <f>+Final__2[[#This Row],[titulo]]&amp;Final__2[[#This Row],[Territorio]]&amp;", "&amp;Final__2[[#This Row],[temporalidad]]</f>
        <v>Comparativo del número de Funcionarios de Planta Profesionales y No Profesionales, según sexo en la Comuna de Futaleufú, Periodo 2008-2020</v>
      </c>
      <c r="W8515" s="29" t="str">
        <f>+Final__2[[#This Row],[descripcion_larga]]&amp;Final__2[[#This Row],[Territorio]]&amp;X8515&amp;Y8515</f>
        <v>Gráfico comparativo que muestra la cantidad de funcionarios de planta profesionales y no profesionales, según sexo en la comuna de Futaleufú, durante el Periodo 2008-2020, según los datos recopilados por el Servicio Nacional de Información Municipal (SINIM).</v>
      </c>
      <c r="X8515" s="32" t="s">
        <v>16025</v>
      </c>
    </row>
    <row r="8516" spans="1:24" ht="52.5" x14ac:dyDescent="0.35">
      <c r="A8516" s="30">
        <v>25</v>
      </c>
      <c r="B8516" s="31">
        <v>240</v>
      </c>
      <c r="C8516" s="31" t="s">
        <v>377</v>
      </c>
      <c r="D8516" s="31" t="s">
        <v>378</v>
      </c>
      <c r="E8516" s="30">
        <v>10403</v>
      </c>
      <c r="F8516" s="32" t="s">
        <v>741</v>
      </c>
      <c r="G8516" s="32" t="s">
        <v>738</v>
      </c>
      <c r="H8516" s="32" t="s">
        <v>734</v>
      </c>
      <c r="I8516" s="32" t="s">
        <v>265</v>
      </c>
      <c r="J8516" s="32" t="s">
        <v>731</v>
      </c>
      <c r="K8516" s="32" t="s">
        <v>757</v>
      </c>
      <c r="L8516" s="32" t="s">
        <v>733</v>
      </c>
      <c r="M8516" s="32" t="s">
        <v>785</v>
      </c>
      <c r="N8516" s="32" t="s">
        <v>740</v>
      </c>
      <c r="O8516" s="32" t="s">
        <v>16008</v>
      </c>
      <c r="P8516" s="32" t="s">
        <v>29150</v>
      </c>
      <c r="Q8516" s="32" t="s">
        <v>732</v>
      </c>
      <c r="R8516" s="33" t="s">
        <v>15755</v>
      </c>
      <c r="S8516" s="34" t="s">
        <v>11889</v>
      </c>
      <c r="T8516" s="35" t="s">
        <v>620</v>
      </c>
      <c r="V8516" s="29" t="str">
        <f>+Final__2[[#This Row],[titulo]]&amp;Final__2[[#This Row],[Territorio]]&amp;", "&amp;Final__2[[#This Row],[temporalidad]]</f>
        <v>Comparativo del número de Funcionarios de Planta Profesionales y No Profesionales, según sexo en la Comuna de Hualaihué, Periodo 2008-2020</v>
      </c>
      <c r="W8516" s="29" t="str">
        <f>+Final__2[[#This Row],[descripcion_larga]]&amp;Final__2[[#This Row],[Territorio]]&amp;X8516&amp;Y8516</f>
        <v>Gráfico comparativo que muestra la cantidad de funcionarios de planta profesionales y no profesionales, según sexo en la comuna de Hualaihué, durante el Periodo 2008-2020, según los datos recopilados por el Servicio Nacional de Información Municipal (SINIM).</v>
      </c>
      <c r="X8516" s="32" t="s">
        <v>16025</v>
      </c>
    </row>
    <row r="8517" spans="1:24" ht="52.5" x14ac:dyDescent="0.35">
      <c r="A8517" s="30">
        <v>25</v>
      </c>
      <c r="B8517" s="31">
        <v>240</v>
      </c>
      <c r="C8517" s="31" t="s">
        <v>377</v>
      </c>
      <c r="D8517" s="31" t="s">
        <v>378</v>
      </c>
      <c r="E8517" s="30">
        <v>10404</v>
      </c>
      <c r="F8517" s="32" t="s">
        <v>741</v>
      </c>
      <c r="G8517" s="32" t="s">
        <v>738</v>
      </c>
      <c r="H8517" s="32" t="s">
        <v>734</v>
      </c>
      <c r="I8517" s="32" t="s">
        <v>266</v>
      </c>
      <c r="J8517" s="32" t="s">
        <v>731</v>
      </c>
      <c r="K8517" s="32" t="s">
        <v>757</v>
      </c>
      <c r="L8517" s="32" t="s">
        <v>733</v>
      </c>
      <c r="M8517" s="32" t="s">
        <v>785</v>
      </c>
      <c r="N8517" s="32" t="s">
        <v>740</v>
      </c>
      <c r="O8517" s="32" t="s">
        <v>16008</v>
      </c>
      <c r="P8517" s="32" t="s">
        <v>29150</v>
      </c>
      <c r="Q8517" s="32" t="s">
        <v>732</v>
      </c>
      <c r="R8517" s="33" t="s">
        <v>15757</v>
      </c>
      <c r="S8517" s="34" t="s">
        <v>11920</v>
      </c>
      <c r="T8517" s="35" t="s">
        <v>621</v>
      </c>
      <c r="V8517" s="29" t="str">
        <f>+Final__2[[#This Row],[titulo]]&amp;Final__2[[#This Row],[Territorio]]&amp;", "&amp;Final__2[[#This Row],[temporalidad]]</f>
        <v>Comparativo del número de Funcionarios de Planta Profesionales y No Profesionales, según sexo en la Comuna de Palena, Periodo 2008-2020</v>
      </c>
      <c r="W8517" s="29" t="str">
        <f>+Final__2[[#This Row],[descripcion_larga]]&amp;Final__2[[#This Row],[Territorio]]&amp;X8517&amp;Y8517</f>
        <v>Gráfico comparativo que muestra la cantidad de funcionarios de planta profesionales y no profesionales, según sexo en la comuna de Palena, durante el Periodo 2008-2020, según los datos recopilados por el Servicio Nacional de Información Municipal (SINIM).</v>
      </c>
      <c r="X8517" s="32" t="s">
        <v>16025</v>
      </c>
    </row>
    <row r="8518" spans="1:24" ht="52.5" x14ac:dyDescent="0.35">
      <c r="A8518" s="30">
        <v>25</v>
      </c>
      <c r="B8518" s="31">
        <v>240</v>
      </c>
      <c r="C8518" s="31" t="s">
        <v>377</v>
      </c>
      <c r="D8518" s="31" t="s">
        <v>378</v>
      </c>
      <c r="E8518" s="30">
        <v>11101</v>
      </c>
      <c r="F8518" s="32" t="s">
        <v>741</v>
      </c>
      <c r="G8518" s="32" t="s">
        <v>738</v>
      </c>
      <c r="H8518" s="32" t="s">
        <v>734</v>
      </c>
      <c r="I8518" s="32" t="s">
        <v>267</v>
      </c>
      <c r="J8518" s="32" t="s">
        <v>731</v>
      </c>
      <c r="K8518" s="32" t="s">
        <v>757</v>
      </c>
      <c r="L8518" s="32" t="s">
        <v>733</v>
      </c>
      <c r="M8518" s="32" t="s">
        <v>785</v>
      </c>
      <c r="N8518" s="32" t="s">
        <v>740</v>
      </c>
      <c r="O8518" s="32" t="s">
        <v>16008</v>
      </c>
      <c r="P8518" s="32" t="s">
        <v>29150</v>
      </c>
      <c r="Q8518" s="32" t="s">
        <v>732</v>
      </c>
      <c r="R8518" s="33" t="s">
        <v>15759</v>
      </c>
      <c r="S8518" s="34" t="s">
        <v>11951</v>
      </c>
      <c r="T8518" s="35" t="s">
        <v>622</v>
      </c>
      <c r="V8518" s="29" t="str">
        <f>+Final__2[[#This Row],[titulo]]&amp;Final__2[[#This Row],[Territorio]]&amp;", "&amp;Final__2[[#This Row],[temporalidad]]</f>
        <v>Comparativo del número de Funcionarios de Planta Profesionales y No Profesionales, según sexo en la Comuna de Coihaique, Periodo 2008-2020</v>
      </c>
      <c r="W8518" s="29" t="str">
        <f>+Final__2[[#This Row],[descripcion_larga]]&amp;Final__2[[#This Row],[Territorio]]&amp;X8518&amp;Y8518</f>
        <v>Gráfico comparativo que muestra la cantidad de funcionarios de planta profesionales y no profesionales, según sexo en la comuna de Coihaique, durante el Periodo 2008-2020, según los datos recopilados por el Servicio Nacional de Información Municipal (SINIM).</v>
      </c>
      <c r="X8518" s="32" t="s">
        <v>16025</v>
      </c>
    </row>
    <row r="8519" spans="1:24" ht="52.5" x14ac:dyDescent="0.35">
      <c r="A8519" s="30">
        <v>25</v>
      </c>
      <c r="B8519" s="31">
        <v>240</v>
      </c>
      <c r="C8519" s="31" t="s">
        <v>377</v>
      </c>
      <c r="D8519" s="31" t="s">
        <v>378</v>
      </c>
      <c r="E8519" s="30">
        <v>11102</v>
      </c>
      <c r="F8519" s="32" t="s">
        <v>741</v>
      </c>
      <c r="G8519" s="32" t="s">
        <v>738</v>
      </c>
      <c r="H8519" s="32" t="s">
        <v>734</v>
      </c>
      <c r="I8519" s="32" t="s">
        <v>268</v>
      </c>
      <c r="J8519" s="32" t="s">
        <v>731</v>
      </c>
      <c r="K8519" s="32" t="s">
        <v>757</v>
      </c>
      <c r="L8519" s="32" t="s">
        <v>733</v>
      </c>
      <c r="M8519" s="32" t="s">
        <v>785</v>
      </c>
      <c r="N8519" s="32" t="s">
        <v>740</v>
      </c>
      <c r="O8519" s="32" t="s">
        <v>16008</v>
      </c>
      <c r="P8519" s="32" t="s">
        <v>29150</v>
      </c>
      <c r="Q8519" s="32" t="s">
        <v>732</v>
      </c>
      <c r="R8519" s="33" t="s">
        <v>15761</v>
      </c>
      <c r="S8519" s="34" t="s">
        <v>11982</v>
      </c>
      <c r="T8519" s="35" t="s">
        <v>623</v>
      </c>
      <c r="V8519" s="29" t="str">
        <f>+Final__2[[#This Row],[titulo]]&amp;Final__2[[#This Row],[Territorio]]&amp;", "&amp;Final__2[[#This Row],[temporalidad]]</f>
        <v>Comparativo del número de Funcionarios de Planta Profesionales y No Profesionales, según sexo en la Comuna de Lago Verde, Periodo 2008-2020</v>
      </c>
      <c r="W8519" s="29" t="str">
        <f>+Final__2[[#This Row],[descripcion_larga]]&amp;Final__2[[#This Row],[Territorio]]&amp;X8519&amp;Y8519</f>
        <v>Gráfico comparativo que muestra la cantidad de funcionarios de planta profesionales y no profesionales, según sexo en la comuna de Lago Verde, durante el Periodo 2008-2020, según los datos recopilados por el Servicio Nacional de Información Municipal (SINIM).</v>
      </c>
      <c r="X8519" s="32" t="s">
        <v>16025</v>
      </c>
    </row>
    <row r="8520" spans="1:24" ht="52.5" x14ac:dyDescent="0.35">
      <c r="A8520" s="30">
        <v>25</v>
      </c>
      <c r="B8520" s="31">
        <v>240</v>
      </c>
      <c r="C8520" s="31" t="s">
        <v>377</v>
      </c>
      <c r="D8520" s="31" t="s">
        <v>378</v>
      </c>
      <c r="E8520" s="30">
        <v>11201</v>
      </c>
      <c r="F8520" s="32" t="s">
        <v>741</v>
      </c>
      <c r="G8520" s="32" t="s">
        <v>738</v>
      </c>
      <c r="H8520" s="32" t="s">
        <v>734</v>
      </c>
      <c r="I8520" s="32" t="s">
        <v>269</v>
      </c>
      <c r="J8520" s="32" t="s">
        <v>731</v>
      </c>
      <c r="K8520" s="32" t="s">
        <v>757</v>
      </c>
      <c r="L8520" s="32" t="s">
        <v>733</v>
      </c>
      <c r="M8520" s="32" t="s">
        <v>785</v>
      </c>
      <c r="N8520" s="32" t="s">
        <v>740</v>
      </c>
      <c r="O8520" s="32" t="s">
        <v>16008</v>
      </c>
      <c r="P8520" s="32" t="s">
        <v>29150</v>
      </c>
      <c r="Q8520" s="32" t="s">
        <v>732</v>
      </c>
      <c r="R8520" s="33" t="s">
        <v>15763</v>
      </c>
      <c r="S8520" s="34" t="s">
        <v>12013</v>
      </c>
      <c r="T8520" s="35" t="s">
        <v>624</v>
      </c>
      <c r="V8520" s="29" t="str">
        <f>+Final__2[[#This Row],[titulo]]&amp;Final__2[[#This Row],[Territorio]]&amp;", "&amp;Final__2[[#This Row],[temporalidad]]</f>
        <v>Comparativo del número de Funcionarios de Planta Profesionales y No Profesionales, según sexo en la Comuna de Aisén, Periodo 2008-2020</v>
      </c>
      <c r="W8520" s="29" t="str">
        <f>+Final__2[[#This Row],[descripcion_larga]]&amp;Final__2[[#This Row],[Territorio]]&amp;X8520&amp;Y8520</f>
        <v>Gráfico comparativo que muestra la cantidad de funcionarios de planta profesionales y no profesionales, según sexo en la comuna de Aisén, durante el Periodo 2008-2020, según los datos recopilados por el Servicio Nacional de Información Municipal (SINIM).</v>
      </c>
      <c r="X8520" s="32" t="s">
        <v>16025</v>
      </c>
    </row>
    <row r="8521" spans="1:24" ht="52.5" x14ac:dyDescent="0.35">
      <c r="A8521" s="30">
        <v>25</v>
      </c>
      <c r="B8521" s="31">
        <v>240</v>
      </c>
      <c r="C8521" s="31" t="s">
        <v>377</v>
      </c>
      <c r="D8521" s="31" t="s">
        <v>378</v>
      </c>
      <c r="E8521" s="30">
        <v>11202</v>
      </c>
      <c r="F8521" s="32" t="s">
        <v>741</v>
      </c>
      <c r="G8521" s="32" t="s">
        <v>738</v>
      </c>
      <c r="H8521" s="32" t="s">
        <v>734</v>
      </c>
      <c r="I8521" s="32" t="s">
        <v>270</v>
      </c>
      <c r="J8521" s="32" t="s">
        <v>731</v>
      </c>
      <c r="K8521" s="32" t="s">
        <v>757</v>
      </c>
      <c r="L8521" s="32" t="s">
        <v>733</v>
      </c>
      <c r="M8521" s="32" t="s">
        <v>785</v>
      </c>
      <c r="N8521" s="32" t="s">
        <v>740</v>
      </c>
      <c r="O8521" s="32" t="s">
        <v>16008</v>
      </c>
      <c r="P8521" s="32" t="s">
        <v>29150</v>
      </c>
      <c r="Q8521" s="32" t="s">
        <v>732</v>
      </c>
      <c r="R8521" s="33" t="s">
        <v>15765</v>
      </c>
      <c r="S8521" s="34" t="s">
        <v>12044</v>
      </c>
      <c r="T8521" s="35" t="s">
        <v>625</v>
      </c>
      <c r="V8521" s="29" t="str">
        <f>+Final__2[[#This Row],[titulo]]&amp;Final__2[[#This Row],[Territorio]]&amp;", "&amp;Final__2[[#This Row],[temporalidad]]</f>
        <v>Comparativo del número de Funcionarios de Planta Profesionales y No Profesionales, según sexo en la Comuna de Cisnes, Periodo 2008-2020</v>
      </c>
      <c r="W8521" s="29" t="str">
        <f>+Final__2[[#This Row],[descripcion_larga]]&amp;Final__2[[#This Row],[Territorio]]&amp;X8521&amp;Y8521</f>
        <v>Gráfico comparativo que muestra la cantidad de funcionarios de planta profesionales y no profesionales, según sexo en la comuna de Cisnes, durante el Periodo 2008-2020, según los datos recopilados por el Servicio Nacional de Información Municipal (SINIM).</v>
      </c>
      <c r="X8521" s="32" t="s">
        <v>16025</v>
      </c>
    </row>
    <row r="8522" spans="1:24" ht="52.5" x14ac:dyDescent="0.35">
      <c r="A8522" s="30">
        <v>25</v>
      </c>
      <c r="B8522" s="31">
        <v>240</v>
      </c>
      <c r="C8522" s="31" t="s">
        <v>377</v>
      </c>
      <c r="D8522" s="31" t="s">
        <v>378</v>
      </c>
      <c r="E8522" s="30">
        <v>11203</v>
      </c>
      <c r="F8522" s="32" t="s">
        <v>741</v>
      </c>
      <c r="G8522" s="32" t="s">
        <v>738</v>
      </c>
      <c r="H8522" s="32" t="s">
        <v>734</v>
      </c>
      <c r="I8522" s="32" t="s">
        <v>271</v>
      </c>
      <c r="J8522" s="32" t="s">
        <v>731</v>
      </c>
      <c r="K8522" s="32" t="s">
        <v>757</v>
      </c>
      <c r="L8522" s="32" t="s">
        <v>733</v>
      </c>
      <c r="M8522" s="32" t="s">
        <v>785</v>
      </c>
      <c r="N8522" s="32" t="s">
        <v>740</v>
      </c>
      <c r="O8522" s="32" t="s">
        <v>16008</v>
      </c>
      <c r="P8522" s="32" t="s">
        <v>29150</v>
      </c>
      <c r="Q8522" s="32" t="s">
        <v>732</v>
      </c>
      <c r="R8522" s="33" t="s">
        <v>15767</v>
      </c>
      <c r="S8522" s="34" t="s">
        <v>12075</v>
      </c>
      <c r="T8522" s="35" t="s">
        <v>626</v>
      </c>
      <c r="V8522" s="29" t="str">
        <f>+Final__2[[#This Row],[titulo]]&amp;Final__2[[#This Row],[Territorio]]&amp;", "&amp;Final__2[[#This Row],[temporalidad]]</f>
        <v>Comparativo del número de Funcionarios de Planta Profesionales y No Profesionales, según sexo en la Comuna de Guaitecas, Periodo 2008-2020</v>
      </c>
      <c r="W8522" s="29" t="str">
        <f>+Final__2[[#This Row],[descripcion_larga]]&amp;Final__2[[#This Row],[Territorio]]&amp;X8522&amp;Y8522</f>
        <v>Gráfico comparativo que muestra la cantidad de funcionarios de planta profesionales y no profesionales, según sexo en la comuna de Guaitecas, durante el Periodo 2008-2020, según los datos recopilados por el Servicio Nacional de Información Municipal (SINIM).</v>
      </c>
      <c r="X8522" s="32" t="s">
        <v>16025</v>
      </c>
    </row>
    <row r="8523" spans="1:24" ht="52.5" x14ac:dyDescent="0.35">
      <c r="A8523" s="30">
        <v>25</v>
      </c>
      <c r="B8523" s="31">
        <v>240</v>
      </c>
      <c r="C8523" s="31" t="s">
        <v>377</v>
      </c>
      <c r="D8523" s="31" t="s">
        <v>378</v>
      </c>
      <c r="E8523" s="30">
        <v>11301</v>
      </c>
      <c r="F8523" s="32" t="s">
        <v>741</v>
      </c>
      <c r="G8523" s="32" t="s">
        <v>738</v>
      </c>
      <c r="H8523" s="32" t="s">
        <v>734</v>
      </c>
      <c r="I8523" s="32" t="s">
        <v>272</v>
      </c>
      <c r="J8523" s="32" t="s">
        <v>731</v>
      </c>
      <c r="K8523" s="32" t="s">
        <v>757</v>
      </c>
      <c r="L8523" s="32" t="s">
        <v>733</v>
      </c>
      <c r="M8523" s="32" t="s">
        <v>785</v>
      </c>
      <c r="N8523" s="32" t="s">
        <v>740</v>
      </c>
      <c r="O8523" s="32" t="s">
        <v>16008</v>
      </c>
      <c r="P8523" s="32" t="s">
        <v>29150</v>
      </c>
      <c r="Q8523" s="32" t="s">
        <v>732</v>
      </c>
      <c r="R8523" s="33" t="s">
        <v>15769</v>
      </c>
      <c r="S8523" s="34" t="s">
        <v>12106</v>
      </c>
      <c r="T8523" s="35" t="s">
        <v>627</v>
      </c>
      <c r="V8523" s="29" t="str">
        <f>+Final__2[[#This Row],[titulo]]&amp;Final__2[[#This Row],[Territorio]]&amp;", "&amp;Final__2[[#This Row],[temporalidad]]</f>
        <v>Comparativo del número de Funcionarios de Planta Profesionales y No Profesionales, según sexo en la Comuna de Cochrane, Periodo 2008-2020</v>
      </c>
      <c r="W8523" s="29" t="str">
        <f>+Final__2[[#This Row],[descripcion_larga]]&amp;Final__2[[#This Row],[Territorio]]&amp;X8523&amp;Y8523</f>
        <v>Gráfico comparativo que muestra la cantidad de funcionarios de planta profesionales y no profesionales, según sexo en la comuna de Cochrane, durante el Periodo 2008-2020, según los datos recopilados por el Servicio Nacional de Información Municipal (SINIM).</v>
      </c>
      <c r="X8523" s="32" t="s">
        <v>16025</v>
      </c>
    </row>
    <row r="8524" spans="1:24" ht="52.5" x14ac:dyDescent="0.35">
      <c r="A8524" s="30">
        <v>25</v>
      </c>
      <c r="B8524" s="31">
        <v>240</v>
      </c>
      <c r="C8524" s="31" t="s">
        <v>377</v>
      </c>
      <c r="D8524" s="31" t="s">
        <v>378</v>
      </c>
      <c r="E8524" s="30">
        <v>11302</v>
      </c>
      <c r="F8524" s="32" t="s">
        <v>741</v>
      </c>
      <c r="G8524" s="32" t="s">
        <v>738</v>
      </c>
      <c r="H8524" s="32" t="s">
        <v>734</v>
      </c>
      <c r="I8524" s="32" t="s">
        <v>273</v>
      </c>
      <c r="J8524" s="32" t="s">
        <v>731</v>
      </c>
      <c r="K8524" s="32" t="s">
        <v>757</v>
      </c>
      <c r="L8524" s="32" t="s">
        <v>733</v>
      </c>
      <c r="M8524" s="32" t="s">
        <v>785</v>
      </c>
      <c r="N8524" s="32" t="s">
        <v>740</v>
      </c>
      <c r="O8524" s="32" t="s">
        <v>16008</v>
      </c>
      <c r="P8524" s="32" t="s">
        <v>29150</v>
      </c>
      <c r="Q8524" s="32" t="s">
        <v>732</v>
      </c>
      <c r="R8524" s="33" t="s">
        <v>15771</v>
      </c>
      <c r="S8524" s="34" t="s">
        <v>12137</v>
      </c>
      <c r="T8524" s="35" t="s">
        <v>628</v>
      </c>
      <c r="V8524" s="29" t="str">
        <f>+Final__2[[#This Row],[titulo]]&amp;Final__2[[#This Row],[Territorio]]&amp;", "&amp;Final__2[[#This Row],[temporalidad]]</f>
        <v>Comparativo del número de Funcionarios de Planta Profesionales y No Profesionales, según sexo en la Comuna de Villa O'Higgins, Periodo 2008-2020</v>
      </c>
      <c r="W8524" s="29" t="str">
        <f>+Final__2[[#This Row],[descripcion_larga]]&amp;Final__2[[#This Row],[Territorio]]&amp;X8524&amp;Y8524</f>
        <v>Gráfico comparativo que muestra la cantidad de funcionarios de planta profesionales y no profesionales, según sexo en la comuna de Villa O'Higgins, durante el Periodo 2008-2020, según los datos recopilados por el Servicio Nacional de Información Municipal (SINIM).</v>
      </c>
      <c r="X8524" s="32" t="s">
        <v>16025</v>
      </c>
    </row>
    <row r="8525" spans="1:24" ht="52.5" x14ac:dyDescent="0.35">
      <c r="A8525" s="30">
        <v>25</v>
      </c>
      <c r="B8525" s="31">
        <v>240</v>
      </c>
      <c r="C8525" s="31" t="s">
        <v>377</v>
      </c>
      <c r="D8525" s="31" t="s">
        <v>378</v>
      </c>
      <c r="E8525" s="30">
        <v>11303</v>
      </c>
      <c r="F8525" s="32" t="s">
        <v>741</v>
      </c>
      <c r="G8525" s="32" t="s">
        <v>738</v>
      </c>
      <c r="H8525" s="32" t="s">
        <v>734</v>
      </c>
      <c r="I8525" s="32" t="s">
        <v>274</v>
      </c>
      <c r="J8525" s="32" t="s">
        <v>731</v>
      </c>
      <c r="K8525" s="32" t="s">
        <v>757</v>
      </c>
      <c r="L8525" s="32" t="s">
        <v>733</v>
      </c>
      <c r="M8525" s="32" t="s">
        <v>785</v>
      </c>
      <c r="N8525" s="32" t="s">
        <v>740</v>
      </c>
      <c r="O8525" s="32" t="s">
        <v>16008</v>
      </c>
      <c r="P8525" s="32" t="s">
        <v>29150</v>
      </c>
      <c r="Q8525" s="32" t="s">
        <v>732</v>
      </c>
      <c r="R8525" s="33" t="s">
        <v>15773</v>
      </c>
      <c r="S8525" s="34" t="s">
        <v>12168</v>
      </c>
      <c r="T8525" s="35" t="s">
        <v>629</v>
      </c>
      <c r="V8525" s="29" t="str">
        <f>+Final__2[[#This Row],[titulo]]&amp;Final__2[[#This Row],[Territorio]]&amp;", "&amp;Final__2[[#This Row],[temporalidad]]</f>
        <v>Comparativo del número de Funcionarios de Planta Profesionales y No Profesionales, según sexo en la Comuna de Tortel, Periodo 2008-2020</v>
      </c>
      <c r="W8525" s="29" t="str">
        <f>+Final__2[[#This Row],[descripcion_larga]]&amp;Final__2[[#This Row],[Territorio]]&amp;X8525&amp;Y8525</f>
        <v>Gráfico comparativo que muestra la cantidad de funcionarios de planta profesionales y no profesionales, según sexo en la comuna de Tortel, durante el Periodo 2008-2020, según los datos recopilados por el Servicio Nacional de Información Municipal (SINIM).</v>
      </c>
      <c r="X8525" s="32" t="s">
        <v>16025</v>
      </c>
    </row>
    <row r="8526" spans="1:24" ht="52.5" x14ac:dyDescent="0.35">
      <c r="A8526" s="30">
        <v>25</v>
      </c>
      <c r="B8526" s="31">
        <v>240</v>
      </c>
      <c r="C8526" s="31" t="s">
        <v>377</v>
      </c>
      <c r="D8526" s="31" t="s">
        <v>378</v>
      </c>
      <c r="E8526" s="30">
        <v>11401</v>
      </c>
      <c r="F8526" s="32" t="s">
        <v>741</v>
      </c>
      <c r="G8526" s="32" t="s">
        <v>738</v>
      </c>
      <c r="H8526" s="32" t="s">
        <v>734</v>
      </c>
      <c r="I8526" s="32" t="s">
        <v>275</v>
      </c>
      <c r="J8526" s="32" t="s">
        <v>731</v>
      </c>
      <c r="K8526" s="32" t="s">
        <v>757</v>
      </c>
      <c r="L8526" s="32" t="s">
        <v>733</v>
      </c>
      <c r="M8526" s="32" t="s">
        <v>785</v>
      </c>
      <c r="N8526" s="32" t="s">
        <v>740</v>
      </c>
      <c r="O8526" s="32" t="s">
        <v>16008</v>
      </c>
      <c r="P8526" s="32" t="s">
        <v>29150</v>
      </c>
      <c r="Q8526" s="32" t="s">
        <v>732</v>
      </c>
      <c r="R8526" s="33" t="s">
        <v>15775</v>
      </c>
      <c r="S8526" s="34" t="s">
        <v>12199</v>
      </c>
      <c r="T8526" s="35" t="s">
        <v>630</v>
      </c>
      <c r="V8526" s="29" t="str">
        <f>+Final__2[[#This Row],[titulo]]&amp;Final__2[[#This Row],[Territorio]]&amp;", "&amp;Final__2[[#This Row],[temporalidad]]</f>
        <v>Comparativo del número de Funcionarios de Planta Profesionales y No Profesionales, según sexo en la Comuna de Chile Chico, Periodo 2008-2020</v>
      </c>
      <c r="W8526" s="29" t="str">
        <f>+Final__2[[#This Row],[descripcion_larga]]&amp;Final__2[[#This Row],[Territorio]]&amp;X8526&amp;Y8526</f>
        <v>Gráfico comparativo que muestra la cantidad de funcionarios de planta profesionales y no profesionales, según sexo en la comuna de Chile Chico, durante el Periodo 2008-2020, según los datos recopilados por el Servicio Nacional de Información Municipal (SINIM).</v>
      </c>
      <c r="X8526" s="32" t="s">
        <v>16025</v>
      </c>
    </row>
    <row r="8527" spans="1:24" ht="52.5" x14ac:dyDescent="0.35">
      <c r="A8527" s="30">
        <v>25</v>
      </c>
      <c r="B8527" s="31">
        <v>240</v>
      </c>
      <c r="C8527" s="31" t="s">
        <v>377</v>
      </c>
      <c r="D8527" s="31" t="s">
        <v>378</v>
      </c>
      <c r="E8527" s="30">
        <v>11402</v>
      </c>
      <c r="F8527" s="32" t="s">
        <v>741</v>
      </c>
      <c r="G8527" s="32" t="s">
        <v>738</v>
      </c>
      <c r="H8527" s="32" t="s">
        <v>734</v>
      </c>
      <c r="I8527" s="32" t="s">
        <v>276</v>
      </c>
      <c r="J8527" s="32" t="s">
        <v>731</v>
      </c>
      <c r="K8527" s="32" t="s">
        <v>757</v>
      </c>
      <c r="L8527" s="32" t="s">
        <v>733</v>
      </c>
      <c r="M8527" s="32" t="s">
        <v>785</v>
      </c>
      <c r="N8527" s="32" t="s">
        <v>740</v>
      </c>
      <c r="O8527" s="32" t="s">
        <v>16008</v>
      </c>
      <c r="P8527" s="32" t="s">
        <v>29150</v>
      </c>
      <c r="Q8527" s="32" t="s">
        <v>732</v>
      </c>
      <c r="R8527" s="33" t="s">
        <v>15777</v>
      </c>
      <c r="S8527" s="34" t="s">
        <v>12230</v>
      </c>
      <c r="T8527" s="35" t="s">
        <v>631</v>
      </c>
      <c r="V8527" s="29" t="str">
        <f>+Final__2[[#This Row],[titulo]]&amp;Final__2[[#This Row],[Territorio]]&amp;", "&amp;Final__2[[#This Row],[temporalidad]]</f>
        <v>Comparativo del número de Funcionarios de Planta Profesionales y No Profesionales, según sexo en la Comuna de Río Ibáñez, Periodo 2008-2020</v>
      </c>
      <c r="W8527" s="29" t="str">
        <f>+Final__2[[#This Row],[descripcion_larga]]&amp;Final__2[[#This Row],[Territorio]]&amp;X8527&amp;Y8527</f>
        <v>Gráfico comparativo que muestra la cantidad de funcionarios de planta profesionales y no profesionales, según sexo en la comuna de Río Ibáñez, durante el Periodo 2008-2020, según los datos recopilados por el Servicio Nacional de Información Municipal (SINIM).</v>
      </c>
      <c r="X8527" s="32" t="s">
        <v>16025</v>
      </c>
    </row>
    <row r="8528" spans="1:24" ht="52.5" x14ac:dyDescent="0.35">
      <c r="A8528" s="30">
        <v>25</v>
      </c>
      <c r="B8528" s="31">
        <v>240</v>
      </c>
      <c r="C8528" s="31" t="s">
        <v>377</v>
      </c>
      <c r="D8528" s="31" t="s">
        <v>378</v>
      </c>
      <c r="E8528" s="30">
        <v>12101</v>
      </c>
      <c r="F8528" s="32" t="s">
        <v>741</v>
      </c>
      <c r="G8528" s="32" t="s">
        <v>738</v>
      </c>
      <c r="H8528" s="32" t="s">
        <v>734</v>
      </c>
      <c r="I8528" s="32" t="s">
        <v>277</v>
      </c>
      <c r="J8528" s="32" t="s">
        <v>731</v>
      </c>
      <c r="K8528" s="32" t="s">
        <v>757</v>
      </c>
      <c r="L8528" s="32" t="s">
        <v>733</v>
      </c>
      <c r="M8528" s="32" t="s">
        <v>785</v>
      </c>
      <c r="N8528" s="32" t="s">
        <v>740</v>
      </c>
      <c r="O8528" s="32" t="s">
        <v>16008</v>
      </c>
      <c r="P8528" s="32" t="s">
        <v>29150</v>
      </c>
      <c r="Q8528" s="32" t="s">
        <v>732</v>
      </c>
      <c r="R8528" s="33" t="s">
        <v>15779</v>
      </c>
      <c r="S8528" s="34" t="s">
        <v>12261</v>
      </c>
      <c r="T8528" s="35" t="s">
        <v>632</v>
      </c>
      <c r="V8528" s="29" t="str">
        <f>+Final__2[[#This Row],[titulo]]&amp;Final__2[[#This Row],[Territorio]]&amp;", "&amp;Final__2[[#This Row],[temporalidad]]</f>
        <v>Comparativo del número de Funcionarios de Planta Profesionales y No Profesionales, según sexo en la Comuna de Punta Arenas, Periodo 2008-2020</v>
      </c>
      <c r="W8528" s="29" t="str">
        <f>+Final__2[[#This Row],[descripcion_larga]]&amp;Final__2[[#This Row],[Territorio]]&amp;X8528&amp;Y8528</f>
        <v>Gráfico comparativo que muestra la cantidad de funcionarios de planta profesionales y no profesionales, según sexo en la comuna de Punta Arenas, durante el Periodo 2008-2020, según los datos recopilados por el Servicio Nacional de Información Municipal (SINIM).</v>
      </c>
      <c r="X8528" s="32" t="s">
        <v>16025</v>
      </c>
    </row>
    <row r="8529" spans="1:24" ht="52.5" x14ac:dyDescent="0.35">
      <c r="A8529" s="30">
        <v>25</v>
      </c>
      <c r="B8529" s="31">
        <v>240</v>
      </c>
      <c r="C8529" s="31" t="s">
        <v>377</v>
      </c>
      <c r="D8529" s="31" t="s">
        <v>378</v>
      </c>
      <c r="E8529" s="30">
        <v>12102</v>
      </c>
      <c r="F8529" s="32" t="s">
        <v>741</v>
      </c>
      <c r="G8529" s="32" t="s">
        <v>738</v>
      </c>
      <c r="H8529" s="32" t="s">
        <v>734</v>
      </c>
      <c r="I8529" s="32" t="s">
        <v>278</v>
      </c>
      <c r="J8529" s="32" t="s">
        <v>731</v>
      </c>
      <c r="K8529" s="32" t="s">
        <v>757</v>
      </c>
      <c r="L8529" s="32" t="s">
        <v>733</v>
      </c>
      <c r="M8529" s="32" t="s">
        <v>785</v>
      </c>
      <c r="N8529" s="32" t="s">
        <v>740</v>
      </c>
      <c r="O8529" s="32" t="s">
        <v>16008</v>
      </c>
      <c r="P8529" s="32" t="s">
        <v>29150</v>
      </c>
      <c r="Q8529" s="32" t="s">
        <v>732</v>
      </c>
      <c r="R8529" s="33" t="s">
        <v>15781</v>
      </c>
      <c r="S8529" s="34" t="s">
        <v>12292</v>
      </c>
      <c r="T8529" s="35" t="s">
        <v>633</v>
      </c>
      <c r="V8529" s="29" t="str">
        <f>+Final__2[[#This Row],[titulo]]&amp;Final__2[[#This Row],[Territorio]]&amp;", "&amp;Final__2[[#This Row],[temporalidad]]</f>
        <v>Comparativo del número de Funcionarios de Planta Profesionales y No Profesionales, según sexo en la Comuna de Laguna Blanca, Periodo 2008-2020</v>
      </c>
      <c r="W8529" s="29" t="str">
        <f>+Final__2[[#This Row],[descripcion_larga]]&amp;Final__2[[#This Row],[Territorio]]&amp;X8529&amp;Y8529</f>
        <v>Gráfico comparativo que muestra la cantidad de funcionarios de planta profesionales y no profesionales, según sexo en la comuna de Laguna Blanca, durante el Periodo 2008-2020, según los datos recopilados por el Servicio Nacional de Información Municipal (SINIM).</v>
      </c>
      <c r="X8529" s="32" t="s">
        <v>16025</v>
      </c>
    </row>
    <row r="8530" spans="1:24" ht="52.5" x14ac:dyDescent="0.35">
      <c r="A8530" s="30">
        <v>25</v>
      </c>
      <c r="B8530" s="31">
        <v>240</v>
      </c>
      <c r="C8530" s="31" t="s">
        <v>377</v>
      </c>
      <c r="D8530" s="31" t="s">
        <v>378</v>
      </c>
      <c r="E8530" s="30">
        <v>12103</v>
      </c>
      <c r="F8530" s="32" t="s">
        <v>741</v>
      </c>
      <c r="G8530" s="32" t="s">
        <v>738</v>
      </c>
      <c r="H8530" s="32" t="s">
        <v>734</v>
      </c>
      <c r="I8530" s="32" t="s">
        <v>279</v>
      </c>
      <c r="J8530" s="32" t="s">
        <v>731</v>
      </c>
      <c r="K8530" s="32" t="s">
        <v>757</v>
      </c>
      <c r="L8530" s="32" t="s">
        <v>733</v>
      </c>
      <c r="M8530" s="32" t="s">
        <v>785</v>
      </c>
      <c r="N8530" s="32" t="s">
        <v>740</v>
      </c>
      <c r="O8530" s="32" t="s">
        <v>16008</v>
      </c>
      <c r="P8530" s="32" t="s">
        <v>29150</v>
      </c>
      <c r="Q8530" s="32" t="s">
        <v>732</v>
      </c>
      <c r="R8530" s="33" t="s">
        <v>15783</v>
      </c>
      <c r="S8530" s="34" t="s">
        <v>12323</v>
      </c>
      <c r="T8530" s="35" t="s">
        <v>634</v>
      </c>
      <c r="V8530" s="29" t="str">
        <f>+Final__2[[#This Row],[titulo]]&amp;Final__2[[#This Row],[Territorio]]&amp;", "&amp;Final__2[[#This Row],[temporalidad]]</f>
        <v>Comparativo del número de Funcionarios de Planta Profesionales y No Profesionales, según sexo en la Comuna de Río Verde, Periodo 2008-2020</v>
      </c>
      <c r="W8530" s="29" t="str">
        <f>+Final__2[[#This Row],[descripcion_larga]]&amp;Final__2[[#This Row],[Territorio]]&amp;X8530&amp;Y8530</f>
        <v>Gráfico comparativo que muestra la cantidad de funcionarios de planta profesionales y no profesionales, según sexo en la comuna de Río Verde, durante el Periodo 2008-2020, según los datos recopilados por el Servicio Nacional de Información Municipal (SINIM).</v>
      </c>
      <c r="X8530" s="32" t="s">
        <v>16025</v>
      </c>
    </row>
    <row r="8531" spans="1:24" ht="52.5" x14ac:dyDescent="0.35">
      <c r="A8531" s="30">
        <v>25</v>
      </c>
      <c r="B8531" s="31">
        <v>240</v>
      </c>
      <c r="C8531" s="31" t="s">
        <v>377</v>
      </c>
      <c r="D8531" s="31" t="s">
        <v>378</v>
      </c>
      <c r="E8531" s="30">
        <v>12104</v>
      </c>
      <c r="F8531" s="32" t="s">
        <v>741</v>
      </c>
      <c r="G8531" s="32" t="s">
        <v>738</v>
      </c>
      <c r="H8531" s="32" t="s">
        <v>734</v>
      </c>
      <c r="I8531" s="32" t="s">
        <v>280</v>
      </c>
      <c r="J8531" s="32" t="s">
        <v>731</v>
      </c>
      <c r="K8531" s="32" t="s">
        <v>757</v>
      </c>
      <c r="L8531" s="32" t="s">
        <v>733</v>
      </c>
      <c r="M8531" s="32" t="s">
        <v>785</v>
      </c>
      <c r="N8531" s="32" t="s">
        <v>740</v>
      </c>
      <c r="O8531" s="32" t="s">
        <v>16008</v>
      </c>
      <c r="P8531" s="32" t="s">
        <v>29150</v>
      </c>
      <c r="Q8531" s="32" t="s">
        <v>732</v>
      </c>
      <c r="R8531" s="33" t="s">
        <v>15785</v>
      </c>
      <c r="S8531" s="34" t="s">
        <v>12354</v>
      </c>
      <c r="T8531" s="35" t="s">
        <v>635</v>
      </c>
      <c r="V8531" s="29" t="str">
        <f>+Final__2[[#This Row],[titulo]]&amp;Final__2[[#This Row],[Territorio]]&amp;", "&amp;Final__2[[#This Row],[temporalidad]]</f>
        <v>Comparativo del número de Funcionarios de Planta Profesionales y No Profesionales, según sexo en la Comuna de San Gregorio, Periodo 2008-2020</v>
      </c>
      <c r="W8531" s="29" t="str">
        <f>+Final__2[[#This Row],[descripcion_larga]]&amp;Final__2[[#This Row],[Territorio]]&amp;X8531&amp;Y8531</f>
        <v>Gráfico comparativo que muestra la cantidad de funcionarios de planta profesionales y no profesionales, según sexo en la comuna de San Gregorio, durante el Periodo 2008-2020, según los datos recopilados por el Servicio Nacional de Información Municipal (SINIM).</v>
      </c>
      <c r="X8531" s="32" t="s">
        <v>16025</v>
      </c>
    </row>
    <row r="8532" spans="1:24" ht="52.5" x14ac:dyDescent="0.35">
      <c r="A8532" s="30">
        <v>25</v>
      </c>
      <c r="B8532" s="31">
        <v>240</v>
      </c>
      <c r="C8532" s="31" t="s">
        <v>377</v>
      </c>
      <c r="D8532" s="31" t="s">
        <v>378</v>
      </c>
      <c r="E8532" s="30">
        <v>12201</v>
      </c>
      <c r="F8532" s="32" t="s">
        <v>741</v>
      </c>
      <c r="G8532" s="32" t="s">
        <v>738</v>
      </c>
      <c r="H8532" s="32" t="s">
        <v>734</v>
      </c>
      <c r="I8532" s="32" t="s">
        <v>281</v>
      </c>
      <c r="J8532" s="32" t="s">
        <v>731</v>
      </c>
      <c r="K8532" s="32" t="s">
        <v>757</v>
      </c>
      <c r="L8532" s="32" t="s">
        <v>733</v>
      </c>
      <c r="M8532" s="32" t="s">
        <v>785</v>
      </c>
      <c r="N8532" s="32" t="s">
        <v>740</v>
      </c>
      <c r="O8532" s="32" t="s">
        <v>16008</v>
      </c>
      <c r="P8532" s="32" t="s">
        <v>29150</v>
      </c>
      <c r="Q8532" s="32" t="s">
        <v>732</v>
      </c>
      <c r="R8532" s="33" t="s">
        <v>15787</v>
      </c>
      <c r="S8532" s="34" t="s">
        <v>12385</v>
      </c>
      <c r="T8532" s="35" t="s">
        <v>636</v>
      </c>
      <c r="V8532" s="29" t="str">
        <f>+Final__2[[#This Row],[titulo]]&amp;Final__2[[#This Row],[Territorio]]&amp;", "&amp;Final__2[[#This Row],[temporalidad]]</f>
        <v>Comparativo del número de Funcionarios de Planta Profesionales y No Profesionales, según sexo en la Comuna de Cabo de Hornos, Periodo 2008-2020</v>
      </c>
      <c r="W8532" s="29" t="str">
        <f>+Final__2[[#This Row],[descripcion_larga]]&amp;Final__2[[#This Row],[Territorio]]&amp;X8532&amp;Y8532</f>
        <v>Gráfico comparativo que muestra la cantidad de funcionarios de planta profesionales y no profesionales, según sexo en la comuna de Cabo de Hornos, durante el Periodo 2008-2020, según los datos recopilados por el Servicio Nacional de Información Municipal (SINIM).</v>
      </c>
      <c r="X8532" s="32" t="s">
        <v>16025</v>
      </c>
    </row>
    <row r="8533" spans="1:24" ht="52.5" x14ac:dyDescent="0.35">
      <c r="A8533" s="30">
        <v>25</v>
      </c>
      <c r="B8533" s="31">
        <v>240</v>
      </c>
      <c r="C8533" s="31" t="s">
        <v>377</v>
      </c>
      <c r="D8533" s="31" t="s">
        <v>378</v>
      </c>
      <c r="E8533" s="30">
        <v>12301</v>
      </c>
      <c r="F8533" s="32" t="s">
        <v>741</v>
      </c>
      <c r="G8533" s="32" t="s">
        <v>738</v>
      </c>
      <c r="H8533" s="32" t="s">
        <v>734</v>
      </c>
      <c r="I8533" s="32" t="s">
        <v>282</v>
      </c>
      <c r="J8533" s="32" t="s">
        <v>731</v>
      </c>
      <c r="K8533" s="32" t="s">
        <v>757</v>
      </c>
      <c r="L8533" s="32" t="s">
        <v>733</v>
      </c>
      <c r="M8533" s="32" t="s">
        <v>785</v>
      </c>
      <c r="N8533" s="32" t="s">
        <v>740</v>
      </c>
      <c r="O8533" s="32" t="s">
        <v>16008</v>
      </c>
      <c r="P8533" s="32" t="s">
        <v>29150</v>
      </c>
      <c r="Q8533" s="32" t="s">
        <v>732</v>
      </c>
      <c r="R8533" s="33" t="s">
        <v>15789</v>
      </c>
      <c r="S8533" s="34" t="s">
        <v>12416</v>
      </c>
      <c r="T8533" s="35" t="s">
        <v>637</v>
      </c>
      <c r="V8533" s="29" t="str">
        <f>+Final__2[[#This Row],[titulo]]&amp;Final__2[[#This Row],[Territorio]]&amp;", "&amp;Final__2[[#This Row],[temporalidad]]</f>
        <v>Comparativo del número de Funcionarios de Planta Profesionales y No Profesionales, según sexo en la Comuna de Porvenir, Periodo 2008-2020</v>
      </c>
      <c r="W8533" s="29" t="str">
        <f>+Final__2[[#This Row],[descripcion_larga]]&amp;Final__2[[#This Row],[Territorio]]&amp;X8533&amp;Y8533</f>
        <v>Gráfico comparativo que muestra la cantidad de funcionarios de planta profesionales y no profesionales, según sexo en la comuna de Porvenir, durante el Periodo 2008-2020, según los datos recopilados por el Servicio Nacional de Información Municipal (SINIM).</v>
      </c>
      <c r="X8533" s="32" t="s">
        <v>16025</v>
      </c>
    </row>
    <row r="8534" spans="1:24" ht="52.5" x14ac:dyDescent="0.35">
      <c r="A8534" s="30">
        <v>25</v>
      </c>
      <c r="B8534" s="31">
        <v>240</v>
      </c>
      <c r="C8534" s="31" t="s">
        <v>377</v>
      </c>
      <c r="D8534" s="31" t="s">
        <v>378</v>
      </c>
      <c r="E8534" s="30">
        <v>12302</v>
      </c>
      <c r="F8534" s="32" t="s">
        <v>741</v>
      </c>
      <c r="G8534" s="32" t="s">
        <v>738</v>
      </c>
      <c r="H8534" s="32" t="s">
        <v>734</v>
      </c>
      <c r="I8534" s="32" t="s">
        <v>283</v>
      </c>
      <c r="J8534" s="32" t="s">
        <v>731</v>
      </c>
      <c r="K8534" s="32" t="s">
        <v>757</v>
      </c>
      <c r="L8534" s="32" t="s">
        <v>733</v>
      </c>
      <c r="M8534" s="32" t="s">
        <v>785</v>
      </c>
      <c r="N8534" s="32" t="s">
        <v>740</v>
      </c>
      <c r="O8534" s="32" t="s">
        <v>16008</v>
      </c>
      <c r="P8534" s="32" t="s">
        <v>29150</v>
      </c>
      <c r="Q8534" s="32" t="s">
        <v>732</v>
      </c>
      <c r="R8534" s="33" t="s">
        <v>15791</v>
      </c>
      <c r="S8534" s="34" t="s">
        <v>12447</v>
      </c>
      <c r="T8534" s="35" t="s">
        <v>638</v>
      </c>
      <c r="V8534" s="29" t="str">
        <f>+Final__2[[#This Row],[titulo]]&amp;Final__2[[#This Row],[Territorio]]&amp;", "&amp;Final__2[[#This Row],[temporalidad]]</f>
        <v>Comparativo del número de Funcionarios de Planta Profesionales y No Profesionales, según sexo en la Comuna de Primavera, Periodo 2008-2020</v>
      </c>
      <c r="W8534" s="29" t="str">
        <f>+Final__2[[#This Row],[descripcion_larga]]&amp;Final__2[[#This Row],[Territorio]]&amp;X8534&amp;Y8534</f>
        <v>Gráfico comparativo que muestra la cantidad de funcionarios de planta profesionales y no profesionales, según sexo en la comuna de Primavera, durante el Periodo 2008-2020, según los datos recopilados por el Servicio Nacional de Información Municipal (SINIM).</v>
      </c>
      <c r="X8534" s="32" t="s">
        <v>16025</v>
      </c>
    </row>
    <row r="8535" spans="1:24" ht="52.5" x14ac:dyDescent="0.35">
      <c r="A8535" s="30">
        <v>25</v>
      </c>
      <c r="B8535" s="31">
        <v>240</v>
      </c>
      <c r="C8535" s="31" t="s">
        <v>377</v>
      </c>
      <c r="D8535" s="31" t="s">
        <v>378</v>
      </c>
      <c r="E8535" s="30">
        <v>12303</v>
      </c>
      <c r="F8535" s="32" t="s">
        <v>741</v>
      </c>
      <c r="G8535" s="32" t="s">
        <v>738</v>
      </c>
      <c r="H8535" s="32" t="s">
        <v>734</v>
      </c>
      <c r="I8535" s="32" t="s">
        <v>284</v>
      </c>
      <c r="J8535" s="32" t="s">
        <v>731</v>
      </c>
      <c r="K8535" s="32" t="s">
        <v>757</v>
      </c>
      <c r="L8535" s="32" t="s">
        <v>733</v>
      </c>
      <c r="M8535" s="32" t="s">
        <v>785</v>
      </c>
      <c r="N8535" s="32" t="s">
        <v>740</v>
      </c>
      <c r="O8535" s="32" t="s">
        <v>16008</v>
      </c>
      <c r="P8535" s="32" t="s">
        <v>29150</v>
      </c>
      <c r="Q8535" s="32" t="s">
        <v>732</v>
      </c>
      <c r="R8535" s="33" t="s">
        <v>15793</v>
      </c>
      <c r="S8535" s="34" t="s">
        <v>12478</v>
      </c>
      <c r="T8535" s="35" t="s">
        <v>639</v>
      </c>
      <c r="V8535" s="29" t="str">
        <f>+Final__2[[#This Row],[titulo]]&amp;Final__2[[#This Row],[Territorio]]&amp;", "&amp;Final__2[[#This Row],[temporalidad]]</f>
        <v>Comparativo del número de Funcionarios de Planta Profesionales y No Profesionales, según sexo en la Comuna de Timaukel, Periodo 2008-2020</v>
      </c>
      <c r="W8535" s="29" t="str">
        <f>+Final__2[[#This Row],[descripcion_larga]]&amp;Final__2[[#This Row],[Territorio]]&amp;X8535&amp;Y8535</f>
        <v>Gráfico comparativo que muestra la cantidad de funcionarios de planta profesionales y no profesionales, según sexo en la comuna de Timaukel, durante el Periodo 2008-2020, según los datos recopilados por el Servicio Nacional de Información Municipal (SINIM).</v>
      </c>
      <c r="X8535" s="32" t="s">
        <v>16025</v>
      </c>
    </row>
    <row r="8536" spans="1:24" ht="52.5" x14ac:dyDescent="0.35">
      <c r="A8536" s="30">
        <v>25</v>
      </c>
      <c r="B8536" s="31">
        <v>240</v>
      </c>
      <c r="C8536" s="31" t="s">
        <v>377</v>
      </c>
      <c r="D8536" s="31" t="s">
        <v>378</v>
      </c>
      <c r="E8536" s="30">
        <v>12401</v>
      </c>
      <c r="F8536" s="32" t="s">
        <v>741</v>
      </c>
      <c r="G8536" s="32" t="s">
        <v>738</v>
      </c>
      <c r="H8536" s="32" t="s">
        <v>734</v>
      </c>
      <c r="I8536" s="32" t="s">
        <v>285</v>
      </c>
      <c r="J8536" s="32" t="s">
        <v>731</v>
      </c>
      <c r="K8536" s="32" t="s">
        <v>757</v>
      </c>
      <c r="L8536" s="32" t="s">
        <v>733</v>
      </c>
      <c r="M8536" s="32" t="s">
        <v>785</v>
      </c>
      <c r="N8536" s="32" t="s">
        <v>740</v>
      </c>
      <c r="O8536" s="32" t="s">
        <v>16008</v>
      </c>
      <c r="P8536" s="32" t="s">
        <v>29150</v>
      </c>
      <c r="Q8536" s="32" t="s">
        <v>732</v>
      </c>
      <c r="R8536" s="33" t="s">
        <v>15795</v>
      </c>
      <c r="S8536" s="34" t="s">
        <v>12509</v>
      </c>
      <c r="T8536" s="35" t="s">
        <v>640</v>
      </c>
      <c r="V8536" s="29" t="str">
        <f>+Final__2[[#This Row],[titulo]]&amp;Final__2[[#This Row],[Territorio]]&amp;", "&amp;Final__2[[#This Row],[temporalidad]]</f>
        <v>Comparativo del número de Funcionarios de Planta Profesionales y No Profesionales, según sexo en la Comuna de Natales, Periodo 2008-2020</v>
      </c>
      <c r="W8536" s="29" t="str">
        <f>+Final__2[[#This Row],[descripcion_larga]]&amp;Final__2[[#This Row],[Territorio]]&amp;X8536&amp;Y8536</f>
        <v>Gráfico comparativo que muestra la cantidad de funcionarios de planta profesionales y no profesionales, según sexo en la comuna de Natales, durante el Periodo 2008-2020, según los datos recopilados por el Servicio Nacional de Información Municipal (SINIM).</v>
      </c>
      <c r="X8536" s="32" t="s">
        <v>16025</v>
      </c>
    </row>
    <row r="8537" spans="1:24" ht="52.5" x14ac:dyDescent="0.35">
      <c r="A8537" s="30">
        <v>25</v>
      </c>
      <c r="B8537" s="31">
        <v>240</v>
      </c>
      <c r="C8537" s="31" t="s">
        <v>377</v>
      </c>
      <c r="D8537" s="31" t="s">
        <v>378</v>
      </c>
      <c r="E8537" s="30">
        <v>12402</v>
      </c>
      <c r="F8537" s="32" t="s">
        <v>741</v>
      </c>
      <c r="G8537" s="32" t="s">
        <v>738</v>
      </c>
      <c r="H8537" s="32" t="s">
        <v>734</v>
      </c>
      <c r="I8537" s="32" t="s">
        <v>286</v>
      </c>
      <c r="J8537" s="32" t="s">
        <v>731</v>
      </c>
      <c r="K8537" s="32" t="s">
        <v>757</v>
      </c>
      <c r="L8537" s="32" t="s">
        <v>733</v>
      </c>
      <c r="M8537" s="32" t="s">
        <v>785</v>
      </c>
      <c r="N8537" s="32" t="s">
        <v>740</v>
      </c>
      <c r="O8537" s="32" t="s">
        <v>16008</v>
      </c>
      <c r="P8537" s="32" t="s">
        <v>29150</v>
      </c>
      <c r="Q8537" s="32" t="s">
        <v>732</v>
      </c>
      <c r="R8537" s="33" t="s">
        <v>15797</v>
      </c>
      <c r="S8537" s="34" t="s">
        <v>12540</v>
      </c>
      <c r="T8537" s="35" t="s">
        <v>641</v>
      </c>
      <c r="V8537" s="29" t="str">
        <f>+Final__2[[#This Row],[titulo]]&amp;Final__2[[#This Row],[Territorio]]&amp;", "&amp;Final__2[[#This Row],[temporalidad]]</f>
        <v>Comparativo del número de Funcionarios de Planta Profesionales y No Profesionales, según sexo en la Comuna de Torres del Paine, Periodo 2008-2020</v>
      </c>
      <c r="W8537" s="29" t="str">
        <f>+Final__2[[#This Row],[descripcion_larga]]&amp;Final__2[[#This Row],[Territorio]]&amp;X8537&amp;Y8537</f>
        <v>Gráfico comparativo que muestra la cantidad de funcionarios de planta profesionales y no profesionales, según sexo en la comuna de Torres del Paine, durante el Periodo 2008-2020, según los datos recopilados por el Servicio Nacional de Información Municipal (SINIM).</v>
      </c>
      <c r="X8537" s="32" t="s">
        <v>16025</v>
      </c>
    </row>
    <row r="8538" spans="1:24" ht="52.5" x14ac:dyDescent="0.35">
      <c r="A8538" s="30">
        <v>25</v>
      </c>
      <c r="B8538" s="31">
        <v>240</v>
      </c>
      <c r="C8538" s="31" t="s">
        <v>377</v>
      </c>
      <c r="D8538" s="31" t="s">
        <v>378</v>
      </c>
      <c r="E8538" s="30">
        <v>13101</v>
      </c>
      <c r="F8538" s="32" t="s">
        <v>741</v>
      </c>
      <c r="G8538" s="32" t="s">
        <v>738</v>
      </c>
      <c r="H8538" s="32" t="s">
        <v>734</v>
      </c>
      <c r="I8538" s="32" t="s">
        <v>287</v>
      </c>
      <c r="J8538" s="32" t="s">
        <v>731</v>
      </c>
      <c r="K8538" s="32" t="s">
        <v>757</v>
      </c>
      <c r="L8538" s="32" t="s">
        <v>733</v>
      </c>
      <c r="M8538" s="32" t="s">
        <v>785</v>
      </c>
      <c r="N8538" s="32" t="s">
        <v>740</v>
      </c>
      <c r="O8538" s="32" t="s">
        <v>16008</v>
      </c>
      <c r="P8538" s="32" t="s">
        <v>29150</v>
      </c>
      <c r="Q8538" s="32" t="s">
        <v>732</v>
      </c>
      <c r="R8538" s="33" t="s">
        <v>15799</v>
      </c>
      <c r="S8538" s="34" t="s">
        <v>767</v>
      </c>
      <c r="T8538" s="35" t="s">
        <v>642</v>
      </c>
      <c r="V8538" s="29" t="str">
        <f>+Final__2[[#This Row],[titulo]]&amp;Final__2[[#This Row],[Territorio]]&amp;", "&amp;Final__2[[#This Row],[temporalidad]]</f>
        <v>Comparativo del número de Funcionarios de Planta Profesionales y No Profesionales, según sexo en la Comuna de Santiago, Periodo 2008-2020</v>
      </c>
      <c r="W8538" s="29" t="str">
        <f>+Final__2[[#This Row],[descripcion_larga]]&amp;Final__2[[#This Row],[Territorio]]&amp;X8538&amp;Y8538</f>
        <v>Gráfico comparativo que muestra la cantidad de funcionarios de planta profesionales y no profesionales, según sexo en la comuna de Santiago, durante el Periodo 2008-2020, según los datos recopilados por el Servicio Nacional de Información Municipal (SINIM).</v>
      </c>
      <c r="X8538" s="32" t="s">
        <v>16025</v>
      </c>
    </row>
    <row r="8539" spans="1:24" ht="52.5" x14ac:dyDescent="0.35">
      <c r="A8539" s="30">
        <v>25</v>
      </c>
      <c r="B8539" s="31">
        <v>240</v>
      </c>
      <c r="C8539" s="31" t="s">
        <v>377</v>
      </c>
      <c r="D8539" s="31" t="s">
        <v>378</v>
      </c>
      <c r="E8539" s="30">
        <v>13102</v>
      </c>
      <c r="F8539" s="32" t="s">
        <v>741</v>
      </c>
      <c r="G8539" s="32" t="s">
        <v>738</v>
      </c>
      <c r="H8539" s="32" t="s">
        <v>734</v>
      </c>
      <c r="I8539" s="32" t="s">
        <v>288</v>
      </c>
      <c r="J8539" s="32" t="s">
        <v>731</v>
      </c>
      <c r="K8539" s="32" t="s">
        <v>757</v>
      </c>
      <c r="L8539" s="32" t="s">
        <v>733</v>
      </c>
      <c r="M8539" s="32" t="s">
        <v>785</v>
      </c>
      <c r="N8539" s="32" t="s">
        <v>740</v>
      </c>
      <c r="O8539" s="32" t="s">
        <v>16008</v>
      </c>
      <c r="P8539" s="32" t="s">
        <v>29150</v>
      </c>
      <c r="Q8539" s="32" t="s">
        <v>732</v>
      </c>
      <c r="R8539" s="33" t="s">
        <v>15801</v>
      </c>
      <c r="S8539" s="34" t="s">
        <v>12577</v>
      </c>
      <c r="T8539" s="35" t="s">
        <v>643</v>
      </c>
      <c r="V8539" s="29" t="str">
        <f>+Final__2[[#This Row],[titulo]]&amp;Final__2[[#This Row],[Territorio]]&amp;", "&amp;Final__2[[#This Row],[temporalidad]]</f>
        <v>Comparativo del número de Funcionarios de Planta Profesionales y No Profesionales, según sexo en la Comuna de Cerrillos, Periodo 2008-2020</v>
      </c>
      <c r="W8539" s="29" t="str">
        <f>+Final__2[[#This Row],[descripcion_larga]]&amp;Final__2[[#This Row],[Territorio]]&amp;X8539&amp;Y8539</f>
        <v>Gráfico comparativo que muestra la cantidad de funcionarios de planta profesionales y no profesionales, según sexo en la comuna de Cerrillos, durante el Periodo 2008-2020, según los datos recopilados por el Servicio Nacional de Información Municipal (SINIM).</v>
      </c>
      <c r="X8539" s="32" t="s">
        <v>16025</v>
      </c>
    </row>
    <row r="8540" spans="1:24" ht="52.5" x14ac:dyDescent="0.35">
      <c r="A8540" s="30">
        <v>25</v>
      </c>
      <c r="B8540" s="31">
        <v>240</v>
      </c>
      <c r="C8540" s="31" t="s">
        <v>377</v>
      </c>
      <c r="D8540" s="31" t="s">
        <v>378</v>
      </c>
      <c r="E8540" s="30">
        <v>13103</v>
      </c>
      <c r="F8540" s="32" t="s">
        <v>741</v>
      </c>
      <c r="G8540" s="32" t="s">
        <v>738</v>
      </c>
      <c r="H8540" s="32" t="s">
        <v>734</v>
      </c>
      <c r="I8540" s="32" t="s">
        <v>289</v>
      </c>
      <c r="J8540" s="32" t="s">
        <v>731</v>
      </c>
      <c r="K8540" s="32" t="s">
        <v>757</v>
      </c>
      <c r="L8540" s="32" t="s">
        <v>733</v>
      </c>
      <c r="M8540" s="32" t="s">
        <v>785</v>
      </c>
      <c r="N8540" s="32" t="s">
        <v>740</v>
      </c>
      <c r="O8540" s="32" t="s">
        <v>16008</v>
      </c>
      <c r="P8540" s="32" t="s">
        <v>29150</v>
      </c>
      <c r="Q8540" s="32" t="s">
        <v>732</v>
      </c>
      <c r="R8540" s="33" t="s">
        <v>15803</v>
      </c>
      <c r="S8540" s="34" t="s">
        <v>12608</v>
      </c>
      <c r="T8540" s="35" t="s">
        <v>644</v>
      </c>
      <c r="V8540" s="29" t="str">
        <f>+Final__2[[#This Row],[titulo]]&amp;Final__2[[#This Row],[Territorio]]&amp;", "&amp;Final__2[[#This Row],[temporalidad]]</f>
        <v>Comparativo del número de Funcionarios de Planta Profesionales y No Profesionales, según sexo en la Comuna de Cerro Navia, Periodo 2008-2020</v>
      </c>
      <c r="W8540" s="29" t="str">
        <f>+Final__2[[#This Row],[descripcion_larga]]&amp;Final__2[[#This Row],[Territorio]]&amp;X8540&amp;Y8540</f>
        <v>Gráfico comparativo que muestra la cantidad de funcionarios de planta profesionales y no profesionales, según sexo en la comuna de Cerro Navia, durante el Periodo 2008-2020, según los datos recopilados por el Servicio Nacional de Información Municipal (SINIM).</v>
      </c>
      <c r="X8540" s="32" t="s">
        <v>16025</v>
      </c>
    </row>
    <row r="8541" spans="1:24" ht="52.5" x14ac:dyDescent="0.35">
      <c r="A8541" s="30">
        <v>25</v>
      </c>
      <c r="B8541" s="31">
        <v>240</v>
      </c>
      <c r="C8541" s="31" t="s">
        <v>377</v>
      </c>
      <c r="D8541" s="31" t="s">
        <v>378</v>
      </c>
      <c r="E8541" s="30">
        <v>13104</v>
      </c>
      <c r="F8541" s="32" t="s">
        <v>741</v>
      </c>
      <c r="G8541" s="32" t="s">
        <v>738</v>
      </c>
      <c r="H8541" s="32" t="s">
        <v>734</v>
      </c>
      <c r="I8541" s="32" t="s">
        <v>290</v>
      </c>
      <c r="J8541" s="32" t="s">
        <v>731</v>
      </c>
      <c r="K8541" s="32" t="s">
        <v>757</v>
      </c>
      <c r="L8541" s="32" t="s">
        <v>733</v>
      </c>
      <c r="M8541" s="32" t="s">
        <v>785</v>
      </c>
      <c r="N8541" s="32" t="s">
        <v>740</v>
      </c>
      <c r="O8541" s="32" t="s">
        <v>16008</v>
      </c>
      <c r="P8541" s="32" t="s">
        <v>29150</v>
      </c>
      <c r="Q8541" s="32" t="s">
        <v>732</v>
      </c>
      <c r="R8541" s="33" t="s">
        <v>15805</v>
      </c>
      <c r="S8541" s="34" t="s">
        <v>12639</v>
      </c>
      <c r="T8541" s="35" t="s">
        <v>645</v>
      </c>
      <c r="V8541" s="29" t="str">
        <f>+Final__2[[#This Row],[titulo]]&amp;Final__2[[#This Row],[Territorio]]&amp;", "&amp;Final__2[[#This Row],[temporalidad]]</f>
        <v>Comparativo del número de Funcionarios de Planta Profesionales y No Profesionales, según sexo en la Comuna de Conchalí, Periodo 2008-2020</v>
      </c>
      <c r="W8541" s="29" t="str">
        <f>+Final__2[[#This Row],[descripcion_larga]]&amp;Final__2[[#This Row],[Territorio]]&amp;X8541&amp;Y8541</f>
        <v>Gráfico comparativo que muestra la cantidad de funcionarios de planta profesionales y no profesionales, según sexo en la comuna de Conchalí, durante el Periodo 2008-2020, según los datos recopilados por el Servicio Nacional de Información Municipal (SINIM).</v>
      </c>
      <c r="X8541" s="32" t="s">
        <v>16025</v>
      </c>
    </row>
    <row r="8542" spans="1:24" ht="52.5" x14ac:dyDescent="0.35">
      <c r="A8542" s="30">
        <v>25</v>
      </c>
      <c r="B8542" s="31">
        <v>240</v>
      </c>
      <c r="C8542" s="31" t="s">
        <v>377</v>
      </c>
      <c r="D8542" s="31" t="s">
        <v>378</v>
      </c>
      <c r="E8542" s="30">
        <v>13105</v>
      </c>
      <c r="F8542" s="32" t="s">
        <v>741</v>
      </c>
      <c r="G8542" s="32" t="s">
        <v>738</v>
      </c>
      <c r="H8542" s="32" t="s">
        <v>734</v>
      </c>
      <c r="I8542" s="32" t="s">
        <v>291</v>
      </c>
      <c r="J8542" s="32" t="s">
        <v>731</v>
      </c>
      <c r="K8542" s="32" t="s">
        <v>757</v>
      </c>
      <c r="L8542" s="32" t="s">
        <v>733</v>
      </c>
      <c r="M8542" s="32" t="s">
        <v>785</v>
      </c>
      <c r="N8542" s="32" t="s">
        <v>740</v>
      </c>
      <c r="O8542" s="32" t="s">
        <v>16008</v>
      </c>
      <c r="P8542" s="32" t="s">
        <v>29150</v>
      </c>
      <c r="Q8542" s="32" t="s">
        <v>732</v>
      </c>
      <c r="R8542" s="33" t="s">
        <v>15807</v>
      </c>
      <c r="S8542" s="34" t="s">
        <v>12670</v>
      </c>
      <c r="T8542" s="35" t="s">
        <v>646</v>
      </c>
      <c r="V8542" s="29" t="str">
        <f>+Final__2[[#This Row],[titulo]]&amp;Final__2[[#This Row],[Territorio]]&amp;", "&amp;Final__2[[#This Row],[temporalidad]]</f>
        <v>Comparativo del número de Funcionarios de Planta Profesionales y No Profesionales, según sexo en la Comuna de El Bosque, Periodo 2008-2020</v>
      </c>
      <c r="W8542" s="29" t="str">
        <f>+Final__2[[#This Row],[descripcion_larga]]&amp;Final__2[[#This Row],[Territorio]]&amp;X8542&amp;Y8542</f>
        <v>Gráfico comparativo que muestra la cantidad de funcionarios de planta profesionales y no profesionales, según sexo en la comuna de El Bosque, durante el Periodo 2008-2020, según los datos recopilados por el Servicio Nacional de Información Municipal (SINIM).</v>
      </c>
      <c r="X8542" s="32" t="s">
        <v>16025</v>
      </c>
    </row>
    <row r="8543" spans="1:24" ht="52.5" x14ac:dyDescent="0.35">
      <c r="A8543" s="30">
        <v>25</v>
      </c>
      <c r="B8543" s="31">
        <v>240</v>
      </c>
      <c r="C8543" s="31" t="s">
        <v>377</v>
      </c>
      <c r="D8543" s="31" t="s">
        <v>378</v>
      </c>
      <c r="E8543" s="30">
        <v>13106</v>
      </c>
      <c r="F8543" s="32" t="s">
        <v>741</v>
      </c>
      <c r="G8543" s="32" t="s">
        <v>738</v>
      </c>
      <c r="H8543" s="32" t="s">
        <v>734</v>
      </c>
      <c r="I8543" s="32" t="s">
        <v>292</v>
      </c>
      <c r="J8543" s="32" t="s">
        <v>731</v>
      </c>
      <c r="K8543" s="32" t="s">
        <v>757</v>
      </c>
      <c r="L8543" s="32" t="s">
        <v>733</v>
      </c>
      <c r="M8543" s="32" t="s">
        <v>785</v>
      </c>
      <c r="N8543" s="32" t="s">
        <v>740</v>
      </c>
      <c r="O8543" s="32" t="s">
        <v>16008</v>
      </c>
      <c r="P8543" s="32" t="s">
        <v>29150</v>
      </c>
      <c r="Q8543" s="32" t="s">
        <v>732</v>
      </c>
      <c r="R8543" s="33" t="s">
        <v>15809</v>
      </c>
      <c r="S8543" s="34" t="s">
        <v>12701</v>
      </c>
      <c r="T8543" s="35" t="s">
        <v>647</v>
      </c>
      <c r="V8543" s="29" t="str">
        <f>+Final__2[[#This Row],[titulo]]&amp;Final__2[[#This Row],[Territorio]]&amp;", "&amp;Final__2[[#This Row],[temporalidad]]</f>
        <v>Comparativo del número de Funcionarios de Planta Profesionales y No Profesionales, según sexo en la Comuna de Estación Central, Periodo 2008-2020</v>
      </c>
      <c r="W8543" s="29" t="str">
        <f>+Final__2[[#This Row],[descripcion_larga]]&amp;Final__2[[#This Row],[Territorio]]&amp;X8543&amp;Y8543</f>
        <v>Gráfico comparativo que muestra la cantidad de funcionarios de planta profesionales y no profesionales, según sexo en la comuna de Estación Central, durante el Periodo 2008-2020, según los datos recopilados por el Servicio Nacional de Información Municipal (SINIM).</v>
      </c>
      <c r="X8543" s="32" t="s">
        <v>16025</v>
      </c>
    </row>
    <row r="8544" spans="1:24" ht="52.5" x14ac:dyDescent="0.35">
      <c r="A8544" s="30">
        <v>25</v>
      </c>
      <c r="B8544" s="31">
        <v>240</v>
      </c>
      <c r="C8544" s="31" t="s">
        <v>377</v>
      </c>
      <c r="D8544" s="31" t="s">
        <v>378</v>
      </c>
      <c r="E8544" s="30">
        <v>13107</v>
      </c>
      <c r="F8544" s="32" t="s">
        <v>741</v>
      </c>
      <c r="G8544" s="32" t="s">
        <v>738</v>
      </c>
      <c r="H8544" s="32" t="s">
        <v>734</v>
      </c>
      <c r="I8544" s="32" t="s">
        <v>293</v>
      </c>
      <c r="J8544" s="32" t="s">
        <v>731</v>
      </c>
      <c r="K8544" s="32" t="s">
        <v>757</v>
      </c>
      <c r="L8544" s="32" t="s">
        <v>733</v>
      </c>
      <c r="M8544" s="32" t="s">
        <v>785</v>
      </c>
      <c r="N8544" s="32" t="s">
        <v>740</v>
      </c>
      <c r="O8544" s="32" t="s">
        <v>16008</v>
      </c>
      <c r="P8544" s="32" t="s">
        <v>29150</v>
      </c>
      <c r="Q8544" s="32" t="s">
        <v>732</v>
      </c>
      <c r="R8544" s="33" t="s">
        <v>15811</v>
      </c>
      <c r="S8544" s="34" t="s">
        <v>12732</v>
      </c>
      <c r="T8544" s="35" t="s">
        <v>648</v>
      </c>
      <c r="V8544" s="29" t="str">
        <f>+Final__2[[#This Row],[titulo]]&amp;Final__2[[#This Row],[Territorio]]&amp;", "&amp;Final__2[[#This Row],[temporalidad]]</f>
        <v>Comparativo del número de Funcionarios de Planta Profesionales y No Profesionales, según sexo en la Comuna de Huechuraba, Periodo 2008-2020</v>
      </c>
      <c r="W8544" s="29" t="str">
        <f>+Final__2[[#This Row],[descripcion_larga]]&amp;Final__2[[#This Row],[Territorio]]&amp;X8544&amp;Y8544</f>
        <v>Gráfico comparativo que muestra la cantidad de funcionarios de planta profesionales y no profesionales, según sexo en la comuna de Huechuraba, durante el Periodo 2008-2020, según los datos recopilados por el Servicio Nacional de Información Municipal (SINIM).</v>
      </c>
      <c r="X8544" s="32" t="s">
        <v>16025</v>
      </c>
    </row>
    <row r="8545" spans="1:24" ht="52.5" x14ac:dyDescent="0.35">
      <c r="A8545" s="30">
        <v>25</v>
      </c>
      <c r="B8545" s="31">
        <v>240</v>
      </c>
      <c r="C8545" s="31" t="s">
        <v>377</v>
      </c>
      <c r="D8545" s="31" t="s">
        <v>378</v>
      </c>
      <c r="E8545" s="30">
        <v>13108</v>
      </c>
      <c r="F8545" s="32" t="s">
        <v>741</v>
      </c>
      <c r="G8545" s="32" t="s">
        <v>738</v>
      </c>
      <c r="H8545" s="32" t="s">
        <v>734</v>
      </c>
      <c r="I8545" s="32" t="s">
        <v>294</v>
      </c>
      <c r="J8545" s="32" t="s">
        <v>731</v>
      </c>
      <c r="K8545" s="32" t="s">
        <v>757</v>
      </c>
      <c r="L8545" s="32" t="s">
        <v>733</v>
      </c>
      <c r="M8545" s="32" t="s">
        <v>785</v>
      </c>
      <c r="N8545" s="32" t="s">
        <v>740</v>
      </c>
      <c r="O8545" s="32" t="s">
        <v>16008</v>
      </c>
      <c r="P8545" s="32" t="s">
        <v>29150</v>
      </c>
      <c r="Q8545" s="32" t="s">
        <v>732</v>
      </c>
      <c r="R8545" s="33" t="s">
        <v>15813</v>
      </c>
      <c r="S8545" s="34" t="s">
        <v>12763</v>
      </c>
      <c r="T8545" s="35" t="s">
        <v>649</v>
      </c>
      <c r="V8545" s="29" t="str">
        <f>+Final__2[[#This Row],[titulo]]&amp;Final__2[[#This Row],[Territorio]]&amp;", "&amp;Final__2[[#This Row],[temporalidad]]</f>
        <v>Comparativo del número de Funcionarios de Planta Profesionales y No Profesionales, según sexo en la Comuna de Independencia, Periodo 2008-2020</v>
      </c>
      <c r="W8545" s="29" t="str">
        <f>+Final__2[[#This Row],[descripcion_larga]]&amp;Final__2[[#This Row],[Territorio]]&amp;X8545&amp;Y8545</f>
        <v>Gráfico comparativo que muestra la cantidad de funcionarios de planta profesionales y no profesionales, según sexo en la comuna de Independencia, durante el Periodo 2008-2020, según los datos recopilados por el Servicio Nacional de Información Municipal (SINIM).</v>
      </c>
      <c r="X8545" s="32" t="s">
        <v>16025</v>
      </c>
    </row>
    <row r="8546" spans="1:24" ht="52.5" x14ac:dyDescent="0.35">
      <c r="A8546" s="30">
        <v>25</v>
      </c>
      <c r="B8546" s="31">
        <v>240</v>
      </c>
      <c r="C8546" s="31" t="s">
        <v>377</v>
      </c>
      <c r="D8546" s="31" t="s">
        <v>378</v>
      </c>
      <c r="E8546" s="30">
        <v>13109</v>
      </c>
      <c r="F8546" s="32" t="s">
        <v>741</v>
      </c>
      <c r="G8546" s="32" t="s">
        <v>738</v>
      </c>
      <c r="H8546" s="32" t="s">
        <v>734</v>
      </c>
      <c r="I8546" s="32" t="s">
        <v>295</v>
      </c>
      <c r="J8546" s="32" t="s">
        <v>731</v>
      </c>
      <c r="K8546" s="32" t="s">
        <v>757</v>
      </c>
      <c r="L8546" s="32" t="s">
        <v>733</v>
      </c>
      <c r="M8546" s="32" t="s">
        <v>785</v>
      </c>
      <c r="N8546" s="32" t="s">
        <v>740</v>
      </c>
      <c r="O8546" s="32" t="s">
        <v>16008</v>
      </c>
      <c r="P8546" s="32" t="s">
        <v>29150</v>
      </c>
      <c r="Q8546" s="32" t="s">
        <v>732</v>
      </c>
      <c r="R8546" s="33" t="s">
        <v>15815</v>
      </c>
      <c r="S8546" s="34" t="s">
        <v>12794</v>
      </c>
      <c r="T8546" s="35" t="s">
        <v>650</v>
      </c>
      <c r="V8546" s="29" t="str">
        <f>+Final__2[[#This Row],[titulo]]&amp;Final__2[[#This Row],[Territorio]]&amp;", "&amp;Final__2[[#This Row],[temporalidad]]</f>
        <v>Comparativo del número de Funcionarios de Planta Profesionales y No Profesionales, según sexo en la Comuna de La Cisterna, Periodo 2008-2020</v>
      </c>
      <c r="W8546" s="29" t="str">
        <f>+Final__2[[#This Row],[descripcion_larga]]&amp;Final__2[[#This Row],[Territorio]]&amp;X8546&amp;Y8546</f>
        <v>Gráfico comparativo que muestra la cantidad de funcionarios de planta profesionales y no profesionales, según sexo en la comuna de La Cisterna, durante el Periodo 2008-2020, según los datos recopilados por el Servicio Nacional de Información Municipal (SINIM).</v>
      </c>
      <c r="X8546" s="32" t="s">
        <v>16025</v>
      </c>
    </row>
    <row r="8547" spans="1:24" ht="52.5" x14ac:dyDescent="0.35">
      <c r="A8547" s="30">
        <v>25</v>
      </c>
      <c r="B8547" s="31">
        <v>240</v>
      </c>
      <c r="C8547" s="31" t="s">
        <v>377</v>
      </c>
      <c r="D8547" s="31" t="s">
        <v>378</v>
      </c>
      <c r="E8547" s="30">
        <v>13110</v>
      </c>
      <c r="F8547" s="32" t="s">
        <v>741</v>
      </c>
      <c r="G8547" s="32" t="s">
        <v>738</v>
      </c>
      <c r="H8547" s="32" t="s">
        <v>734</v>
      </c>
      <c r="I8547" s="32" t="s">
        <v>296</v>
      </c>
      <c r="J8547" s="32" t="s">
        <v>731</v>
      </c>
      <c r="K8547" s="32" t="s">
        <v>757</v>
      </c>
      <c r="L8547" s="32" t="s">
        <v>733</v>
      </c>
      <c r="M8547" s="32" t="s">
        <v>785</v>
      </c>
      <c r="N8547" s="32" t="s">
        <v>740</v>
      </c>
      <c r="O8547" s="32" t="s">
        <v>16008</v>
      </c>
      <c r="P8547" s="32" t="s">
        <v>29150</v>
      </c>
      <c r="Q8547" s="32" t="s">
        <v>732</v>
      </c>
      <c r="R8547" s="33" t="s">
        <v>15817</v>
      </c>
      <c r="S8547" s="34" t="s">
        <v>12825</v>
      </c>
      <c r="T8547" s="35" t="s">
        <v>651</v>
      </c>
      <c r="V8547" s="29" t="str">
        <f>+Final__2[[#This Row],[titulo]]&amp;Final__2[[#This Row],[Territorio]]&amp;", "&amp;Final__2[[#This Row],[temporalidad]]</f>
        <v>Comparativo del número de Funcionarios de Planta Profesionales y No Profesionales, según sexo en la Comuna de La Florida, Periodo 2008-2020</v>
      </c>
      <c r="W8547" s="29" t="str">
        <f>+Final__2[[#This Row],[descripcion_larga]]&amp;Final__2[[#This Row],[Territorio]]&amp;X8547&amp;Y8547</f>
        <v>Gráfico comparativo que muestra la cantidad de funcionarios de planta profesionales y no profesionales, según sexo en la comuna de La Florida, durante el Periodo 2008-2020, según los datos recopilados por el Servicio Nacional de Información Municipal (SINIM).</v>
      </c>
      <c r="X8547" s="32" t="s">
        <v>16025</v>
      </c>
    </row>
    <row r="8548" spans="1:24" ht="52.5" x14ac:dyDescent="0.35">
      <c r="A8548" s="30">
        <v>25</v>
      </c>
      <c r="B8548" s="31">
        <v>240</v>
      </c>
      <c r="C8548" s="31" t="s">
        <v>377</v>
      </c>
      <c r="D8548" s="31" t="s">
        <v>378</v>
      </c>
      <c r="E8548" s="30">
        <v>13111</v>
      </c>
      <c r="F8548" s="32" t="s">
        <v>741</v>
      </c>
      <c r="G8548" s="32" t="s">
        <v>738</v>
      </c>
      <c r="H8548" s="32" t="s">
        <v>734</v>
      </c>
      <c r="I8548" s="32" t="s">
        <v>297</v>
      </c>
      <c r="J8548" s="32" t="s">
        <v>731</v>
      </c>
      <c r="K8548" s="32" t="s">
        <v>757</v>
      </c>
      <c r="L8548" s="32" t="s">
        <v>733</v>
      </c>
      <c r="M8548" s="32" t="s">
        <v>785</v>
      </c>
      <c r="N8548" s="32" t="s">
        <v>740</v>
      </c>
      <c r="O8548" s="32" t="s">
        <v>16008</v>
      </c>
      <c r="P8548" s="32" t="s">
        <v>29150</v>
      </c>
      <c r="Q8548" s="32" t="s">
        <v>732</v>
      </c>
      <c r="R8548" s="33" t="s">
        <v>15819</v>
      </c>
      <c r="S8548" s="34" t="s">
        <v>12856</v>
      </c>
      <c r="T8548" s="35" t="s">
        <v>652</v>
      </c>
      <c r="V8548" s="29" t="str">
        <f>+Final__2[[#This Row],[titulo]]&amp;Final__2[[#This Row],[Territorio]]&amp;", "&amp;Final__2[[#This Row],[temporalidad]]</f>
        <v>Comparativo del número de Funcionarios de Planta Profesionales y No Profesionales, según sexo en la Comuna de La Granja, Periodo 2008-2020</v>
      </c>
      <c r="W8548" s="29" t="str">
        <f>+Final__2[[#This Row],[descripcion_larga]]&amp;Final__2[[#This Row],[Territorio]]&amp;X8548&amp;Y8548</f>
        <v>Gráfico comparativo que muestra la cantidad de funcionarios de planta profesionales y no profesionales, según sexo en la comuna de La Granja, durante el Periodo 2008-2020, según los datos recopilados por el Servicio Nacional de Información Municipal (SINIM).</v>
      </c>
      <c r="X8548" s="32" t="s">
        <v>16025</v>
      </c>
    </row>
    <row r="8549" spans="1:24" ht="52.5" x14ac:dyDescent="0.35">
      <c r="A8549" s="30">
        <v>25</v>
      </c>
      <c r="B8549" s="31">
        <v>240</v>
      </c>
      <c r="C8549" s="31" t="s">
        <v>377</v>
      </c>
      <c r="D8549" s="31" t="s">
        <v>378</v>
      </c>
      <c r="E8549" s="30">
        <v>13112</v>
      </c>
      <c r="F8549" s="32" t="s">
        <v>741</v>
      </c>
      <c r="G8549" s="32" t="s">
        <v>738</v>
      </c>
      <c r="H8549" s="32" t="s">
        <v>734</v>
      </c>
      <c r="I8549" s="32" t="s">
        <v>298</v>
      </c>
      <c r="J8549" s="32" t="s">
        <v>731</v>
      </c>
      <c r="K8549" s="32" t="s">
        <v>757</v>
      </c>
      <c r="L8549" s="32" t="s">
        <v>733</v>
      </c>
      <c r="M8549" s="32" t="s">
        <v>785</v>
      </c>
      <c r="N8549" s="32" t="s">
        <v>740</v>
      </c>
      <c r="O8549" s="32" t="s">
        <v>16008</v>
      </c>
      <c r="P8549" s="32" t="s">
        <v>29150</v>
      </c>
      <c r="Q8549" s="32" t="s">
        <v>732</v>
      </c>
      <c r="R8549" s="33" t="s">
        <v>15821</v>
      </c>
      <c r="S8549" s="34" t="s">
        <v>12887</v>
      </c>
      <c r="T8549" s="35" t="s">
        <v>653</v>
      </c>
      <c r="V8549" s="29" t="str">
        <f>+Final__2[[#This Row],[titulo]]&amp;Final__2[[#This Row],[Territorio]]&amp;", "&amp;Final__2[[#This Row],[temporalidad]]</f>
        <v>Comparativo del número de Funcionarios de Planta Profesionales y No Profesionales, según sexo en la Comuna de La Pintana, Periodo 2008-2020</v>
      </c>
      <c r="W8549" s="29" t="str">
        <f>+Final__2[[#This Row],[descripcion_larga]]&amp;Final__2[[#This Row],[Territorio]]&amp;X8549&amp;Y8549</f>
        <v>Gráfico comparativo que muestra la cantidad de funcionarios de planta profesionales y no profesionales, según sexo en la comuna de La Pintana, durante el Periodo 2008-2020, según los datos recopilados por el Servicio Nacional de Información Municipal (SINIM).</v>
      </c>
      <c r="X8549" s="32" t="s">
        <v>16025</v>
      </c>
    </row>
    <row r="8550" spans="1:24" ht="52.5" x14ac:dyDescent="0.35">
      <c r="A8550" s="30">
        <v>25</v>
      </c>
      <c r="B8550" s="31">
        <v>240</v>
      </c>
      <c r="C8550" s="31" t="s">
        <v>377</v>
      </c>
      <c r="D8550" s="31" t="s">
        <v>378</v>
      </c>
      <c r="E8550" s="30">
        <v>13113</v>
      </c>
      <c r="F8550" s="32" t="s">
        <v>741</v>
      </c>
      <c r="G8550" s="32" t="s">
        <v>738</v>
      </c>
      <c r="H8550" s="32" t="s">
        <v>734</v>
      </c>
      <c r="I8550" s="32" t="s">
        <v>299</v>
      </c>
      <c r="J8550" s="32" t="s">
        <v>731</v>
      </c>
      <c r="K8550" s="32" t="s">
        <v>757</v>
      </c>
      <c r="L8550" s="32" t="s">
        <v>733</v>
      </c>
      <c r="M8550" s="32" t="s">
        <v>785</v>
      </c>
      <c r="N8550" s="32" t="s">
        <v>740</v>
      </c>
      <c r="O8550" s="32" t="s">
        <v>16008</v>
      </c>
      <c r="P8550" s="32" t="s">
        <v>29150</v>
      </c>
      <c r="Q8550" s="32" t="s">
        <v>732</v>
      </c>
      <c r="R8550" s="33" t="s">
        <v>15823</v>
      </c>
      <c r="S8550" s="34" t="s">
        <v>12918</v>
      </c>
      <c r="T8550" s="35" t="s">
        <v>654</v>
      </c>
      <c r="V8550" s="29" t="str">
        <f>+Final__2[[#This Row],[titulo]]&amp;Final__2[[#This Row],[Territorio]]&amp;", "&amp;Final__2[[#This Row],[temporalidad]]</f>
        <v>Comparativo del número de Funcionarios de Planta Profesionales y No Profesionales, según sexo en la Comuna de La Reina, Periodo 2008-2020</v>
      </c>
      <c r="W8550" s="29" t="str">
        <f>+Final__2[[#This Row],[descripcion_larga]]&amp;Final__2[[#This Row],[Territorio]]&amp;X8550&amp;Y8550</f>
        <v>Gráfico comparativo que muestra la cantidad de funcionarios de planta profesionales y no profesionales, según sexo en la comuna de La Reina, durante el Periodo 2008-2020, según los datos recopilados por el Servicio Nacional de Información Municipal (SINIM).</v>
      </c>
      <c r="X8550" s="32" t="s">
        <v>16025</v>
      </c>
    </row>
    <row r="8551" spans="1:24" ht="52.5" x14ac:dyDescent="0.35">
      <c r="A8551" s="30">
        <v>25</v>
      </c>
      <c r="B8551" s="31">
        <v>240</v>
      </c>
      <c r="C8551" s="31" t="s">
        <v>377</v>
      </c>
      <c r="D8551" s="31" t="s">
        <v>378</v>
      </c>
      <c r="E8551" s="30">
        <v>13114</v>
      </c>
      <c r="F8551" s="32" t="s">
        <v>741</v>
      </c>
      <c r="G8551" s="32" t="s">
        <v>738</v>
      </c>
      <c r="H8551" s="32" t="s">
        <v>734</v>
      </c>
      <c r="I8551" s="32" t="s">
        <v>300</v>
      </c>
      <c r="J8551" s="32" t="s">
        <v>731</v>
      </c>
      <c r="K8551" s="32" t="s">
        <v>757</v>
      </c>
      <c r="L8551" s="32" t="s">
        <v>733</v>
      </c>
      <c r="M8551" s="32" t="s">
        <v>785</v>
      </c>
      <c r="N8551" s="32" t="s">
        <v>740</v>
      </c>
      <c r="O8551" s="32" t="s">
        <v>16008</v>
      </c>
      <c r="P8551" s="32" t="s">
        <v>29150</v>
      </c>
      <c r="Q8551" s="32" t="s">
        <v>732</v>
      </c>
      <c r="R8551" s="33" t="s">
        <v>15825</v>
      </c>
      <c r="S8551" s="34" t="s">
        <v>12949</v>
      </c>
      <c r="T8551" s="35" t="s">
        <v>655</v>
      </c>
      <c r="V8551" s="29" t="str">
        <f>+Final__2[[#This Row],[titulo]]&amp;Final__2[[#This Row],[Territorio]]&amp;", "&amp;Final__2[[#This Row],[temporalidad]]</f>
        <v>Comparativo del número de Funcionarios de Planta Profesionales y No Profesionales, según sexo en la Comuna de Las Condes, Periodo 2008-2020</v>
      </c>
      <c r="W8551" s="29" t="str">
        <f>+Final__2[[#This Row],[descripcion_larga]]&amp;Final__2[[#This Row],[Territorio]]&amp;X8551&amp;Y8551</f>
        <v>Gráfico comparativo que muestra la cantidad de funcionarios de planta profesionales y no profesionales, según sexo en la comuna de Las Condes, durante el Periodo 2008-2020, según los datos recopilados por el Servicio Nacional de Información Municipal (SINIM).</v>
      </c>
      <c r="X8551" s="32" t="s">
        <v>16025</v>
      </c>
    </row>
    <row r="8552" spans="1:24" ht="52.5" x14ac:dyDescent="0.35">
      <c r="A8552" s="30">
        <v>25</v>
      </c>
      <c r="B8552" s="31">
        <v>240</v>
      </c>
      <c r="C8552" s="31" t="s">
        <v>377</v>
      </c>
      <c r="D8552" s="31" t="s">
        <v>378</v>
      </c>
      <c r="E8552" s="30">
        <v>13115</v>
      </c>
      <c r="F8552" s="32" t="s">
        <v>741</v>
      </c>
      <c r="G8552" s="32" t="s">
        <v>738</v>
      </c>
      <c r="H8552" s="32" t="s">
        <v>734</v>
      </c>
      <c r="I8552" s="32" t="s">
        <v>301</v>
      </c>
      <c r="J8552" s="32" t="s">
        <v>731</v>
      </c>
      <c r="K8552" s="32" t="s">
        <v>757</v>
      </c>
      <c r="L8552" s="32" t="s">
        <v>733</v>
      </c>
      <c r="M8552" s="32" t="s">
        <v>785</v>
      </c>
      <c r="N8552" s="32" t="s">
        <v>740</v>
      </c>
      <c r="O8552" s="32" t="s">
        <v>16008</v>
      </c>
      <c r="P8552" s="32" t="s">
        <v>29150</v>
      </c>
      <c r="Q8552" s="32" t="s">
        <v>732</v>
      </c>
      <c r="R8552" s="33" t="s">
        <v>15827</v>
      </c>
      <c r="S8552" s="34" t="s">
        <v>12980</v>
      </c>
      <c r="T8552" s="35" t="s">
        <v>656</v>
      </c>
      <c r="V8552" s="29" t="str">
        <f>+Final__2[[#This Row],[titulo]]&amp;Final__2[[#This Row],[Territorio]]&amp;", "&amp;Final__2[[#This Row],[temporalidad]]</f>
        <v>Comparativo del número de Funcionarios de Planta Profesionales y No Profesionales, según sexo en la Comuna de Lo Barnechea, Periodo 2008-2020</v>
      </c>
      <c r="W8552" s="29" t="str">
        <f>+Final__2[[#This Row],[descripcion_larga]]&amp;Final__2[[#This Row],[Territorio]]&amp;X8552&amp;Y8552</f>
        <v>Gráfico comparativo que muestra la cantidad de funcionarios de planta profesionales y no profesionales, según sexo en la comuna de Lo Barnechea, durante el Periodo 2008-2020, según los datos recopilados por el Servicio Nacional de Información Municipal (SINIM).</v>
      </c>
      <c r="X8552" s="32" t="s">
        <v>16025</v>
      </c>
    </row>
    <row r="8553" spans="1:24" ht="52.5" x14ac:dyDescent="0.35">
      <c r="A8553" s="30">
        <v>25</v>
      </c>
      <c r="B8553" s="31">
        <v>240</v>
      </c>
      <c r="C8553" s="31" t="s">
        <v>377</v>
      </c>
      <c r="D8553" s="31" t="s">
        <v>378</v>
      </c>
      <c r="E8553" s="30">
        <v>13116</v>
      </c>
      <c r="F8553" s="32" t="s">
        <v>741</v>
      </c>
      <c r="G8553" s="32" t="s">
        <v>738</v>
      </c>
      <c r="H8553" s="32" t="s">
        <v>734</v>
      </c>
      <c r="I8553" s="32" t="s">
        <v>302</v>
      </c>
      <c r="J8553" s="32" t="s">
        <v>731</v>
      </c>
      <c r="K8553" s="32" t="s">
        <v>757</v>
      </c>
      <c r="L8553" s="32" t="s">
        <v>733</v>
      </c>
      <c r="M8553" s="32" t="s">
        <v>785</v>
      </c>
      <c r="N8553" s="32" t="s">
        <v>740</v>
      </c>
      <c r="O8553" s="32" t="s">
        <v>16008</v>
      </c>
      <c r="P8553" s="32" t="s">
        <v>29150</v>
      </c>
      <c r="Q8553" s="32" t="s">
        <v>732</v>
      </c>
      <c r="R8553" s="33" t="s">
        <v>15829</v>
      </c>
      <c r="S8553" s="34" t="s">
        <v>13011</v>
      </c>
      <c r="T8553" s="35" t="s">
        <v>657</v>
      </c>
      <c r="V8553" s="29" t="str">
        <f>+Final__2[[#This Row],[titulo]]&amp;Final__2[[#This Row],[Territorio]]&amp;", "&amp;Final__2[[#This Row],[temporalidad]]</f>
        <v>Comparativo del número de Funcionarios de Planta Profesionales y No Profesionales, según sexo en la Comuna de Lo Espejo, Periodo 2008-2020</v>
      </c>
      <c r="W8553" s="29" t="str">
        <f>+Final__2[[#This Row],[descripcion_larga]]&amp;Final__2[[#This Row],[Territorio]]&amp;X8553&amp;Y8553</f>
        <v>Gráfico comparativo que muestra la cantidad de funcionarios de planta profesionales y no profesionales, según sexo en la comuna de Lo Espejo, durante el Periodo 2008-2020, según los datos recopilados por el Servicio Nacional de Información Municipal (SINIM).</v>
      </c>
      <c r="X8553" s="32" t="s">
        <v>16025</v>
      </c>
    </row>
    <row r="8554" spans="1:24" ht="52.5" x14ac:dyDescent="0.35">
      <c r="A8554" s="30">
        <v>25</v>
      </c>
      <c r="B8554" s="31">
        <v>240</v>
      </c>
      <c r="C8554" s="31" t="s">
        <v>377</v>
      </c>
      <c r="D8554" s="31" t="s">
        <v>378</v>
      </c>
      <c r="E8554" s="30">
        <v>13117</v>
      </c>
      <c r="F8554" s="32" t="s">
        <v>741</v>
      </c>
      <c r="G8554" s="32" t="s">
        <v>738</v>
      </c>
      <c r="H8554" s="32" t="s">
        <v>734</v>
      </c>
      <c r="I8554" s="32" t="s">
        <v>303</v>
      </c>
      <c r="J8554" s="32" t="s">
        <v>731</v>
      </c>
      <c r="K8554" s="32" t="s">
        <v>757</v>
      </c>
      <c r="L8554" s="32" t="s">
        <v>733</v>
      </c>
      <c r="M8554" s="32" t="s">
        <v>785</v>
      </c>
      <c r="N8554" s="32" t="s">
        <v>740</v>
      </c>
      <c r="O8554" s="32" t="s">
        <v>16008</v>
      </c>
      <c r="P8554" s="32" t="s">
        <v>29150</v>
      </c>
      <c r="Q8554" s="32" t="s">
        <v>732</v>
      </c>
      <c r="R8554" s="33" t="s">
        <v>15831</v>
      </c>
      <c r="S8554" s="34" t="s">
        <v>13042</v>
      </c>
      <c r="T8554" s="35" t="s">
        <v>658</v>
      </c>
      <c r="V8554" s="29" t="str">
        <f>+Final__2[[#This Row],[titulo]]&amp;Final__2[[#This Row],[Territorio]]&amp;", "&amp;Final__2[[#This Row],[temporalidad]]</f>
        <v>Comparativo del número de Funcionarios de Planta Profesionales y No Profesionales, según sexo en la Comuna de Lo Prado, Periodo 2008-2020</v>
      </c>
      <c r="W8554" s="29" t="str">
        <f>+Final__2[[#This Row],[descripcion_larga]]&amp;Final__2[[#This Row],[Territorio]]&amp;X8554&amp;Y8554</f>
        <v>Gráfico comparativo que muestra la cantidad de funcionarios de planta profesionales y no profesionales, según sexo en la comuna de Lo Prado, durante el Periodo 2008-2020, según los datos recopilados por el Servicio Nacional de Información Municipal (SINIM).</v>
      </c>
      <c r="X8554" s="32" t="s">
        <v>16025</v>
      </c>
    </row>
    <row r="8555" spans="1:24" ht="52.5" x14ac:dyDescent="0.35">
      <c r="A8555" s="30">
        <v>25</v>
      </c>
      <c r="B8555" s="31">
        <v>240</v>
      </c>
      <c r="C8555" s="31" t="s">
        <v>377</v>
      </c>
      <c r="D8555" s="31" t="s">
        <v>378</v>
      </c>
      <c r="E8555" s="30">
        <v>13118</v>
      </c>
      <c r="F8555" s="32" t="s">
        <v>741</v>
      </c>
      <c r="G8555" s="32" t="s">
        <v>738</v>
      </c>
      <c r="H8555" s="32" t="s">
        <v>734</v>
      </c>
      <c r="I8555" s="32" t="s">
        <v>304</v>
      </c>
      <c r="J8555" s="32" t="s">
        <v>731</v>
      </c>
      <c r="K8555" s="32" t="s">
        <v>757</v>
      </c>
      <c r="L8555" s="32" t="s">
        <v>733</v>
      </c>
      <c r="M8555" s="32" t="s">
        <v>785</v>
      </c>
      <c r="N8555" s="32" t="s">
        <v>740</v>
      </c>
      <c r="O8555" s="32" t="s">
        <v>16008</v>
      </c>
      <c r="P8555" s="32" t="s">
        <v>29150</v>
      </c>
      <c r="Q8555" s="32" t="s">
        <v>732</v>
      </c>
      <c r="R8555" s="33" t="s">
        <v>15833</v>
      </c>
      <c r="S8555" s="34" t="s">
        <v>13073</v>
      </c>
      <c r="T8555" s="35" t="s">
        <v>659</v>
      </c>
      <c r="V8555" s="29" t="str">
        <f>+Final__2[[#This Row],[titulo]]&amp;Final__2[[#This Row],[Territorio]]&amp;", "&amp;Final__2[[#This Row],[temporalidad]]</f>
        <v>Comparativo del número de Funcionarios de Planta Profesionales y No Profesionales, según sexo en la Comuna de Macul, Periodo 2008-2020</v>
      </c>
      <c r="W8555" s="29" t="str">
        <f>+Final__2[[#This Row],[descripcion_larga]]&amp;Final__2[[#This Row],[Territorio]]&amp;X8555&amp;Y8555</f>
        <v>Gráfico comparativo que muestra la cantidad de funcionarios de planta profesionales y no profesionales, según sexo en la comuna de Macul, durante el Periodo 2008-2020, según los datos recopilados por el Servicio Nacional de Información Municipal (SINIM).</v>
      </c>
      <c r="X8555" s="32" t="s">
        <v>16025</v>
      </c>
    </row>
    <row r="8556" spans="1:24" ht="52.5" x14ac:dyDescent="0.35">
      <c r="A8556" s="30">
        <v>25</v>
      </c>
      <c r="B8556" s="31">
        <v>240</v>
      </c>
      <c r="C8556" s="31" t="s">
        <v>377</v>
      </c>
      <c r="D8556" s="31" t="s">
        <v>378</v>
      </c>
      <c r="E8556" s="30">
        <v>13119</v>
      </c>
      <c r="F8556" s="32" t="s">
        <v>741</v>
      </c>
      <c r="G8556" s="32" t="s">
        <v>738</v>
      </c>
      <c r="H8556" s="32" t="s">
        <v>734</v>
      </c>
      <c r="I8556" s="32" t="s">
        <v>305</v>
      </c>
      <c r="J8556" s="32" t="s">
        <v>731</v>
      </c>
      <c r="K8556" s="32" t="s">
        <v>757</v>
      </c>
      <c r="L8556" s="32" t="s">
        <v>733</v>
      </c>
      <c r="M8556" s="32" t="s">
        <v>785</v>
      </c>
      <c r="N8556" s="32" t="s">
        <v>740</v>
      </c>
      <c r="O8556" s="32" t="s">
        <v>16008</v>
      </c>
      <c r="P8556" s="32" t="s">
        <v>29150</v>
      </c>
      <c r="Q8556" s="32" t="s">
        <v>732</v>
      </c>
      <c r="R8556" s="33" t="s">
        <v>15835</v>
      </c>
      <c r="S8556" s="34" t="s">
        <v>13104</v>
      </c>
      <c r="T8556" s="35" t="s">
        <v>660</v>
      </c>
      <c r="V8556" s="29" t="str">
        <f>+Final__2[[#This Row],[titulo]]&amp;Final__2[[#This Row],[Territorio]]&amp;", "&amp;Final__2[[#This Row],[temporalidad]]</f>
        <v>Comparativo del número de Funcionarios de Planta Profesionales y No Profesionales, según sexo en la Comuna de Maipú, Periodo 2008-2020</v>
      </c>
      <c r="W8556" s="29" t="str">
        <f>+Final__2[[#This Row],[descripcion_larga]]&amp;Final__2[[#This Row],[Territorio]]&amp;X8556&amp;Y8556</f>
        <v>Gráfico comparativo que muestra la cantidad de funcionarios de planta profesionales y no profesionales, según sexo en la comuna de Maipú, durante el Periodo 2008-2020, según los datos recopilados por el Servicio Nacional de Información Municipal (SINIM).</v>
      </c>
      <c r="X8556" s="32" t="s">
        <v>16025</v>
      </c>
    </row>
    <row r="8557" spans="1:24" ht="52.5" x14ac:dyDescent="0.35">
      <c r="A8557" s="30">
        <v>25</v>
      </c>
      <c r="B8557" s="31">
        <v>240</v>
      </c>
      <c r="C8557" s="31" t="s">
        <v>377</v>
      </c>
      <c r="D8557" s="31" t="s">
        <v>378</v>
      </c>
      <c r="E8557" s="30">
        <v>13120</v>
      </c>
      <c r="F8557" s="32" t="s">
        <v>741</v>
      </c>
      <c r="G8557" s="32" t="s">
        <v>738</v>
      </c>
      <c r="H8557" s="32" t="s">
        <v>734</v>
      </c>
      <c r="I8557" s="32" t="s">
        <v>306</v>
      </c>
      <c r="J8557" s="32" t="s">
        <v>731</v>
      </c>
      <c r="K8557" s="32" t="s">
        <v>757</v>
      </c>
      <c r="L8557" s="32" t="s">
        <v>733</v>
      </c>
      <c r="M8557" s="32" t="s">
        <v>785</v>
      </c>
      <c r="N8557" s="32" t="s">
        <v>740</v>
      </c>
      <c r="O8557" s="32" t="s">
        <v>16008</v>
      </c>
      <c r="P8557" s="32" t="s">
        <v>29150</v>
      </c>
      <c r="Q8557" s="32" t="s">
        <v>732</v>
      </c>
      <c r="R8557" s="33" t="s">
        <v>15837</v>
      </c>
      <c r="S8557" s="34" t="s">
        <v>13135</v>
      </c>
      <c r="T8557" s="35" t="s">
        <v>661</v>
      </c>
      <c r="V8557" s="29" t="str">
        <f>+Final__2[[#This Row],[titulo]]&amp;Final__2[[#This Row],[Territorio]]&amp;", "&amp;Final__2[[#This Row],[temporalidad]]</f>
        <v>Comparativo del número de Funcionarios de Planta Profesionales y No Profesionales, según sexo en la Comuna de Ñuñoa, Periodo 2008-2020</v>
      </c>
      <c r="W8557" s="29" t="str">
        <f>+Final__2[[#This Row],[descripcion_larga]]&amp;Final__2[[#This Row],[Territorio]]&amp;X8557&amp;Y8557</f>
        <v>Gráfico comparativo que muestra la cantidad de funcionarios de planta profesionales y no profesionales, según sexo en la comuna de Ñuñoa, durante el Periodo 2008-2020, según los datos recopilados por el Servicio Nacional de Información Municipal (SINIM).</v>
      </c>
      <c r="X8557" s="32" t="s">
        <v>16025</v>
      </c>
    </row>
    <row r="8558" spans="1:24" ht="52.5" x14ac:dyDescent="0.35">
      <c r="A8558" s="30">
        <v>25</v>
      </c>
      <c r="B8558" s="31">
        <v>240</v>
      </c>
      <c r="C8558" s="31" t="s">
        <v>377</v>
      </c>
      <c r="D8558" s="31" t="s">
        <v>378</v>
      </c>
      <c r="E8558" s="30">
        <v>13121</v>
      </c>
      <c r="F8558" s="32" t="s">
        <v>741</v>
      </c>
      <c r="G8558" s="32" t="s">
        <v>738</v>
      </c>
      <c r="H8558" s="32" t="s">
        <v>734</v>
      </c>
      <c r="I8558" s="32" t="s">
        <v>307</v>
      </c>
      <c r="J8558" s="32" t="s">
        <v>731</v>
      </c>
      <c r="K8558" s="32" t="s">
        <v>757</v>
      </c>
      <c r="L8558" s="32" t="s">
        <v>733</v>
      </c>
      <c r="M8558" s="32" t="s">
        <v>785</v>
      </c>
      <c r="N8558" s="32" t="s">
        <v>740</v>
      </c>
      <c r="O8558" s="32" t="s">
        <v>16008</v>
      </c>
      <c r="P8558" s="32" t="s">
        <v>29150</v>
      </c>
      <c r="Q8558" s="32" t="s">
        <v>732</v>
      </c>
      <c r="R8558" s="33" t="s">
        <v>15839</v>
      </c>
      <c r="S8558" s="34" t="s">
        <v>13166</v>
      </c>
      <c r="T8558" s="35" t="s">
        <v>662</v>
      </c>
      <c r="V8558" s="29" t="str">
        <f>+Final__2[[#This Row],[titulo]]&amp;Final__2[[#This Row],[Territorio]]&amp;", "&amp;Final__2[[#This Row],[temporalidad]]</f>
        <v>Comparativo del número de Funcionarios de Planta Profesionales y No Profesionales, según sexo en la Comuna de Pedro Aguirre Cerda, Periodo 2008-2020</v>
      </c>
      <c r="W8558" s="29" t="str">
        <f>+Final__2[[#This Row],[descripcion_larga]]&amp;Final__2[[#This Row],[Territorio]]&amp;X8558&amp;Y8558</f>
        <v>Gráfico comparativo que muestra la cantidad de funcionarios de planta profesionales y no profesionales, según sexo en la comuna de Pedro Aguirre Cerda, durante el Periodo 2008-2020, según los datos recopilados por el Servicio Nacional de Información Municipal (SINIM).</v>
      </c>
      <c r="X8558" s="32" t="s">
        <v>16025</v>
      </c>
    </row>
    <row r="8559" spans="1:24" ht="52.5" x14ac:dyDescent="0.35">
      <c r="A8559" s="30">
        <v>25</v>
      </c>
      <c r="B8559" s="31">
        <v>240</v>
      </c>
      <c r="C8559" s="31" t="s">
        <v>377</v>
      </c>
      <c r="D8559" s="31" t="s">
        <v>378</v>
      </c>
      <c r="E8559" s="30">
        <v>13122</v>
      </c>
      <c r="F8559" s="32" t="s">
        <v>741</v>
      </c>
      <c r="G8559" s="32" t="s">
        <v>738</v>
      </c>
      <c r="H8559" s="32" t="s">
        <v>734</v>
      </c>
      <c r="I8559" s="32" t="s">
        <v>308</v>
      </c>
      <c r="J8559" s="32" t="s">
        <v>731</v>
      </c>
      <c r="K8559" s="32" t="s">
        <v>757</v>
      </c>
      <c r="L8559" s="32" t="s">
        <v>733</v>
      </c>
      <c r="M8559" s="32" t="s">
        <v>785</v>
      </c>
      <c r="N8559" s="32" t="s">
        <v>740</v>
      </c>
      <c r="O8559" s="32" t="s">
        <v>16008</v>
      </c>
      <c r="P8559" s="32" t="s">
        <v>29150</v>
      </c>
      <c r="Q8559" s="32" t="s">
        <v>732</v>
      </c>
      <c r="R8559" s="33" t="s">
        <v>15841</v>
      </c>
      <c r="S8559" s="34" t="s">
        <v>13197</v>
      </c>
      <c r="T8559" s="35" t="s">
        <v>663</v>
      </c>
      <c r="V8559" s="29" t="str">
        <f>+Final__2[[#This Row],[titulo]]&amp;Final__2[[#This Row],[Territorio]]&amp;", "&amp;Final__2[[#This Row],[temporalidad]]</f>
        <v>Comparativo del número de Funcionarios de Planta Profesionales y No Profesionales, según sexo en la Comuna de Peñalolén, Periodo 2008-2020</v>
      </c>
      <c r="W8559" s="29" t="str">
        <f>+Final__2[[#This Row],[descripcion_larga]]&amp;Final__2[[#This Row],[Territorio]]&amp;X8559&amp;Y8559</f>
        <v>Gráfico comparativo que muestra la cantidad de funcionarios de planta profesionales y no profesionales, según sexo en la comuna de Peñalolén, durante el Periodo 2008-2020, según los datos recopilados por el Servicio Nacional de Información Municipal (SINIM).</v>
      </c>
      <c r="X8559" s="32" t="s">
        <v>16025</v>
      </c>
    </row>
    <row r="8560" spans="1:24" ht="52.5" x14ac:dyDescent="0.35">
      <c r="A8560" s="30">
        <v>25</v>
      </c>
      <c r="B8560" s="31">
        <v>240</v>
      </c>
      <c r="C8560" s="31" t="s">
        <v>377</v>
      </c>
      <c r="D8560" s="31" t="s">
        <v>378</v>
      </c>
      <c r="E8560" s="30">
        <v>13123</v>
      </c>
      <c r="F8560" s="32" t="s">
        <v>741</v>
      </c>
      <c r="G8560" s="32" t="s">
        <v>738</v>
      </c>
      <c r="H8560" s="32" t="s">
        <v>734</v>
      </c>
      <c r="I8560" s="32" t="s">
        <v>309</v>
      </c>
      <c r="J8560" s="32" t="s">
        <v>731</v>
      </c>
      <c r="K8560" s="32" t="s">
        <v>757</v>
      </c>
      <c r="L8560" s="32" t="s">
        <v>733</v>
      </c>
      <c r="M8560" s="32" t="s">
        <v>785</v>
      </c>
      <c r="N8560" s="32" t="s">
        <v>740</v>
      </c>
      <c r="O8560" s="32" t="s">
        <v>16008</v>
      </c>
      <c r="P8560" s="32" t="s">
        <v>29150</v>
      </c>
      <c r="Q8560" s="32" t="s">
        <v>732</v>
      </c>
      <c r="R8560" s="33" t="s">
        <v>15843</v>
      </c>
      <c r="S8560" s="34" t="s">
        <v>13228</v>
      </c>
      <c r="T8560" s="35" t="s">
        <v>664</v>
      </c>
      <c r="V8560" s="29" t="str">
        <f>+Final__2[[#This Row],[titulo]]&amp;Final__2[[#This Row],[Territorio]]&amp;", "&amp;Final__2[[#This Row],[temporalidad]]</f>
        <v>Comparativo del número de Funcionarios de Planta Profesionales y No Profesionales, según sexo en la Comuna de Providencia, Periodo 2008-2020</v>
      </c>
      <c r="W8560" s="29" t="str">
        <f>+Final__2[[#This Row],[descripcion_larga]]&amp;Final__2[[#This Row],[Territorio]]&amp;X8560&amp;Y8560</f>
        <v>Gráfico comparativo que muestra la cantidad de funcionarios de planta profesionales y no profesionales, según sexo en la comuna de Providencia, durante el Periodo 2008-2020, según los datos recopilados por el Servicio Nacional de Información Municipal (SINIM).</v>
      </c>
      <c r="X8560" s="32" t="s">
        <v>16025</v>
      </c>
    </row>
    <row r="8561" spans="1:24" ht="52.5" x14ac:dyDescent="0.35">
      <c r="A8561" s="30">
        <v>25</v>
      </c>
      <c r="B8561" s="31">
        <v>240</v>
      </c>
      <c r="C8561" s="31" t="s">
        <v>377</v>
      </c>
      <c r="D8561" s="31" t="s">
        <v>378</v>
      </c>
      <c r="E8561" s="30">
        <v>13124</v>
      </c>
      <c r="F8561" s="32" t="s">
        <v>741</v>
      </c>
      <c r="G8561" s="32" t="s">
        <v>738</v>
      </c>
      <c r="H8561" s="32" t="s">
        <v>734</v>
      </c>
      <c r="I8561" s="32" t="s">
        <v>310</v>
      </c>
      <c r="J8561" s="32" t="s">
        <v>731</v>
      </c>
      <c r="K8561" s="32" t="s">
        <v>757</v>
      </c>
      <c r="L8561" s="32" t="s">
        <v>733</v>
      </c>
      <c r="M8561" s="32" t="s">
        <v>785</v>
      </c>
      <c r="N8561" s="32" t="s">
        <v>740</v>
      </c>
      <c r="O8561" s="32" t="s">
        <v>16008</v>
      </c>
      <c r="P8561" s="32" t="s">
        <v>29150</v>
      </c>
      <c r="Q8561" s="32" t="s">
        <v>732</v>
      </c>
      <c r="R8561" s="33" t="s">
        <v>15845</v>
      </c>
      <c r="S8561" s="34" t="s">
        <v>13259</v>
      </c>
      <c r="T8561" s="35" t="s">
        <v>665</v>
      </c>
      <c r="V8561" s="29" t="str">
        <f>+Final__2[[#This Row],[titulo]]&amp;Final__2[[#This Row],[Territorio]]&amp;", "&amp;Final__2[[#This Row],[temporalidad]]</f>
        <v>Comparativo del número de Funcionarios de Planta Profesionales y No Profesionales, según sexo en la Comuna de Pudahuel, Periodo 2008-2020</v>
      </c>
      <c r="W8561" s="29" t="str">
        <f>+Final__2[[#This Row],[descripcion_larga]]&amp;Final__2[[#This Row],[Territorio]]&amp;X8561&amp;Y8561</f>
        <v>Gráfico comparativo que muestra la cantidad de funcionarios de planta profesionales y no profesionales, según sexo en la comuna de Pudahuel, durante el Periodo 2008-2020, según los datos recopilados por el Servicio Nacional de Información Municipal (SINIM).</v>
      </c>
      <c r="X8561" s="32" t="s">
        <v>16025</v>
      </c>
    </row>
    <row r="8562" spans="1:24" ht="52.5" x14ac:dyDescent="0.35">
      <c r="A8562" s="30">
        <v>25</v>
      </c>
      <c r="B8562" s="31">
        <v>240</v>
      </c>
      <c r="C8562" s="31" t="s">
        <v>377</v>
      </c>
      <c r="D8562" s="31" t="s">
        <v>378</v>
      </c>
      <c r="E8562" s="30">
        <v>13125</v>
      </c>
      <c r="F8562" s="32" t="s">
        <v>741</v>
      </c>
      <c r="G8562" s="32" t="s">
        <v>738</v>
      </c>
      <c r="H8562" s="32" t="s">
        <v>734</v>
      </c>
      <c r="I8562" s="32" t="s">
        <v>311</v>
      </c>
      <c r="J8562" s="32" t="s">
        <v>731</v>
      </c>
      <c r="K8562" s="32" t="s">
        <v>757</v>
      </c>
      <c r="L8562" s="32" t="s">
        <v>733</v>
      </c>
      <c r="M8562" s="32" t="s">
        <v>785</v>
      </c>
      <c r="N8562" s="32" t="s">
        <v>740</v>
      </c>
      <c r="O8562" s="32" t="s">
        <v>16008</v>
      </c>
      <c r="P8562" s="32" t="s">
        <v>29150</v>
      </c>
      <c r="Q8562" s="32" t="s">
        <v>732</v>
      </c>
      <c r="R8562" s="33" t="s">
        <v>15847</v>
      </c>
      <c r="S8562" s="34" t="s">
        <v>13290</v>
      </c>
      <c r="T8562" s="35" t="s">
        <v>666</v>
      </c>
      <c r="V8562" s="29" t="str">
        <f>+Final__2[[#This Row],[titulo]]&amp;Final__2[[#This Row],[Territorio]]&amp;", "&amp;Final__2[[#This Row],[temporalidad]]</f>
        <v>Comparativo del número de Funcionarios de Planta Profesionales y No Profesionales, según sexo en la Comuna de Quilicura, Periodo 2008-2020</v>
      </c>
      <c r="W8562" s="29" t="str">
        <f>+Final__2[[#This Row],[descripcion_larga]]&amp;Final__2[[#This Row],[Territorio]]&amp;X8562&amp;Y8562</f>
        <v>Gráfico comparativo que muestra la cantidad de funcionarios de planta profesionales y no profesionales, según sexo en la comuna de Quilicura, durante el Periodo 2008-2020, según los datos recopilados por el Servicio Nacional de Información Municipal (SINIM).</v>
      </c>
      <c r="X8562" s="32" t="s">
        <v>16025</v>
      </c>
    </row>
    <row r="8563" spans="1:24" ht="52.5" x14ac:dyDescent="0.35">
      <c r="A8563" s="30">
        <v>25</v>
      </c>
      <c r="B8563" s="31">
        <v>240</v>
      </c>
      <c r="C8563" s="31" t="s">
        <v>377</v>
      </c>
      <c r="D8563" s="31" t="s">
        <v>378</v>
      </c>
      <c r="E8563" s="30">
        <v>13126</v>
      </c>
      <c r="F8563" s="32" t="s">
        <v>741</v>
      </c>
      <c r="G8563" s="32" t="s">
        <v>738</v>
      </c>
      <c r="H8563" s="32" t="s">
        <v>734</v>
      </c>
      <c r="I8563" s="32" t="s">
        <v>312</v>
      </c>
      <c r="J8563" s="32" t="s">
        <v>731</v>
      </c>
      <c r="K8563" s="32" t="s">
        <v>757</v>
      </c>
      <c r="L8563" s="32" t="s">
        <v>733</v>
      </c>
      <c r="M8563" s="32" t="s">
        <v>785</v>
      </c>
      <c r="N8563" s="32" t="s">
        <v>740</v>
      </c>
      <c r="O8563" s="32" t="s">
        <v>16008</v>
      </c>
      <c r="P8563" s="32" t="s">
        <v>29150</v>
      </c>
      <c r="Q8563" s="32" t="s">
        <v>732</v>
      </c>
      <c r="R8563" s="33" t="s">
        <v>15849</v>
      </c>
      <c r="S8563" s="34" t="s">
        <v>13321</v>
      </c>
      <c r="T8563" s="35" t="s">
        <v>667</v>
      </c>
      <c r="V8563" s="29" t="str">
        <f>+Final__2[[#This Row],[titulo]]&amp;Final__2[[#This Row],[Territorio]]&amp;", "&amp;Final__2[[#This Row],[temporalidad]]</f>
        <v>Comparativo del número de Funcionarios de Planta Profesionales y No Profesionales, según sexo en la Comuna de Quinta Normal, Periodo 2008-2020</v>
      </c>
      <c r="W8563" s="29" t="str">
        <f>+Final__2[[#This Row],[descripcion_larga]]&amp;Final__2[[#This Row],[Territorio]]&amp;X8563&amp;Y8563</f>
        <v>Gráfico comparativo que muestra la cantidad de funcionarios de planta profesionales y no profesionales, según sexo en la comuna de Quinta Normal, durante el Periodo 2008-2020, según los datos recopilados por el Servicio Nacional de Información Municipal (SINIM).</v>
      </c>
      <c r="X8563" s="32" t="s">
        <v>16025</v>
      </c>
    </row>
    <row r="8564" spans="1:24" ht="52.5" x14ac:dyDescent="0.35">
      <c r="A8564" s="30">
        <v>25</v>
      </c>
      <c r="B8564" s="31">
        <v>240</v>
      </c>
      <c r="C8564" s="31" t="s">
        <v>377</v>
      </c>
      <c r="D8564" s="31" t="s">
        <v>378</v>
      </c>
      <c r="E8564" s="30">
        <v>13127</v>
      </c>
      <c r="F8564" s="32" t="s">
        <v>741</v>
      </c>
      <c r="G8564" s="32" t="s">
        <v>738</v>
      </c>
      <c r="H8564" s="32" t="s">
        <v>734</v>
      </c>
      <c r="I8564" s="32" t="s">
        <v>313</v>
      </c>
      <c r="J8564" s="32" t="s">
        <v>731</v>
      </c>
      <c r="K8564" s="32" t="s">
        <v>757</v>
      </c>
      <c r="L8564" s="32" t="s">
        <v>733</v>
      </c>
      <c r="M8564" s="32" t="s">
        <v>785</v>
      </c>
      <c r="N8564" s="32" t="s">
        <v>740</v>
      </c>
      <c r="O8564" s="32" t="s">
        <v>16008</v>
      </c>
      <c r="P8564" s="32" t="s">
        <v>29150</v>
      </c>
      <c r="Q8564" s="32" t="s">
        <v>732</v>
      </c>
      <c r="R8564" s="33" t="s">
        <v>15851</v>
      </c>
      <c r="S8564" s="34" t="s">
        <v>13352</v>
      </c>
      <c r="T8564" s="35" t="s">
        <v>668</v>
      </c>
      <c r="V8564" s="29" t="str">
        <f>+Final__2[[#This Row],[titulo]]&amp;Final__2[[#This Row],[Territorio]]&amp;", "&amp;Final__2[[#This Row],[temporalidad]]</f>
        <v>Comparativo del número de Funcionarios de Planta Profesionales y No Profesionales, según sexo en la Comuna de Recoleta, Periodo 2008-2020</v>
      </c>
      <c r="W8564" s="29" t="str">
        <f>+Final__2[[#This Row],[descripcion_larga]]&amp;Final__2[[#This Row],[Territorio]]&amp;X8564&amp;Y8564</f>
        <v>Gráfico comparativo que muestra la cantidad de funcionarios de planta profesionales y no profesionales, según sexo en la comuna de Recoleta, durante el Periodo 2008-2020, según los datos recopilados por el Servicio Nacional de Información Municipal (SINIM).</v>
      </c>
      <c r="X8564" s="32" t="s">
        <v>16025</v>
      </c>
    </row>
    <row r="8565" spans="1:24" ht="52.5" x14ac:dyDescent="0.35">
      <c r="A8565" s="30">
        <v>25</v>
      </c>
      <c r="B8565" s="31">
        <v>240</v>
      </c>
      <c r="C8565" s="31" t="s">
        <v>377</v>
      </c>
      <c r="D8565" s="31" t="s">
        <v>378</v>
      </c>
      <c r="E8565" s="30">
        <v>13128</v>
      </c>
      <c r="F8565" s="32" t="s">
        <v>741</v>
      </c>
      <c r="G8565" s="32" t="s">
        <v>738</v>
      </c>
      <c r="H8565" s="32" t="s">
        <v>734</v>
      </c>
      <c r="I8565" s="32" t="s">
        <v>314</v>
      </c>
      <c r="J8565" s="32" t="s">
        <v>731</v>
      </c>
      <c r="K8565" s="32" t="s">
        <v>757</v>
      </c>
      <c r="L8565" s="32" t="s">
        <v>733</v>
      </c>
      <c r="M8565" s="32" t="s">
        <v>785</v>
      </c>
      <c r="N8565" s="32" t="s">
        <v>740</v>
      </c>
      <c r="O8565" s="32" t="s">
        <v>16008</v>
      </c>
      <c r="P8565" s="32" t="s">
        <v>29150</v>
      </c>
      <c r="Q8565" s="32" t="s">
        <v>732</v>
      </c>
      <c r="R8565" s="33" t="s">
        <v>15853</v>
      </c>
      <c r="S8565" s="34" t="s">
        <v>13383</v>
      </c>
      <c r="T8565" s="35" t="s">
        <v>669</v>
      </c>
      <c r="V8565" s="29" t="str">
        <f>+Final__2[[#This Row],[titulo]]&amp;Final__2[[#This Row],[Territorio]]&amp;", "&amp;Final__2[[#This Row],[temporalidad]]</f>
        <v>Comparativo del número de Funcionarios de Planta Profesionales y No Profesionales, según sexo en la Comuna de Renca, Periodo 2008-2020</v>
      </c>
      <c r="W8565" s="29" t="str">
        <f>+Final__2[[#This Row],[descripcion_larga]]&amp;Final__2[[#This Row],[Territorio]]&amp;X8565&amp;Y8565</f>
        <v>Gráfico comparativo que muestra la cantidad de funcionarios de planta profesionales y no profesionales, según sexo en la comuna de Renca, durante el Periodo 2008-2020, según los datos recopilados por el Servicio Nacional de Información Municipal (SINIM).</v>
      </c>
      <c r="X8565" s="32" t="s">
        <v>16025</v>
      </c>
    </row>
    <row r="8566" spans="1:24" ht="52.5" x14ac:dyDescent="0.35">
      <c r="A8566" s="30">
        <v>25</v>
      </c>
      <c r="B8566" s="31">
        <v>240</v>
      </c>
      <c r="C8566" s="31" t="s">
        <v>377</v>
      </c>
      <c r="D8566" s="31" t="s">
        <v>378</v>
      </c>
      <c r="E8566" s="30">
        <v>13129</v>
      </c>
      <c r="F8566" s="32" t="s">
        <v>741</v>
      </c>
      <c r="G8566" s="32" t="s">
        <v>738</v>
      </c>
      <c r="H8566" s="32" t="s">
        <v>734</v>
      </c>
      <c r="I8566" s="32" t="s">
        <v>315</v>
      </c>
      <c r="J8566" s="32" t="s">
        <v>731</v>
      </c>
      <c r="K8566" s="32" t="s">
        <v>757</v>
      </c>
      <c r="L8566" s="32" t="s">
        <v>733</v>
      </c>
      <c r="M8566" s="32" t="s">
        <v>785</v>
      </c>
      <c r="N8566" s="32" t="s">
        <v>740</v>
      </c>
      <c r="O8566" s="32" t="s">
        <v>16008</v>
      </c>
      <c r="P8566" s="32" t="s">
        <v>29150</v>
      </c>
      <c r="Q8566" s="32" t="s">
        <v>732</v>
      </c>
      <c r="R8566" s="33" t="s">
        <v>15855</v>
      </c>
      <c r="S8566" s="34" t="s">
        <v>13414</v>
      </c>
      <c r="T8566" s="35" t="s">
        <v>670</v>
      </c>
      <c r="V8566" s="29" t="str">
        <f>+Final__2[[#This Row],[titulo]]&amp;Final__2[[#This Row],[Territorio]]&amp;", "&amp;Final__2[[#This Row],[temporalidad]]</f>
        <v>Comparativo del número de Funcionarios de Planta Profesionales y No Profesionales, según sexo en la Comuna de San Joaquín, Periodo 2008-2020</v>
      </c>
      <c r="W8566" s="29" t="str">
        <f>+Final__2[[#This Row],[descripcion_larga]]&amp;Final__2[[#This Row],[Territorio]]&amp;X8566&amp;Y8566</f>
        <v>Gráfico comparativo que muestra la cantidad de funcionarios de planta profesionales y no profesionales, según sexo en la comuna de San Joaquín, durante el Periodo 2008-2020, según los datos recopilados por el Servicio Nacional de Información Municipal (SINIM).</v>
      </c>
      <c r="X8566" s="32" t="s">
        <v>16025</v>
      </c>
    </row>
    <row r="8567" spans="1:24" ht="52.5" x14ac:dyDescent="0.35">
      <c r="A8567" s="30">
        <v>25</v>
      </c>
      <c r="B8567" s="31">
        <v>240</v>
      </c>
      <c r="C8567" s="31" t="s">
        <v>377</v>
      </c>
      <c r="D8567" s="31" t="s">
        <v>378</v>
      </c>
      <c r="E8567" s="30">
        <v>13130</v>
      </c>
      <c r="F8567" s="32" t="s">
        <v>741</v>
      </c>
      <c r="G8567" s="32" t="s">
        <v>738</v>
      </c>
      <c r="H8567" s="32" t="s">
        <v>734</v>
      </c>
      <c r="I8567" s="32" t="s">
        <v>316</v>
      </c>
      <c r="J8567" s="32" t="s">
        <v>731</v>
      </c>
      <c r="K8567" s="32" t="s">
        <v>757</v>
      </c>
      <c r="L8567" s="32" t="s">
        <v>733</v>
      </c>
      <c r="M8567" s="32" t="s">
        <v>785</v>
      </c>
      <c r="N8567" s="32" t="s">
        <v>740</v>
      </c>
      <c r="O8567" s="32" t="s">
        <v>16008</v>
      </c>
      <c r="P8567" s="32" t="s">
        <v>29150</v>
      </c>
      <c r="Q8567" s="32" t="s">
        <v>732</v>
      </c>
      <c r="R8567" s="33" t="s">
        <v>15857</v>
      </c>
      <c r="S8567" s="34" t="s">
        <v>13445</v>
      </c>
      <c r="T8567" s="35" t="s">
        <v>671</v>
      </c>
      <c r="V8567" s="29" t="str">
        <f>+Final__2[[#This Row],[titulo]]&amp;Final__2[[#This Row],[Territorio]]&amp;", "&amp;Final__2[[#This Row],[temporalidad]]</f>
        <v>Comparativo del número de Funcionarios de Planta Profesionales y No Profesionales, según sexo en la Comuna de San Miguel, Periodo 2008-2020</v>
      </c>
      <c r="W8567" s="29" t="str">
        <f>+Final__2[[#This Row],[descripcion_larga]]&amp;Final__2[[#This Row],[Territorio]]&amp;X8567&amp;Y8567</f>
        <v>Gráfico comparativo que muestra la cantidad de funcionarios de planta profesionales y no profesionales, según sexo en la comuna de San Miguel, durante el Periodo 2008-2020, según los datos recopilados por el Servicio Nacional de Información Municipal (SINIM).</v>
      </c>
      <c r="X8567" s="32" t="s">
        <v>16025</v>
      </c>
    </row>
    <row r="8568" spans="1:24" ht="52.5" x14ac:dyDescent="0.35">
      <c r="A8568" s="30">
        <v>25</v>
      </c>
      <c r="B8568" s="31">
        <v>240</v>
      </c>
      <c r="C8568" s="31" t="s">
        <v>377</v>
      </c>
      <c r="D8568" s="31" t="s">
        <v>378</v>
      </c>
      <c r="E8568" s="30">
        <v>13131</v>
      </c>
      <c r="F8568" s="32" t="s">
        <v>741</v>
      </c>
      <c r="G8568" s="32" t="s">
        <v>738</v>
      </c>
      <c r="H8568" s="32" t="s">
        <v>734</v>
      </c>
      <c r="I8568" s="32" t="s">
        <v>317</v>
      </c>
      <c r="J8568" s="32" t="s">
        <v>731</v>
      </c>
      <c r="K8568" s="32" t="s">
        <v>757</v>
      </c>
      <c r="L8568" s="32" t="s">
        <v>733</v>
      </c>
      <c r="M8568" s="32" t="s">
        <v>785</v>
      </c>
      <c r="N8568" s="32" t="s">
        <v>740</v>
      </c>
      <c r="O8568" s="32" t="s">
        <v>16008</v>
      </c>
      <c r="P8568" s="32" t="s">
        <v>29150</v>
      </c>
      <c r="Q8568" s="32" t="s">
        <v>732</v>
      </c>
      <c r="R8568" s="33" t="s">
        <v>15859</v>
      </c>
      <c r="S8568" s="34" t="s">
        <v>13476</v>
      </c>
      <c r="T8568" s="35" t="s">
        <v>672</v>
      </c>
      <c r="V8568" s="29" t="str">
        <f>+Final__2[[#This Row],[titulo]]&amp;Final__2[[#This Row],[Territorio]]&amp;", "&amp;Final__2[[#This Row],[temporalidad]]</f>
        <v>Comparativo del número de Funcionarios de Planta Profesionales y No Profesionales, según sexo en la Comuna de San Ramón, Periodo 2008-2020</v>
      </c>
      <c r="W8568" s="29" t="str">
        <f>+Final__2[[#This Row],[descripcion_larga]]&amp;Final__2[[#This Row],[Territorio]]&amp;X8568&amp;Y8568</f>
        <v>Gráfico comparativo que muestra la cantidad de funcionarios de planta profesionales y no profesionales, según sexo en la comuna de San Ramón, durante el Periodo 2008-2020, según los datos recopilados por el Servicio Nacional de Información Municipal (SINIM).</v>
      </c>
      <c r="X8568" s="32" t="s">
        <v>16025</v>
      </c>
    </row>
    <row r="8569" spans="1:24" ht="52.5" x14ac:dyDescent="0.35">
      <c r="A8569" s="30">
        <v>25</v>
      </c>
      <c r="B8569" s="31">
        <v>240</v>
      </c>
      <c r="C8569" s="31" t="s">
        <v>377</v>
      </c>
      <c r="D8569" s="31" t="s">
        <v>378</v>
      </c>
      <c r="E8569" s="30">
        <v>13132</v>
      </c>
      <c r="F8569" s="32" t="s">
        <v>741</v>
      </c>
      <c r="G8569" s="32" t="s">
        <v>738</v>
      </c>
      <c r="H8569" s="32" t="s">
        <v>734</v>
      </c>
      <c r="I8569" s="32" t="s">
        <v>318</v>
      </c>
      <c r="J8569" s="32" t="s">
        <v>731</v>
      </c>
      <c r="K8569" s="32" t="s">
        <v>757</v>
      </c>
      <c r="L8569" s="32" t="s">
        <v>733</v>
      </c>
      <c r="M8569" s="32" t="s">
        <v>785</v>
      </c>
      <c r="N8569" s="32" t="s">
        <v>740</v>
      </c>
      <c r="O8569" s="32" t="s">
        <v>16008</v>
      </c>
      <c r="P8569" s="32" t="s">
        <v>29150</v>
      </c>
      <c r="Q8569" s="32" t="s">
        <v>732</v>
      </c>
      <c r="R8569" s="33" t="s">
        <v>15861</v>
      </c>
      <c r="S8569" s="34" t="s">
        <v>13507</v>
      </c>
      <c r="T8569" s="35" t="s">
        <v>673</v>
      </c>
      <c r="V8569" s="29" t="str">
        <f>+Final__2[[#This Row],[titulo]]&amp;Final__2[[#This Row],[Territorio]]&amp;", "&amp;Final__2[[#This Row],[temporalidad]]</f>
        <v>Comparativo del número de Funcionarios de Planta Profesionales y No Profesionales, según sexo en la Comuna de Vitacura, Periodo 2008-2020</v>
      </c>
      <c r="W8569" s="29" t="str">
        <f>+Final__2[[#This Row],[descripcion_larga]]&amp;Final__2[[#This Row],[Territorio]]&amp;X8569&amp;Y8569</f>
        <v>Gráfico comparativo que muestra la cantidad de funcionarios de planta profesionales y no profesionales, según sexo en la comuna de Vitacura, durante el Periodo 2008-2020, según los datos recopilados por el Servicio Nacional de Información Municipal (SINIM).</v>
      </c>
      <c r="X8569" s="32" t="s">
        <v>16025</v>
      </c>
    </row>
    <row r="8570" spans="1:24" ht="52.5" x14ac:dyDescent="0.35">
      <c r="A8570" s="30">
        <v>25</v>
      </c>
      <c r="B8570" s="31">
        <v>240</v>
      </c>
      <c r="C8570" s="31" t="s">
        <v>377</v>
      </c>
      <c r="D8570" s="31" t="s">
        <v>378</v>
      </c>
      <c r="E8570" s="30">
        <v>13201</v>
      </c>
      <c r="F8570" s="32" t="s">
        <v>741</v>
      </c>
      <c r="G8570" s="32" t="s">
        <v>738</v>
      </c>
      <c r="H8570" s="32" t="s">
        <v>734</v>
      </c>
      <c r="I8570" s="32" t="s">
        <v>319</v>
      </c>
      <c r="J8570" s="32" t="s">
        <v>731</v>
      </c>
      <c r="K8570" s="32" t="s">
        <v>757</v>
      </c>
      <c r="L8570" s="32" t="s">
        <v>733</v>
      </c>
      <c r="M8570" s="32" t="s">
        <v>785</v>
      </c>
      <c r="N8570" s="32" t="s">
        <v>740</v>
      </c>
      <c r="O8570" s="32" t="s">
        <v>16008</v>
      </c>
      <c r="P8570" s="32" t="s">
        <v>29150</v>
      </c>
      <c r="Q8570" s="32" t="s">
        <v>732</v>
      </c>
      <c r="R8570" s="33" t="s">
        <v>15863</v>
      </c>
      <c r="S8570" s="34" t="s">
        <v>13538</v>
      </c>
      <c r="T8570" s="35" t="s">
        <v>674</v>
      </c>
      <c r="V8570" s="29" t="str">
        <f>+Final__2[[#This Row],[titulo]]&amp;Final__2[[#This Row],[Territorio]]&amp;", "&amp;Final__2[[#This Row],[temporalidad]]</f>
        <v>Comparativo del número de Funcionarios de Planta Profesionales y No Profesionales, según sexo en la Comuna de Puente Alto, Periodo 2008-2020</v>
      </c>
      <c r="W8570" s="29" t="str">
        <f>+Final__2[[#This Row],[descripcion_larga]]&amp;Final__2[[#This Row],[Territorio]]&amp;X8570&amp;Y8570</f>
        <v>Gráfico comparativo que muestra la cantidad de funcionarios de planta profesionales y no profesionales, según sexo en la comuna de Puente Alto, durante el Periodo 2008-2020, según los datos recopilados por el Servicio Nacional de Información Municipal (SINIM).</v>
      </c>
      <c r="X8570" s="32" t="s">
        <v>16025</v>
      </c>
    </row>
    <row r="8571" spans="1:24" ht="52.5" x14ac:dyDescent="0.35">
      <c r="A8571" s="30">
        <v>25</v>
      </c>
      <c r="B8571" s="31">
        <v>240</v>
      </c>
      <c r="C8571" s="31" t="s">
        <v>377</v>
      </c>
      <c r="D8571" s="31" t="s">
        <v>378</v>
      </c>
      <c r="E8571" s="30">
        <v>13202</v>
      </c>
      <c r="F8571" s="32" t="s">
        <v>741</v>
      </c>
      <c r="G8571" s="32" t="s">
        <v>738</v>
      </c>
      <c r="H8571" s="32" t="s">
        <v>734</v>
      </c>
      <c r="I8571" s="32" t="s">
        <v>320</v>
      </c>
      <c r="J8571" s="32" t="s">
        <v>731</v>
      </c>
      <c r="K8571" s="32" t="s">
        <v>757</v>
      </c>
      <c r="L8571" s="32" t="s">
        <v>733</v>
      </c>
      <c r="M8571" s="32" t="s">
        <v>785</v>
      </c>
      <c r="N8571" s="32" t="s">
        <v>740</v>
      </c>
      <c r="O8571" s="32" t="s">
        <v>16008</v>
      </c>
      <c r="P8571" s="32" t="s">
        <v>29150</v>
      </c>
      <c r="Q8571" s="32" t="s">
        <v>732</v>
      </c>
      <c r="R8571" s="33" t="s">
        <v>15865</v>
      </c>
      <c r="S8571" s="34" t="s">
        <v>13569</v>
      </c>
      <c r="T8571" s="35" t="s">
        <v>675</v>
      </c>
      <c r="V8571" s="29" t="str">
        <f>+Final__2[[#This Row],[titulo]]&amp;Final__2[[#This Row],[Territorio]]&amp;", "&amp;Final__2[[#This Row],[temporalidad]]</f>
        <v>Comparativo del número de Funcionarios de Planta Profesionales y No Profesionales, según sexo en la Comuna de Pirque, Periodo 2008-2020</v>
      </c>
      <c r="W8571" s="29" t="str">
        <f>+Final__2[[#This Row],[descripcion_larga]]&amp;Final__2[[#This Row],[Territorio]]&amp;X8571&amp;Y8571</f>
        <v>Gráfico comparativo que muestra la cantidad de funcionarios de planta profesionales y no profesionales, según sexo en la comuna de Pirque, durante el Periodo 2008-2020, según los datos recopilados por el Servicio Nacional de Información Municipal (SINIM).</v>
      </c>
      <c r="X8571" s="32" t="s">
        <v>16025</v>
      </c>
    </row>
    <row r="8572" spans="1:24" ht="52.5" x14ac:dyDescent="0.35">
      <c r="A8572" s="30">
        <v>25</v>
      </c>
      <c r="B8572" s="31">
        <v>240</v>
      </c>
      <c r="C8572" s="31" t="s">
        <v>377</v>
      </c>
      <c r="D8572" s="31" t="s">
        <v>378</v>
      </c>
      <c r="E8572" s="30">
        <v>13203</v>
      </c>
      <c r="F8572" s="32" t="s">
        <v>741</v>
      </c>
      <c r="G8572" s="32" t="s">
        <v>738</v>
      </c>
      <c r="H8572" s="32" t="s">
        <v>734</v>
      </c>
      <c r="I8572" s="32" t="s">
        <v>321</v>
      </c>
      <c r="J8572" s="32" t="s">
        <v>731</v>
      </c>
      <c r="K8572" s="32" t="s">
        <v>757</v>
      </c>
      <c r="L8572" s="32" t="s">
        <v>733</v>
      </c>
      <c r="M8572" s="32" t="s">
        <v>785</v>
      </c>
      <c r="N8572" s="32" t="s">
        <v>740</v>
      </c>
      <c r="O8572" s="32" t="s">
        <v>16008</v>
      </c>
      <c r="P8572" s="32" t="s">
        <v>29150</v>
      </c>
      <c r="Q8572" s="32" t="s">
        <v>732</v>
      </c>
      <c r="R8572" s="33" t="s">
        <v>15867</v>
      </c>
      <c r="S8572" s="34" t="s">
        <v>13600</v>
      </c>
      <c r="T8572" s="35" t="s">
        <v>676</v>
      </c>
      <c r="V8572" s="29" t="str">
        <f>+Final__2[[#This Row],[titulo]]&amp;Final__2[[#This Row],[Territorio]]&amp;", "&amp;Final__2[[#This Row],[temporalidad]]</f>
        <v>Comparativo del número de Funcionarios de Planta Profesionales y No Profesionales, según sexo en la Comuna de San José de Maipo, Periodo 2008-2020</v>
      </c>
      <c r="W8572" s="29" t="str">
        <f>+Final__2[[#This Row],[descripcion_larga]]&amp;Final__2[[#This Row],[Territorio]]&amp;X8572&amp;Y8572</f>
        <v>Gráfico comparativo que muestra la cantidad de funcionarios de planta profesionales y no profesionales, según sexo en la comuna de San José de Maipo, durante el Periodo 2008-2020, según los datos recopilados por el Servicio Nacional de Información Municipal (SINIM).</v>
      </c>
      <c r="X8572" s="32" t="s">
        <v>16025</v>
      </c>
    </row>
    <row r="8573" spans="1:24" ht="52.5" x14ac:dyDescent="0.35">
      <c r="A8573" s="30">
        <v>25</v>
      </c>
      <c r="B8573" s="31">
        <v>240</v>
      </c>
      <c r="C8573" s="31" t="s">
        <v>377</v>
      </c>
      <c r="D8573" s="31" t="s">
        <v>378</v>
      </c>
      <c r="E8573" s="30">
        <v>13301</v>
      </c>
      <c r="F8573" s="32" t="s">
        <v>741</v>
      </c>
      <c r="G8573" s="32" t="s">
        <v>738</v>
      </c>
      <c r="H8573" s="32" t="s">
        <v>734</v>
      </c>
      <c r="I8573" s="32" t="s">
        <v>322</v>
      </c>
      <c r="J8573" s="32" t="s">
        <v>731</v>
      </c>
      <c r="K8573" s="32" t="s">
        <v>757</v>
      </c>
      <c r="L8573" s="32" t="s">
        <v>733</v>
      </c>
      <c r="M8573" s="32" t="s">
        <v>785</v>
      </c>
      <c r="N8573" s="32" t="s">
        <v>740</v>
      </c>
      <c r="O8573" s="32" t="s">
        <v>16008</v>
      </c>
      <c r="P8573" s="32" t="s">
        <v>29150</v>
      </c>
      <c r="Q8573" s="32" t="s">
        <v>732</v>
      </c>
      <c r="R8573" s="33" t="s">
        <v>15869</v>
      </c>
      <c r="S8573" s="34" t="s">
        <v>13631</v>
      </c>
      <c r="T8573" s="35" t="s">
        <v>677</v>
      </c>
      <c r="V8573" s="29" t="str">
        <f>+Final__2[[#This Row],[titulo]]&amp;Final__2[[#This Row],[Territorio]]&amp;", "&amp;Final__2[[#This Row],[temporalidad]]</f>
        <v>Comparativo del número de Funcionarios de Planta Profesionales y No Profesionales, según sexo en la Comuna de Colina, Periodo 2008-2020</v>
      </c>
      <c r="W8573" s="29" t="str">
        <f>+Final__2[[#This Row],[descripcion_larga]]&amp;Final__2[[#This Row],[Territorio]]&amp;X8573&amp;Y8573</f>
        <v>Gráfico comparativo que muestra la cantidad de funcionarios de planta profesionales y no profesionales, según sexo en la comuna de Colina, durante el Periodo 2008-2020, según los datos recopilados por el Servicio Nacional de Información Municipal (SINIM).</v>
      </c>
      <c r="X8573" s="32" t="s">
        <v>16025</v>
      </c>
    </row>
    <row r="8574" spans="1:24" ht="52.5" x14ac:dyDescent="0.35">
      <c r="A8574" s="30">
        <v>25</v>
      </c>
      <c r="B8574" s="31">
        <v>240</v>
      </c>
      <c r="C8574" s="31" t="s">
        <v>377</v>
      </c>
      <c r="D8574" s="31" t="s">
        <v>378</v>
      </c>
      <c r="E8574" s="30">
        <v>13302</v>
      </c>
      <c r="F8574" s="32" t="s">
        <v>741</v>
      </c>
      <c r="G8574" s="32" t="s">
        <v>738</v>
      </c>
      <c r="H8574" s="32" t="s">
        <v>734</v>
      </c>
      <c r="I8574" s="32" t="s">
        <v>323</v>
      </c>
      <c r="J8574" s="32" t="s">
        <v>731</v>
      </c>
      <c r="K8574" s="32" t="s">
        <v>757</v>
      </c>
      <c r="L8574" s="32" t="s">
        <v>733</v>
      </c>
      <c r="M8574" s="32" t="s">
        <v>785</v>
      </c>
      <c r="N8574" s="32" t="s">
        <v>740</v>
      </c>
      <c r="O8574" s="32" t="s">
        <v>16008</v>
      </c>
      <c r="P8574" s="32" t="s">
        <v>29150</v>
      </c>
      <c r="Q8574" s="32" t="s">
        <v>732</v>
      </c>
      <c r="R8574" s="33" t="s">
        <v>15871</v>
      </c>
      <c r="S8574" s="34" t="s">
        <v>13662</v>
      </c>
      <c r="T8574" s="35" t="s">
        <v>678</v>
      </c>
      <c r="V8574" s="29" t="str">
        <f>+Final__2[[#This Row],[titulo]]&amp;Final__2[[#This Row],[Territorio]]&amp;", "&amp;Final__2[[#This Row],[temporalidad]]</f>
        <v>Comparativo del número de Funcionarios de Planta Profesionales y No Profesionales, según sexo en la Comuna de Lampa, Periodo 2008-2020</v>
      </c>
      <c r="W8574" s="29" t="str">
        <f>+Final__2[[#This Row],[descripcion_larga]]&amp;Final__2[[#This Row],[Territorio]]&amp;X8574&amp;Y8574</f>
        <v>Gráfico comparativo que muestra la cantidad de funcionarios de planta profesionales y no profesionales, según sexo en la comuna de Lampa, durante el Periodo 2008-2020, según los datos recopilados por el Servicio Nacional de Información Municipal (SINIM).</v>
      </c>
      <c r="X8574" s="32" t="s">
        <v>16025</v>
      </c>
    </row>
    <row r="8575" spans="1:24" ht="52.5" x14ac:dyDescent="0.35">
      <c r="A8575" s="30">
        <v>25</v>
      </c>
      <c r="B8575" s="31">
        <v>240</v>
      </c>
      <c r="C8575" s="31" t="s">
        <v>377</v>
      </c>
      <c r="D8575" s="31" t="s">
        <v>378</v>
      </c>
      <c r="E8575" s="30">
        <v>13303</v>
      </c>
      <c r="F8575" s="32" t="s">
        <v>741</v>
      </c>
      <c r="G8575" s="32" t="s">
        <v>738</v>
      </c>
      <c r="H8575" s="32" t="s">
        <v>734</v>
      </c>
      <c r="I8575" s="32" t="s">
        <v>324</v>
      </c>
      <c r="J8575" s="32" t="s">
        <v>731</v>
      </c>
      <c r="K8575" s="32" t="s">
        <v>757</v>
      </c>
      <c r="L8575" s="32" t="s">
        <v>733</v>
      </c>
      <c r="M8575" s="32" t="s">
        <v>785</v>
      </c>
      <c r="N8575" s="32" t="s">
        <v>740</v>
      </c>
      <c r="O8575" s="32" t="s">
        <v>16008</v>
      </c>
      <c r="P8575" s="32" t="s">
        <v>29150</v>
      </c>
      <c r="Q8575" s="32" t="s">
        <v>732</v>
      </c>
      <c r="R8575" s="33" t="s">
        <v>15873</v>
      </c>
      <c r="S8575" s="34" t="s">
        <v>13693</v>
      </c>
      <c r="T8575" s="35" t="s">
        <v>679</v>
      </c>
      <c r="V8575" s="29" t="str">
        <f>+Final__2[[#This Row],[titulo]]&amp;Final__2[[#This Row],[Territorio]]&amp;", "&amp;Final__2[[#This Row],[temporalidad]]</f>
        <v>Comparativo del número de Funcionarios de Planta Profesionales y No Profesionales, según sexo en la Comuna de Tiltil, Periodo 2008-2020</v>
      </c>
      <c r="W8575" s="29" t="str">
        <f>+Final__2[[#This Row],[descripcion_larga]]&amp;Final__2[[#This Row],[Territorio]]&amp;X8575&amp;Y8575</f>
        <v>Gráfico comparativo que muestra la cantidad de funcionarios de planta profesionales y no profesionales, según sexo en la comuna de Tiltil, durante el Periodo 2008-2020, según los datos recopilados por el Servicio Nacional de Información Municipal (SINIM).</v>
      </c>
      <c r="X8575" s="32" t="s">
        <v>16025</v>
      </c>
    </row>
    <row r="8576" spans="1:24" ht="52.5" x14ac:dyDescent="0.35">
      <c r="A8576" s="30">
        <v>25</v>
      </c>
      <c r="B8576" s="31">
        <v>240</v>
      </c>
      <c r="C8576" s="31" t="s">
        <v>377</v>
      </c>
      <c r="D8576" s="31" t="s">
        <v>378</v>
      </c>
      <c r="E8576" s="30">
        <v>13401</v>
      </c>
      <c r="F8576" s="32" t="s">
        <v>741</v>
      </c>
      <c r="G8576" s="32" t="s">
        <v>738</v>
      </c>
      <c r="H8576" s="32" t="s">
        <v>734</v>
      </c>
      <c r="I8576" s="32" t="s">
        <v>325</v>
      </c>
      <c r="J8576" s="32" t="s">
        <v>731</v>
      </c>
      <c r="K8576" s="32" t="s">
        <v>757</v>
      </c>
      <c r="L8576" s="32" t="s">
        <v>733</v>
      </c>
      <c r="M8576" s="32" t="s">
        <v>785</v>
      </c>
      <c r="N8576" s="32" t="s">
        <v>740</v>
      </c>
      <c r="O8576" s="32" t="s">
        <v>16008</v>
      </c>
      <c r="P8576" s="32" t="s">
        <v>29150</v>
      </c>
      <c r="Q8576" s="32" t="s">
        <v>732</v>
      </c>
      <c r="R8576" s="33" t="s">
        <v>15875</v>
      </c>
      <c r="S8576" s="34" t="s">
        <v>13724</v>
      </c>
      <c r="T8576" s="35" t="s">
        <v>680</v>
      </c>
      <c r="V8576" s="29" t="str">
        <f>+Final__2[[#This Row],[titulo]]&amp;Final__2[[#This Row],[Territorio]]&amp;", "&amp;Final__2[[#This Row],[temporalidad]]</f>
        <v>Comparativo del número de Funcionarios de Planta Profesionales y No Profesionales, según sexo en la Comuna de San Bernardo, Periodo 2008-2020</v>
      </c>
      <c r="W8576" s="29" t="str">
        <f>+Final__2[[#This Row],[descripcion_larga]]&amp;Final__2[[#This Row],[Territorio]]&amp;X8576&amp;Y8576</f>
        <v>Gráfico comparativo que muestra la cantidad de funcionarios de planta profesionales y no profesionales, según sexo en la comuna de San Bernardo, durante el Periodo 2008-2020, según los datos recopilados por el Servicio Nacional de Información Municipal (SINIM).</v>
      </c>
      <c r="X8576" s="32" t="s">
        <v>16025</v>
      </c>
    </row>
    <row r="8577" spans="1:24" ht="52.5" x14ac:dyDescent="0.35">
      <c r="A8577" s="30">
        <v>25</v>
      </c>
      <c r="B8577" s="31">
        <v>240</v>
      </c>
      <c r="C8577" s="31" t="s">
        <v>377</v>
      </c>
      <c r="D8577" s="31" t="s">
        <v>378</v>
      </c>
      <c r="E8577" s="30">
        <v>13402</v>
      </c>
      <c r="F8577" s="32" t="s">
        <v>741</v>
      </c>
      <c r="G8577" s="32" t="s">
        <v>738</v>
      </c>
      <c r="H8577" s="32" t="s">
        <v>734</v>
      </c>
      <c r="I8577" s="32" t="s">
        <v>326</v>
      </c>
      <c r="J8577" s="32" t="s">
        <v>731</v>
      </c>
      <c r="K8577" s="32" t="s">
        <v>757</v>
      </c>
      <c r="L8577" s="32" t="s">
        <v>733</v>
      </c>
      <c r="M8577" s="32" t="s">
        <v>785</v>
      </c>
      <c r="N8577" s="32" t="s">
        <v>740</v>
      </c>
      <c r="O8577" s="32" t="s">
        <v>16008</v>
      </c>
      <c r="P8577" s="32" t="s">
        <v>29150</v>
      </c>
      <c r="Q8577" s="32" t="s">
        <v>732</v>
      </c>
      <c r="R8577" s="33" t="s">
        <v>15877</v>
      </c>
      <c r="S8577" s="34" t="s">
        <v>13755</v>
      </c>
      <c r="T8577" s="35" t="s">
        <v>681</v>
      </c>
      <c r="V8577" s="29" t="str">
        <f>+Final__2[[#This Row],[titulo]]&amp;Final__2[[#This Row],[Territorio]]&amp;", "&amp;Final__2[[#This Row],[temporalidad]]</f>
        <v>Comparativo del número de Funcionarios de Planta Profesionales y No Profesionales, según sexo en la Comuna de Buin, Periodo 2008-2020</v>
      </c>
      <c r="W8577" s="29" t="str">
        <f>+Final__2[[#This Row],[descripcion_larga]]&amp;Final__2[[#This Row],[Territorio]]&amp;X8577&amp;Y8577</f>
        <v>Gráfico comparativo que muestra la cantidad de funcionarios de planta profesionales y no profesionales, según sexo en la comuna de Buin, durante el Periodo 2008-2020, según los datos recopilados por el Servicio Nacional de Información Municipal (SINIM).</v>
      </c>
      <c r="X8577" s="32" t="s">
        <v>16025</v>
      </c>
    </row>
    <row r="8578" spans="1:24" ht="52.5" x14ac:dyDescent="0.35">
      <c r="A8578" s="30">
        <v>25</v>
      </c>
      <c r="B8578" s="31">
        <v>240</v>
      </c>
      <c r="C8578" s="31" t="s">
        <v>377</v>
      </c>
      <c r="D8578" s="31" t="s">
        <v>378</v>
      </c>
      <c r="E8578" s="30">
        <v>13403</v>
      </c>
      <c r="F8578" s="32" t="s">
        <v>741</v>
      </c>
      <c r="G8578" s="32" t="s">
        <v>738</v>
      </c>
      <c r="H8578" s="32" t="s">
        <v>734</v>
      </c>
      <c r="I8578" s="32" t="s">
        <v>327</v>
      </c>
      <c r="J8578" s="32" t="s">
        <v>731</v>
      </c>
      <c r="K8578" s="32" t="s">
        <v>757</v>
      </c>
      <c r="L8578" s="32" t="s">
        <v>733</v>
      </c>
      <c r="M8578" s="32" t="s">
        <v>785</v>
      </c>
      <c r="N8578" s="32" t="s">
        <v>740</v>
      </c>
      <c r="O8578" s="32" t="s">
        <v>16008</v>
      </c>
      <c r="P8578" s="32" t="s">
        <v>29150</v>
      </c>
      <c r="Q8578" s="32" t="s">
        <v>732</v>
      </c>
      <c r="R8578" s="33" t="s">
        <v>15879</v>
      </c>
      <c r="S8578" s="34" t="s">
        <v>13786</v>
      </c>
      <c r="T8578" s="35" t="s">
        <v>682</v>
      </c>
      <c r="V8578" s="29" t="str">
        <f>+Final__2[[#This Row],[titulo]]&amp;Final__2[[#This Row],[Territorio]]&amp;", "&amp;Final__2[[#This Row],[temporalidad]]</f>
        <v>Comparativo del número de Funcionarios de Planta Profesionales y No Profesionales, según sexo en la Comuna de Calera de Tango, Periodo 2008-2020</v>
      </c>
      <c r="W8578" s="29" t="str">
        <f>+Final__2[[#This Row],[descripcion_larga]]&amp;Final__2[[#This Row],[Territorio]]&amp;X8578&amp;Y8578</f>
        <v>Gráfico comparativo que muestra la cantidad de funcionarios de planta profesionales y no profesionales, según sexo en la comuna de Calera de Tango, durante el Periodo 2008-2020, según los datos recopilados por el Servicio Nacional de Información Municipal (SINIM).</v>
      </c>
      <c r="X8578" s="32" t="s">
        <v>16025</v>
      </c>
    </row>
    <row r="8579" spans="1:24" ht="52.5" x14ac:dyDescent="0.35">
      <c r="A8579" s="30">
        <v>25</v>
      </c>
      <c r="B8579" s="31">
        <v>240</v>
      </c>
      <c r="C8579" s="31" t="s">
        <v>377</v>
      </c>
      <c r="D8579" s="31" t="s">
        <v>378</v>
      </c>
      <c r="E8579" s="30">
        <v>13404</v>
      </c>
      <c r="F8579" s="32" t="s">
        <v>741</v>
      </c>
      <c r="G8579" s="32" t="s">
        <v>738</v>
      </c>
      <c r="H8579" s="32" t="s">
        <v>734</v>
      </c>
      <c r="I8579" s="32" t="s">
        <v>328</v>
      </c>
      <c r="J8579" s="32" t="s">
        <v>731</v>
      </c>
      <c r="K8579" s="32" t="s">
        <v>757</v>
      </c>
      <c r="L8579" s="32" t="s">
        <v>733</v>
      </c>
      <c r="M8579" s="32" t="s">
        <v>785</v>
      </c>
      <c r="N8579" s="32" t="s">
        <v>740</v>
      </c>
      <c r="O8579" s="32" t="s">
        <v>16008</v>
      </c>
      <c r="P8579" s="32" t="s">
        <v>29150</v>
      </c>
      <c r="Q8579" s="32" t="s">
        <v>732</v>
      </c>
      <c r="R8579" s="33" t="s">
        <v>15881</v>
      </c>
      <c r="S8579" s="34" t="s">
        <v>13817</v>
      </c>
      <c r="T8579" s="35" t="s">
        <v>683</v>
      </c>
      <c r="V8579" s="29" t="str">
        <f>+Final__2[[#This Row],[titulo]]&amp;Final__2[[#This Row],[Territorio]]&amp;", "&amp;Final__2[[#This Row],[temporalidad]]</f>
        <v>Comparativo del número de Funcionarios de Planta Profesionales y No Profesionales, según sexo en la Comuna de Paine, Periodo 2008-2020</v>
      </c>
      <c r="W8579" s="29" t="str">
        <f>+Final__2[[#This Row],[descripcion_larga]]&amp;Final__2[[#This Row],[Territorio]]&amp;X8579&amp;Y8579</f>
        <v>Gráfico comparativo que muestra la cantidad de funcionarios de planta profesionales y no profesionales, según sexo en la comuna de Paine, durante el Periodo 2008-2020, según los datos recopilados por el Servicio Nacional de Información Municipal (SINIM).</v>
      </c>
      <c r="X8579" s="32" t="s">
        <v>16025</v>
      </c>
    </row>
    <row r="8580" spans="1:24" ht="52.5" x14ac:dyDescent="0.35">
      <c r="A8580" s="30">
        <v>25</v>
      </c>
      <c r="B8580" s="31">
        <v>240</v>
      </c>
      <c r="C8580" s="31" t="s">
        <v>377</v>
      </c>
      <c r="D8580" s="31" t="s">
        <v>378</v>
      </c>
      <c r="E8580" s="30">
        <v>13501</v>
      </c>
      <c r="F8580" s="32" t="s">
        <v>741</v>
      </c>
      <c r="G8580" s="32" t="s">
        <v>738</v>
      </c>
      <c r="H8580" s="32" t="s">
        <v>734</v>
      </c>
      <c r="I8580" s="32" t="s">
        <v>329</v>
      </c>
      <c r="J8580" s="32" t="s">
        <v>731</v>
      </c>
      <c r="K8580" s="32" t="s">
        <v>757</v>
      </c>
      <c r="L8580" s="32" t="s">
        <v>733</v>
      </c>
      <c r="M8580" s="32" t="s">
        <v>785</v>
      </c>
      <c r="N8580" s="32" t="s">
        <v>740</v>
      </c>
      <c r="O8580" s="32" t="s">
        <v>16008</v>
      </c>
      <c r="P8580" s="32" t="s">
        <v>29150</v>
      </c>
      <c r="Q8580" s="32" t="s">
        <v>732</v>
      </c>
      <c r="R8580" s="33" t="s">
        <v>15883</v>
      </c>
      <c r="S8580" s="34" t="s">
        <v>13848</v>
      </c>
      <c r="T8580" s="35" t="s">
        <v>684</v>
      </c>
      <c r="V8580" s="29" t="str">
        <f>+Final__2[[#This Row],[titulo]]&amp;Final__2[[#This Row],[Territorio]]&amp;", "&amp;Final__2[[#This Row],[temporalidad]]</f>
        <v>Comparativo del número de Funcionarios de Planta Profesionales y No Profesionales, según sexo en la Comuna de Melipilla, Periodo 2008-2020</v>
      </c>
      <c r="W8580" s="29" t="str">
        <f>+Final__2[[#This Row],[descripcion_larga]]&amp;Final__2[[#This Row],[Territorio]]&amp;X8580&amp;Y8580</f>
        <v>Gráfico comparativo que muestra la cantidad de funcionarios de planta profesionales y no profesionales, según sexo en la comuna de Melipilla, durante el Periodo 2008-2020, según los datos recopilados por el Servicio Nacional de Información Municipal (SINIM).</v>
      </c>
      <c r="X8580" s="32" t="s">
        <v>16025</v>
      </c>
    </row>
    <row r="8581" spans="1:24" ht="52.5" x14ac:dyDescent="0.35">
      <c r="A8581" s="30">
        <v>25</v>
      </c>
      <c r="B8581" s="31">
        <v>240</v>
      </c>
      <c r="C8581" s="31" t="s">
        <v>377</v>
      </c>
      <c r="D8581" s="31" t="s">
        <v>378</v>
      </c>
      <c r="E8581" s="30">
        <v>13502</v>
      </c>
      <c r="F8581" s="32" t="s">
        <v>741</v>
      </c>
      <c r="G8581" s="32" t="s">
        <v>738</v>
      </c>
      <c r="H8581" s="32" t="s">
        <v>734</v>
      </c>
      <c r="I8581" s="32" t="s">
        <v>330</v>
      </c>
      <c r="J8581" s="32" t="s">
        <v>731</v>
      </c>
      <c r="K8581" s="32" t="s">
        <v>757</v>
      </c>
      <c r="L8581" s="32" t="s">
        <v>733</v>
      </c>
      <c r="M8581" s="32" t="s">
        <v>785</v>
      </c>
      <c r="N8581" s="32" t="s">
        <v>740</v>
      </c>
      <c r="O8581" s="32" t="s">
        <v>16008</v>
      </c>
      <c r="P8581" s="32" t="s">
        <v>29150</v>
      </c>
      <c r="Q8581" s="32" t="s">
        <v>732</v>
      </c>
      <c r="R8581" s="33" t="s">
        <v>15885</v>
      </c>
      <c r="S8581" s="34" t="s">
        <v>13879</v>
      </c>
      <c r="T8581" s="35" t="s">
        <v>685</v>
      </c>
      <c r="V8581" s="29" t="str">
        <f>+Final__2[[#This Row],[titulo]]&amp;Final__2[[#This Row],[Territorio]]&amp;", "&amp;Final__2[[#This Row],[temporalidad]]</f>
        <v>Comparativo del número de Funcionarios de Planta Profesionales y No Profesionales, según sexo en la Comuna de Alhué, Periodo 2008-2020</v>
      </c>
      <c r="W8581" s="29" t="str">
        <f>+Final__2[[#This Row],[descripcion_larga]]&amp;Final__2[[#This Row],[Territorio]]&amp;X8581&amp;Y8581</f>
        <v>Gráfico comparativo que muestra la cantidad de funcionarios de planta profesionales y no profesionales, según sexo en la comuna de Alhué, durante el Periodo 2008-2020, según los datos recopilados por el Servicio Nacional de Información Municipal (SINIM).</v>
      </c>
      <c r="X8581" s="32" t="s">
        <v>16025</v>
      </c>
    </row>
    <row r="8582" spans="1:24" ht="52.5" x14ac:dyDescent="0.35">
      <c r="A8582" s="30">
        <v>25</v>
      </c>
      <c r="B8582" s="31">
        <v>240</v>
      </c>
      <c r="C8582" s="31" t="s">
        <v>377</v>
      </c>
      <c r="D8582" s="31" t="s">
        <v>378</v>
      </c>
      <c r="E8582" s="30">
        <v>13503</v>
      </c>
      <c r="F8582" s="32" t="s">
        <v>741</v>
      </c>
      <c r="G8582" s="32" t="s">
        <v>738</v>
      </c>
      <c r="H8582" s="32" t="s">
        <v>734</v>
      </c>
      <c r="I8582" s="32" t="s">
        <v>331</v>
      </c>
      <c r="J8582" s="32" t="s">
        <v>731</v>
      </c>
      <c r="K8582" s="32" t="s">
        <v>757</v>
      </c>
      <c r="L8582" s="32" t="s">
        <v>733</v>
      </c>
      <c r="M8582" s="32" t="s">
        <v>785</v>
      </c>
      <c r="N8582" s="32" t="s">
        <v>740</v>
      </c>
      <c r="O8582" s="32" t="s">
        <v>16008</v>
      </c>
      <c r="P8582" s="32" t="s">
        <v>29150</v>
      </c>
      <c r="Q8582" s="32" t="s">
        <v>732</v>
      </c>
      <c r="R8582" s="33" t="s">
        <v>15887</v>
      </c>
      <c r="S8582" s="34" t="s">
        <v>13910</v>
      </c>
      <c r="T8582" s="35" t="s">
        <v>686</v>
      </c>
      <c r="V8582" s="29" t="str">
        <f>+Final__2[[#This Row],[titulo]]&amp;Final__2[[#This Row],[Territorio]]&amp;", "&amp;Final__2[[#This Row],[temporalidad]]</f>
        <v>Comparativo del número de Funcionarios de Planta Profesionales y No Profesionales, según sexo en la Comuna de Curacaví, Periodo 2008-2020</v>
      </c>
      <c r="W8582" s="29" t="str">
        <f>+Final__2[[#This Row],[descripcion_larga]]&amp;Final__2[[#This Row],[Territorio]]&amp;X8582&amp;Y8582</f>
        <v>Gráfico comparativo que muestra la cantidad de funcionarios de planta profesionales y no profesionales, según sexo en la comuna de Curacaví, durante el Periodo 2008-2020, según los datos recopilados por el Servicio Nacional de Información Municipal (SINIM).</v>
      </c>
      <c r="X8582" s="32" t="s">
        <v>16025</v>
      </c>
    </row>
    <row r="8583" spans="1:24" ht="52.5" x14ac:dyDescent="0.35">
      <c r="A8583" s="30">
        <v>25</v>
      </c>
      <c r="B8583" s="31">
        <v>240</v>
      </c>
      <c r="C8583" s="31" t="s">
        <v>377</v>
      </c>
      <c r="D8583" s="31" t="s">
        <v>378</v>
      </c>
      <c r="E8583" s="30">
        <v>13504</v>
      </c>
      <c r="F8583" s="32" t="s">
        <v>741</v>
      </c>
      <c r="G8583" s="32" t="s">
        <v>738</v>
      </c>
      <c r="H8583" s="32" t="s">
        <v>734</v>
      </c>
      <c r="I8583" s="32" t="s">
        <v>332</v>
      </c>
      <c r="J8583" s="32" t="s">
        <v>731</v>
      </c>
      <c r="K8583" s="32" t="s">
        <v>757</v>
      </c>
      <c r="L8583" s="32" t="s">
        <v>733</v>
      </c>
      <c r="M8583" s="32" t="s">
        <v>785</v>
      </c>
      <c r="N8583" s="32" t="s">
        <v>740</v>
      </c>
      <c r="O8583" s="32" t="s">
        <v>16008</v>
      </c>
      <c r="P8583" s="32" t="s">
        <v>29150</v>
      </c>
      <c r="Q8583" s="32" t="s">
        <v>732</v>
      </c>
      <c r="R8583" s="33" t="s">
        <v>15889</v>
      </c>
      <c r="S8583" s="34" t="s">
        <v>13941</v>
      </c>
      <c r="T8583" s="35" t="s">
        <v>687</v>
      </c>
      <c r="V8583" s="29" t="str">
        <f>+Final__2[[#This Row],[titulo]]&amp;Final__2[[#This Row],[Territorio]]&amp;", "&amp;Final__2[[#This Row],[temporalidad]]</f>
        <v>Comparativo del número de Funcionarios de Planta Profesionales y No Profesionales, según sexo en la Comuna de María Pinto, Periodo 2008-2020</v>
      </c>
      <c r="W8583" s="29" t="str">
        <f>+Final__2[[#This Row],[descripcion_larga]]&amp;Final__2[[#This Row],[Territorio]]&amp;X8583&amp;Y8583</f>
        <v>Gráfico comparativo que muestra la cantidad de funcionarios de planta profesionales y no profesionales, según sexo en la comuna de María Pinto, durante el Periodo 2008-2020, según los datos recopilados por el Servicio Nacional de Información Municipal (SINIM).</v>
      </c>
      <c r="X8583" s="32" t="s">
        <v>16025</v>
      </c>
    </row>
    <row r="8584" spans="1:24" ht="52.5" x14ac:dyDescent="0.35">
      <c r="A8584" s="30">
        <v>25</v>
      </c>
      <c r="B8584" s="31">
        <v>240</v>
      </c>
      <c r="C8584" s="31" t="s">
        <v>377</v>
      </c>
      <c r="D8584" s="31" t="s">
        <v>378</v>
      </c>
      <c r="E8584" s="30">
        <v>13505</v>
      </c>
      <c r="F8584" s="32" t="s">
        <v>741</v>
      </c>
      <c r="G8584" s="32" t="s">
        <v>738</v>
      </c>
      <c r="H8584" s="32" t="s">
        <v>734</v>
      </c>
      <c r="I8584" s="32" t="s">
        <v>333</v>
      </c>
      <c r="J8584" s="32" t="s">
        <v>731</v>
      </c>
      <c r="K8584" s="32" t="s">
        <v>757</v>
      </c>
      <c r="L8584" s="32" t="s">
        <v>733</v>
      </c>
      <c r="M8584" s="32" t="s">
        <v>785</v>
      </c>
      <c r="N8584" s="32" t="s">
        <v>740</v>
      </c>
      <c r="O8584" s="32" t="s">
        <v>16008</v>
      </c>
      <c r="P8584" s="32" t="s">
        <v>29150</v>
      </c>
      <c r="Q8584" s="32" t="s">
        <v>732</v>
      </c>
      <c r="R8584" s="33" t="s">
        <v>15891</v>
      </c>
      <c r="S8584" s="34" t="s">
        <v>13972</v>
      </c>
      <c r="T8584" s="35" t="s">
        <v>688</v>
      </c>
      <c r="V8584" s="29" t="str">
        <f>+Final__2[[#This Row],[titulo]]&amp;Final__2[[#This Row],[Territorio]]&amp;", "&amp;Final__2[[#This Row],[temporalidad]]</f>
        <v>Comparativo del número de Funcionarios de Planta Profesionales y No Profesionales, según sexo en la Comuna de San Pedro, Periodo 2008-2020</v>
      </c>
      <c r="W8584" s="29" t="str">
        <f>+Final__2[[#This Row],[descripcion_larga]]&amp;Final__2[[#This Row],[Territorio]]&amp;X8584&amp;Y8584</f>
        <v>Gráfico comparativo que muestra la cantidad de funcionarios de planta profesionales y no profesionales, según sexo en la comuna de San Pedro, durante el Periodo 2008-2020, según los datos recopilados por el Servicio Nacional de Información Municipal (SINIM).</v>
      </c>
      <c r="X8584" s="32" t="s">
        <v>16025</v>
      </c>
    </row>
    <row r="8585" spans="1:24" ht="52.5" x14ac:dyDescent="0.35">
      <c r="A8585" s="30">
        <v>25</v>
      </c>
      <c r="B8585" s="31">
        <v>240</v>
      </c>
      <c r="C8585" s="31" t="s">
        <v>377</v>
      </c>
      <c r="D8585" s="31" t="s">
        <v>378</v>
      </c>
      <c r="E8585" s="30">
        <v>13601</v>
      </c>
      <c r="F8585" s="32" t="s">
        <v>741</v>
      </c>
      <c r="G8585" s="32" t="s">
        <v>738</v>
      </c>
      <c r="H8585" s="32" t="s">
        <v>734</v>
      </c>
      <c r="I8585" s="32" t="s">
        <v>334</v>
      </c>
      <c r="J8585" s="32" t="s">
        <v>731</v>
      </c>
      <c r="K8585" s="32" t="s">
        <v>757</v>
      </c>
      <c r="L8585" s="32" t="s">
        <v>733</v>
      </c>
      <c r="M8585" s="32" t="s">
        <v>785</v>
      </c>
      <c r="N8585" s="32" t="s">
        <v>740</v>
      </c>
      <c r="O8585" s="32" t="s">
        <v>16008</v>
      </c>
      <c r="P8585" s="32" t="s">
        <v>29150</v>
      </c>
      <c r="Q8585" s="32" t="s">
        <v>732</v>
      </c>
      <c r="R8585" s="33" t="s">
        <v>15893</v>
      </c>
      <c r="S8585" s="34" t="s">
        <v>14003</v>
      </c>
      <c r="T8585" s="35" t="s">
        <v>689</v>
      </c>
      <c r="V8585" s="29" t="str">
        <f>+Final__2[[#This Row],[titulo]]&amp;Final__2[[#This Row],[Territorio]]&amp;", "&amp;Final__2[[#This Row],[temporalidad]]</f>
        <v>Comparativo del número de Funcionarios de Planta Profesionales y No Profesionales, según sexo en la Comuna de Talagante, Periodo 2008-2020</v>
      </c>
      <c r="W8585" s="29" t="str">
        <f>+Final__2[[#This Row],[descripcion_larga]]&amp;Final__2[[#This Row],[Territorio]]&amp;X8585&amp;Y8585</f>
        <v>Gráfico comparativo que muestra la cantidad de funcionarios de planta profesionales y no profesionales, según sexo en la comuna de Talagante, durante el Periodo 2008-2020, según los datos recopilados por el Servicio Nacional de Información Municipal (SINIM).</v>
      </c>
      <c r="X8585" s="32" t="s">
        <v>16025</v>
      </c>
    </row>
    <row r="8586" spans="1:24" ht="52.5" x14ac:dyDescent="0.35">
      <c r="A8586" s="30">
        <v>25</v>
      </c>
      <c r="B8586" s="31">
        <v>240</v>
      </c>
      <c r="C8586" s="31" t="s">
        <v>377</v>
      </c>
      <c r="D8586" s="31" t="s">
        <v>378</v>
      </c>
      <c r="E8586" s="30">
        <v>13602</v>
      </c>
      <c r="F8586" s="32" t="s">
        <v>741</v>
      </c>
      <c r="G8586" s="32" t="s">
        <v>738</v>
      </c>
      <c r="H8586" s="32" t="s">
        <v>734</v>
      </c>
      <c r="I8586" s="32" t="s">
        <v>335</v>
      </c>
      <c r="J8586" s="32" t="s">
        <v>731</v>
      </c>
      <c r="K8586" s="32" t="s">
        <v>757</v>
      </c>
      <c r="L8586" s="32" t="s">
        <v>733</v>
      </c>
      <c r="M8586" s="32" t="s">
        <v>785</v>
      </c>
      <c r="N8586" s="32" t="s">
        <v>740</v>
      </c>
      <c r="O8586" s="32" t="s">
        <v>16008</v>
      </c>
      <c r="P8586" s="32" t="s">
        <v>29150</v>
      </c>
      <c r="Q8586" s="32" t="s">
        <v>732</v>
      </c>
      <c r="R8586" s="33" t="s">
        <v>15895</v>
      </c>
      <c r="S8586" s="34" t="s">
        <v>14034</v>
      </c>
      <c r="T8586" s="35" t="s">
        <v>690</v>
      </c>
      <c r="V8586" s="29" t="str">
        <f>+Final__2[[#This Row],[titulo]]&amp;Final__2[[#This Row],[Territorio]]&amp;", "&amp;Final__2[[#This Row],[temporalidad]]</f>
        <v>Comparativo del número de Funcionarios de Planta Profesionales y No Profesionales, según sexo en la Comuna de El Monte, Periodo 2008-2020</v>
      </c>
      <c r="W8586" s="29" t="str">
        <f>+Final__2[[#This Row],[descripcion_larga]]&amp;Final__2[[#This Row],[Territorio]]&amp;X8586&amp;Y8586</f>
        <v>Gráfico comparativo que muestra la cantidad de funcionarios de planta profesionales y no profesionales, según sexo en la comuna de El Monte, durante el Periodo 2008-2020, según los datos recopilados por el Servicio Nacional de Información Municipal (SINIM).</v>
      </c>
      <c r="X8586" s="32" t="s">
        <v>16025</v>
      </c>
    </row>
    <row r="8587" spans="1:24" ht="52.5" x14ac:dyDescent="0.35">
      <c r="A8587" s="30">
        <v>25</v>
      </c>
      <c r="B8587" s="31">
        <v>240</v>
      </c>
      <c r="C8587" s="31" t="s">
        <v>377</v>
      </c>
      <c r="D8587" s="31" t="s">
        <v>378</v>
      </c>
      <c r="E8587" s="30">
        <v>13603</v>
      </c>
      <c r="F8587" s="32" t="s">
        <v>741</v>
      </c>
      <c r="G8587" s="32" t="s">
        <v>738</v>
      </c>
      <c r="H8587" s="32" t="s">
        <v>734</v>
      </c>
      <c r="I8587" s="32" t="s">
        <v>336</v>
      </c>
      <c r="J8587" s="32" t="s">
        <v>731</v>
      </c>
      <c r="K8587" s="32" t="s">
        <v>757</v>
      </c>
      <c r="L8587" s="32" t="s">
        <v>733</v>
      </c>
      <c r="M8587" s="32" t="s">
        <v>785</v>
      </c>
      <c r="N8587" s="32" t="s">
        <v>740</v>
      </c>
      <c r="O8587" s="32" t="s">
        <v>16008</v>
      </c>
      <c r="P8587" s="32" t="s">
        <v>29150</v>
      </c>
      <c r="Q8587" s="32" t="s">
        <v>732</v>
      </c>
      <c r="R8587" s="33" t="s">
        <v>15897</v>
      </c>
      <c r="S8587" s="34" t="s">
        <v>14065</v>
      </c>
      <c r="T8587" s="35" t="s">
        <v>691</v>
      </c>
      <c r="V8587" s="29" t="str">
        <f>+Final__2[[#This Row],[titulo]]&amp;Final__2[[#This Row],[Territorio]]&amp;", "&amp;Final__2[[#This Row],[temporalidad]]</f>
        <v>Comparativo del número de Funcionarios de Planta Profesionales y No Profesionales, según sexo en la Comuna de Isla de Maipo, Periodo 2008-2020</v>
      </c>
      <c r="W8587" s="29" t="str">
        <f>+Final__2[[#This Row],[descripcion_larga]]&amp;Final__2[[#This Row],[Territorio]]&amp;X8587&amp;Y8587</f>
        <v>Gráfico comparativo que muestra la cantidad de funcionarios de planta profesionales y no profesionales, según sexo en la comuna de Isla de Maipo, durante el Periodo 2008-2020, según los datos recopilados por el Servicio Nacional de Información Municipal (SINIM).</v>
      </c>
      <c r="X8587" s="32" t="s">
        <v>16025</v>
      </c>
    </row>
    <row r="8588" spans="1:24" ht="52.5" x14ac:dyDescent="0.35">
      <c r="A8588" s="30">
        <v>25</v>
      </c>
      <c r="B8588" s="31">
        <v>240</v>
      </c>
      <c r="C8588" s="31" t="s">
        <v>377</v>
      </c>
      <c r="D8588" s="31" t="s">
        <v>378</v>
      </c>
      <c r="E8588" s="30">
        <v>13604</v>
      </c>
      <c r="F8588" s="32" t="s">
        <v>741</v>
      </c>
      <c r="G8588" s="32" t="s">
        <v>738</v>
      </c>
      <c r="H8588" s="32" t="s">
        <v>734</v>
      </c>
      <c r="I8588" s="32" t="s">
        <v>337</v>
      </c>
      <c r="J8588" s="32" t="s">
        <v>731</v>
      </c>
      <c r="K8588" s="32" t="s">
        <v>757</v>
      </c>
      <c r="L8588" s="32" t="s">
        <v>733</v>
      </c>
      <c r="M8588" s="32" t="s">
        <v>785</v>
      </c>
      <c r="N8588" s="32" t="s">
        <v>740</v>
      </c>
      <c r="O8588" s="32" t="s">
        <v>16008</v>
      </c>
      <c r="P8588" s="32" t="s">
        <v>29150</v>
      </c>
      <c r="Q8588" s="32" t="s">
        <v>732</v>
      </c>
      <c r="R8588" s="33" t="s">
        <v>15899</v>
      </c>
      <c r="S8588" s="34" t="s">
        <v>14096</v>
      </c>
      <c r="T8588" s="35" t="s">
        <v>692</v>
      </c>
      <c r="V8588" s="29" t="str">
        <f>+Final__2[[#This Row],[titulo]]&amp;Final__2[[#This Row],[Territorio]]&amp;", "&amp;Final__2[[#This Row],[temporalidad]]</f>
        <v>Comparativo del número de Funcionarios de Planta Profesionales y No Profesionales, según sexo en la Comuna de Padre Hurtado, Periodo 2008-2020</v>
      </c>
      <c r="W8588" s="29" t="str">
        <f>+Final__2[[#This Row],[descripcion_larga]]&amp;Final__2[[#This Row],[Territorio]]&amp;X8588&amp;Y8588</f>
        <v>Gráfico comparativo que muestra la cantidad de funcionarios de planta profesionales y no profesionales, según sexo en la comuna de Padre Hurtado, durante el Periodo 2008-2020, según los datos recopilados por el Servicio Nacional de Información Municipal (SINIM).</v>
      </c>
      <c r="X8588" s="32" t="s">
        <v>16025</v>
      </c>
    </row>
    <row r="8589" spans="1:24" ht="52.5" x14ac:dyDescent="0.35">
      <c r="A8589" s="30">
        <v>25</v>
      </c>
      <c r="B8589" s="31">
        <v>240</v>
      </c>
      <c r="C8589" s="31" t="s">
        <v>377</v>
      </c>
      <c r="D8589" s="31" t="s">
        <v>378</v>
      </c>
      <c r="E8589" s="30">
        <v>13605</v>
      </c>
      <c r="F8589" s="32" t="s">
        <v>741</v>
      </c>
      <c r="G8589" s="32" t="s">
        <v>738</v>
      </c>
      <c r="H8589" s="32" t="s">
        <v>734</v>
      </c>
      <c r="I8589" s="32" t="s">
        <v>338</v>
      </c>
      <c r="J8589" s="32" t="s">
        <v>731</v>
      </c>
      <c r="K8589" s="32" t="s">
        <v>757</v>
      </c>
      <c r="L8589" s="32" t="s">
        <v>733</v>
      </c>
      <c r="M8589" s="32" t="s">
        <v>785</v>
      </c>
      <c r="N8589" s="32" t="s">
        <v>740</v>
      </c>
      <c r="O8589" s="32" t="s">
        <v>16008</v>
      </c>
      <c r="P8589" s="32" t="s">
        <v>29150</v>
      </c>
      <c r="Q8589" s="32" t="s">
        <v>732</v>
      </c>
      <c r="R8589" s="33" t="s">
        <v>15901</v>
      </c>
      <c r="S8589" s="34" t="s">
        <v>14127</v>
      </c>
      <c r="T8589" s="35" t="s">
        <v>693</v>
      </c>
      <c r="V8589" s="29" t="str">
        <f>+Final__2[[#This Row],[titulo]]&amp;Final__2[[#This Row],[Territorio]]&amp;", "&amp;Final__2[[#This Row],[temporalidad]]</f>
        <v>Comparativo del número de Funcionarios de Planta Profesionales y No Profesionales, según sexo en la Comuna de Peñaflor, Periodo 2008-2020</v>
      </c>
      <c r="W8589" s="29" t="str">
        <f>+Final__2[[#This Row],[descripcion_larga]]&amp;Final__2[[#This Row],[Territorio]]&amp;X8589&amp;Y8589</f>
        <v>Gráfico comparativo que muestra la cantidad de funcionarios de planta profesionales y no profesionales, según sexo en la comuna de Peñaflor, durante el Periodo 2008-2020, según los datos recopilados por el Servicio Nacional de Información Municipal (SINIM).</v>
      </c>
      <c r="X8589" s="32" t="s">
        <v>16025</v>
      </c>
    </row>
    <row r="8590" spans="1:24" ht="52.5" x14ac:dyDescent="0.35">
      <c r="A8590" s="30">
        <v>25</v>
      </c>
      <c r="B8590" s="31">
        <v>240</v>
      </c>
      <c r="C8590" s="31" t="s">
        <v>377</v>
      </c>
      <c r="D8590" s="31" t="s">
        <v>378</v>
      </c>
      <c r="E8590" s="30">
        <v>14101</v>
      </c>
      <c r="F8590" s="32" t="s">
        <v>741</v>
      </c>
      <c r="G8590" s="32" t="s">
        <v>738</v>
      </c>
      <c r="H8590" s="32" t="s">
        <v>734</v>
      </c>
      <c r="I8590" s="32" t="s">
        <v>339</v>
      </c>
      <c r="J8590" s="32" t="s">
        <v>731</v>
      </c>
      <c r="K8590" s="32" t="s">
        <v>757</v>
      </c>
      <c r="L8590" s="32" t="s">
        <v>733</v>
      </c>
      <c r="M8590" s="32" t="s">
        <v>785</v>
      </c>
      <c r="N8590" s="32" t="s">
        <v>740</v>
      </c>
      <c r="O8590" s="32" t="s">
        <v>16008</v>
      </c>
      <c r="P8590" s="32" t="s">
        <v>29150</v>
      </c>
      <c r="Q8590" s="32" t="s">
        <v>732</v>
      </c>
      <c r="R8590" s="33" t="s">
        <v>15903</v>
      </c>
      <c r="S8590" s="34" t="s">
        <v>14158</v>
      </c>
      <c r="T8590" s="35" t="s">
        <v>694</v>
      </c>
      <c r="V8590" s="29" t="str">
        <f>+Final__2[[#This Row],[titulo]]&amp;Final__2[[#This Row],[Territorio]]&amp;", "&amp;Final__2[[#This Row],[temporalidad]]</f>
        <v>Comparativo del número de Funcionarios de Planta Profesionales y No Profesionales, según sexo en la Comuna de Valdivia, Periodo 2008-2020</v>
      </c>
      <c r="W8590" s="29" t="str">
        <f>+Final__2[[#This Row],[descripcion_larga]]&amp;Final__2[[#This Row],[Territorio]]&amp;X8590&amp;Y8590</f>
        <v>Gráfico comparativo que muestra la cantidad de funcionarios de planta profesionales y no profesionales, según sexo en la comuna de Valdivia, durante el Periodo 2008-2020, según los datos recopilados por el Servicio Nacional de Información Municipal (SINIM).</v>
      </c>
      <c r="X8590" s="32" t="s">
        <v>16025</v>
      </c>
    </row>
    <row r="8591" spans="1:24" ht="52.5" x14ac:dyDescent="0.35">
      <c r="A8591" s="30">
        <v>25</v>
      </c>
      <c r="B8591" s="31">
        <v>240</v>
      </c>
      <c r="C8591" s="31" t="s">
        <v>377</v>
      </c>
      <c r="D8591" s="31" t="s">
        <v>378</v>
      </c>
      <c r="E8591" s="30">
        <v>14102</v>
      </c>
      <c r="F8591" s="32" t="s">
        <v>741</v>
      </c>
      <c r="G8591" s="32" t="s">
        <v>738</v>
      </c>
      <c r="H8591" s="32" t="s">
        <v>734</v>
      </c>
      <c r="I8591" s="32" t="s">
        <v>340</v>
      </c>
      <c r="J8591" s="32" t="s">
        <v>731</v>
      </c>
      <c r="K8591" s="32" t="s">
        <v>757</v>
      </c>
      <c r="L8591" s="32" t="s">
        <v>733</v>
      </c>
      <c r="M8591" s="32" t="s">
        <v>785</v>
      </c>
      <c r="N8591" s="32" t="s">
        <v>740</v>
      </c>
      <c r="O8591" s="32" t="s">
        <v>16008</v>
      </c>
      <c r="P8591" s="32" t="s">
        <v>29150</v>
      </c>
      <c r="Q8591" s="32" t="s">
        <v>732</v>
      </c>
      <c r="R8591" s="33" t="s">
        <v>15905</v>
      </c>
      <c r="S8591" s="34" t="s">
        <v>14189</v>
      </c>
      <c r="T8591" s="35" t="s">
        <v>695</v>
      </c>
      <c r="V8591" s="29" t="str">
        <f>+Final__2[[#This Row],[titulo]]&amp;Final__2[[#This Row],[Territorio]]&amp;", "&amp;Final__2[[#This Row],[temporalidad]]</f>
        <v>Comparativo del número de Funcionarios de Planta Profesionales y No Profesionales, según sexo en la Comuna de Corral, Periodo 2008-2020</v>
      </c>
      <c r="W8591" s="29" t="str">
        <f>+Final__2[[#This Row],[descripcion_larga]]&amp;Final__2[[#This Row],[Territorio]]&amp;X8591&amp;Y8591</f>
        <v>Gráfico comparativo que muestra la cantidad de funcionarios de planta profesionales y no profesionales, según sexo en la comuna de Corral, durante el Periodo 2008-2020, según los datos recopilados por el Servicio Nacional de Información Municipal (SINIM).</v>
      </c>
      <c r="X8591" s="32" t="s">
        <v>16025</v>
      </c>
    </row>
    <row r="8592" spans="1:24" ht="52.5" x14ac:dyDescent="0.35">
      <c r="A8592" s="30">
        <v>25</v>
      </c>
      <c r="B8592" s="31">
        <v>240</v>
      </c>
      <c r="C8592" s="31" t="s">
        <v>377</v>
      </c>
      <c r="D8592" s="31" t="s">
        <v>378</v>
      </c>
      <c r="E8592" s="30">
        <v>14103</v>
      </c>
      <c r="F8592" s="32" t="s">
        <v>741</v>
      </c>
      <c r="G8592" s="32" t="s">
        <v>738</v>
      </c>
      <c r="H8592" s="32" t="s">
        <v>734</v>
      </c>
      <c r="I8592" s="32" t="s">
        <v>341</v>
      </c>
      <c r="J8592" s="32" t="s">
        <v>731</v>
      </c>
      <c r="K8592" s="32" t="s">
        <v>757</v>
      </c>
      <c r="L8592" s="32" t="s">
        <v>733</v>
      </c>
      <c r="M8592" s="32" t="s">
        <v>785</v>
      </c>
      <c r="N8592" s="32" t="s">
        <v>740</v>
      </c>
      <c r="O8592" s="32" t="s">
        <v>16008</v>
      </c>
      <c r="P8592" s="32" t="s">
        <v>29150</v>
      </c>
      <c r="Q8592" s="32" t="s">
        <v>732</v>
      </c>
      <c r="R8592" s="33" t="s">
        <v>15907</v>
      </c>
      <c r="S8592" s="34" t="s">
        <v>14220</v>
      </c>
      <c r="T8592" s="35" t="s">
        <v>696</v>
      </c>
      <c r="V8592" s="29" t="str">
        <f>+Final__2[[#This Row],[titulo]]&amp;Final__2[[#This Row],[Territorio]]&amp;", "&amp;Final__2[[#This Row],[temporalidad]]</f>
        <v>Comparativo del número de Funcionarios de Planta Profesionales y No Profesionales, según sexo en la Comuna de Lanco, Periodo 2008-2020</v>
      </c>
      <c r="W8592" s="29" t="str">
        <f>+Final__2[[#This Row],[descripcion_larga]]&amp;Final__2[[#This Row],[Territorio]]&amp;X8592&amp;Y8592</f>
        <v>Gráfico comparativo que muestra la cantidad de funcionarios de planta profesionales y no profesionales, según sexo en la comuna de Lanco, durante el Periodo 2008-2020, según los datos recopilados por el Servicio Nacional de Información Municipal (SINIM).</v>
      </c>
      <c r="X8592" s="32" t="s">
        <v>16025</v>
      </c>
    </row>
    <row r="8593" spans="1:24" ht="52.5" x14ac:dyDescent="0.35">
      <c r="A8593" s="30">
        <v>25</v>
      </c>
      <c r="B8593" s="31">
        <v>240</v>
      </c>
      <c r="C8593" s="31" t="s">
        <v>377</v>
      </c>
      <c r="D8593" s="31" t="s">
        <v>378</v>
      </c>
      <c r="E8593" s="30">
        <v>14104</v>
      </c>
      <c r="F8593" s="32" t="s">
        <v>741</v>
      </c>
      <c r="G8593" s="32" t="s">
        <v>738</v>
      </c>
      <c r="H8593" s="32" t="s">
        <v>734</v>
      </c>
      <c r="I8593" s="32" t="s">
        <v>342</v>
      </c>
      <c r="J8593" s="32" t="s">
        <v>731</v>
      </c>
      <c r="K8593" s="32" t="s">
        <v>757</v>
      </c>
      <c r="L8593" s="32" t="s">
        <v>733</v>
      </c>
      <c r="M8593" s="32" t="s">
        <v>785</v>
      </c>
      <c r="N8593" s="32" t="s">
        <v>740</v>
      </c>
      <c r="O8593" s="32" t="s">
        <v>16008</v>
      </c>
      <c r="P8593" s="32" t="s">
        <v>29150</v>
      </c>
      <c r="Q8593" s="32" t="s">
        <v>732</v>
      </c>
      <c r="R8593" s="33" t="s">
        <v>15909</v>
      </c>
      <c r="S8593" s="34" t="s">
        <v>14251</v>
      </c>
      <c r="T8593" s="35" t="s">
        <v>697</v>
      </c>
      <c r="V8593" s="29" t="str">
        <f>+Final__2[[#This Row],[titulo]]&amp;Final__2[[#This Row],[Territorio]]&amp;", "&amp;Final__2[[#This Row],[temporalidad]]</f>
        <v>Comparativo del número de Funcionarios de Planta Profesionales y No Profesionales, según sexo en la Comuna de Los Lagos, Periodo 2008-2020</v>
      </c>
      <c r="W8593" s="29" t="str">
        <f>+Final__2[[#This Row],[descripcion_larga]]&amp;Final__2[[#This Row],[Territorio]]&amp;X8593&amp;Y8593</f>
        <v>Gráfico comparativo que muestra la cantidad de funcionarios de planta profesionales y no profesionales, según sexo en la comuna de Los Lagos, durante el Periodo 2008-2020, según los datos recopilados por el Servicio Nacional de Información Municipal (SINIM).</v>
      </c>
      <c r="X8593" s="32" t="s">
        <v>16025</v>
      </c>
    </row>
    <row r="8594" spans="1:24" ht="52.5" x14ac:dyDescent="0.35">
      <c r="A8594" s="30">
        <v>25</v>
      </c>
      <c r="B8594" s="31">
        <v>240</v>
      </c>
      <c r="C8594" s="31" t="s">
        <v>377</v>
      </c>
      <c r="D8594" s="31" t="s">
        <v>378</v>
      </c>
      <c r="E8594" s="30">
        <v>14105</v>
      </c>
      <c r="F8594" s="32" t="s">
        <v>741</v>
      </c>
      <c r="G8594" s="32" t="s">
        <v>738</v>
      </c>
      <c r="H8594" s="32" t="s">
        <v>734</v>
      </c>
      <c r="I8594" s="32" t="s">
        <v>343</v>
      </c>
      <c r="J8594" s="32" t="s">
        <v>731</v>
      </c>
      <c r="K8594" s="32" t="s">
        <v>757</v>
      </c>
      <c r="L8594" s="32" t="s">
        <v>733</v>
      </c>
      <c r="M8594" s="32" t="s">
        <v>785</v>
      </c>
      <c r="N8594" s="32" t="s">
        <v>740</v>
      </c>
      <c r="O8594" s="32" t="s">
        <v>16008</v>
      </c>
      <c r="P8594" s="32" t="s">
        <v>29150</v>
      </c>
      <c r="Q8594" s="32" t="s">
        <v>732</v>
      </c>
      <c r="R8594" s="33" t="s">
        <v>15911</v>
      </c>
      <c r="S8594" s="34" t="s">
        <v>14282</v>
      </c>
      <c r="T8594" s="35" t="s">
        <v>698</v>
      </c>
      <c r="V8594" s="29" t="str">
        <f>+Final__2[[#This Row],[titulo]]&amp;Final__2[[#This Row],[Territorio]]&amp;", "&amp;Final__2[[#This Row],[temporalidad]]</f>
        <v>Comparativo del número de Funcionarios de Planta Profesionales y No Profesionales, según sexo en la Comuna de Máfil, Periodo 2008-2020</v>
      </c>
      <c r="W8594" s="29" t="str">
        <f>+Final__2[[#This Row],[descripcion_larga]]&amp;Final__2[[#This Row],[Territorio]]&amp;X8594&amp;Y8594</f>
        <v>Gráfico comparativo que muestra la cantidad de funcionarios de planta profesionales y no profesionales, según sexo en la comuna de Máfil, durante el Periodo 2008-2020, según los datos recopilados por el Servicio Nacional de Información Municipal (SINIM).</v>
      </c>
      <c r="X8594" s="32" t="s">
        <v>16025</v>
      </c>
    </row>
    <row r="8595" spans="1:24" ht="52.5" x14ac:dyDescent="0.35">
      <c r="A8595" s="30">
        <v>25</v>
      </c>
      <c r="B8595" s="31">
        <v>240</v>
      </c>
      <c r="C8595" s="31" t="s">
        <v>377</v>
      </c>
      <c r="D8595" s="31" t="s">
        <v>378</v>
      </c>
      <c r="E8595" s="30">
        <v>14106</v>
      </c>
      <c r="F8595" s="32" t="s">
        <v>741</v>
      </c>
      <c r="G8595" s="32" t="s">
        <v>738</v>
      </c>
      <c r="H8595" s="32" t="s">
        <v>734</v>
      </c>
      <c r="I8595" s="32" t="s">
        <v>344</v>
      </c>
      <c r="J8595" s="32" t="s">
        <v>731</v>
      </c>
      <c r="K8595" s="32" t="s">
        <v>757</v>
      </c>
      <c r="L8595" s="32" t="s">
        <v>733</v>
      </c>
      <c r="M8595" s="32" t="s">
        <v>785</v>
      </c>
      <c r="N8595" s="32" t="s">
        <v>740</v>
      </c>
      <c r="O8595" s="32" t="s">
        <v>16008</v>
      </c>
      <c r="P8595" s="32" t="s">
        <v>29150</v>
      </c>
      <c r="Q8595" s="32" t="s">
        <v>732</v>
      </c>
      <c r="R8595" s="33" t="s">
        <v>15913</v>
      </c>
      <c r="S8595" s="34" t="s">
        <v>14313</v>
      </c>
      <c r="T8595" s="35" t="s">
        <v>699</v>
      </c>
      <c r="V8595" s="29" t="str">
        <f>+Final__2[[#This Row],[titulo]]&amp;Final__2[[#This Row],[Territorio]]&amp;", "&amp;Final__2[[#This Row],[temporalidad]]</f>
        <v>Comparativo del número de Funcionarios de Planta Profesionales y No Profesionales, según sexo en la Comuna de Mariquina, Periodo 2008-2020</v>
      </c>
      <c r="W8595" s="29" t="str">
        <f>+Final__2[[#This Row],[descripcion_larga]]&amp;Final__2[[#This Row],[Territorio]]&amp;X8595&amp;Y8595</f>
        <v>Gráfico comparativo que muestra la cantidad de funcionarios de planta profesionales y no profesionales, según sexo en la comuna de Mariquina, durante el Periodo 2008-2020, según los datos recopilados por el Servicio Nacional de Información Municipal (SINIM).</v>
      </c>
      <c r="X8595" s="32" t="s">
        <v>16025</v>
      </c>
    </row>
    <row r="8596" spans="1:24" ht="52.5" x14ac:dyDescent="0.35">
      <c r="A8596" s="30">
        <v>25</v>
      </c>
      <c r="B8596" s="31">
        <v>240</v>
      </c>
      <c r="C8596" s="31" t="s">
        <v>377</v>
      </c>
      <c r="D8596" s="31" t="s">
        <v>378</v>
      </c>
      <c r="E8596" s="30">
        <v>14107</v>
      </c>
      <c r="F8596" s="32" t="s">
        <v>741</v>
      </c>
      <c r="G8596" s="32" t="s">
        <v>738</v>
      </c>
      <c r="H8596" s="32" t="s">
        <v>734</v>
      </c>
      <c r="I8596" s="32" t="s">
        <v>345</v>
      </c>
      <c r="J8596" s="32" t="s">
        <v>731</v>
      </c>
      <c r="K8596" s="32" t="s">
        <v>757</v>
      </c>
      <c r="L8596" s="32" t="s">
        <v>733</v>
      </c>
      <c r="M8596" s="32" t="s">
        <v>785</v>
      </c>
      <c r="N8596" s="32" t="s">
        <v>740</v>
      </c>
      <c r="O8596" s="32" t="s">
        <v>16008</v>
      </c>
      <c r="P8596" s="32" t="s">
        <v>29150</v>
      </c>
      <c r="Q8596" s="32" t="s">
        <v>732</v>
      </c>
      <c r="R8596" s="33" t="s">
        <v>15915</v>
      </c>
      <c r="S8596" s="34" t="s">
        <v>14344</v>
      </c>
      <c r="T8596" s="35" t="s">
        <v>700</v>
      </c>
      <c r="V8596" s="29" t="str">
        <f>+Final__2[[#This Row],[titulo]]&amp;Final__2[[#This Row],[Territorio]]&amp;", "&amp;Final__2[[#This Row],[temporalidad]]</f>
        <v>Comparativo del número de Funcionarios de Planta Profesionales y No Profesionales, según sexo en la Comuna de Paillaco, Periodo 2008-2020</v>
      </c>
      <c r="W8596" s="29" t="str">
        <f>+Final__2[[#This Row],[descripcion_larga]]&amp;Final__2[[#This Row],[Territorio]]&amp;X8596&amp;Y8596</f>
        <v>Gráfico comparativo que muestra la cantidad de funcionarios de planta profesionales y no profesionales, según sexo en la comuna de Paillaco, durante el Periodo 2008-2020, según los datos recopilados por el Servicio Nacional de Información Municipal (SINIM).</v>
      </c>
      <c r="X8596" s="32" t="s">
        <v>16025</v>
      </c>
    </row>
    <row r="8597" spans="1:24" ht="52.5" x14ac:dyDescent="0.35">
      <c r="A8597" s="30">
        <v>25</v>
      </c>
      <c r="B8597" s="31">
        <v>240</v>
      </c>
      <c r="C8597" s="31" t="s">
        <v>377</v>
      </c>
      <c r="D8597" s="31" t="s">
        <v>378</v>
      </c>
      <c r="E8597" s="30">
        <v>14108</v>
      </c>
      <c r="F8597" s="32" t="s">
        <v>741</v>
      </c>
      <c r="G8597" s="32" t="s">
        <v>738</v>
      </c>
      <c r="H8597" s="32" t="s">
        <v>734</v>
      </c>
      <c r="I8597" s="32" t="s">
        <v>346</v>
      </c>
      <c r="J8597" s="32" t="s">
        <v>731</v>
      </c>
      <c r="K8597" s="32" t="s">
        <v>757</v>
      </c>
      <c r="L8597" s="32" t="s">
        <v>733</v>
      </c>
      <c r="M8597" s="32" t="s">
        <v>785</v>
      </c>
      <c r="N8597" s="32" t="s">
        <v>740</v>
      </c>
      <c r="O8597" s="32" t="s">
        <v>16008</v>
      </c>
      <c r="P8597" s="32" t="s">
        <v>29150</v>
      </c>
      <c r="Q8597" s="32" t="s">
        <v>732</v>
      </c>
      <c r="R8597" s="33" t="s">
        <v>15917</v>
      </c>
      <c r="S8597" s="34" t="s">
        <v>14375</v>
      </c>
      <c r="T8597" s="35" t="s">
        <v>701</v>
      </c>
      <c r="V8597" s="29" t="str">
        <f>+Final__2[[#This Row],[titulo]]&amp;Final__2[[#This Row],[Territorio]]&amp;", "&amp;Final__2[[#This Row],[temporalidad]]</f>
        <v>Comparativo del número de Funcionarios de Planta Profesionales y No Profesionales, según sexo en la Comuna de Panguipulli, Periodo 2008-2020</v>
      </c>
      <c r="W8597" s="29" t="str">
        <f>+Final__2[[#This Row],[descripcion_larga]]&amp;Final__2[[#This Row],[Territorio]]&amp;X8597&amp;Y8597</f>
        <v>Gráfico comparativo que muestra la cantidad de funcionarios de planta profesionales y no profesionales, según sexo en la comuna de Panguipulli, durante el Periodo 2008-2020, según los datos recopilados por el Servicio Nacional de Información Municipal (SINIM).</v>
      </c>
      <c r="X8597" s="32" t="s">
        <v>16025</v>
      </c>
    </row>
    <row r="8598" spans="1:24" ht="52.5" x14ac:dyDescent="0.35">
      <c r="A8598" s="30">
        <v>25</v>
      </c>
      <c r="B8598" s="31">
        <v>240</v>
      </c>
      <c r="C8598" s="31" t="s">
        <v>377</v>
      </c>
      <c r="D8598" s="31" t="s">
        <v>378</v>
      </c>
      <c r="E8598" s="30">
        <v>14201</v>
      </c>
      <c r="F8598" s="32" t="s">
        <v>741</v>
      </c>
      <c r="G8598" s="32" t="s">
        <v>738</v>
      </c>
      <c r="H8598" s="32" t="s">
        <v>734</v>
      </c>
      <c r="I8598" s="32" t="s">
        <v>347</v>
      </c>
      <c r="J8598" s="32" t="s">
        <v>731</v>
      </c>
      <c r="K8598" s="32" t="s">
        <v>757</v>
      </c>
      <c r="L8598" s="32" t="s">
        <v>733</v>
      </c>
      <c r="M8598" s="32" t="s">
        <v>785</v>
      </c>
      <c r="N8598" s="32" t="s">
        <v>740</v>
      </c>
      <c r="O8598" s="32" t="s">
        <v>16008</v>
      </c>
      <c r="P8598" s="32" t="s">
        <v>29150</v>
      </c>
      <c r="Q8598" s="32" t="s">
        <v>732</v>
      </c>
      <c r="R8598" s="33" t="s">
        <v>15919</v>
      </c>
      <c r="S8598" s="34" t="s">
        <v>14406</v>
      </c>
      <c r="T8598" s="35" t="s">
        <v>702</v>
      </c>
      <c r="V8598" s="29" t="str">
        <f>+Final__2[[#This Row],[titulo]]&amp;Final__2[[#This Row],[Territorio]]&amp;", "&amp;Final__2[[#This Row],[temporalidad]]</f>
        <v>Comparativo del número de Funcionarios de Planta Profesionales y No Profesionales, según sexo en la Comuna de La Unión, Periodo 2008-2020</v>
      </c>
      <c r="W8598" s="29" t="str">
        <f>+Final__2[[#This Row],[descripcion_larga]]&amp;Final__2[[#This Row],[Territorio]]&amp;X8598&amp;Y8598</f>
        <v>Gráfico comparativo que muestra la cantidad de funcionarios de planta profesionales y no profesionales, según sexo en la comuna de La Unión, durante el Periodo 2008-2020, según los datos recopilados por el Servicio Nacional de Información Municipal (SINIM).</v>
      </c>
      <c r="X8598" s="32" t="s">
        <v>16025</v>
      </c>
    </row>
    <row r="8599" spans="1:24" ht="52.5" x14ac:dyDescent="0.35">
      <c r="A8599" s="30">
        <v>25</v>
      </c>
      <c r="B8599" s="31">
        <v>240</v>
      </c>
      <c r="C8599" s="31" t="s">
        <v>377</v>
      </c>
      <c r="D8599" s="31" t="s">
        <v>378</v>
      </c>
      <c r="E8599" s="30">
        <v>14202</v>
      </c>
      <c r="F8599" s="32" t="s">
        <v>741</v>
      </c>
      <c r="G8599" s="32" t="s">
        <v>738</v>
      </c>
      <c r="H8599" s="32" t="s">
        <v>734</v>
      </c>
      <c r="I8599" s="32" t="s">
        <v>348</v>
      </c>
      <c r="J8599" s="32" t="s">
        <v>731</v>
      </c>
      <c r="K8599" s="32" t="s">
        <v>757</v>
      </c>
      <c r="L8599" s="32" t="s">
        <v>733</v>
      </c>
      <c r="M8599" s="32" t="s">
        <v>785</v>
      </c>
      <c r="N8599" s="32" t="s">
        <v>740</v>
      </c>
      <c r="O8599" s="32" t="s">
        <v>16008</v>
      </c>
      <c r="P8599" s="32" t="s">
        <v>29150</v>
      </c>
      <c r="Q8599" s="32" t="s">
        <v>732</v>
      </c>
      <c r="R8599" s="33" t="s">
        <v>15921</v>
      </c>
      <c r="S8599" s="34" t="s">
        <v>14437</v>
      </c>
      <c r="T8599" s="35" t="s">
        <v>703</v>
      </c>
      <c r="V8599" s="29" t="str">
        <f>+Final__2[[#This Row],[titulo]]&amp;Final__2[[#This Row],[Territorio]]&amp;", "&amp;Final__2[[#This Row],[temporalidad]]</f>
        <v>Comparativo del número de Funcionarios de Planta Profesionales y No Profesionales, según sexo en la Comuna de Futrono, Periodo 2008-2020</v>
      </c>
      <c r="W8599" s="29" t="str">
        <f>+Final__2[[#This Row],[descripcion_larga]]&amp;Final__2[[#This Row],[Territorio]]&amp;X8599&amp;Y8599</f>
        <v>Gráfico comparativo que muestra la cantidad de funcionarios de planta profesionales y no profesionales, según sexo en la comuna de Futrono, durante el Periodo 2008-2020, según los datos recopilados por el Servicio Nacional de Información Municipal (SINIM).</v>
      </c>
      <c r="X8599" s="32" t="s">
        <v>16025</v>
      </c>
    </row>
    <row r="8600" spans="1:24" ht="52.5" x14ac:dyDescent="0.35">
      <c r="A8600" s="30">
        <v>25</v>
      </c>
      <c r="B8600" s="31">
        <v>240</v>
      </c>
      <c r="C8600" s="31" t="s">
        <v>377</v>
      </c>
      <c r="D8600" s="31" t="s">
        <v>378</v>
      </c>
      <c r="E8600" s="30">
        <v>14203</v>
      </c>
      <c r="F8600" s="32" t="s">
        <v>741</v>
      </c>
      <c r="G8600" s="32" t="s">
        <v>738</v>
      </c>
      <c r="H8600" s="32" t="s">
        <v>734</v>
      </c>
      <c r="I8600" s="32" t="s">
        <v>349</v>
      </c>
      <c r="J8600" s="32" t="s">
        <v>731</v>
      </c>
      <c r="K8600" s="32" t="s">
        <v>757</v>
      </c>
      <c r="L8600" s="32" t="s">
        <v>733</v>
      </c>
      <c r="M8600" s="32" t="s">
        <v>785</v>
      </c>
      <c r="N8600" s="32" t="s">
        <v>740</v>
      </c>
      <c r="O8600" s="32" t="s">
        <v>16008</v>
      </c>
      <c r="P8600" s="32" t="s">
        <v>29150</v>
      </c>
      <c r="Q8600" s="32" t="s">
        <v>732</v>
      </c>
      <c r="R8600" s="33" t="s">
        <v>15923</v>
      </c>
      <c r="S8600" s="34" t="s">
        <v>14468</v>
      </c>
      <c r="T8600" s="35" t="s">
        <v>704</v>
      </c>
      <c r="V8600" s="29" t="str">
        <f>+Final__2[[#This Row],[titulo]]&amp;Final__2[[#This Row],[Territorio]]&amp;", "&amp;Final__2[[#This Row],[temporalidad]]</f>
        <v>Comparativo del número de Funcionarios de Planta Profesionales y No Profesionales, según sexo en la Comuna de Lago Ranco, Periodo 2008-2020</v>
      </c>
      <c r="W8600" s="29" t="str">
        <f>+Final__2[[#This Row],[descripcion_larga]]&amp;Final__2[[#This Row],[Territorio]]&amp;X8600&amp;Y8600</f>
        <v>Gráfico comparativo que muestra la cantidad de funcionarios de planta profesionales y no profesionales, según sexo en la comuna de Lago Ranco, durante el Periodo 2008-2020, según los datos recopilados por el Servicio Nacional de Información Municipal (SINIM).</v>
      </c>
      <c r="X8600" s="32" t="s">
        <v>16025</v>
      </c>
    </row>
    <row r="8601" spans="1:24" ht="52.5" x14ac:dyDescent="0.35">
      <c r="A8601" s="30">
        <v>25</v>
      </c>
      <c r="B8601" s="31">
        <v>240</v>
      </c>
      <c r="C8601" s="31" t="s">
        <v>377</v>
      </c>
      <c r="D8601" s="31" t="s">
        <v>378</v>
      </c>
      <c r="E8601" s="30">
        <v>14204</v>
      </c>
      <c r="F8601" s="32" t="s">
        <v>741</v>
      </c>
      <c r="G8601" s="32" t="s">
        <v>738</v>
      </c>
      <c r="H8601" s="32" t="s">
        <v>734</v>
      </c>
      <c r="I8601" s="32" t="s">
        <v>350</v>
      </c>
      <c r="J8601" s="32" t="s">
        <v>731</v>
      </c>
      <c r="K8601" s="32" t="s">
        <v>757</v>
      </c>
      <c r="L8601" s="32" t="s">
        <v>733</v>
      </c>
      <c r="M8601" s="32" t="s">
        <v>785</v>
      </c>
      <c r="N8601" s="32" t="s">
        <v>740</v>
      </c>
      <c r="O8601" s="32" t="s">
        <v>16008</v>
      </c>
      <c r="P8601" s="32" t="s">
        <v>29150</v>
      </c>
      <c r="Q8601" s="32" t="s">
        <v>732</v>
      </c>
      <c r="R8601" s="33" t="s">
        <v>15925</v>
      </c>
      <c r="S8601" s="34" t="s">
        <v>14499</v>
      </c>
      <c r="T8601" s="35" t="s">
        <v>705</v>
      </c>
      <c r="V8601" s="29" t="str">
        <f>+Final__2[[#This Row],[titulo]]&amp;Final__2[[#This Row],[Territorio]]&amp;", "&amp;Final__2[[#This Row],[temporalidad]]</f>
        <v>Comparativo del número de Funcionarios de Planta Profesionales y No Profesionales, según sexo en la Comuna de Río Bueno, Periodo 2008-2020</v>
      </c>
      <c r="W8601" s="29" t="str">
        <f>+Final__2[[#This Row],[descripcion_larga]]&amp;Final__2[[#This Row],[Territorio]]&amp;X8601&amp;Y8601</f>
        <v>Gráfico comparativo que muestra la cantidad de funcionarios de planta profesionales y no profesionales, según sexo en la comuna de Río Bueno, durante el Periodo 2008-2020, según los datos recopilados por el Servicio Nacional de Información Municipal (SINIM).</v>
      </c>
      <c r="X8601" s="32" t="s">
        <v>16025</v>
      </c>
    </row>
    <row r="8602" spans="1:24" ht="52.5" x14ac:dyDescent="0.35">
      <c r="A8602" s="30">
        <v>25</v>
      </c>
      <c r="B8602" s="31">
        <v>240</v>
      </c>
      <c r="C8602" s="31" t="s">
        <v>377</v>
      </c>
      <c r="D8602" s="31" t="s">
        <v>378</v>
      </c>
      <c r="E8602" s="30">
        <v>15101</v>
      </c>
      <c r="F8602" s="32" t="s">
        <v>741</v>
      </c>
      <c r="G8602" s="32" t="s">
        <v>738</v>
      </c>
      <c r="H8602" s="32" t="s">
        <v>734</v>
      </c>
      <c r="I8602" s="32" t="s">
        <v>351</v>
      </c>
      <c r="J8602" s="32" t="s">
        <v>731</v>
      </c>
      <c r="K8602" s="32" t="s">
        <v>757</v>
      </c>
      <c r="L8602" s="32" t="s">
        <v>733</v>
      </c>
      <c r="M8602" s="32" t="s">
        <v>785</v>
      </c>
      <c r="N8602" s="32" t="s">
        <v>740</v>
      </c>
      <c r="O8602" s="32" t="s">
        <v>16008</v>
      </c>
      <c r="P8602" s="32" t="s">
        <v>29150</v>
      </c>
      <c r="Q8602" s="32" t="s">
        <v>732</v>
      </c>
      <c r="R8602" s="33" t="s">
        <v>15927</v>
      </c>
      <c r="S8602" s="34" t="s">
        <v>14530</v>
      </c>
      <c r="T8602" s="35" t="s">
        <v>706</v>
      </c>
      <c r="V8602" s="29" t="str">
        <f>+Final__2[[#This Row],[titulo]]&amp;Final__2[[#This Row],[Territorio]]&amp;", "&amp;Final__2[[#This Row],[temporalidad]]</f>
        <v>Comparativo del número de Funcionarios de Planta Profesionales y No Profesionales, según sexo en la Comuna de Arica, Periodo 2008-2020</v>
      </c>
      <c r="W8602" s="29" t="str">
        <f>+Final__2[[#This Row],[descripcion_larga]]&amp;Final__2[[#This Row],[Territorio]]&amp;X8602&amp;Y8602</f>
        <v>Gráfico comparativo que muestra la cantidad de funcionarios de planta profesionales y no profesionales, según sexo en la comuna de Arica, durante el Periodo 2008-2020, según los datos recopilados por el Servicio Nacional de Información Municipal (SINIM).</v>
      </c>
      <c r="X8602" s="32" t="s">
        <v>16025</v>
      </c>
    </row>
    <row r="8603" spans="1:24" ht="52.5" x14ac:dyDescent="0.35">
      <c r="A8603" s="30">
        <v>25</v>
      </c>
      <c r="B8603" s="31">
        <v>240</v>
      </c>
      <c r="C8603" s="31" t="s">
        <v>377</v>
      </c>
      <c r="D8603" s="31" t="s">
        <v>378</v>
      </c>
      <c r="E8603" s="30">
        <v>15102</v>
      </c>
      <c r="F8603" s="32" t="s">
        <v>741</v>
      </c>
      <c r="G8603" s="32" t="s">
        <v>738</v>
      </c>
      <c r="H8603" s="32" t="s">
        <v>734</v>
      </c>
      <c r="I8603" s="32" t="s">
        <v>352</v>
      </c>
      <c r="J8603" s="32" t="s">
        <v>731</v>
      </c>
      <c r="K8603" s="32" t="s">
        <v>757</v>
      </c>
      <c r="L8603" s="32" t="s">
        <v>733</v>
      </c>
      <c r="M8603" s="32" t="s">
        <v>785</v>
      </c>
      <c r="N8603" s="32" t="s">
        <v>740</v>
      </c>
      <c r="O8603" s="32" t="s">
        <v>16008</v>
      </c>
      <c r="P8603" s="32" t="s">
        <v>29150</v>
      </c>
      <c r="Q8603" s="32" t="s">
        <v>732</v>
      </c>
      <c r="R8603" s="33" t="s">
        <v>15929</v>
      </c>
      <c r="S8603" s="34" t="s">
        <v>14561</v>
      </c>
      <c r="T8603" s="35" t="s">
        <v>707</v>
      </c>
      <c r="V8603" s="29" t="str">
        <f>+Final__2[[#This Row],[titulo]]&amp;Final__2[[#This Row],[Territorio]]&amp;", "&amp;Final__2[[#This Row],[temporalidad]]</f>
        <v>Comparativo del número de Funcionarios de Planta Profesionales y No Profesionales, según sexo en la Comuna de Camarones, Periodo 2008-2020</v>
      </c>
      <c r="W8603" s="29" t="str">
        <f>+Final__2[[#This Row],[descripcion_larga]]&amp;Final__2[[#This Row],[Territorio]]&amp;X8603&amp;Y8603</f>
        <v>Gráfico comparativo que muestra la cantidad de funcionarios de planta profesionales y no profesionales, según sexo en la comuna de Camarones, durante el Periodo 2008-2020, según los datos recopilados por el Servicio Nacional de Información Municipal (SINIM).</v>
      </c>
      <c r="X8603" s="32" t="s">
        <v>16025</v>
      </c>
    </row>
    <row r="8604" spans="1:24" ht="52.5" x14ac:dyDescent="0.35">
      <c r="A8604" s="30">
        <v>25</v>
      </c>
      <c r="B8604" s="31">
        <v>240</v>
      </c>
      <c r="C8604" s="31" t="s">
        <v>377</v>
      </c>
      <c r="D8604" s="31" t="s">
        <v>378</v>
      </c>
      <c r="E8604" s="30">
        <v>15201</v>
      </c>
      <c r="F8604" s="32" t="s">
        <v>741</v>
      </c>
      <c r="G8604" s="32" t="s">
        <v>738</v>
      </c>
      <c r="H8604" s="32" t="s">
        <v>734</v>
      </c>
      <c r="I8604" s="32" t="s">
        <v>353</v>
      </c>
      <c r="J8604" s="32" t="s">
        <v>731</v>
      </c>
      <c r="K8604" s="32" t="s">
        <v>757</v>
      </c>
      <c r="L8604" s="32" t="s">
        <v>733</v>
      </c>
      <c r="M8604" s="32" t="s">
        <v>785</v>
      </c>
      <c r="N8604" s="32" t="s">
        <v>740</v>
      </c>
      <c r="O8604" s="32" t="s">
        <v>16008</v>
      </c>
      <c r="P8604" s="32" t="s">
        <v>29150</v>
      </c>
      <c r="Q8604" s="32" t="s">
        <v>732</v>
      </c>
      <c r="R8604" s="33" t="s">
        <v>15931</v>
      </c>
      <c r="S8604" s="34" t="s">
        <v>14592</v>
      </c>
      <c r="T8604" s="35" t="s">
        <v>708</v>
      </c>
      <c r="V8604" s="29" t="str">
        <f>+Final__2[[#This Row],[titulo]]&amp;Final__2[[#This Row],[Territorio]]&amp;", "&amp;Final__2[[#This Row],[temporalidad]]</f>
        <v>Comparativo del número de Funcionarios de Planta Profesionales y No Profesionales, según sexo en la Comuna de Putre, Periodo 2008-2020</v>
      </c>
      <c r="W8604" s="29" t="str">
        <f>+Final__2[[#This Row],[descripcion_larga]]&amp;Final__2[[#This Row],[Territorio]]&amp;X8604&amp;Y8604</f>
        <v>Gráfico comparativo que muestra la cantidad de funcionarios de planta profesionales y no profesionales, según sexo en la comuna de Putre, durante el Periodo 2008-2020, según los datos recopilados por el Servicio Nacional de Información Municipal (SINIM).</v>
      </c>
      <c r="X8604" s="32" t="s">
        <v>16025</v>
      </c>
    </row>
    <row r="8605" spans="1:24" ht="52.5" x14ac:dyDescent="0.35">
      <c r="A8605" s="30">
        <v>25</v>
      </c>
      <c r="B8605" s="31">
        <v>240</v>
      </c>
      <c r="C8605" s="31" t="s">
        <v>377</v>
      </c>
      <c r="D8605" s="31" t="s">
        <v>378</v>
      </c>
      <c r="E8605" s="30">
        <v>15202</v>
      </c>
      <c r="F8605" s="32" t="s">
        <v>741</v>
      </c>
      <c r="G8605" s="32" t="s">
        <v>738</v>
      </c>
      <c r="H8605" s="32" t="s">
        <v>734</v>
      </c>
      <c r="I8605" s="32" t="s">
        <v>354</v>
      </c>
      <c r="J8605" s="32" t="s">
        <v>731</v>
      </c>
      <c r="K8605" s="32" t="s">
        <v>757</v>
      </c>
      <c r="L8605" s="32" t="s">
        <v>733</v>
      </c>
      <c r="M8605" s="32" t="s">
        <v>785</v>
      </c>
      <c r="N8605" s="32" t="s">
        <v>740</v>
      </c>
      <c r="O8605" s="32" t="s">
        <v>16008</v>
      </c>
      <c r="P8605" s="32" t="s">
        <v>29150</v>
      </c>
      <c r="Q8605" s="32" t="s">
        <v>732</v>
      </c>
      <c r="R8605" s="33" t="s">
        <v>15933</v>
      </c>
      <c r="S8605" s="34" t="s">
        <v>14623</v>
      </c>
      <c r="T8605" s="35" t="s">
        <v>709</v>
      </c>
      <c r="V8605" s="29" t="str">
        <f>+Final__2[[#This Row],[titulo]]&amp;Final__2[[#This Row],[Territorio]]&amp;", "&amp;Final__2[[#This Row],[temporalidad]]</f>
        <v>Comparativo del número de Funcionarios de Planta Profesionales y No Profesionales, según sexo en la Comuna de General Lagos, Periodo 2008-2020</v>
      </c>
      <c r="W8605" s="29" t="str">
        <f>+Final__2[[#This Row],[descripcion_larga]]&amp;Final__2[[#This Row],[Territorio]]&amp;X8605&amp;Y8605</f>
        <v>Gráfico comparativo que muestra la cantidad de funcionarios de planta profesionales y no profesionales, según sexo en la comuna de General Lagos, durante el Periodo 2008-2020, según los datos recopilados por el Servicio Nacional de Información Municipal (SINIM).</v>
      </c>
      <c r="X8605" s="32" t="s">
        <v>16025</v>
      </c>
    </row>
    <row r="8606" spans="1:24" ht="52.5" x14ac:dyDescent="0.35">
      <c r="A8606" s="30">
        <v>25</v>
      </c>
      <c r="B8606" s="31">
        <v>240</v>
      </c>
      <c r="C8606" s="31" t="s">
        <v>377</v>
      </c>
      <c r="D8606" s="31" t="s">
        <v>378</v>
      </c>
      <c r="E8606" s="30">
        <v>16101</v>
      </c>
      <c r="F8606" s="32" t="s">
        <v>741</v>
      </c>
      <c r="G8606" s="32" t="s">
        <v>738</v>
      </c>
      <c r="H8606" s="32" t="s">
        <v>734</v>
      </c>
      <c r="I8606" s="32" t="s">
        <v>355</v>
      </c>
      <c r="J8606" s="32" t="s">
        <v>731</v>
      </c>
      <c r="K8606" s="32" t="s">
        <v>757</v>
      </c>
      <c r="L8606" s="32" t="s">
        <v>733</v>
      </c>
      <c r="M8606" s="32" t="s">
        <v>785</v>
      </c>
      <c r="N8606" s="32" t="s">
        <v>740</v>
      </c>
      <c r="O8606" s="32" t="s">
        <v>16008</v>
      </c>
      <c r="P8606" s="32" t="s">
        <v>29150</v>
      </c>
      <c r="Q8606" s="32" t="s">
        <v>732</v>
      </c>
      <c r="R8606" s="33" t="s">
        <v>15935</v>
      </c>
      <c r="S8606" s="34" t="s">
        <v>14654</v>
      </c>
      <c r="T8606" s="35" t="s">
        <v>710</v>
      </c>
      <c r="V8606" s="29" t="str">
        <f>+Final__2[[#This Row],[titulo]]&amp;Final__2[[#This Row],[Territorio]]&amp;", "&amp;Final__2[[#This Row],[temporalidad]]</f>
        <v>Comparativo del número de Funcionarios de Planta Profesionales y No Profesionales, según sexo en la Comuna de Chillán, Periodo 2008-2020</v>
      </c>
      <c r="W8606" s="29" t="str">
        <f>+Final__2[[#This Row],[descripcion_larga]]&amp;Final__2[[#This Row],[Territorio]]&amp;X8606&amp;Y8606</f>
        <v>Gráfico comparativo que muestra la cantidad de funcionarios de planta profesionales y no profesionales, según sexo en la comuna de Chillán, durante el Periodo 2008-2020, según los datos recopilados por el Servicio Nacional de Información Municipal (SINIM).</v>
      </c>
      <c r="X8606" s="32" t="s">
        <v>16025</v>
      </c>
    </row>
    <row r="8607" spans="1:24" ht="52.5" x14ac:dyDescent="0.35">
      <c r="A8607" s="30">
        <v>25</v>
      </c>
      <c r="B8607" s="31">
        <v>240</v>
      </c>
      <c r="C8607" s="31" t="s">
        <v>377</v>
      </c>
      <c r="D8607" s="31" t="s">
        <v>378</v>
      </c>
      <c r="E8607" s="30">
        <v>16102</v>
      </c>
      <c r="F8607" s="32" t="s">
        <v>741</v>
      </c>
      <c r="G8607" s="32" t="s">
        <v>738</v>
      </c>
      <c r="H8607" s="32" t="s">
        <v>734</v>
      </c>
      <c r="I8607" s="32" t="s">
        <v>356</v>
      </c>
      <c r="J8607" s="32" t="s">
        <v>731</v>
      </c>
      <c r="K8607" s="32" t="s">
        <v>757</v>
      </c>
      <c r="L8607" s="32" t="s">
        <v>733</v>
      </c>
      <c r="M8607" s="32" t="s">
        <v>785</v>
      </c>
      <c r="N8607" s="32" t="s">
        <v>740</v>
      </c>
      <c r="O8607" s="32" t="s">
        <v>16008</v>
      </c>
      <c r="P8607" s="32" t="s">
        <v>29150</v>
      </c>
      <c r="Q8607" s="32" t="s">
        <v>732</v>
      </c>
      <c r="R8607" s="33" t="s">
        <v>15937</v>
      </c>
      <c r="S8607" s="34" t="s">
        <v>14685</v>
      </c>
      <c r="T8607" s="35" t="s">
        <v>711</v>
      </c>
      <c r="V8607" s="29" t="str">
        <f>+Final__2[[#This Row],[titulo]]&amp;Final__2[[#This Row],[Territorio]]&amp;", "&amp;Final__2[[#This Row],[temporalidad]]</f>
        <v>Comparativo del número de Funcionarios de Planta Profesionales y No Profesionales, según sexo en la Comuna de Bulnes, Periodo 2008-2020</v>
      </c>
      <c r="W8607" s="29" t="str">
        <f>+Final__2[[#This Row],[descripcion_larga]]&amp;Final__2[[#This Row],[Territorio]]&amp;X8607&amp;Y8607</f>
        <v>Gráfico comparativo que muestra la cantidad de funcionarios de planta profesionales y no profesionales, según sexo en la comuna de Bulnes, durante el Periodo 2008-2020, según los datos recopilados por el Servicio Nacional de Información Municipal (SINIM).</v>
      </c>
      <c r="X8607" s="32" t="s">
        <v>16025</v>
      </c>
    </row>
    <row r="8608" spans="1:24" ht="52.5" x14ac:dyDescent="0.35">
      <c r="A8608" s="30">
        <v>25</v>
      </c>
      <c r="B8608" s="31">
        <v>240</v>
      </c>
      <c r="C8608" s="31" t="s">
        <v>377</v>
      </c>
      <c r="D8608" s="31" t="s">
        <v>378</v>
      </c>
      <c r="E8608" s="30">
        <v>16103</v>
      </c>
      <c r="F8608" s="32" t="s">
        <v>741</v>
      </c>
      <c r="G8608" s="32" t="s">
        <v>738</v>
      </c>
      <c r="H8608" s="32" t="s">
        <v>734</v>
      </c>
      <c r="I8608" s="32" t="s">
        <v>357</v>
      </c>
      <c r="J8608" s="32" t="s">
        <v>731</v>
      </c>
      <c r="K8608" s="32" t="s">
        <v>757</v>
      </c>
      <c r="L8608" s="32" t="s">
        <v>733</v>
      </c>
      <c r="M8608" s="32" t="s">
        <v>785</v>
      </c>
      <c r="N8608" s="32" t="s">
        <v>740</v>
      </c>
      <c r="O8608" s="32" t="s">
        <v>16008</v>
      </c>
      <c r="P8608" s="32" t="s">
        <v>29150</v>
      </c>
      <c r="Q8608" s="32" t="s">
        <v>732</v>
      </c>
      <c r="R8608" s="33" t="s">
        <v>15939</v>
      </c>
      <c r="S8608" s="34" t="s">
        <v>14716</v>
      </c>
      <c r="T8608" s="35" t="s">
        <v>712</v>
      </c>
      <c r="V8608" s="29" t="str">
        <f>+Final__2[[#This Row],[titulo]]&amp;Final__2[[#This Row],[Territorio]]&amp;", "&amp;Final__2[[#This Row],[temporalidad]]</f>
        <v>Comparativo del número de Funcionarios de Planta Profesionales y No Profesionales, según sexo en la Comuna de Chillán Viejo, Periodo 2008-2020</v>
      </c>
      <c r="W8608" s="29" t="str">
        <f>+Final__2[[#This Row],[descripcion_larga]]&amp;Final__2[[#This Row],[Territorio]]&amp;X8608&amp;Y8608</f>
        <v>Gráfico comparativo que muestra la cantidad de funcionarios de planta profesionales y no profesionales, según sexo en la comuna de Chillán Viejo, durante el Periodo 2008-2020, según los datos recopilados por el Servicio Nacional de Información Municipal (SINIM).</v>
      </c>
      <c r="X8608" s="32" t="s">
        <v>16025</v>
      </c>
    </row>
    <row r="8609" spans="1:24" ht="52.5" x14ac:dyDescent="0.35">
      <c r="A8609" s="30">
        <v>25</v>
      </c>
      <c r="B8609" s="31">
        <v>240</v>
      </c>
      <c r="C8609" s="31" t="s">
        <v>377</v>
      </c>
      <c r="D8609" s="31" t="s">
        <v>378</v>
      </c>
      <c r="E8609" s="30">
        <v>16104</v>
      </c>
      <c r="F8609" s="32" t="s">
        <v>741</v>
      </c>
      <c r="G8609" s="32" t="s">
        <v>738</v>
      </c>
      <c r="H8609" s="32" t="s">
        <v>734</v>
      </c>
      <c r="I8609" s="32" t="s">
        <v>358</v>
      </c>
      <c r="J8609" s="32" t="s">
        <v>731</v>
      </c>
      <c r="K8609" s="32" t="s">
        <v>757</v>
      </c>
      <c r="L8609" s="32" t="s">
        <v>733</v>
      </c>
      <c r="M8609" s="32" t="s">
        <v>785</v>
      </c>
      <c r="N8609" s="32" t="s">
        <v>740</v>
      </c>
      <c r="O8609" s="32" t="s">
        <v>16008</v>
      </c>
      <c r="P8609" s="32" t="s">
        <v>29150</v>
      </c>
      <c r="Q8609" s="32" t="s">
        <v>732</v>
      </c>
      <c r="R8609" s="33" t="s">
        <v>15941</v>
      </c>
      <c r="S8609" s="34" t="s">
        <v>14747</v>
      </c>
      <c r="T8609" s="35" t="s">
        <v>713</v>
      </c>
      <c r="V8609" s="29" t="str">
        <f>+Final__2[[#This Row],[titulo]]&amp;Final__2[[#This Row],[Territorio]]&amp;", "&amp;Final__2[[#This Row],[temporalidad]]</f>
        <v>Comparativo del número de Funcionarios de Planta Profesionales y No Profesionales, según sexo en la Comuna de El Carmen, Periodo 2008-2020</v>
      </c>
      <c r="W8609" s="29" t="str">
        <f>+Final__2[[#This Row],[descripcion_larga]]&amp;Final__2[[#This Row],[Territorio]]&amp;X8609&amp;Y8609</f>
        <v>Gráfico comparativo que muestra la cantidad de funcionarios de planta profesionales y no profesionales, según sexo en la comuna de El Carmen, durante el Periodo 2008-2020, según los datos recopilados por el Servicio Nacional de Información Municipal (SINIM).</v>
      </c>
      <c r="X8609" s="32" t="s">
        <v>16025</v>
      </c>
    </row>
    <row r="8610" spans="1:24" ht="52.5" x14ac:dyDescent="0.35">
      <c r="A8610" s="30">
        <v>25</v>
      </c>
      <c r="B8610" s="31">
        <v>240</v>
      </c>
      <c r="C8610" s="31" t="s">
        <v>377</v>
      </c>
      <c r="D8610" s="31" t="s">
        <v>378</v>
      </c>
      <c r="E8610" s="30">
        <v>16105</v>
      </c>
      <c r="F8610" s="32" t="s">
        <v>741</v>
      </c>
      <c r="G8610" s="32" t="s">
        <v>738</v>
      </c>
      <c r="H8610" s="32" t="s">
        <v>734</v>
      </c>
      <c r="I8610" s="32" t="s">
        <v>359</v>
      </c>
      <c r="J8610" s="32" t="s">
        <v>731</v>
      </c>
      <c r="K8610" s="32" t="s">
        <v>757</v>
      </c>
      <c r="L8610" s="32" t="s">
        <v>733</v>
      </c>
      <c r="M8610" s="32" t="s">
        <v>785</v>
      </c>
      <c r="N8610" s="32" t="s">
        <v>740</v>
      </c>
      <c r="O8610" s="32" t="s">
        <v>16008</v>
      </c>
      <c r="P8610" s="32" t="s">
        <v>29150</v>
      </c>
      <c r="Q8610" s="32" t="s">
        <v>732</v>
      </c>
      <c r="R8610" s="33" t="s">
        <v>15943</v>
      </c>
      <c r="S8610" s="34" t="s">
        <v>14778</v>
      </c>
      <c r="T8610" s="35" t="s">
        <v>714</v>
      </c>
      <c r="V8610" s="29" t="str">
        <f>+Final__2[[#This Row],[titulo]]&amp;Final__2[[#This Row],[Territorio]]&amp;", "&amp;Final__2[[#This Row],[temporalidad]]</f>
        <v>Comparativo del número de Funcionarios de Planta Profesionales y No Profesionales, según sexo en la Comuna de Pemuco, Periodo 2008-2020</v>
      </c>
      <c r="W8610" s="29" t="str">
        <f>+Final__2[[#This Row],[descripcion_larga]]&amp;Final__2[[#This Row],[Territorio]]&amp;X8610&amp;Y8610</f>
        <v>Gráfico comparativo que muestra la cantidad de funcionarios de planta profesionales y no profesionales, según sexo en la comuna de Pemuco, durante el Periodo 2008-2020, según los datos recopilados por el Servicio Nacional de Información Municipal (SINIM).</v>
      </c>
      <c r="X8610" s="32" t="s">
        <v>16025</v>
      </c>
    </row>
    <row r="8611" spans="1:24" ht="52.5" x14ac:dyDescent="0.35">
      <c r="A8611" s="30">
        <v>25</v>
      </c>
      <c r="B8611" s="31">
        <v>240</v>
      </c>
      <c r="C8611" s="31" t="s">
        <v>377</v>
      </c>
      <c r="D8611" s="31" t="s">
        <v>378</v>
      </c>
      <c r="E8611" s="30">
        <v>16106</v>
      </c>
      <c r="F8611" s="32" t="s">
        <v>741</v>
      </c>
      <c r="G8611" s="32" t="s">
        <v>738</v>
      </c>
      <c r="H8611" s="32" t="s">
        <v>734</v>
      </c>
      <c r="I8611" s="32" t="s">
        <v>360</v>
      </c>
      <c r="J8611" s="32" t="s">
        <v>731</v>
      </c>
      <c r="K8611" s="32" t="s">
        <v>757</v>
      </c>
      <c r="L8611" s="32" t="s">
        <v>733</v>
      </c>
      <c r="M8611" s="32" t="s">
        <v>785</v>
      </c>
      <c r="N8611" s="32" t="s">
        <v>740</v>
      </c>
      <c r="O8611" s="32" t="s">
        <v>16008</v>
      </c>
      <c r="P8611" s="32" t="s">
        <v>29150</v>
      </c>
      <c r="Q8611" s="32" t="s">
        <v>732</v>
      </c>
      <c r="R8611" s="33" t="s">
        <v>15945</v>
      </c>
      <c r="S8611" s="34" t="s">
        <v>14809</v>
      </c>
      <c r="T8611" s="35" t="s">
        <v>715</v>
      </c>
      <c r="V8611" s="29" t="str">
        <f>+Final__2[[#This Row],[titulo]]&amp;Final__2[[#This Row],[Territorio]]&amp;", "&amp;Final__2[[#This Row],[temporalidad]]</f>
        <v>Comparativo del número de Funcionarios de Planta Profesionales y No Profesionales, según sexo en la Comuna de Pinto, Periodo 2008-2020</v>
      </c>
      <c r="W8611" s="29" t="str">
        <f>+Final__2[[#This Row],[descripcion_larga]]&amp;Final__2[[#This Row],[Territorio]]&amp;X8611&amp;Y8611</f>
        <v>Gráfico comparativo que muestra la cantidad de funcionarios de planta profesionales y no profesionales, según sexo en la comuna de Pinto, durante el Periodo 2008-2020, según los datos recopilados por el Servicio Nacional de Información Municipal (SINIM).</v>
      </c>
      <c r="X8611" s="32" t="s">
        <v>16025</v>
      </c>
    </row>
    <row r="8612" spans="1:24" ht="52.5" x14ac:dyDescent="0.35">
      <c r="A8612" s="30">
        <v>25</v>
      </c>
      <c r="B8612" s="31">
        <v>240</v>
      </c>
      <c r="C8612" s="31" t="s">
        <v>377</v>
      </c>
      <c r="D8612" s="31" t="s">
        <v>378</v>
      </c>
      <c r="E8612" s="30">
        <v>16107</v>
      </c>
      <c r="F8612" s="32" t="s">
        <v>741</v>
      </c>
      <c r="G8612" s="32" t="s">
        <v>738</v>
      </c>
      <c r="H8612" s="32" t="s">
        <v>734</v>
      </c>
      <c r="I8612" s="32" t="s">
        <v>361</v>
      </c>
      <c r="J8612" s="32" t="s">
        <v>731</v>
      </c>
      <c r="K8612" s="32" t="s">
        <v>757</v>
      </c>
      <c r="L8612" s="32" t="s">
        <v>733</v>
      </c>
      <c r="M8612" s="32" t="s">
        <v>785</v>
      </c>
      <c r="N8612" s="32" t="s">
        <v>740</v>
      </c>
      <c r="O8612" s="32" t="s">
        <v>16008</v>
      </c>
      <c r="P8612" s="32" t="s">
        <v>29150</v>
      </c>
      <c r="Q8612" s="32" t="s">
        <v>732</v>
      </c>
      <c r="R8612" s="33" t="s">
        <v>15947</v>
      </c>
      <c r="S8612" s="34" t="s">
        <v>14840</v>
      </c>
      <c r="T8612" s="35" t="s">
        <v>716</v>
      </c>
      <c r="V8612" s="29" t="str">
        <f>+Final__2[[#This Row],[titulo]]&amp;Final__2[[#This Row],[Territorio]]&amp;", "&amp;Final__2[[#This Row],[temporalidad]]</f>
        <v>Comparativo del número de Funcionarios de Planta Profesionales y No Profesionales, según sexo en la Comuna de Quillón, Periodo 2008-2020</v>
      </c>
      <c r="W8612" s="29" t="str">
        <f>+Final__2[[#This Row],[descripcion_larga]]&amp;Final__2[[#This Row],[Territorio]]&amp;X8612&amp;Y8612</f>
        <v>Gráfico comparativo que muestra la cantidad de funcionarios de planta profesionales y no profesionales, según sexo en la comuna de Quillón, durante el Periodo 2008-2020, según los datos recopilados por el Servicio Nacional de Información Municipal (SINIM).</v>
      </c>
      <c r="X8612" s="32" t="s">
        <v>16025</v>
      </c>
    </row>
    <row r="8613" spans="1:24" ht="52.5" x14ac:dyDescent="0.35">
      <c r="A8613" s="30">
        <v>25</v>
      </c>
      <c r="B8613" s="31">
        <v>240</v>
      </c>
      <c r="C8613" s="31" t="s">
        <v>377</v>
      </c>
      <c r="D8613" s="31" t="s">
        <v>378</v>
      </c>
      <c r="E8613" s="30">
        <v>16108</v>
      </c>
      <c r="F8613" s="32" t="s">
        <v>741</v>
      </c>
      <c r="G8613" s="32" t="s">
        <v>738</v>
      </c>
      <c r="H8613" s="32" t="s">
        <v>734</v>
      </c>
      <c r="I8613" s="32" t="s">
        <v>362</v>
      </c>
      <c r="J8613" s="32" t="s">
        <v>731</v>
      </c>
      <c r="K8613" s="32" t="s">
        <v>757</v>
      </c>
      <c r="L8613" s="32" t="s">
        <v>733</v>
      </c>
      <c r="M8613" s="32" t="s">
        <v>785</v>
      </c>
      <c r="N8613" s="32" t="s">
        <v>740</v>
      </c>
      <c r="O8613" s="32" t="s">
        <v>16008</v>
      </c>
      <c r="P8613" s="32" t="s">
        <v>29150</v>
      </c>
      <c r="Q8613" s="32" t="s">
        <v>732</v>
      </c>
      <c r="R8613" s="33" t="s">
        <v>15949</v>
      </c>
      <c r="S8613" s="34" t="s">
        <v>14871</v>
      </c>
      <c r="T8613" s="35" t="s">
        <v>717</v>
      </c>
      <c r="V8613" s="29" t="str">
        <f>+Final__2[[#This Row],[titulo]]&amp;Final__2[[#This Row],[Territorio]]&amp;", "&amp;Final__2[[#This Row],[temporalidad]]</f>
        <v>Comparativo del número de Funcionarios de Planta Profesionales y No Profesionales, según sexo en la Comuna de San Ignacio, Periodo 2008-2020</v>
      </c>
      <c r="W8613" s="29" t="str">
        <f>+Final__2[[#This Row],[descripcion_larga]]&amp;Final__2[[#This Row],[Territorio]]&amp;X8613&amp;Y8613</f>
        <v>Gráfico comparativo que muestra la cantidad de funcionarios de planta profesionales y no profesionales, según sexo en la comuna de San Ignacio, durante el Periodo 2008-2020, según los datos recopilados por el Servicio Nacional de Información Municipal (SINIM).</v>
      </c>
      <c r="X8613" s="32" t="s">
        <v>16025</v>
      </c>
    </row>
    <row r="8614" spans="1:24" ht="52.5" x14ac:dyDescent="0.35">
      <c r="A8614" s="30">
        <v>25</v>
      </c>
      <c r="B8614" s="31">
        <v>240</v>
      </c>
      <c r="C8614" s="31" t="s">
        <v>377</v>
      </c>
      <c r="D8614" s="31" t="s">
        <v>378</v>
      </c>
      <c r="E8614" s="30">
        <v>16109</v>
      </c>
      <c r="F8614" s="32" t="s">
        <v>741</v>
      </c>
      <c r="G8614" s="32" t="s">
        <v>738</v>
      </c>
      <c r="H8614" s="32" t="s">
        <v>734</v>
      </c>
      <c r="I8614" s="32" t="s">
        <v>363</v>
      </c>
      <c r="J8614" s="32" t="s">
        <v>731</v>
      </c>
      <c r="K8614" s="32" t="s">
        <v>757</v>
      </c>
      <c r="L8614" s="32" t="s">
        <v>733</v>
      </c>
      <c r="M8614" s="32" t="s">
        <v>785</v>
      </c>
      <c r="N8614" s="32" t="s">
        <v>740</v>
      </c>
      <c r="O8614" s="32" t="s">
        <v>16008</v>
      </c>
      <c r="P8614" s="32" t="s">
        <v>29150</v>
      </c>
      <c r="Q8614" s="32" t="s">
        <v>732</v>
      </c>
      <c r="R8614" s="33" t="s">
        <v>15951</v>
      </c>
      <c r="S8614" s="34" t="s">
        <v>14902</v>
      </c>
      <c r="T8614" s="35" t="s">
        <v>718</v>
      </c>
      <c r="V8614" s="29" t="str">
        <f>+Final__2[[#This Row],[titulo]]&amp;Final__2[[#This Row],[Territorio]]&amp;", "&amp;Final__2[[#This Row],[temporalidad]]</f>
        <v>Comparativo del número de Funcionarios de Planta Profesionales y No Profesionales, según sexo en la Comuna de Yungay, Periodo 2008-2020</v>
      </c>
      <c r="W8614" s="29" t="str">
        <f>+Final__2[[#This Row],[descripcion_larga]]&amp;Final__2[[#This Row],[Territorio]]&amp;X8614&amp;Y8614</f>
        <v>Gráfico comparativo que muestra la cantidad de funcionarios de planta profesionales y no profesionales, según sexo en la comuna de Yungay, durante el Periodo 2008-2020, según los datos recopilados por el Servicio Nacional de Información Municipal (SINIM).</v>
      </c>
      <c r="X8614" s="32" t="s">
        <v>16025</v>
      </c>
    </row>
    <row r="8615" spans="1:24" ht="52.5" x14ac:dyDescent="0.35">
      <c r="A8615" s="30">
        <v>25</v>
      </c>
      <c r="B8615" s="31">
        <v>240</v>
      </c>
      <c r="C8615" s="31" t="s">
        <v>377</v>
      </c>
      <c r="D8615" s="31" t="s">
        <v>378</v>
      </c>
      <c r="E8615" s="30">
        <v>16201</v>
      </c>
      <c r="F8615" s="32" t="s">
        <v>741</v>
      </c>
      <c r="G8615" s="32" t="s">
        <v>738</v>
      </c>
      <c r="H8615" s="32" t="s">
        <v>734</v>
      </c>
      <c r="I8615" s="32" t="s">
        <v>364</v>
      </c>
      <c r="J8615" s="32" t="s">
        <v>731</v>
      </c>
      <c r="K8615" s="32" t="s">
        <v>757</v>
      </c>
      <c r="L8615" s="32" t="s">
        <v>733</v>
      </c>
      <c r="M8615" s="32" t="s">
        <v>785</v>
      </c>
      <c r="N8615" s="32" t="s">
        <v>740</v>
      </c>
      <c r="O8615" s="32" t="s">
        <v>16008</v>
      </c>
      <c r="P8615" s="32" t="s">
        <v>29150</v>
      </c>
      <c r="Q8615" s="32" t="s">
        <v>732</v>
      </c>
      <c r="R8615" s="33" t="s">
        <v>15953</v>
      </c>
      <c r="S8615" s="34" t="s">
        <v>14933</v>
      </c>
      <c r="T8615" s="35" t="s">
        <v>719</v>
      </c>
      <c r="V8615" s="29" t="str">
        <f>+Final__2[[#This Row],[titulo]]&amp;Final__2[[#This Row],[Territorio]]&amp;", "&amp;Final__2[[#This Row],[temporalidad]]</f>
        <v>Comparativo del número de Funcionarios de Planta Profesionales y No Profesionales, según sexo en la Comuna de Quirihue, Periodo 2008-2020</v>
      </c>
      <c r="W8615" s="29" t="str">
        <f>+Final__2[[#This Row],[descripcion_larga]]&amp;Final__2[[#This Row],[Territorio]]&amp;X8615&amp;Y8615</f>
        <v>Gráfico comparativo que muestra la cantidad de funcionarios de planta profesionales y no profesionales, según sexo en la comuna de Quirihue, durante el Periodo 2008-2020, según los datos recopilados por el Servicio Nacional de Información Municipal (SINIM).</v>
      </c>
      <c r="X8615" s="32" t="s">
        <v>16025</v>
      </c>
    </row>
    <row r="8616" spans="1:24" ht="52.5" x14ac:dyDescent="0.35">
      <c r="A8616" s="30">
        <v>25</v>
      </c>
      <c r="B8616" s="31">
        <v>240</v>
      </c>
      <c r="C8616" s="31" t="s">
        <v>377</v>
      </c>
      <c r="D8616" s="31" t="s">
        <v>378</v>
      </c>
      <c r="E8616" s="30">
        <v>16202</v>
      </c>
      <c r="F8616" s="32" t="s">
        <v>741</v>
      </c>
      <c r="G8616" s="32" t="s">
        <v>738</v>
      </c>
      <c r="H8616" s="32" t="s">
        <v>734</v>
      </c>
      <c r="I8616" s="32" t="s">
        <v>365</v>
      </c>
      <c r="J8616" s="32" t="s">
        <v>731</v>
      </c>
      <c r="K8616" s="32" t="s">
        <v>757</v>
      </c>
      <c r="L8616" s="32" t="s">
        <v>733</v>
      </c>
      <c r="M8616" s="32" t="s">
        <v>785</v>
      </c>
      <c r="N8616" s="32" t="s">
        <v>740</v>
      </c>
      <c r="O8616" s="32" t="s">
        <v>16008</v>
      </c>
      <c r="P8616" s="32" t="s">
        <v>29150</v>
      </c>
      <c r="Q8616" s="32" t="s">
        <v>732</v>
      </c>
      <c r="R8616" s="33" t="s">
        <v>15955</v>
      </c>
      <c r="S8616" s="34" t="s">
        <v>14964</v>
      </c>
      <c r="T8616" s="35" t="s">
        <v>720</v>
      </c>
      <c r="V8616" s="29" t="str">
        <f>+Final__2[[#This Row],[titulo]]&amp;Final__2[[#This Row],[Territorio]]&amp;", "&amp;Final__2[[#This Row],[temporalidad]]</f>
        <v>Comparativo del número de Funcionarios de Planta Profesionales y No Profesionales, según sexo en la Comuna de Cobquecura, Periodo 2008-2020</v>
      </c>
      <c r="W8616" s="29" t="str">
        <f>+Final__2[[#This Row],[descripcion_larga]]&amp;Final__2[[#This Row],[Territorio]]&amp;X8616&amp;Y8616</f>
        <v>Gráfico comparativo que muestra la cantidad de funcionarios de planta profesionales y no profesionales, según sexo en la comuna de Cobquecura, durante el Periodo 2008-2020, según los datos recopilados por el Servicio Nacional de Información Municipal (SINIM).</v>
      </c>
      <c r="X8616" s="32" t="s">
        <v>16025</v>
      </c>
    </row>
    <row r="8617" spans="1:24" ht="52.5" x14ac:dyDescent="0.35">
      <c r="A8617" s="30">
        <v>25</v>
      </c>
      <c r="B8617" s="31">
        <v>240</v>
      </c>
      <c r="C8617" s="31" t="s">
        <v>377</v>
      </c>
      <c r="D8617" s="31" t="s">
        <v>378</v>
      </c>
      <c r="E8617" s="30">
        <v>16203</v>
      </c>
      <c r="F8617" s="32" t="s">
        <v>741</v>
      </c>
      <c r="G8617" s="32" t="s">
        <v>738</v>
      </c>
      <c r="H8617" s="32" t="s">
        <v>734</v>
      </c>
      <c r="I8617" s="32" t="s">
        <v>366</v>
      </c>
      <c r="J8617" s="32" t="s">
        <v>731</v>
      </c>
      <c r="K8617" s="32" t="s">
        <v>757</v>
      </c>
      <c r="L8617" s="32" t="s">
        <v>733</v>
      </c>
      <c r="M8617" s="32" t="s">
        <v>785</v>
      </c>
      <c r="N8617" s="32" t="s">
        <v>740</v>
      </c>
      <c r="O8617" s="32" t="s">
        <v>16008</v>
      </c>
      <c r="P8617" s="32" t="s">
        <v>29150</v>
      </c>
      <c r="Q8617" s="32" t="s">
        <v>732</v>
      </c>
      <c r="R8617" s="33" t="s">
        <v>15957</v>
      </c>
      <c r="S8617" s="34" t="s">
        <v>14995</v>
      </c>
      <c r="T8617" s="35" t="s">
        <v>721</v>
      </c>
      <c r="V8617" s="29" t="str">
        <f>+Final__2[[#This Row],[titulo]]&amp;Final__2[[#This Row],[Territorio]]&amp;", "&amp;Final__2[[#This Row],[temporalidad]]</f>
        <v>Comparativo del número de Funcionarios de Planta Profesionales y No Profesionales, según sexo en la Comuna de Coelemu, Periodo 2008-2020</v>
      </c>
      <c r="W8617" s="29" t="str">
        <f>+Final__2[[#This Row],[descripcion_larga]]&amp;Final__2[[#This Row],[Territorio]]&amp;X8617&amp;Y8617</f>
        <v>Gráfico comparativo que muestra la cantidad de funcionarios de planta profesionales y no profesionales, según sexo en la comuna de Coelemu, durante el Periodo 2008-2020, según los datos recopilados por el Servicio Nacional de Información Municipal (SINIM).</v>
      </c>
      <c r="X8617" s="32" t="s">
        <v>16025</v>
      </c>
    </row>
    <row r="8618" spans="1:24" ht="52.5" x14ac:dyDescent="0.35">
      <c r="A8618" s="30">
        <v>25</v>
      </c>
      <c r="B8618" s="31">
        <v>240</v>
      </c>
      <c r="C8618" s="31" t="s">
        <v>377</v>
      </c>
      <c r="D8618" s="31" t="s">
        <v>378</v>
      </c>
      <c r="E8618" s="30">
        <v>16204</v>
      </c>
      <c r="F8618" s="32" t="s">
        <v>741</v>
      </c>
      <c r="G8618" s="32" t="s">
        <v>738</v>
      </c>
      <c r="H8618" s="32" t="s">
        <v>734</v>
      </c>
      <c r="I8618" s="32" t="s">
        <v>367</v>
      </c>
      <c r="J8618" s="32" t="s">
        <v>731</v>
      </c>
      <c r="K8618" s="32" t="s">
        <v>757</v>
      </c>
      <c r="L8618" s="32" t="s">
        <v>733</v>
      </c>
      <c r="M8618" s="32" t="s">
        <v>785</v>
      </c>
      <c r="N8618" s="32" t="s">
        <v>740</v>
      </c>
      <c r="O8618" s="32" t="s">
        <v>16008</v>
      </c>
      <c r="P8618" s="32" t="s">
        <v>29150</v>
      </c>
      <c r="Q8618" s="32" t="s">
        <v>732</v>
      </c>
      <c r="R8618" s="33" t="s">
        <v>15959</v>
      </c>
      <c r="S8618" s="34" t="s">
        <v>15026</v>
      </c>
      <c r="T8618" s="35" t="s">
        <v>722</v>
      </c>
      <c r="V8618" s="29" t="str">
        <f>+Final__2[[#This Row],[titulo]]&amp;Final__2[[#This Row],[Territorio]]&amp;", "&amp;Final__2[[#This Row],[temporalidad]]</f>
        <v>Comparativo del número de Funcionarios de Planta Profesionales y No Profesionales, según sexo en la Comuna de Ninhue, Periodo 2008-2020</v>
      </c>
      <c r="W8618" s="29" t="str">
        <f>+Final__2[[#This Row],[descripcion_larga]]&amp;Final__2[[#This Row],[Territorio]]&amp;X8618&amp;Y8618</f>
        <v>Gráfico comparativo que muestra la cantidad de funcionarios de planta profesionales y no profesionales, según sexo en la comuna de Ninhue, durante el Periodo 2008-2020, según los datos recopilados por el Servicio Nacional de Información Municipal (SINIM).</v>
      </c>
      <c r="X8618" s="32" t="s">
        <v>16025</v>
      </c>
    </row>
    <row r="8619" spans="1:24" ht="52.5" x14ac:dyDescent="0.35">
      <c r="A8619" s="30">
        <v>25</v>
      </c>
      <c r="B8619" s="31">
        <v>240</v>
      </c>
      <c r="C8619" s="31" t="s">
        <v>377</v>
      </c>
      <c r="D8619" s="31" t="s">
        <v>378</v>
      </c>
      <c r="E8619" s="30">
        <v>16205</v>
      </c>
      <c r="F8619" s="32" t="s">
        <v>741</v>
      </c>
      <c r="G8619" s="32" t="s">
        <v>738</v>
      </c>
      <c r="H8619" s="32" t="s">
        <v>734</v>
      </c>
      <c r="I8619" s="32" t="s">
        <v>368</v>
      </c>
      <c r="J8619" s="32" t="s">
        <v>731</v>
      </c>
      <c r="K8619" s="32" t="s">
        <v>757</v>
      </c>
      <c r="L8619" s="32" t="s">
        <v>733</v>
      </c>
      <c r="M8619" s="32" t="s">
        <v>785</v>
      </c>
      <c r="N8619" s="32" t="s">
        <v>740</v>
      </c>
      <c r="O8619" s="32" t="s">
        <v>16008</v>
      </c>
      <c r="P8619" s="32" t="s">
        <v>29150</v>
      </c>
      <c r="Q8619" s="32" t="s">
        <v>732</v>
      </c>
      <c r="R8619" s="33" t="s">
        <v>15961</v>
      </c>
      <c r="S8619" s="34" t="s">
        <v>15057</v>
      </c>
      <c r="T8619" s="35" t="s">
        <v>723</v>
      </c>
      <c r="V8619" s="29" t="str">
        <f>+Final__2[[#This Row],[titulo]]&amp;Final__2[[#This Row],[Territorio]]&amp;", "&amp;Final__2[[#This Row],[temporalidad]]</f>
        <v>Comparativo del número de Funcionarios de Planta Profesionales y No Profesionales, según sexo en la Comuna de Portezuelo, Periodo 2008-2020</v>
      </c>
      <c r="W8619" s="29" t="str">
        <f>+Final__2[[#This Row],[descripcion_larga]]&amp;Final__2[[#This Row],[Territorio]]&amp;X8619&amp;Y8619</f>
        <v>Gráfico comparativo que muestra la cantidad de funcionarios de planta profesionales y no profesionales, según sexo en la comuna de Portezuelo, durante el Periodo 2008-2020, según los datos recopilados por el Servicio Nacional de Información Municipal (SINIM).</v>
      </c>
      <c r="X8619" s="32" t="s">
        <v>16025</v>
      </c>
    </row>
    <row r="8620" spans="1:24" ht="52.5" x14ac:dyDescent="0.35">
      <c r="A8620" s="30">
        <v>25</v>
      </c>
      <c r="B8620" s="31">
        <v>240</v>
      </c>
      <c r="C8620" s="31" t="s">
        <v>377</v>
      </c>
      <c r="D8620" s="31" t="s">
        <v>378</v>
      </c>
      <c r="E8620" s="30">
        <v>16206</v>
      </c>
      <c r="F8620" s="32" t="s">
        <v>741</v>
      </c>
      <c r="G8620" s="32" t="s">
        <v>738</v>
      </c>
      <c r="H8620" s="32" t="s">
        <v>734</v>
      </c>
      <c r="I8620" s="32" t="s">
        <v>369</v>
      </c>
      <c r="J8620" s="32" t="s">
        <v>731</v>
      </c>
      <c r="K8620" s="32" t="s">
        <v>757</v>
      </c>
      <c r="L8620" s="32" t="s">
        <v>733</v>
      </c>
      <c r="M8620" s="32" t="s">
        <v>785</v>
      </c>
      <c r="N8620" s="32" t="s">
        <v>740</v>
      </c>
      <c r="O8620" s="32" t="s">
        <v>16008</v>
      </c>
      <c r="P8620" s="32" t="s">
        <v>29150</v>
      </c>
      <c r="Q8620" s="32" t="s">
        <v>732</v>
      </c>
      <c r="R8620" s="33" t="s">
        <v>15963</v>
      </c>
      <c r="S8620" s="34" t="s">
        <v>15088</v>
      </c>
      <c r="T8620" s="35" t="s">
        <v>724</v>
      </c>
      <c r="V8620" s="29" t="str">
        <f>+Final__2[[#This Row],[titulo]]&amp;Final__2[[#This Row],[Territorio]]&amp;", "&amp;Final__2[[#This Row],[temporalidad]]</f>
        <v>Comparativo del número de Funcionarios de Planta Profesionales y No Profesionales, según sexo en la Comuna de Ránquil, Periodo 2008-2020</v>
      </c>
      <c r="W8620" s="29" t="str">
        <f>+Final__2[[#This Row],[descripcion_larga]]&amp;Final__2[[#This Row],[Territorio]]&amp;X8620&amp;Y8620</f>
        <v>Gráfico comparativo que muestra la cantidad de funcionarios de planta profesionales y no profesionales, según sexo en la comuna de Ránquil, durante el Periodo 2008-2020, según los datos recopilados por el Servicio Nacional de Información Municipal (SINIM).</v>
      </c>
      <c r="X8620" s="32" t="s">
        <v>16025</v>
      </c>
    </row>
    <row r="8621" spans="1:24" ht="52.5" x14ac:dyDescent="0.35">
      <c r="A8621" s="30">
        <v>25</v>
      </c>
      <c r="B8621" s="31">
        <v>240</v>
      </c>
      <c r="C8621" s="31" t="s">
        <v>377</v>
      </c>
      <c r="D8621" s="31" t="s">
        <v>378</v>
      </c>
      <c r="E8621" s="30">
        <v>16207</v>
      </c>
      <c r="F8621" s="32" t="s">
        <v>741</v>
      </c>
      <c r="G8621" s="32" t="s">
        <v>738</v>
      </c>
      <c r="H8621" s="32" t="s">
        <v>734</v>
      </c>
      <c r="I8621" s="32" t="s">
        <v>370</v>
      </c>
      <c r="J8621" s="32" t="s">
        <v>731</v>
      </c>
      <c r="K8621" s="32" t="s">
        <v>757</v>
      </c>
      <c r="L8621" s="32" t="s">
        <v>733</v>
      </c>
      <c r="M8621" s="32" t="s">
        <v>785</v>
      </c>
      <c r="N8621" s="32" t="s">
        <v>740</v>
      </c>
      <c r="O8621" s="32" t="s">
        <v>16008</v>
      </c>
      <c r="P8621" s="32" t="s">
        <v>29150</v>
      </c>
      <c r="Q8621" s="32" t="s">
        <v>732</v>
      </c>
      <c r="R8621" s="33" t="s">
        <v>15965</v>
      </c>
      <c r="S8621" s="34" t="s">
        <v>15119</v>
      </c>
      <c r="T8621" s="35" t="s">
        <v>725</v>
      </c>
      <c r="V8621" s="29" t="str">
        <f>+Final__2[[#This Row],[titulo]]&amp;Final__2[[#This Row],[Territorio]]&amp;", "&amp;Final__2[[#This Row],[temporalidad]]</f>
        <v>Comparativo del número de Funcionarios de Planta Profesionales y No Profesionales, según sexo en la Comuna de Treguaco, Periodo 2008-2020</v>
      </c>
      <c r="W8621" s="29" t="str">
        <f>+Final__2[[#This Row],[descripcion_larga]]&amp;Final__2[[#This Row],[Territorio]]&amp;X8621&amp;Y8621</f>
        <v>Gráfico comparativo que muestra la cantidad de funcionarios de planta profesionales y no profesionales, según sexo en la comuna de Treguaco, durante el Periodo 2008-2020, según los datos recopilados por el Servicio Nacional de Información Municipal (SINIM).</v>
      </c>
      <c r="X8621" s="32" t="s">
        <v>16025</v>
      </c>
    </row>
    <row r="8622" spans="1:24" ht="52.5" x14ac:dyDescent="0.35">
      <c r="A8622" s="30">
        <v>25</v>
      </c>
      <c r="B8622" s="31">
        <v>240</v>
      </c>
      <c r="C8622" s="31" t="s">
        <v>377</v>
      </c>
      <c r="D8622" s="31" t="s">
        <v>378</v>
      </c>
      <c r="E8622" s="30">
        <v>16301</v>
      </c>
      <c r="F8622" s="32" t="s">
        <v>741</v>
      </c>
      <c r="G8622" s="32" t="s">
        <v>738</v>
      </c>
      <c r="H8622" s="32" t="s">
        <v>734</v>
      </c>
      <c r="I8622" s="32" t="s">
        <v>371</v>
      </c>
      <c r="J8622" s="32" t="s">
        <v>731</v>
      </c>
      <c r="K8622" s="32" t="s">
        <v>757</v>
      </c>
      <c r="L8622" s="32" t="s">
        <v>733</v>
      </c>
      <c r="M8622" s="32" t="s">
        <v>785</v>
      </c>
      <c r="N8622" s="32" t="s">
        <v>740</v>
      </c>
      <c r="O8622" s="32" t="s">
        <v>16008</v>
      </c>
      <c r="P8622" s="32" t="s">
        <v>29150</v>
      </c>
      <c r="Q8622" s="32" t="s">
        <v>732</v>
      </c>
      <c r="R8622" s="33" t="s">
        <v>15967</v>
      </c>
      <c r="S8622" s="34" t="s">
        <v>15150</v>
      </c>
      <c r="T8622" s="35" t="s">
        <v>726</v>
      </c>
      <c r="V8622" s="29" t="str">
        <f>+Final__2[[#This Row],[titulo]]&amp;Final__2[[#This Row],[Territorio]]&amp;", "&amp;Final__2[[#This Row],[temporalidad]]</f>
        <v>Comparativo del número de Funcionarios de Planta Profesionales y No Profesionales, según sexo en la Comuna de San Carlos, Periodo 2008-2020</v>
      </c>
      <c r="W8622" s="29" t="str">
        <f>+Final__2[[#This Row],[descripcion_larga]]&amp;Final__2[[#This Row],[Territorio]]&amp;X8622&amp;Y8622</f>
        <v>Gráfico comparativo que muestra la cantidad de funcionarios de planta profesionales y no profesionales, según sexo en la comuna de San Carlos, durante el Periodo 2008-2020, según los datos recopilados por el Servicio Nacional de Información Municipal (SINIM).</v>
      </c>
      <c r="X8622" s="32" t="s">
        <v>16025</v>
      </c>
    </row>
    <row r="8623" spans="1:24" ht="52.5" x14ac:dyDescent="0.35">
      <c r="A8623" s="30">
        <v>25</v>
      </c>
      <c r="B8623" s="31">
        <v>240</v>
      </c>
      <c r="C8623" s="31" t="s">
        <v>377</v>
      </c>
      <c r="D8623" s="31" t="s">
        <v>378</v>
      </c>
      <c r="E8623" s="30">
        <v>16302</v>
      </c>
      <c r="F8623" s="32" t="s">
        <v>741</v>
      </c>
      <c r="G8623" s="32" t="s">
        <v>738</v>
      </c>
      <c r="H8623" s="32" t="s">
        <v>734</v>
      </c>
      <c r="I8623" s="32" t="s">
        <v>372</v>
      </c>
      <c r="J8623" s="32" t="s">
        <v>731</v>
      </c>
      <c r="K8623" s="32" t="s">
        <v>757</v>
      </c>
      <c r="L8623" s="32" t="s">
        <v>733</v>
      </c>
      <c r="M8623" s="32" t="s">
        <v>785</v>
      </c>
      <c r="N8623" s="32" t="s">
        <v>740</v>
      </c>
      <c r="O8623" s="32" t="s">
        <v>16008</v>
      </c>
      <c r="P8623" s="32" t="s">
        <v>29150</v>
      </c>
      <c r="Q8623" s="32" t="s">
        <v>732</v>
      </c>
      <c r="R8623" s="33" t="s">
        <v>15969</v>
      </c>
      <c r="S8623" s="34" t="s">
        <v>15181</v>
      </c>
      <c r="T8623" s="35" t="s">
        <v>727</v>
      </c>
      <c r="V8623" s="29" t="str">
        <f>+Final__2[[#This Row],[titulo]]&amp;Final__2[[#This Row],[Territorio]]&amp;", "&amp;Final__2[[#This Row],[temporalidad]]</f>
        <v>Comparativo del número de Funcionarios de Planta Profesionales y No Profesionales, según sexo en la Comuna de Coihueco, Periodo 2008-2020</v>
      </c>
      <c r="W8623" s="29" t="str">
        <f>+Final__2[[#This Row],[descripcion_larga]]&amp;Final__2[[#This Row],[Territorio]]&amp;X8623&amp;Y8623</f>
        <v>Gráfico comparativo que muestra la cantidad de funcionarios de planta profesionales y no profesionales, según sexo en la comuna de Coihueco, durante el Periodo 2008-2020, según los datos recopilados por el Servicio Nacional de Información Municipal (SINIM).</v>
      </c>
      <c r="X8623" s="32" t="s">
        <v>16025</v>
      </c>
    </row>
    <row r="8624" spans="1:24" ht="52.5" x14ac:dyDescent="0.35">
      <c r="A8624" s="30">
        <v>25</v>
      </c>
      <c r="B8624" s="31">
        <v>240</v>
      </c>
      <c r="C8624" s="31" t="s">
        <v>377</v>
      </c>
      <c r="D8624" s="31" t="s">
        <v>378</v>
      </c>
      <c r="E8624" s="30">
        <v>16303</v>
      </c>
      <c r="F8624" s="32" t="s">
        <v>741</v>
      </c>
      <c r="G8624" s="32" t="s">
        <v>738</v>
      </c>
      <c r="H8624" s="32" t="s">
        <v>734</v>
      </c>
      <c r="I8624" s="32" t="s">
        <v>373</v>
      </c>
      <c r="J8624" s="32" t="s">
        <v>731</v>
      </c>
      <c r="K8624" s="32" t="s">
        <v>757</v>
      </c>
      <c r="L8624" s="32" t="s">
        <v>733</v>
      </c>
      <c r="M8624" s="32" t="s">
        <v>785</v>
      </c>
      <c r="N8624" s="32" t="s">
        <v>740</v>
      </c>
      <c r="O8624" s="32" t="s">
        <v>16008</v>
      </c>
      <c r="P8624" s="32" t="s">
        <v>29150</v>
      </c>
      <c r="Q8624" s="32" t="s">
        <v>732</v>
      </c>
      <c r="R8624" s="33" t="s">
        <v>15971</v>
      </c>
      <c r="S8624" s="34" t="s">
        <v>15212</v>
      </c>
      <c r="T8624" s="35" t="s">
        <v>728</v>
      </c>
      <c r="V8624" s="29" t="str">
        <f>+Final__2[[#This Row],[titulo]]&amp;Final__2[[#This Row],[Territorio]]&amp;", "&amp;Final__2[[#This Row],[temporalidad]]</f>
        <v>Comparativo del número de Funcionarios de Planta Profesionales y No Profesionales, según sexo en la Comuna de Ñiquén, Periodo 2008-2020</v>
      </c>
      <c r="W8624" s="29" t="str">
        <f>+Final__2[[#This Row],[descripcion_larga]]&amp;Final__2[[#This Row],[Territorio]]&amp;X8624&amp;Y8624</f>
        <v>Gráfico comparativo que muestra la cantidad de funcionarios de planta profesionales y no profesionales, según sexo en la comuna de Ñiquén, durante el Periodo 2008-2020, según los datos recopilados por el Servicio Nacional de Información Municipal (SINIM).</v>
      </c>
      <c r="X8624" s="32" t="s">
        <v>16025</v>
      </c>
    </row>
    <row r="8625" spans="1:24" ht="52.5" x14ac:dyDescent="0.35">
      <c r="A8625" s="30">
        <v>25</v>
      </c>
      <c r="B8625" s="31">
        <v>240</v>
      </c>
      <c r="C8625" s="31" t="s">
        <v>377</v>
      </c>
      <c r="D8625" s="31" t="s">
        <v>378</v>
      </c>
      <c r="E8625" s="30">
        <v>16304</v>
      </c>
      <c r="F8625" s="32" t="s">
        <v>741</v>
      </c>
      <c r="G8625" s="32" t="s">
        <v>738</v>
      </c>
      <c r="H8625" s="32" t="s">
        <v>734</v>
      </c>
      <c r="I8625" s="32" t="s">
        <v>374</v>
      </c>
      <c r="J8625" s="32" t="s">
        <v>731</v>
      </c>
      <c r="K8625" s="32" t="s">
        <v>757</v>
      </c>
      <c r="L8625" s="32" t="s">
        <v>733</v>
      </c>
      <c r="M8625" s="32" t="s">
        <v>785</v>
      </c>
      <c r="N8625" s="32" t="s">
        <v>740</v>
      </c>
      <c r="O8625" s="32" t="s">
        <v>16008</v>
      </c>
      <c r="P8625" s="32" t="s">
        <v>29150</v>
      </c>
      <c r="Q8625" s="32" t="s">
        <v>732</v>
      </c>
      <c r="R8625" s="33" t="s">
        <v>15973</v>
      </c>
      <c r="S8625" s="34" t="s">
        <v>15243</v>
      </c>
      <c r="T8625" s="35" t="s">
        <v>729</v>
      </c>
      <c r="V8625" s="29" t="str">
        <f>+Final__2[[#This Row],[titulo]]&amp;Final__2[[#This Row],[Territorio]]&amp;", "&amp;Final__2[[#This Row],[temporalidad]]</f>
        <v>Comparativo del número de Funcionarios de Planta Profesionales y No Profesionales, según sexo en la Comuna de San Fabián, Periodo 2008-2020</v>
      </c>
      <c r="W8625" s="29" t="str">
        <f>+Final__2[[#This Row],[descripcion_larga]]&amp;Final__2[[#This Row],[Territorio]]&amp;X8625&amp;Y8625</f>
        <v>Gráfico comparativo que muestra la cantidad de funcionarios de planta profesionales y no profesionales, según sexo en la comuna de San Fabián, durante el Periodo 2008-2020, según los datos recopilados por el Servicio Nacional de Información Municipal (SINIM).</v>
      </c>
      <c r="X8625" s="32" t="s">
        <v>16025</v>
      </c>
    </row>
    <row r="8626" spans="1:24" ht="52.5" x14ac:dyDescent="0.35">
      <c r="A8626" s="30">
        <v>25</v>
      </c>
      <c r="B8626" s="31">
        <v>240</v>
      </c>
      <c r="C8626" s="31" t="s">
        <v>377</v>
      </c>
      <c r="D8626" s="31" t="s">
        <v>378</v>
      </c>
      <c r="E8626" s="30">
        <v>16305</v>
      </c>
      <c r="F8626" s="32" t="s">
        <v>741</v>
      </c>
      <c r="G8626" s="32" t="s">
        <v>738</v>
      </c>
      <c r="H8626" s="32" t="s">
        <v>734</v>
      </c>
      <c r="I8626" s="32" t="s">
        <v>375</v>
      </c>
      <c r="J8626" s="32" t="s">
        <v>731</v>
      </c>
      <c r="K8626" s="32" t="s">
        <v>757</v>
      </c>
      <c r="L8626" s="32" t="s">
        <v>733</v>
      </c>
      <c r="M8626" s="32" t="s">
        <v>785</v>
      </c>
      <c r="N8626" s="32" t="s">
        <v>740</v>
      </c>
      <c r="O8626" s="32" t="s">
        <v>16008</v>
      </c>
      <c r="P8626" s="32" t="s">
        <v>29150</v>
      </c>
      <c r="Q8626" s="32" t="s">
        <v>732</v>
      </c>
      <c r="R8626" s="33" t="s">
        <v>15975</v>
      </c>
      <c r="S8626" s="34" t="s">
        <v>15274</v>
      </c>
      <c r="T8626" s="35" t="s">
        <v>730</v>
      </c>
      <c r="V8626" s="29" t="str">
        <f>+Final__2[[#This Row],[titulo]]&amp;Final__2[[#This Row],[Territorio]]&amp;", "&amp;Final__2[[#This Row],[temporalidad]]</f>
        <v>Comparativo del número de Funcionarios de Planta Profesionales y No Profesionales, según sexo en la Comuna de San Nicolás, Periodo 2008-2020</v>
      </c>
      <c r="W8626" s="29" t="str">
        <f>+Final__2[[#This Row],[descripcion_larga]]&amp;Final__2[[#This Row],[Territorio]]&amp;X8626&amp;Y8626</f>
        <v>Gráfico comparativo que muestra la cantidad de funcionarios de planta profesionales y no profesionales, según sexo en la comuna de San Nicolás, durante el Periodo 2008-2020, según los datos recopilados por el Servicio Nacional de Información Municipal (SINIM).</v>
      </c>
      <c r="X8626" s="32" t="s">
        <v>16025</v>
      </c>
    </row>
    <row r="8627" spans="1:24" ht="42" x14ac:dyDescent="0.35">
      <c r="A8627" s="30">
        <v>26</v>
      </c>
      <c r="B8627" s="31">
        <v>240</v>
      </c>
      <c r="C8627" s="31" t="s">
        <v>377</v>
      </c>
      <c r="D8627" s="31" t="s">
        <v>378</v>
      </c>
      <c r="E8627" s="30">
        <v>1101</v>
      </c>
      <c r="F8627" s="32" t="s">
        <v>741</v>
      </c>
      <c r="G8627" s="32" t="s">
        <v>738</v>
      </c>
      <c r="H8627" s="32" t="s">
        <v>734</v>
      </c>
      <c r="I8627" s="32" t="s">
        <v>31</v>
      </c>
      <c r="J8627" s="32" t="s">
        <v>731</v>
      </c>
      <c r="K8627" s="32" t="s">
        <v>768</v>
      </c>
      <c r="L8627" s="32" t="s">
        <v>739</v>
      </c>
      <c r="M8627" s="32" t="s">
        <v>785</v>
      </c>
      <c r="N8627" s="32" t="s">
        <v>740</v>
      </c>
      <c r="O8627" s="32" t="s">
        <v>16009</v>
      </c>
      <c r="P8627" s="32" t="s">
        <v>29151</v>
      </c>
      <c r="Q8627" s="32" t="s">
        <v>736</v>
      </c>
      <c r="R8627" s="33" t="s">
        <v>16330</v>
      </c>
      <c r="S8627" s="34" t="s">
        <v>5356</v>
      </c>
      <c r="T8627" s="35" t="s">
        <v>386</v>
      </c>
      <c r="V8627" s="29" t="str">
        <f>+Final__2[[#This Row],[titulo]]&amp;Final__2[[#This Row],[Territorio]]&amp;", "&amp;Final__2[[#This Row],[temporalidad]]</f>
        <v>Cantidad de Funcionarios Municipales por Modalidad de Contratación en la Comuna de Iquique, Año 2020</v>
      </c>
      <c r="W8627" s="29" t="str">
        <f>+Final__2[[#This Row],[descripcion_larga]]&amp;Final__2[[#This Row],[Territorio]]&amp;X8627&amp;Y8627</f>
        <v>Gráfico que muestra la cantidad de funcionarios municipales por modalidad de contratación en la comuna de Iquique, durante el Año 2020, según los datos recopilados por el Servicio Nacional de Información Municipal (SINIM).</v>
      </c>
      <c r="X8627" s="32" t="s">
        <v>16020</v>
      </c>
    </row>
    <row r="8628" spans="1:24" ht="42" x14ac:dyDescent="0.35">
      <c r="A8628" s="30">
        <v>26</v>
      </c>
      <c r="B8628" s="31">
        <v>240</v>
      </c>
      <c r="C8628" s="31" t="s">
        <v>377</v>
      </c>
      <c r="D8628" s="31" t="s">
        <v>378</v>
      </c>
      <c r="E8628" s="30">
        <v>1107</v>
      </c>
      <c r="F8628" s="32" t="s">
        <v>741</v>
      </c>
      <c r="G8628" s="32" t="s">
        <v>738</v>
      </c>
      <c r="H8628" s="32" t="s">
        <v>734</v>
      </c>
      <c r="I8628" s="32" t="s">
        <v>32</v>
      </c>
      <c r="J8628" s="32" t="s">
        <v>731</v>
      </c>
      <c r="K8628" s="32" t="s">
        <v>768</v>
      </c>
      <c r="L8628" s="32" t="s">
        <v>739</v>
      </c>
      <c r="M8628" s="32" t="s">
        <v>785</v>
      </c>
      <c r="N8628" s="32" t="s">
        <v>740</v>
      </c>
      <c r="O8628" s="32" t="s">
        <v>16009</v>
      </c>
      <c r="P8628" s="32" t="s">
        <v>29151</v>
      </c>
      <c r="Q8628" s="32" t="s">
        <v>736</v>
      </c>
      <c r="R8628" s="33" t="s">
        <v>16331</v>
      </c>
      <c r="S8628" s="34" t="s">
        <v>5357</v>
      </c>
      <c r="T8628" s="35" t="s">
        <v>387</v>
      </c>
      <c r="V8628" s="29" t="str">
        <f>+Final__2[[#This Row],[titulo]]&amp;Final__2[[#This Row],[Territorio]]&amp;", "&amp;Final__2[[#This Row],[temporalidad]]</f>
        <v>Cantidad de Funcionarios Municipales por Modalidad de Contratación en la Comuna de Alto Hospicio, Año 2020</v>
      </c>
      <c r="W8628" s="29" t="str">
        <f>+Final__2[[#This Row],[descripcion_larga]]&amp;Final__2[[#This Row],[Territorio]]&amp;X8628&amp;Y8628</f>
        <v>Gráfico que muestra la cantidad de funcionarios municipales por modalidad de contratación en la comuna de Alto Hospicio, durante el Año 2020, según los datos recopilados por el Servicio Nacional de Información Municipal (SINIM).</v>
      </c>
      <c r="X8628" s="32" t="s">
        <v>16020</v>
      </c>
    </row>
    <row r="8629" spans="1:24" ht="42" x14ac:dyDescent="0.35">
      <c r="A8629" s="30">
        <v>26</v>
      </c>
      <c r="B8629" s="31">
        <v>240</v>
      </c>
      <c r="C8629" s="31" t="s">
        <v>377</v>
      </c>
      <c r="D8629" s="31" t="s">
        <v>378</v>
      </c>
      <c r="E8629" s="30">
        <v>1401</v>
      </c>
      <c r="F8629" s="32" t="s">
        <v>741</v>
      </c>
      <c r="G8629" s="32" t="s">
        <v>738</v>
      </c>
      <c r="H8629" s="32" t="s">
        <v>734</v>
      </c>
      <c r="I8629" s="32" t="s">
        <v>33</v>
      </c>
      <c r="J8629" s="32" t="s">
        <v>731</v>
      </c>
      <c r="K8629" s="32" t="s">
        <v>768</v>
      </c>
      <c r="L8629" s="32" t="s">
        <v>739</v>
      </c>
      <c r="M8629" s="32" t="s">
        <v>785</v>
      </c>
      <c r="N8629" s="32" t="s">
        <v>740</v>
      </c>
      <c r="O8629" s="32" t="s">
        <v>16009</v>
      </c>
      <c r="P8629" s="32" t="s">
        <v>29151</v>
      </c>
      <c r="Q8629" s="32" t="s">
        <v>736</v>
      </c>
      <c r="R8629" s="33" t="s">
        <v>16332</v>
      </c>
      <c r="S8629" s="34" t="s">
        <v>5358</v>
      </c>
      <c r="T8629" s="35" t="s">
        <v>388</v>
      </c>
      <c r="V8629" s="29" t="str">
        <f>+Final__2[[#This Row],[titulo]]&amp;Final__2[[#This Row],[Territorio]]&amp;", "&amp;Final__2[[#This Row],[temporalidad]]</f>
        <v>Cantidad de Funcionarios Municipales por Modalidad de Contratación en la Comuna de Pozo Almonte, Año 2020</v>
      </c>
      <c r="W8629" s="29" t="str">
        <f>+Final__2[[#This Row],[descripcion_larga]]&amp;Final__2[[#This Row],[Territorio]]&amp;X8629&amp;Y8629</f>
        <v>Gráfico que muestra la cantidad de funcionarios municipales por modalidad de contratación en la comuna de Pozo Almonte, durante el Año 2020, según los datos recopilados por el Servicio Nacional de Información Municipal (SINIM).</v>
      </c>
      <c r="X8629" s="32" t="s">
        <v>16020</v>
      </c>
    </row>
    <row r="8630" spans="1:24" ht="42" x14ac:dyDescent="0.35">
      <c r="A8630" s="30">
        <v>26</v>
      </c>
      <c r="B8630" s="31">
        <v>240</v>
      </c>
      <c r="C8630" s="31" t="s">
        <v>377</v>
      </c>
      <c r="D8630" s="31" t="s">
        <v>378</v>
      </c>
      <c r="E8630" s="30">
        <v>1402</v>
      </c>
      <c r="F8630" s="32" t="s">
        <v>741</v>
      </c>
      <c r="G8630" s="32" t="s">
        <v>738</v>
      </c>
      <c r="H8630" s="32" t="s">
        <v>734</v>
      </c>
      <c r="I8630" s="32" t="s">
        <v>34</v>
      </c>
      <c r="J8630" s="32" t="s">
        <v>731</v>
      </c>
      <c r="K8630" s="32" t="s">
        <v>768</v>
      </c>
      <c r="L8630" s="32" t="s">
        <v>739</v>
      </c>
      <c r="M8630" s="32" t="s">
        <v>785</v>
      </c>
      <c r="N8630" s="32" t="s">
        <v>740</v>
      </c>
      <c r="O8630" s="32" t="s">
        <v>16009</v>
      </c>
      <c r="P8630" s="32" t="s">
        <v>29151</v>
      </c>
      <c r="Q8630" s="32" t="s">
        <v>736</v>
      </c>
      <c r="R8630" s="33" t="s">
        <v>16333</v>
      </c>
      <c r="S8630" s="34" t="s">
        <v>5359</v>
      </c>
      <c r="T8630" s="35" t="s">
        <v>389</v>
      </c>
      <c r="V8630" s="29" t="str">
        <f>+Final__2[[#This Row],[titulo]]&amp;Final__2[[#This Row],[Territorio]]&amp;", "&amp;Final__2[[#This Row],[temporalidad]]</f>
        <v>Cantidad de Funcionarios Municipales por Modalidad de Contratación en la Comuna de Camiña, Año 2020</v>
      </c>
      <c r="W8630" s="29" t="str">
        <f>+Final__2[[#This Row],[descripcion_larga]]&amp;Final__2[[#This Row],[Territorio]]&amp;X8630&amp;Y8630</f>
        <v>Gráfico que muestra la cantidad de funcionarios municipales por modalidad de contratación en la comuna de Camiña, durante el Año 2020, según los datos recopilados por el Servicio Nacional de Información Municipal (SINIM).</v>
      </c>
      <c r="X8630" s="32" t="s">
        <v>16020</v>
      </c>
    </row>
    <row r="8631" spans="1:24" ht="42" x14ac:dyDescent="0.35">
      <c r="A8631" s="30">
        <v>26</v>
      </c>
      <c r="B8631" s="31">
        <v>240</v>
      </c>
      <c r="C8631" s="31" t="s">
        <v>377</v>
      </c>
      <c r="D8631" s="31" t="s">
        <v>378</v>
      </c>
      <c r="E8631" s="30">
        <v>1403</v>
      </c>
      <c r="F8631" s="32" t="s">
        <v>741</v>
      </c>
      <c r="G8631" s="32" t="s">
        <v>738</v>
      </c>
      <c r="H8631" s="32" t="s">
        <v>734</v>
      </c>
      <c r="I8631" s="32" t="s">
        <v>35</v>
      </c>
      <c r="J8631" s="32" t="s">
        <v>731</v>
      </c>
      <c r="K8631" s="32" t="s">
        <v>768</v>
      </c>
      <c r="L8631" s="32" t="s">
        <v>739</v>
      </c>
      <c r="M8631" s="32" t="s">
        <v>785</v>
      </c>
      <c r="N8631" s="32" t="s">
        <v>740</v>
      </c>
      <c r="O8631" s="32" t="s">
        <v>16009</v>
      </c>
      <c r="P8631" s="32" t="s">
        <v>29151</v>
      </c>
      <c r="Q8631" s="32" t="s">
        <v>736</v>
      </c>
      <c r="R8631" s="33" t="s">
        <v>16334</v>
      </c>
      <c r="S8631" s="34" t="s">
        <v>5360</v>
      </c>
      <c r="T8631" s="35" t="s">
        <v>390</v>
      </c>
      <c r="V8631" s="29" t="str">
        <f>+Final__2[[#This Row],[titulo]]&amp;Final__2[[#This Row],[Territorio]]&amp;", "&amp;Final__2[[#This Row],[temporalidad]]</f>
        <v>Cantidad de Funcionarios Municipales por Modalidad de Contratación en la Comuna de Colchane, Año 2020</v>
      </c>
      <c r="W8631" s="29" t="str">
        <f>+Final__2[[#This Row],[descripcion_larga]]&amp;Final__2[[#This Row],[Territorio]]&amp;X8631&amp;Y8631</f>
        <v>Gráfico que muestra la cantidad de funcionarios municipales por modalidad de contratación en la comuna de Colchane, durante el Año 2020, según los datos recopilados por el Servicio Nacional de Información Municipal (SINIM).</v>
      </c>
      <c r="X8631" s="32" t="s">
        <v>16020</v>
      </c>
    </row>
    <row r="8632" spans="1:24" ht="42" x14ac:dyDescent="0.35">
      <c r="A8632" s="30">
        <v>26</v>
      </c>
      <c r="B8632" s="31">
        <v>240</v>
      </c>
      <c r="C8632" s="31" t="s">
        <v>377</v>
      </c>
      <c r="D8632" s="31" t="s">
        <v>378</v>
      </c>
      <c r="E8632" s="30">
        <v>1404</v>
      </c>
      <c r="F8632" s="32" t="s">
        <v>741</v>
      </c>
      <c r="G8632" s="32" t="s">
        <v>738</v>
      </c>
      <c r="H8632" s="32" t="s">
        <v>734</v>
      </c>
      <c r="I8632" s="32" t="s">
        <v>36</v>
      </c>
      <c r="J8632" s="32" t="s">
        <v>731</v>
      </c>
      <c r="K8632" s="32" t="s">
        <v>768</v>
      </c>
      <c r="L8632" s="32" t="s">
        <v>739</v>
      </c>
      <c r="M8632" s="32" t="s">
        <v>785</v>
      </c>
      <c r="N8632" s="32" t="s">
        <v>740</v>
      </c>
      <c r="O8632" s="32" t="s">
        <v>16009</v>
      </c>
      <c r="P8632" s="32" t="s">
        <v>29151</v>
      </c>
      <c r="Q8632" s="32" t="s">
        <v>736</v>
      </c>
      <c r="R8632" s="33" t="s">
        <v>16335</v>
      </c>
      <c r="S8632" s="34" t="s">
        <v>5361</v>
      </c>
      <c r="T8632" s="35" t="s">
        <v>391</v>
      </c>
      <c r="V8632" s="29" t="str">
        <f>+Final__2[[#This Row],[titulo]]&amp;Final__2[[#This Row],[Territorio]]&amp;", "&amp;Final__2[[#This Row],[temporalidad]]</f>
        <v>Cantidad de Funcionarios Municipales por Modalidad de Contratación en la Comuna de Huara, Año 2020</v>
      </c>
      <c r="W8632" s="29" t="str">
        <f>+Final__2[[#This Row],[descripcion_larga]]&amp;Final__2[[#This Row],[Territorio]]&amp;X8632&amp;Y8632</f>
        <v>Gráfico que muestra la cantidad de funcionarios municipales por modalidad de contratación en la comuna de Huara, durante el Año 2020, según los datos recopilados por el Servicio Nacional de Información Municipal (SINIM).</v>
      </c>
      <c r="X8632" s="32" t="s">
        <v>16020</v>
      </c>
    </row>
    <row r="8633" spans="1:24" ht="42" x14ac:dyDescent="0.35">
      <c r="A8633" s="30">
        <v>26</v>
      </c>
      <c r="B8633" s="31">
        <v>240</v>
      </c>
      <c r="C8633" s="31" t="s">
        <v>377</v>
      </c>
      <c r="D8633" s="31" t="s">
        <v>378</v>
      </c>
      <c r="E8633" s="30">
        <v>1405</v>
      </c>
      <c r="F8633" s="32" t="s">
        <v>741</v>
      </c>
      <c r="G8633" s="32" t="s">
        <v>738</v>
      </c>
      <c r="H8633" s="32" t="s">
        <v>734</v>
      </c>
      <c r="I8633" s="32" t="s">
        <v>37</v>
      </c>
      <c r="J8633" s="32" t="s">
        <v>731</v>
      </c>
      <c r="K8633" s="32" t="s">
        <v>768</v>
      </c>
      <c r="L8633" s="32" t="s">
        <v>739</v>
      </c>
      <c r="M8633" s="32" t="s">
        <v>785</v>
      </c>
      <c r="N8633" s="32" t="s">
        <v>740</v>
      </c>
      <c r="O8633" s="32" t="s">
        <v>16009</v>
      </c>
      <c r="P8633" s="32" t="s">
        <v>29151</v>
      </c>
      <c r="Q8633" s="32" t="s">
        <v>736</v>
      </c>
      <c r="R8633" s="33" t="s">
        <v>16336</v>
      </c>
      <c r="S8633" s="34" t="s">
        <v>5362</v>
      </c>
      <c r="T8633" s="35" t="s">
        <v>392</v>
      </c>
      <c r="V8633" s="29" t="str">
        <f>+Final__2[[#This Row],[titulo]]&amp;Final__2[[#This Row],[Territorio]]&amp;", "&amp;Final__2[[#This Row],[temporalidad]]</f>
        <v>Cantidad de Funcionarios Municipales por Modalidad de Contratación en la Comuna de Pica, Año 2020</v>
      </c>
      <c r="W8633" s="29" t="str">
        <f>+Final__2[[#This Row],[descripcion_larga]]&amp;Final__2[[#This Row],[Territorio]]&amp;X8633&amp;Y8633</f>
        <v>Gráfico que muestra la cantidad de funcionarios municipales por modalidad de contratación en la comuna de Pica, durante el Año 2020, según los datos recopilados por el Servicio Nacional de Información Municipal (SINIM).</v>
      </c>
      <c r="X8633" s="32" t="s">
        <v>16020</v>
      </c>
    </row>
    <row r="8634" spans="1:24" ht="42" x14ac:dyDescent="0.35">
      <c r="A8634" s="30">
        <v>26</v>
      </c>
      <c r="B8634" s="31">
        <v>240</v>
      </c>
      <c r="C8634" s="31" t="s">
        <v>377</v>
      </c>
      <c r="D8634" s="31" t="s">
        <v>378</v>
      </c>
      <c r="E8634" s="30">
        <v>2101</v>
      </c>
      <c r="F8634" s="32" t="s">
        <v>741</v>
      </c>
      <c r="G8634" s="32" t="s">
        <v>738</v>
      </c>
      <c r="H8634" s="32" t="s">
        <v>734</v>
      </c>
      <c r="I8634" s="32" t="s">
        <v>38</v>
      </c>
      <c r="J8634" s="32" t="s">
        <v>731</v>
      </c>
      <c r="K8634" s="32" t="s">
        <v>768</v>
      </c>
      <c r="L8634" s="32" t="s">
        <v>739</v>
      </c>
      <c r="M8634" s="32" t="s">
        <v>785</v>
      </c>
      <c r="N8634" s="32" t="s">
        <v>740</v>
      </c>
      <c r="O8634" s="32" t="s">
        <v>16009</v>
      </c>
      <c r="P8634" s="32" t="s">
        <v>29151</v>
      </c>
      <c r="Q8634" s="32" t="s">
        <v>736</v>
      </c>
      <c r="R8634" s="33" t="s">
        <v>16337</v>
      </c>
      <c r="S8634" s="34" t="s">
        <v>5363</v>
      </c>
      <c r="T8634" s="35" t="s">
        <v>393</v>
      </c>
      <c r="V8634" s="29" t="str">
        <f>+Final__2[[#This Row],[titulo]]&amp;Final__2[[#This Row],[Territorio]]&amp;", "&amp;Final__2[[#This Row],[temporalidad]]</f>
        <v>Cantidad de Funcionarios Municipales por Modalidad de Contratación en la Comuna de Antofagasta, Año 2020</v>
      </c>
      <c r="W8634" s="29" t="str">
        <f>+Final__2[[#This Row],[descripcion_larga]]&amp;Final__2[[#This Row],[Territorio]]&amp;X8634&amp;Y8634</f>
        <v>Gráfico que muestra la cantidad de funcionarios municipales por modalidad de contratación en la comuna de Antofagasta, durante el Año 2020, según los datos recopilados por el Servicio Nacional de Información Municipal (SINIM).</v>
      </c>
      <c r="X8634" s="32" t="s">
        <v>16020</v>
      </c>
    </row>
    <row r="8635" spans="1:24" ht="42" x14ac:dyDescent="0.35">
      <c r="A8635" s="30">
        <v>26</v>
      </c>
      <c r="B8635" s="31">
        <v>240</v>
      </c>
      <c r="C8635" s="31" t="s">
        <v>377</v>
      </c>
      <c r="D8635" s="31" t="s">
        <v>378</v>
      </c>
      <c r="E8635" s="30">
        <v>2102</v>
      </c>
      <c r="F8635" s="32" t="s">
        <v>741</v>
      </c>
      <c r="G8635" s="32" t="s">
        <v>738</v>
      </c>
      <c r="H8635" s="32" t="s">
        <v>734</v>
      </c>
      <c r="I8635" s="32" t="s">
        <v>39</v>
      </c>
      <c r="J8635" s="32" t="s">
        <v>731</v>
      </c>
      <c r="K8635" s="32" t="s">
        <v>768</v>
      </c>
      <c r="L8635" s="32" t="s">
        <v>739</v>
      </c>
      <c r="M8635" s="32" t="s">
        <v>785</v>
      </c>
      <c r="N8635" s="32" t="s">
        <v>740</v>
      </c>
      <c r="O8635" s="32" t="s">
        <v>16009</v>
      </c>
      <c r="P8635" s="32" t="s">
        <v>29151</v>
      </c>
      <c r="Q8635" s="32" t="s">
        <v>736</v>
      </c>
      <c r="R8635" s="33" t="s">
        <v>16338</v>
      </c>
      <c r="S8635" s="34" t="s">
        <v>5364</v>
      </c>
      <c r="T8635" s="35" t="s">
        <v>394</v>
      </c>
      <c r="V8635" s="29" t="str">
        <f>+Final__2[[#This Row],[titulo]]&amp;Final__2[[#This Row],[Territorio]]&amp;", "&amp;Final__2[[#This Row],[temporalidad]]</f>
        <v>Cantidad de Funcionarios Municipales por Modalidad de Contratación en la Comuna de Mejillones, Año 2020</v>
      </c>
      <c r="W8635" s="29" t="str">
        <f>+Final__2[[#This Row],[descripcion_larga]]&amp;Final__2[[#This Row],[Territorio]]&amp;X8635&amp;Y8635</f>
        <v>Gráfico que muestra la cantidad de funcionarios municipales por modalidad de contratación en la comuna de Mejillones, durante el Año 2020, según los datos recopilados por el Servicio Nacional de Información Municipal (SINIM).</v>
      </c>
      <c r="X8635" s="32" t="s">
        <v>16020</v>
      </c>
    </row>
    <row r="8636" spans="1:24" ht="42" x14ac:dyDescent="0.35">
      <c r="A8636" s="30">
        <v>26</v>
      </c>
      <c r="B8636" s="31">
        <v>240</v>
      </c>
      <c r="C8636" s="31" t="s">
        <v>377</v>
      </c>
      <c r="D8636" s="31" t="s">
        <v>378</v>
      </c>
      <c r="E8636" s="30">
        <v>2103</v>
      </c>
      <c r="F8636" s="32" t="s">
        <v>741</v>
      </c>
      <c r="G8636" s="32" t="s">
        <v>738</v>
      </c>
      <c r="H8636" s="32" t="s">
        <v>734</v>
      </c>
      <c r="I8636" s="32" t="s">
        <v>40</v>
      </c>
      <c r="J8636" s="32" t="s">
        <v>731</v>
      </c>
      <c r="K8636" s="32" t="s">
        <v>768</v>
      </c>
      <c r="L8636" s="32" t="s">
        <v>739</v>
      </c>
      <c r="M8636" s="32" t="s">
        <v>785</v>
      </c>
      <c r="N8636" s="32" t="s">
        <v>740</v>
      </c>
      <c r="O8636" s="32" t="s">
        <v>16009</v>
      </c>
      <c r="P8636" s="32" t="s">
        <v>29151</v>
      </c>
      <c r="Q8636" s="32" t="s">
        <v>736</v>
      </c>
      <c r="R8636" s="33" t="s">
        <v>16339</v>
      </c>
      <c r="S8636" s="34" t="s">
        <v>5365</v>
      </c>
      <c r="T8636" s="35" t="s">
        <v>395</v>
      </c>
      <c r="V8636" s="29" t="str">
        <f>+Final__2[[#This Row],[titulo]]&amp;Final__2[[#This Row],[Territorio]]&amp;", "&amp;Final__2[[#This Row],[temporalidad]]</f>
        <v>Cantidad de Funcionarios Municipales por Modalidad de Contratación en la Comuna de Sierra Gorda, Año 2020</v>
      </c>
      <c r="W8636" s="29" t="str">
        <f>+Final__2[[#This Row],[descripcion_larga]]&amp;Final__2[[#This Row],[Territorio]]&amp;X8636&amp;Y8636</f>
        <v>Gráfico que muestra la cantidad de funcionarios municipales por modalidad de contratación en la comuna de Sierra Gorda, durante el Año 2020, según los datos recopilados por el Servicio Nacional de Información Municipal (SINIM).</v>
      </c>
      <c r="X8636" s="32" t="s">
        <v>16020</v>
      </c>
    </row>
    <row r="8637" spans="1:24" ht="42" x14ac:dyDescent="0.35">
      <c r="A8637" s="30">
        <v>26</v>
      </c>
      <c r="B8637" s="31">
        <v>240</v>
      </c>
      <c r="C8637" s="31" t="s">
        <v>377</v>
      </c>
      <c r="D8637" s="31" t="s">
        <v>378</v>
      </c>
      <c r="E8637" s="30">
        <v>2104</v>
      </c>
      <c r="F8637" s="32" t="s">
        <v>741</v>
      </c>
      <c r="G8637" s="32" t="s">
        <v>738</v>
      </c>
      <c r="H8637" s="32" t="s">
        <v>734</v>
      </c>
      <c r="I8637" s="32" t="s">
        <v>41</v>
      </c>
      <c r="J8637" s="32" t="s">
        <v>731</v>
      </c>
      <c r="K8637" s="32" t="s">
        <v>768</v>
      </c>
      <c r="L8637" s="32" t="s">
        <v>739</v>
      </c>
      <c r="M8637" s="32" t="s">
        <v>785</v>
      </c>
      <c r="N8637" s="32" t="s">
        <v>740</v>
      </c>
      <c r="O8637" s="32" t="s">
        <v>16009</v>
      </c>
      <c r="P8637" s="32" t="s">
        <v>29151</v>
      </c>
      <c r="Q8637" s="32" t="s">
        <v>736</v>
      </c>
      <c r="R8637" s="33" t="s">
        <v>16340</v>
      </c>
      <c r="S8637" s="34" t="s">
        <v>5366</v>
      </c>
      <c r="T8637" s="35" t="s">
        <v>396</v>
      </c>
      <c r="V8637" s="29" t="str">
        <f>+Final__2[[#This Row],[titulo]]&amp;Final__2[[#This Row],[Territorio]]&amp;", "&amp;Final__2[[#This Row],[temporalidad]]</f>
        <v>Cantidad de Funcionarios Municipales por Modalidad de Contratación en la Comuna de Taltal, Año 2020</v>
      </c>
      <c r="W8637" s="29" t="str">
        <f>+Final__2[[#This Row],[descripcion_larga]]&amp;Final__2[[#This Row],[Territorio]]&amp;X8637&amp;Y8637</f>
        <v>Gráfico que muestra la cantidad de funcionarios municipales por modalidad de contratación en la comuna de Taltal, durante el Año 2020, según los datos recopilados por el Servicio Nacional de Información Municipal (SINIM).</v>
      </c>
      <c r="X8637" s="32" t="s">
        <v>16020</v>
      </c>
    </row>
    <row r="8638" spans="1:24" ht="42" x14ac:dyDescent="0.35">
      <c r="A8638" s="30">
        <v>26</v>
      </c>
      <c r="B8638" s="31">
        <v>240</v>
      </c>
      <c r="C8638" s="31" t="s">
        <v>377</v>
      </c>
      <c r="D8638" s="31" t="s">
        <v>378</v>
      </c>
      <c r="E8638" s="30">
        <v>2201</v>
      </c>
      <c r="F8638" s="32" t="s">
        <v>741</v>
      </c>
      <c r="G8638" s="32" t="s">
        <v>738</v>
      </c>
      <c r="H8638" s="32" t="s">
        <v>734</v>
      </c>
      <c r="I8638" s="32" t="s">
        <v>42</v>
      </c>
      <c r="J8638" s="32" t="s">
        <v>731</v>
      </c>
      <c r="K8638" s="32" t="s">
        <v>768</v>
      </c>
      <c r="L8638" s="32" t="s">
        <v>739</v>
      </c>
      <c r="M8638" s="32" t="s">
        <v>785</v>
      </c>
      <c r="N8638" s="32" t="s">
        <v>740</v>
      </c>
      <c r="O8638" s="32" t="s">
        <v>16009</v>
      </c>
      <c r="P8638" s="32" t="s">
        <v>29151</v>
      </c>
      <c r="Q8638" s="32" t="s">
        <v>736</v>
      </c>
      <c r="R8638" s="33" t="s">
        <v>16341</v>
      </c>
      <c r="S8638" s="34" t="s">
        <v>5367</v>
      </c>
      <c r="T8638" s="35" t="s">
        <v>397</v>
      </c>
      <c r="V8638" s="29" t="str">
        <f>+Final__2[[#This Row],[titulo]]&amp;Final__2[[#This Row],[Territorio]]&amp;", "&amp;Final__2[[#This Row],[temporalidad]]</f>
        <v>Cantidad de Funcionarios Municipales por Modalidad de Contratación en la Comuna de Calama, Año 2020</v>
      </c>
      <c r="W8638" s="29" t="str">
        <f>+Final__2[[#This Row],[descripcion_larga]]&amp;Final__2[[#This Row],[Territorio]]&amp;X8638&amp;Y8638</f>
        <v>Gráfico que muestra la cantidad de funcionarios municipales por modalidad de contratación en la comuna de Calama, durante el Año 2020, según los datos recopilados por el Servicio Nacional de Información Municipal (SINIM).</v>
      </c>
      <c r="X8638" s="32" t="s">
        <v>16020</v>
      </c>
    </row>
    <row r="8639" spans="1:24" ht="42" x14ac:dyDescent="0.35">
      <c r="A8639" s="30">
        <v>26</v>
      </c>
      <c r="B8639" s="31">
        <v>240</v>
      </c>
      <c r="C8639" s="31" t="s">
        <v>377</v>
      </c>
      <c r="D8639" s="31" t="s">
        <v>378</v>
      </c>
      <c r="E8639" s="30">
        <v>2202</v>
      </c>
      <c r="F8639" s="32" t="s">
        <v>741</v>
      </c>
      <c r="G8639" s="32" t="s">
        <v>738</v>
      </c>
      <c r="H8639" s="32" t="s">
        <v>734</v>
      </c>
      <c r="I8639" s="32" t="s">
        <v>43</v>
      </c>
      <c r="J8639" s="32" t="s">
        <v>731</v>
      </c>
      <c r="K8639" s="32" t="s">
        <v>768</v>
      </c>
      <c r="L8639" s="32" t="s">
        <v>739</v>
      </c>
      <c r="M8639" s="32" t="s">
        <v>785</v>
      </c>
      <c r="N8639" s="32" t="s">
        <v>740</v>
      </c>
      <c r="O8639" s="32" t="s">
        <v>16009</v>
      </c>
      <c r="P8639" s="32" t="s">
        <v>29151</v>
      </c>
      <c r="Q8639" s="32" t="s">
        <v>736</v>
      </c>
      <c r="R8639" s="33" t="s">
        <v>16342</v>
      </c>
      <c r="S8639" s="34" t="s">
        <v>5368</v>
      </c>
      <c r="T8639" s="35" t="s">
        <v>398</v>
      </c>
      <c r="V8639" s="29" t="str">
        <f>+Final__2[[#This Row],[titulo]]&amp;Final__2[[#This Row],[Territorio]]&amp;", "&amp;Final__2[[#This Row],[temporalidad]]</f>
        <v>Cantidad de Funcionarios Municipales por Modalidad de Contratación en la Comuna de Ollagüe, Año 2020</v>
      </c>
      <c r="W8639" s="29" t="str">
        <f>+Final__2[[#This Row],[descripcion_larga]]&amp;Final__2[[#This Row],[Territorio]]&amp;X8639&amp;Y8639</f>
        <v>Gráfico que muestra la cantidad de funcionarios municipales por modalidad de contratación en la comuna de Ollagüe, durante el Año 2020, según los datos recopilados por el Servicio Nacional de Información Municipal (SINIM).</v>
      </c>
      <c r="X8639" s="32" t="s">
        <v>16020</v>
      </c>
    </row>
    <row r="8640" spans="1:24" ht="42" x14ac:dyDescent="0.35">
      <c r="A8640" s="30">
        <v>26</v>
      </c>
      <c r="B8640" s="31">
        <v>240</v>
      </c>
      <c r="C8640" s="31" t="s">
        <v>377</v>
      </c>
      <c r="D8640" s="31" t="s">
        <v>378</v>
      </c>
      <c r="E8640" s="30">
        <v>2203</v>
      </c>
      <c r="F8640" s="32" t="s">
        <v>741</v>
      </c>
      <c r="G8640" s="32" t="s">
        <v>738</v>
      </c>
      <c r="H8640" s="32" t="s">
        <v>734</v>
      </c>
      <c r="I8640" s="32" t="s">
        <v>44</v>
      </c>
      <c r="J8640" s="32" t="s">
        <v>731</v>
      </c>
      <c r="K8640" s="32" t="s">
        <v>768</v>
      </c>
      <c r="L8640" s="32" t="s">
        <v>739</v>
      </c>
      <c r="M8640" s="32" t="s">
        <v>785</v>
      </c>
      <c r="N8640" s="32" t="s">
        <v>740</v>
      </c>
      <c r="O8640" s="32" t="s">
        <v>16009</v>
      </c>
      <c r="P8640" s="32" t="s">
        <v>29151</v>
      </c>
      <c r="Q8640" s="32" t="s">
        <v>736</v>
      </c>
      <c r="R8640" s="33" t="s">
        <v>16343</v>
      </c>
      <c r="S8640" s="34" t="s">
        <v>5369</v>
      </c>
      <c r="T8640" s="35" t="s">
        <v>399</v>
      </c>
      <c r="V8640" s="29" t="str">
        <f>+Final__2[[#This Row],[titulo]]&amp;Final__2[[#This Row],[Territorio]]&amp;", "&amp;Final__2[[#This Row],[temporalidad]]</f>
        <v>Cantidad de Funcionarios Municipales por Modalidad de Contratación en la Comuna de San Pedro de Atacama, Año 2020</v>
      </c>
      <c r="W8640" s="29" t="str">
        <f>+Final__2[[#This Row],[descripcion_larga]]&amp;Final__2[[#This Row],[Territorio]]&amp;X8640&amp;Y8640</f>
        <v>Gráfico que muestra la cantidad de funcionarios municipales por modalidad de contratación en la comuna de San Pedro de Atacama, durante el Año 2020, según los datos recopilados por el Servicio Nacional de Información Municipal (SINIM).</v>
      </c>
      <c r="X8640" s="32" t="s">
        <v>16020</v>
      </c>
    </row>
    <row r="8641" spans="1:24" ht="42" x14ac:dyDescent="0.35">
      <c r="A8641" s="30">
        <v>26</v>
      </c>
      <c r="B8641" s="31">
        <v>240</v>
      </c>
      <c r="C8641" s="31" t="s">
        <v>377</v>
      </c>
      <c r="D8641" s="31" t="s">
        <v>378</v>
      </c>
      <c r="E8641" s="30">
        <v>2301</v>
      </c>
      <c r="F8641" s="32" t="s">
        <v>741</v>
      </c>
      <c r="G8641" s="32" t="s">
        <v>738</v>
      </c>
      <c r="H8641" s="32" t="s">
        <v>734</v>
      </c>
      <c r="I8641" s="32" t="s">
        <v>45</v>
      </c>
      <c r="J8641" s="32" t="s">
        <v>731</v>
      </c>
      <c r="K8641" s="32" t="s">
        <v>768</v>
      </c>
      <c r="L8641" s="32" t="s">
        <v>739</v>
      </c>
      <c r="M8641" s="32" t="s">
        <v>785</v>
      </c>
      <c r="N8641" s="32" t="s">
        <v>740</v>
      </c>
      <c r="O8641" s="32" t="s">
        <v>16009</v>
      </c>
      <c r="P8641" s="32" t="s">
        <v>29151</v>
      </c>
      <c r="Q8641" s="32" t="s">
        <v>736</v>
      </c>
      <c r="R8641" s="33" t="s">
        <v>16344</v>
      </c>
      <c r="S8641" s="34" t="s">
        <v>5370</v>
      </c>
      <c r="T8641" s="35" t="s">
        <v>400</v>
      </c>
      <c r="V8641" s="29" t="str">
        <f>+Final__2[[#This Row],[titulo]]&amp;Final__2[[#This Row],[Territorio]]&amp;", "&amp;Final__2[[#This Row],[temporalidad]]</f>
        <v>Cantidad de Funcionarios Municipales por Modalidad de Contratación en la Comuna de Tocopilla, Año 2020</v>
      </c>
      <c r="W8641" s="29" t="str">
        <f>+Final__2[[#This Row],[descripcion_larga]]&amp;Final__2[[#This Row],[Territorio]]&amp;X8641&amp;Y8641</f>
        <v>Gráfico que muestra la cantidad de funcionarios municipales por modalidad de contratación en la comuna de Tocopilla, durante el Año 2020, según los datos recopilados por el Servicio Nacional de Información Municipal (SINIM).</v>
      </c>
      <c r="X8641" s="32" t="s">
        <v>16020</v>
      </c>
    </row>
    <row r="8642" spans="1:24" ht="42" x14ac:dyDescent="0.35">
      <c r="A8642" s="30">
        <v>26</v>
      </c>
      <c r="B8642" s="31">
        <v>240</v>
      </c>
      <c r="C8642" s="31" t="s">
        <v>377</v>
      </c>
      <c r="D8642" s="31" t="s">
        <v>378</v>
      </c>
      <c r="E8642" s="30">
        <v>2302</v>
      </c>
      <c r="F8642" s="32" t="s">
        <v>741</v>
      </c>
      <c r="G8642" s="32" t="s">
        <v>738</v>
      </c>
      <c r="H8642" s="32" t="s">
        <v>734</v>
      </c>
      <c r="I8642" s="32" t="s">
        <v>46</v>
      </c>
      <c r="J8642" s="32" t="s">
        <v>731</v>
      </c>
      <c r="K8642" s="32" t="s">
        <v>768</v>
      </c>
      <c r="L8642" s="32" t="s">
        <v>739</v>
      </c>
      <c r="M8642" s="32" t="s">
        <v>785</v>
      </c>
      <c r="N8642" s="32" t="s">
        <v>740</v>
      </c>
      <c r="O8642" s="32" t="s">
        <v>16009</v>
      </c>
      <c r="P8642" s="32" t="s">
        <v>29151</v>
      </c>
      <c r="Q8642" s="32" t="s">
        <v>736</v>
      </c>
      <c r="R8642" s="33" t="s">
        <v>16345</v>
      </c>
      <c r="S8642" s="34" t="s">
        <v>5371</v>
      </c>
      <c r="T8642" s="35" t="s">
        <v>401</v>
      </c>
      <c r="V8642" s="29" t="str">
        <f>+Final__2[[#This Row],[titulo]]&amp;Final__2[[#This Row],[Territorio]]&amp;", "&amp;Final__2[[#This Row],[temporalidad]]</f>
        <v>Cantidad de Funcionarios Municipales por Modalidad de Contratación en la Comuna de María Elena, Año 2020</v>
      </c>
      <c r="W8642" s="29" t="str">
        <f>+Final__2[[#This Row],[descripcion_larga]]&amp;Final__2[[#This Row],[Territorio]]&amp;X8642&amp;Y8642</f>
        <v>Gráfico que muestra la cantidad de funcionarios municipales por modalidad de contratación en la comuna de María Elena, durante el Año 2020, según los datos recopilados por el Servicio Nacional de Información Municipal (SINIM).</v>
      </c>
      <c r="X8642" s="32" t="s">
        <v>16020</v>
      </c>
    </row>
    <row r="8643" spans="1:24" ht="42" x14ac:dyDescent="0.35">
      <c r="A8643" s="30">
        <v>26</v>
      </c>
      <c r="B8643" s="31">
        <v>240</v>
      </c>
      <c r="C8643" s="31" t="s">
        <v>377</v>
      </c>
      <c r="D8643" s="31" t="s">
        <v>378</v>
      </c>
      <c r="E8643" s="30">
        <v>3101</v>
      </c>
      <c r="F8643" s="32" t="s">
        <v>741</v>
      </c>
      <c r="G8643" s="32" t="s">
        <v>738</v>
      </c>
      <c r="H8643" s="32" t="s">
        <v>734</v>
      </c>
      <c r="I8643" s="32" t="s">
        <v>47</v>
      </c>
      <c r="J8643" s="32" t="s">
        <v>731</v>
      </c>
      <c r="K8643" s="32" t="s">
        <v>768</v>
      </c>
      <c r="L8643" s="32" t="s">
        <v>739</v>
      </c>
      <c r="M8643" s="32" t="s">
        <v>785</v>
      </c>
      <c r="N8643" s="32" t="s">
        <v>740</v>
      </c>
      <c r="O8643" s="32" t="s">
        <v>16009</v>
      </c>
      <c r="P8643" s="32" t="s">
        <v>29151</v>
      </c>
      <c r="Q8643" s="32" t="s">
        <v>736</v>
      </c>
      <c r="R8643" s="33" t="s">
        <v>16346</v>
      </c>
      <c r="S8643" s="34" t="s">
        <v>5372</v>
      </c>
      <c r="T8643" s="35" t="s">
        <v>402</v>
      </c>
      <c r="V8643" s="29" t="str">
        <f>+Final__2[[#This Row],[titulo]]&amp;Final__2[[#This Row],[Territorio]]&amp;", "&amp;Final__2[[#This Row],[temporalidad]]</f>
        <v>Cantidad de Funcionarios Municipales por Modalidad de Contratación en la Comuna de Copiapó, Año 2020</v>
      </c>
      <c r="W8643" s="29" t="str">
        <f>+Final__2[[#This Row],[descripcion_larga]]&amp;Final__2[[#This Row],[Territorio]]&amp;X8643&amp;Y8643</f>
        <v>Gráfico que muestra la cantidad de funcionarios municipales por modalidad de contratación en la comuna de Copiapó, durante el Año 2020, según los datos recopilados por el Servicio Nacional de Información Municipal (SINIM).</v>
      </c>
      <c r="X8643" s="32" t="s">
        <v>16020</v>
      </c>
    </row>
    <row r="8644" spans="1:24" ht="42" x14ac:dyDescent="0.35">
      <c r="A8644" s="30">
        <v>26</v>
      </c>
      <c r="B8644" s="31">
        <v>240</v>
      </c>
      <c r="C8644" s="31" t="s">
        <v>377</v>
      </c>
      <c r="D8644" s="31" t="s">
        <v>378</v>
      </c>
      <c r="E8644" s="30">
        <v>3102</v>
      </c>
      <c r="F8644" s="32" t="s">
        <v>741</v>
      </c>
      <c r="G8644" s="32" t="s">
        <v>738</v>
      </c>
      <c r="H8644" s="32" t="s">
        <v>734</v>
      </c>
      <c r="I8644" s="32" t="s">
        <v>48</v>
      </c>
      <c r="J8644" s="32" t="s">
        <v>731</v>
      </c>
      <c r="K8644" s="32" t="s">
        <v>768</v>
      </c>
      <c r="L8644" s="32" t="s">
        <v>739</v>
      </c>
      <c r="M8644" s="32" t="s">
        <v>785</v>
      </c>
      <c r="N8644" s="32" t="s">
        <v>740</v>
      </c>
      <c r="O8644" s="32" t="s">
        <v>16009</v>
      </c>
      <c r="P8644" s="32" t="s">
        <v>29151</v>
      </c>
      <c r="Q8644" s="32" t="s">
        <v>736</v>
      </c>
      <c r="R8644" s="33" t="s">
        <v>16347</v>
      </c>
      <c r="S8644" s="34" t="s">
        <v>5373</v>
      </c>
      <c r="T8644" s="35" t="s">
        <v>403</v>
      </c>
      <c r="V8644" s="29" t="str">
        <f>+Final__2[[#This Row],[titulo]]&amp;Final__2[[#This Row],[Territorio]]&amp;", "&amp;Final__2[[#This Row],[temporalidad]]</f>
        <v>Cantidad de Funcionarios Municipales por Modalidad de Contratación en la Comuna de Caldera, Año 2020</v>
      </c>
      <c r="W8644" s="29" t="str">
        <f>+Final__2[[#This Row],[descripcion_larga]]&amp;Final__2[[#This Row],[Territorio]]&amp;X8644&amp;Y8644</f>
        <v>Gráfico que muestra la cantidad de funcionarios municipales por modalidad de contratación en la comuna de Caldera, durante el Año 2020, según los datos recopilados por el Servicio Nacional de Información Municipal (SINIM).</v>
      </c>
      <c r="X8644" s="32" t="s">
        <v>16020</v>
      </c>
    </row>
    <row r="8645" spans="1:24" ht="42" x14ac:dyDescent="0.35">
      <c r="A8645" s="30">
        <v>26</v>
      </c>
      <c r="B8645" s="31">
        <v>240</v>
      </c>
      <c r="C8645" s="31" t="s">
        <v>377</v>
      </c>
      <c r="D8645" s="31" t="s">
        <v>378</v>
      </c>
      <c r="E8645" s="30">
        <v>3103</v>
      </c>
      <c r="F8645" s="32" t="s">
        <v>741</v>
      </c>
      <c r="G8645" s="32" t="s">
        <v>738</v>
      </c>
      <c r="H8645" s="32" t="s">
        <v>734</v>
      </c>
      <c r="I8645" s="32" t="s">
        <v>49</v>
      </c>
      <c r="J8645" s="32" t="s">
        <v>731</v>
      </c>
      <c r="K8645" s="32" t="s">
        <v>768</v>
      </c>
      <c r="L8645" s="32" t="s">
        <v>739</v>
      </c>
      <c r="M8645" s="32" t="s">
        <v>785</v>
      </c>
      <c r="N8645" s="32" t="s">
        <v>740</v>
      </c>
      <c r="O8645" s="32" t="s">
        <v>16009</v>
      </c>
      <c r="P8645" s="32" t="s">
        <v>29151</v>
      </c>
      <c r="Q8645" s="32" t="s">
        <v>736</v>
      </c>
      <c r="R8645" s="33" t="s">
        <v>16348</v>
      </c>
      <c r="S8645" s="34" t="s">
        <v>5374</v>
      </c>
      <c r="T8645" s="35" t="s">
        <v>404</v>
      </c>
      <c r="V8645" s="29" t="str">
        <f>+Final__2[[#This Row],[titulo]]&amp;Final__2[[#This Row],[Territorio]]&amp;", "&amp;Final__2[[#This Row],[temporalidad]]</f>
        <v>Cantidad de Funcionarios Municipales por Modalidad de Contratación en la Comuna de Tierra Amarilla, Año 2020</v>
      </c>
      <c r="W8645" s="29" t="str">
        <f>+Final__2[[#This Row],[descripcion_larga]]&amp;Final__2[[#This Row],[Territorio]]&amp;X8645&amp;Y8645</f>
        <v>Gráfico que muestra la cantidad de funcionarios municipales por modalidad de contratación en la comuna de Tierra Amarilla, durante el Año 2020, según los datos recopilados por el Servicio Nacional de Información Municipal (SINIM).</v>
      </c>
      <c r="X8645" s="32" t="s">
        <v>16020</v>
      </c>
    </row>
    <row r="8646" spans="1:24" ht="42" x14ac:dyDescent="0.35">
      <c r="A8646" s="30">
        <v>26</v>
      </c>
      <c r="B8646" s="31">
        <v>240</v>
      </c>
      <c r="C8646" s="31" t="s">
        <v>377</v>
      </c>
      <c r="D8646" s="31" t="s">
        <v>378</v>
      </c>
      <c r="E8646" s="30">
        <v>3201</v>
      </c>
      <c r="F8646" s="32" t="s">
        <v>741</v>
      </c>
      <c r="G8646" s="32" t="s">
        <v>738</v>
      </c>
      <c r="H8646" s="32" t="s">
        <v>734</v>
      </c>
      <c r="I8646" s="32" t="s">
        <v>50</v>
      </c>
      <c r="J8646" s="32" t="s">
        <v>731</v>
      </c>
      <c r="K8646" s="32" t="s">
        <v>768</v>
      </c>
      <c r="L8646" s="32" t="s">
        <v>739</v>
      </c>
      <c r="M8646" s="32" t="s">
        <v>785</v>
      </c>
      <c r="N8646" s="32" t="s">
        <v>740</v>
      </c>
      <c r="O8646" s="32" t="s">
        <v>16009</v>
      </c>
      <c r="P8646" s="32" t="s">
        <v>29151</v>
      </c>
      <c r="Q8646" s="32" t="s">
        <v>736</v>
      </c>
      <c r="R8646" s="33" t="s">
        <v>16349</v>
      </c>
      <c r="S8646" s="34" t="s">
        <v>5375</v>
      </c>
      <c r="T8646" s="35" t="s">
        <v>405</v>
      </c>
      <c r="V8646" s="29" t="str">
        <f>+Final__2[[#This Row],[titulo]]&amp;Final__2[[#This Row],[Territorio]]&amp;", "&amp;Final__2[[#This Row],[temporalidad]]</f>
        <v>Cantidad de Funcionarios Municipales por Modalidad de Contratación en la Comuna de Chañaral, Año 2020</v>
      </c>
      <c r="W8646" s="29" t="str">
        <f>+Final__2[[#This Row],[descripcion_larga]]&amp;Final__2[[#This Row],[Territorio]]&amp;X8646&amp;Y8646</f>
        <v>Gráfico que muestra la cantidad de funcionarios municipales por modalidad de contratación en la comuna de Chañaral, durante el Año 2020, según los datos recopilados por el Servicio Nacional de Información Municipal (SINIM).</v>
      </c>
      <c r="X8646" s="32" t="s">
        <v>16020</v>
      </c>
    </row>
    <row r="8647" spans="1:24" ht="42" x14ac:dyDescent="0.35">
      <c r="A8647" s="30">
        <v>26</v>
      </c>
      <c r="B8647" s="31">
        <v>240</v>
      </c>
      <c r="C8647" s="31" t="s">
        <v>377</v>
      </c>
      <c r="D8647" s="31" t="s">
        <v>378</v>
      </c>
      <c r="E8647" s="30">
        <v>3202</v>
      </c>
      <c r="F8647" s="32" t="s">
        <v>741</v>
      </c>
      <c r="G8647" s="32" t="s">
        <v>738</v>
      </c>
      <c r="H8647" s="32" t="s">
        <v>734</v>
      </c>
      <c r="I8647" s="32" t="s">
        <v>51</v>
      </c>
      <c r="J8647" s="32" t="s">
        <v>731</v>
      </c>
      <c r="K8647" s="32" t="s">
        <v>768</v>
      </c>
      <c r="L8647" s="32" t="s">
        <v>739</v>
      </c>
      <c r="M8647" s="32" t="s">
        <v>785</v>
      </c>
      <c r="N8647" s="32" t="s">
        <v>740</v>
      </c>
      <c r="O8647" s="32" t="s">
        <v>16009</v>
      </c>
      <c r="P8647" s="32" t="s">
        <v>29151</v>
      </c>
      <c r="Q8647" s="32" t="s">
        <v>736</v>
      </c>
      <c r="R8647" s="33" t="s">
        <v>16350</v>
      </c>
      <c r="S8647" s="34" t="s">
        <v>5376</v>
      </c>
      <c r="T8647" s="35" t="s">
        <v>406</v>
      </c>
      <c r="V8647" s="29" t="str">
        <f>+Final__2[[#This Row],[titulo]]&amp;Final__2[[#This Row],[Territorio]]&amp;", "&amp;Final__2[[#This Row],[temporalidad]]</f>
        <v>Cantidad de Funcionarios Municipales por Modalidad de Contratación en la Comuna de Diego de Almagro, Año 2020</v>
      </c>
      <c r="W8647" s="29" t="str">
        <f>+Final__2[[#This Row],[descripcion_larga]]&amp;Final__2[[#This Row],[Territorio]]&amp;X8647&amp;Y8647</f>
        <v>Gráfico que muestra la cantidad de funcionarios municipales por modalidad de contratación en la comuna de Diego de Almagro, durante el Año 2020, según los datos recopilados por el Servicio Nacional de Información Municipal (SINIM).</v>
      </c>
      <c r="X8647" s="32" t="s">
        <v>16020</v>
      </c>
    </row>
    <row r="8648" spans="1:24" ht="42" x14ac:dyDescent="0.35">
      <c r="A8648" s="30">
        <v>26</v>
      </c>
      <c r="B8648" s="31">
        <v>240</v>
      </c>
      <c r="C8648" s="31" t="s">
        <v>377</v>
      </c>
      <c r="D8648" s="31" t="s">
        <v>378</v>
      </c>
      <c r="E8648" s="30">
        <v>3301</v>
      </c>
      <c r="F8648" s="32" t="s">
        <v>741</v>
      </c>
      <c r="G8648" s="32" t="s">
        <v>738</v>
      </c>
      <c r="H8648" s="32" t="s">
        <v>734</v>
      </c>
      <c r="I8648" s="32" t="s">
        <v>52</v>
      </c>
      <c r="J8648" s="32" t="s">
        <v>731</v>
      </c>
      <c r="K8648" s="32" t="s">
        <v>768</v>
      </c>
      <c r="L8648" s="32" t="s">
        <v>739</v>
      </c>
      <c r="M8648" s="32" t="s">
        <v>785</v>
      </c>
      <c r="N8648" s="32" t="s">
        <v>740</v>
      </c>
      <c r="O8648" s="32" t="s">
        <v>16009</v>
      </c>
      <c r="P8648" s="32" t="s">
        <v>29151</v>
      </c>
      <c r="Q8648" s="32" t="s">
        <v>736</v>
      </c>
      <c r="R8648" s="33" t="s">
        <v>16351</v>
      </c>
      <c r="S8648" s="34" t="s">
        <v>5377</v>
      </c>
      <c r="T8648" s="35" t="s">
        <v>407</v>
      </c>
      <c r="V8648" s="29" t="str">
        <f>+Final__2[[#This Row],[titulo]]&amp;Final__2[[#This Row],[Territorio]]&amp;", "&amp;Final__2[[#This Row],[temporalidad]]</f>
        <v>Cantidad de Funcionarios Municipales por Modalidad de Contratación en la Comuna de Vallenar, Año 2020</v>
      </c>
      <c r="W8648" s="29" t="str">
        <f>+Final__2[[#This Row],[descripcion_larga]]&amp;Final__2[[#This Row],[Territorio]]&amp;X8648&amp;Y8648</f>
        <v>Gráfico que muestra la cantidad de funcionarios municipales por modalidad de contratación en la comuna de Vallenar, durante el Año 2020, según los datos recopilados por el Servicio Nacional de Información Municipal (SINIM).</v>
      </c>
      <c r="X8648" s="32" t="s">
        <v>16020</v>
      </c>
    </row>
    <row r="8649" spans="1:24" ht="42" x14ac:dyDescent="0.35">
      <c r="A8649" s="30">
        <v>26</v>
      </c>
      <c r="B8649" s="31">
        <v>240</v>
      </c>
      <c r="C8649" s="31" t="s">
        <v>377</v>
      </c>
      <c r="D8649" s="31" t="s">
        <v>378</v>
      </c>
      <c r="E8649" s="30">
        <v>3302</v>
      </c>
      <c r="F8649" s="32" t="s">
        <v>741</v>
      </c>
      <c r="G8649" s="32" t="s">
        <v>738</v>
      </c>
      <c r="H8649" s="32" t="s">
        <v>734</v>
      </c>
      <c r="I8649" s="32" t="s">
        <v>53</v>
      </c>
      <c r="J8649" s="32" t="s">
        <v>731</v>
      </c>
      <c r="K8649" s="32" t="s">
        <v>768</v>
      </c>
      <c r="L8649" s="32" t="s">
        <v>739</v>
      </c>
      <c r="M8649" s="32" t="s">
        <v>785</v>
      </c>
      <c r="N8649" s="32" t="s">
        <v>740</v>
      </c>
      <c r="O8649" s="32" t="s">
        <v>16009</v>
      </c>
      <c r="P8649" s="32" t="s">
        <v>29151</v>
      </c>
      <c r="Q8649" s="32" t="s">
        <v>736</v>
      </c>
      <c r="R8649" s="33" t="s">
        <v>16352</v>
      </c>
      <c r="S8649" s="34" t="s">
        <v>5378</v>
      </c>
      <c r="T8649" s="35" t="s">
        <v>408</v>
      </c>
      <c r="V8649" s="29" t="str">
        <f>+Final__2[[#This Row],[titulo]]&amp;Final__2[[#This Row],[Territorio]]&amp;", "&amp;Final__2[[#This Row],[temporalidad]]</f>
        <v>Cantidad de Funcionarios Municipales por Modalidad de Contratación en la Comuna de Alto del Carmen, Año 2020</v>
      </c>
      <c r="W8649" s="29" t="str">
        <f>+Final__2[[#This Row],[descripcion_larga]]&amp;Final__2[[#This Row],[Territorio]]&amp;X8649&amp;Y8649</f>
        <v>Gráfico que muestra la cantidad de funcionarios municipales por modalidad de contratación en la comuna de Alto del Carmen, durante el Año 2020, según los datos recopilados por el Servicio Nacional de Información Municipal (SINIM).</v>
      </c>
      <c r="X8649" s="32" t="s">
        <v>16020</v>
      </c>
    </row>
    <row r="8650" spans="1:24" ht="42" x14ac:dyDescent="0.35">
      <c r="A8650" s="30">
        <v>26</v>
      </c>
      <c r="B8650" s="31">
        <v>240</v>
      </c>
      <c r="C8650" s="31" t="s">
        <v>377</v>
      </c>
      <c r="D8650" s="31" t="s">
        <v>378</v>
      </c>
      <c r="E8650" s="30">
        <v>3303</v>
      </c>
      <c r="F8650" s="32" t="s">
        <v>741</v>
      </c>
      <c r="G8650" s="32" t="s">
        <v>738</v>
      </c>
      <c r="H8650" s="32" t="s">
        <v>734</v>
      </c>
      <c r="I8650" s="32" t="s">
        <v>54</v>
      </c>
      <c r="J8650" s="32" t="s">
        <v>731</v>
      </c>
      <c r="K8650" s="32" t="s">
        <v>768</v>
      </c>
      <c r="L8650" s="32" t="s">
        <v>739</v>
      </c>
      <c r="M8650" s="32" t="s">
        <v>785</v>
      </c>
      <c r="N8650" s="32" t="s">
        <v>740</v>
      </c>
      <c r="O8650" s="32" t="s">
        <v>16009</v>
      </c>
      <c r="P8650" s="32" t="s">
        <v>29151</v>
      </c>
      <c r="Q8650" s="32" t="s">
        <v>736</v>
      </c>
      <c r="R8650" s="33" t="s">
        <v>16353</v>
      </c>
      <c r="S8650" s="34" t="s">
        <v>5379</v>
      </c>
      <c r="T8650" s="35" t="s">
        <v>409</v>
      </c>
      <c r="V8650" s="29" t="str">
        <f>+Final__2[[#This Row],[titulo]]&amp;Final__2[[#This Row],[Territorio]]&amp;", "&amp;Final__2[[#This Row],[temporalidad]]</f>
        <v>Cantidad de Funcionarios Municipales por Modalidad de Contratación en la Comuna de Freirina, Año 2020</v>
      </c>
      <c r="W8650" s="29" t="str">
        <f>+Final__2[[#This Row],[descripcion_larga]]&amp;Final__2[[#This Row],[Territorio]]&amp;X8650&amp;Y8650</f>
        <v>Gráfico que muestra la cantidad de funcionarios municipales por modalidad de contratación en la comuna de Freirina, durante el Año 2020, según los datos recopilados por el Servicio Nacional de Información Municipal (SINIM).</v>
      </c>
      <c r="X8650" s="32" t="s">
        <v>16020</v>
      </c>
    </row>
    <row r="8651" spans="1:24" ht="42" x14ac:dyDescent="0.35">
      <c r="A8651" s="30">
        <v>26</v>
      </c>
      <c r="B8651" s="31">
        <v>240</v>
      </c>
      <c r="C8651" s="31" t="s">
        <v>377</v>
      </c>
      <c r="D8651" s="31" t="s">
        <v>378</v>
      </c>
      <c r="E8651" s="30">
        <v>3304</v>
      </c>
      <c r="F8651" s="32" t="s">
        <v>741</v>
      </c>
      <c r="G8651" s="32" t="s">
        <v>738</v>
      </c>
      <c r="H8651" s="32" t="s">
        <v>734</v>
      </c>
      <c r="I8651" s="32" t="s">
        <v>55</v>
      </c>
      <c r="J8651" s="32" t="s">
        <v>731</v>
      </c>
      <c r="K8651" s="32" t="s">
        <v>768</v>
      </c>
      <c r="L8651" s="32" t="s">
        <v>739</v>
      </c>
      <c r="M8651" s="32" t="s">
        <v>785</v>
      </c>
      <c r="N8651" s="32" t="s">
        <v>740</v>
      </c>
      <c r="O8651" s="32" t="s">
        <v>16009</v>
      </c>
      <c r="P8651" s="32" t="s">
        <v>29151</v>
      </c>
      <c r="Q8651" s="32" t="s">
        <v>736</v>
      </c>
      <c r="R8651" s="33" t="s">
        <v>16354</v>
      </c>
      <c r="S8651" s="34" t="s">
        <v>5380</v>
      </c>
      <c r="T8651" s="35" t="s">
        <v>410</v>
      </c>
      <c r="V8651" s="29" t="str">
        <f>+Final__2[[#This Row],[titulo]]&amp;Final__2[[#This Row],[Territorio]]&amp;", "&amp;Final__2[[#This Row],[temporalidad]]</f>
        <v>Cantidad de Funcionarios Municipales por Modalidad de Contratación en la Comuna de Huasco, Año 2020</v>
      </c>
      <c r="W8651" s="29" t="str">
        <f>+Final__2[[#This Row],[descripcion_larga]]&amp;Final__2[[#This Row],[Territorio]]&amp;X8651&amp;Y8651</f>
        <v>Gráfico que muestra la cantidad de funcionarios municipales por modalidad de contratación en la comuna de Huasco, durante el Año 2020, según los datos recopilados por el Servicio Nacional de Información Municipal (SINIM).</v>
      </c>
      <c r="X8651" s="32" t="s">
        <v>16020</v>
      </c>
    </row>
    <row r="8652" spans="1:24" ht="42" x14ac:dyDescent="0.35">
      <c r="A8652" s="30">
        <v>26</v>
      </c>
      <c r="B8652" s="31">
        <v>240</v>
      </c>
      <c r="C8652" s="31" t="s">
        <v>377</v>
      </c>
      <c r="D8652" s="31" t="s">
        <v>378</v>
      </c>
      <c r="E8652" s="30">
        <v>4101</v>
      </c>
      <c r="F8652" s="32" t="s">
        <v>741</v>
      </c>
      <c r="G8652" s="32" t="s">
        <v>738</v>
      </c>
      <c r="H8652" s="32" t="s">
        <v>734</v>
      </c>
      <c r="I8652" s="32" t="s">
        <v>56</v>
      </c>
      <c r="J8652" s="32" t="s">
        <v>731</v>
      </c>
      <c r="K8652" s="32" t="s">
        <v>768</v>
      </c>
      <c r="L8652" s="32" t="s">
        <v>739</v>
      </c>
      <c r="M8652" s="32" t="s">
        <v>785</v>
      </c>
      <c r="N8652" s="32" t="s">
        <v>740</v>
      </c>
      <c r="O8652" s="32" t="s">
        <v>16009</v>
      </c>
      <c r="P8652" s="32" t="s">
        <v>29151</v>
      </c>
      <c r="Q8652" s="32" t="s">
        <v>736</v>
      </c>
      <c r="R8652" s="33" t="s">
        <v>16355</v>
      </c>
      <c r="S8652" s="34" t="s">
        <v>5381</v>
      </c>
      <c r="T8652" s="35" t="s">
        <v>411</v>
      </c>
      <c r="V8652" s="29" t="str">
        <f>+Final__2[[#This Row],[titulo]]&amp;Final__2[[#This Row],[Territorio]]&amp;", "&amp;Final__2[[#This Row],[temporalidad]]</f>
        <v>Cantidad de Funcionarios Municipales por Modalidad de Contratación en la Comuna de La Serena, Año 2020</v>
      </c>
      <c r="W8652" s="29" t="str">
        <f>+Final__2[[#This Row],[descripcion_larga]]&amp;Final__2[[#This Row],[Territorio]]&amp;X8652&amp;Y8652</f>
        <v>Gráfico que muestra la cantidad de funcionarios municipales por modalidad de contratación en la comuna de La Serena, durante el Año 2020, según los datos recopilados por el Servicio Nacional de Información Municipal (SINIM).</v>
      </c>
      <c r="X8652" s="32" t="s">
        <v>16020</v>
      </c>
    </row>
    <row r="8653" spans="1:24" ht="42" x14ac:dyDescent="0.35">
      <c r="A8653" s="30">
        <v>26</v>
      </c>
      <c r="B8653" s="31">
        <v>240</v>
      </c>
      <c r="C8653" s="31" t="s">
        <v>377</v>
      </c>
      <c r="D8653" s="31" t="s">
        <v>378</v>
      </c>
      <c r="E8653" s="30">
        <v>4102</v>
      </c>
      <c r="F8653" s="32" t="s">
        <v>741</v>
      </c>
      <c r="G8653" s="32" t="s">
        <v>738</v>
      </c>
      <c r="H8653" s="32" t="s">
        <v>734</v>
      </c>
      <c r="I8653" s="32" t="s">
        <v>57</v>
      </c>
      <c r="J8653" s="32" t="s">
        <v>731</v>
      </c>
      <c r="K8653" s="32" t="s">
        <v>768</v>
      </c>
      <c r="L8653" s="32" t="s">
        <v>739</v>
      </c>
      <c r="M8653" s="32" t="s">
        <v>785</v>
      </c>
      <c r="N8653" s="32" t="s">
        <v>740</v>
      </c>
      <c r="O8653" s="32" t="s">
        <v>16009</v>
      </c>
      <c r="P8653" s="32" t="s">
        <v>29151</v>
      </c>
      <c r="Q8653" s="32" t="s">
        <v>736</v>
      </c>
      <c r="R8653" s="33" t="s">
        <v>16356</v>
      </c>
      <c r="S8653" s="34" t="s">
        <v>5382</v>
      </c>
      <c r="T8653" s="35" t="s">
        <v>412</v>
      </c>
      <c r="V8653" s="29" t="str">
        <f>+Final__2[[#This Row],[titulo]]&amp;Final__2[[#This Row],[Territorio]]&amp;", "&amp;Final__2[[#This Row],[temporalidad]]</f>
        <v>Cantidad de Funcionarios Municipales por Modalidad de Contratación en la Comuna de Coquimbo, Año 2020</v>
      </c>
      <c r="W8653" s="29" t="str">
        <f>+Final__2[[#This Row],[descripcion_larga]]&amp;Final__2[[#This Row],[Territorio]]&amp;X8653&amp;Y8653</f>
        <v>Gráfico que muestra la cantidad de funcionarios municipales por modalidad de contratación en la comuna de Coquimbo, durante el Año 2020, según los datos recopilados por el Servicio Nacional de Información Municipal (SINIM).</v>
      </c>
      <c r="X8653" s="32" t="s">
        <v>16020</v>
      </c>
    </row>
    <row r="8654" spans="1:24" ht="42" x14ac:dyDescent="0.35">
      <c r="A8654" s="30">
        <v>26</v>
      </c>
      <c r="B8654" s="31">
        <v>240</v>
      </c>
      <c r="C8654" s="31" t="s">
        <v>377</v>
      </c>
      <c r="D8654" s="31" t="s">
        <v>378</v>
      </c>
      <c r="E8654" s="30">
        <v>4103</v>
      </c>
      <c r="F8654" s="32" t="s">
        <v>741</v>
      </c>
      <c r="G8654" s="32" t="s">
        <v>738</v>
      </c>
      <c r="H8654" s="32" t="s">
        <v>734</v>
      </c>
      <c r="I8654" s="32" t="s">
        <v>58</v>
      </c>
      <c r="J8654" s="32" t="s">
        <v>731</v>
      </c>
      <c r="K8654" s="32" t="s">
        <v>768</v>
      </c>
      <c r="L8654" s="32" t="s">
        <v>739</v>
      </c>
      <c r="M8654" s="32" t="s">
        <v>785</v>
      </c>
      <c r="N8654" s="32" t="s">
        <v>740</v>
      </c>
      <c r="O8654" s="32" t="s">
        <v>16009</v>
      </c>
      <c r="P8654" s="32" t="s">
        <v>29151</v>
      </c>
      <c r="Q8654" s="32" t="s">
        <v>736</v>
      </c>
      <c r="R8654" s="33" t="s">
        <v>16357</v>
      </c>
      <c r="S8654" s="34" t="s">
        <v>5383</v>
      </c>
      <c r="T8654" s="35" t="s">
        <v>413</v>
      </c>
      <c r="V8654" s="29" t="str">
        <f>+Final__2[[#This Row],[titulo]]&amp;Final__2[[#This Row],[Territorio]]&amp;", "&amp;Final__2[[#This Row],[temporalidad]]</f>
        <v>Cantidad de Funcionarios Municipales por Modalidad de Contratación en la Comuna de Andacollo, Año 2020</v>
      </c>
      <c r="W8654" s="29" t="str">
        <f>+Final__2[[#This Row],[descripcion_larga]]&amp;Final__2[[#This Row],[Territorio]]&amp;X8654&amp;Y8654</f>
        <v>Gráfico que muestra la cantidad de funcionarios municipales por modalidad de contratación en la comuna de Andacollo, durante el Año 2020, según los datos recopilados por el Servicio Nacional de Información Municipal (SINIM).</v>
      </c>
      <c r="X8654" s="32" t="s">
        <v>16020</v>
      </c>
    </row>
    <row r="8655" spans="1:24" ht="42" x14ac:dyDescent="0.35">
      <c r="A8655" s="30">
        <v>26</v>
      </c>
      <c r="B8655" s="31">
        <v>240</v>
      </c>
      <c r="C8655" s="31" t="s">
        <v>377</v>
      </c>
      <c r="D8655" s="31" t="s">
        <v>378</v>
      </c>
      <c r="E8655" s="30">
        <v>4104</v>
      </c>
      <c r="F8655" s="32" t="s">
        <v>741</v>
      </c>
      <c r="G8655" s="32" t="s">
        <v>738</v>
      </c>
      <c r="H8655" s="32" t="s">
        <v>734</v>
      </c>
      <c r="I8655" s="32" t="s">
        <v>59</v>
      </c>
      <c r="J8655" s="32" t="s">
        <v>731</v>
      </c>
      <c r="K8655" s="32" t="s">
        <v>768</v>
      </c>
      <c r="L8655" s="32" t="s">
        <v>739</v>
      </c>
      <c r="M8655" s="32" t="s">
        <v>785</v>
      </c>
      <c r="N8655" s="32" t="s">
        <v>740</v>
      </c>
      <c r="O8655" s="32" t="s">
        <v>16009</v>
      </c>
      <c r="P8655" s="32" t="s">
        <v>29151</v>
      </c>
      <c r="Q8655" s="32" t="s">
        <v>736</v>
      </c>
      <c r="R8655" s="33" t="s">
        <v>16358</v>
      </c>
      <c r="S8655" s="34" t="s">
        <v>5384</v>
      </c>
      <c r="T8655" s="35" t="s">
        <v>414</v>
      </c>
      <c r="V8655" s="29" t="str">
        <f>+Final__2[[#This Row],[titulo]]&amp;Final__2[[#This Row],[Territorio]]&amp;", "&amp;Final__2[[#This Row],[temporalidad]]</f>
        <v>Cantidad de Funcionarios Municipales por Modalidad de Contratación en la Comuna de La Higuera, Año 2020</v>
      </c>
      <c r="W8655" s="29" t="str">
        <f>+Final__2[[#This Row],[descripcion_larga]]&amp;Final__2[[#This Row],[Territorio]]&amp;X8655&amp;Y8655</f>
        <v>Gráfico que muestra la cantidad de funcionarios municipales por modalidad de contratación en la comuna de La Higuera, durante el Año 2020, según los datos recopilados por el Servicio Nacional de Información Municipal (SINIM).</v>
      </c>
      <c r="X8655" s="32" t="s">
        <v>16020</v>
      </c>
    </row>
    <row r="8656" spans="1:24" ht="42" x14ac:dyDescent="0.35">
      <c r="A8656" s="30">
        <v>26</v>
      </c>
      <c r="B8656" s="31">
        <v>240</v>
      </c>
      <c r="C8656" s="31" t="s">
        <v>377</v>
      </c>
      <c r="D8656" s="31" t="s">
        <v>378</v>
      </c>
      <c r="E8656" s="30">
        <v>4105</v>
      </c>
      <c r="F8656" s="32" t="s">
        <v>741</v>
      </c>
      <c r="G8656" s="32" t="s">
        <v>738</v>
      </c>
      <c r="H8656" s="32" t="s">
        <v>734</v>
      </c>
      <c r="I8656" s="32" t="s">
        <v>60</v>
      </c>
      <c r="J8656" s="32" t="s">
        <v>731</v>
      </c>
      <c r="K8656" s="32" t="s">
        <v>768</v>
      </c>
      <c r="L8656" s="32" t="s">
        <v>739</v>
      </c>
      <c r="M8656" s="32" t="s">
        <v>785</v>
      </c>
      <c r="N8656" s="32" t="s">
        <v>740</v>
      </c>
      <c r="O8656" s="32" t="s">
        <v>16009</v>
      </c>
      <c r="P8656" s="32" t="s">
        <v>29151</v>
      </c>
      <c r="Q8656" s="32" t="s">
        <v>736</v>
      </c>
      <c r="R8656" s="33" t="s">
        <v>16359</v>
      </c>
      <c r="S8656" s="34" t="s">
        <v>5385</v>
      </c>
      <c r="T8656" s="35" t="s">
        <v>415</v>
      </c>
      <c r="V8656" s="29" t="str">
        <f>+Final__2[[#This Row],[titulo]]&amp;Final__2[[#This Row],[Territorio]]&amp;", "&amp;Final__2[[#This Row],[temporalidad]]</f>
        <v>Cantidad de Funcionarios Municipales por Modalidad de Contratación en la Comuna de Paiguano, Año 2020</v>
      </c>
      <c r="W8656" s="29" t="str">
        <f>+Final__2[[#This Row],[descripcion_larga]]&amp;Final__2[[#This Row],[Territorio]]&amp;X8656&amp;Y8656</f>
        <v>Gráfico que muestra la cantidad de funcionarios municipales por modalidad de contratación en la comuna de Paiguano, durante el Año 2020, según los datos recopilados por el Servicio Nacional de Información Municipal (SINIM).</v>
      </c>
      <c r="X8656" s="32" t="s">
        <v>16020</v>
      </c>
    </row>
    <row r="8657" spans="1:24" ht="42" x14ac:dyDescent="0.35">
      <c r="A8657" s="30">
        <v>26</v>
      </c>
      <c r="B8657" s="31">
        <v>240</v>
      </c>
      <c r="C8657" s="31" t="s">
        <v>377</v>
      </c>
      <c r="D8657" s="31" t="s">
        <v>378</v>
      </c>
      <c r="E8657" s="30">
        <v>4106</v>
      </c>
      <c r="F8657" s="32" t="s">
        <v>741</v>
      </c>
      <c r="G8657" s="32" t="s">
        <v>738</v>
      </c>
      <c r="H8657" s="32" t="s">
        <v>734</v>
      </c>
      <c r="I8657" s="32" t="s">
        <v>61</v>
      </c>
      <c r="J8657" s="32" t="s">
        <v>731</v>
      </c>
      <c r="K8657" s="32" t="s">
        <v>768</v>
      </c>
      <c r="L8657" s="32" t="s">
        <v>739</v>
      </c>
      <c r="M8657" s="32" t="s">
        <v>785</v>
      </c>
      <c r="N8657" s="32" t="s">
        <v>740</v>
      </c>
      <c r="O8657" s="32" t="s">
        <v>16009</v>
      </c>
      <c r="P8657" s="32" t="s">
        <v>29151</v>
      </c>
      <c r="Q8657" s="32" t="s">
        <v>736</v>
      </c>
      <c r="R8657" s="33" t="s">
        <v>16360</v>
      </c>
      <c r="S8657" s="34" t="s">
        <v>5386</v>
      </c>
      <c r="T8657" s="35" t="s">
        <v>416</v>
      </c>
      <c r="V8657" s="29" t="str">
        <f>+Final__2[[#This Row],[titulo]]&amp;Final__2[[#This Row],[Territorio]]&amp;", "&amp;Final__2[[#This Row],[temporalidad]]</f>
        <v>Cantidad de Funcionarios Municipales por Modalidad de Contratación en la Comuna de Vicuña, Año 2020</v>
      </c>
      <c r="W8657" s="29" t="str">
        <f>+Final__2[[#This Row],[descripcion_larga]]&amp;Final__2[[#This Row],[Territorio]]&amp;X8657&amp;Y8657</f>
        <v>Gráfico que muestra la cantidad de funcionarios municipales por modalidad de contratación en la comuna de Vicuña, durante el Año 2020, según los datos recopilados por el Servicio Nacional de Información Municipal (SINIM).</v>
      </c>
      <c r="X8657" s="32" t="s">
        <v>16020</v>
      </c>
    </row>
    <row r="8658" spans="1:24" ht="42" x14ac:dyDescent="0.35">
      <c r="A8658" s="30">
        <v>26</v>
      </c>
      <c r="B8658" s="31">
        <v>240</v>
      </c>
      <c r="C8658" s="31" t="s">
        <v>377</v>
      </c>
      <c r="D8658" s="31" t="s">
        <v>378</v>
      </c>
      <c r="E8658" s="30">
        <v>4201</v>
      </c>
      <c r="F8658" s="32" t="s">
        <v>741</v>
      </c>
      <c r="G8658" s="32" t="s">
        <v>738</v>
      </c>
      <c r="H8658" s="32" t="s">
        <v>734</v>
      </c>
      <c r="I8658" s="32" t="s">
        <v>62</v>
      </c>
      <c r="J8658" s="32" t="s">
        <v>731</v>
      </c>
      <c r="K8658" s="32" t="s">
        <v>768</v>
      </c>
      <c r="L8658" s="32" t="s">
        <v>739</v>
      </c>
      <c r="M8658" s="32" t="s">
        <v>785</v>
      </c>
      <c r="N8658" s="32" t="s">
        <v>740</v>
      </c>
      <c r="O8658" s="32" t="s">
        <v>16009</v>
      </c>
      <c r="P8658" s="32" t="s">
        <v>29151</v>
      </c>
      <c r="Q8658" s="32" t="s">
        <v>736</v>
      </c>
      <c r="R8658" s="33" t="s">
        <v>16361</v>
      </c>
      <c r="S8658" s="34" t="s">
        <v>5387</v>
      </c>
      <c r="T8658" s="35" t="s">
        <v>417</v>
      </c>
      <c r="V8658" s="29" t="str">
        <f>+Final__2[[#This Row],[titulo]]&amp;Final__2[[#This Row],[Territorio]]&amp;", "&amp;Final__2[[#This Row],[temporalidad]]</f>
        <v>Cantidad de Funcionarios Municipales por Modalidad de Contratación en la Comuna de Illapel, Año 2020</v>
      </c>
      <c r="W8658" s="29" t="str">
        <f>+Final__2[[#This Row],[descripcion_larga]]&amp;Final__2[[#This Row],[Territorio]]&amp;X8658&amp;Y8658</f>
        <v>Gráfico que muestra la cantidad de funcionarios municipales por modalidad de contratación en la comuna de Illapel, durante el Año 2020, según los datos recopilados por el Servicio Nacional de Información Municipal (SINIM).</v>
      </c>
      <c r="X8658" s="32" t="s">
        <v>16020</v>
      </c>
    </row>
    <row r="8659" spans="1:24" ht="42" x14ac:dyDescent="0.35">
      <c r="A8659" s="30">
        <v>26</v>
      </c>
      <c r="B8659" s="31">
        <v>240</v>
      </c>
      <c r="C8659" s="31" t="s">
        <v>377</v>
      </c>
      <c r="D8659" s="31" t="s">
        <v>378</v>
      </c>
      <c r="E8659" s="30">
        <v>4202</v>
      </c>
      <c r="F8659" s="32" t="s">
        <v>741</v>
      </c>
      <c r="G8659" s="32" t="s">
        <v>738</v>
      </c>
      <c r="H8659" s="32" t="s">
        <v>734</v>
      </c>
      <c r="I8659" s="32" t="s">
        <v>63</v>
      </c>
      <c r="J8659" s="32" t="s">
        <v>731</v>
      </c>
      <c r="K8659" s="32" t="s">
        <v>768</v>
      </c>
      <c r="L8659" s="32" t="s">
        <v>739</v>
      </c>
      <c r="M8659" s="32" t="s">
        <v>785</v>
      </c>
      <c r="N8659" s="32" t="s">
        <v>740</v>
      </c>
      <c r="O8659" s="32" t="s">
        <v>16009</v>
      </c>
      <c r="P8659" s="32" t="s">
        <v>29151</v>
      </c>
      <c r="Q8659" s="32" t="s">
        <v>736</v>
      </c>
      <c r="R8659" s="33" t="s">
        <v>16362</v>
      </c>
      <c r="S8659" s="34" t="s">
        <v>5388</v>
      </c>
      <c r="T8659" s="35" t="s">
        <v>418</v>
      </c>
      <c r="V8659" s="29" t="str">
        <f>+Final__2[[#This Row],[titulo]]&amp;Final__2[[#This Row],[Territorio]]&amp;", "&amp;Final__2[[#This Row],[temporalidad]]</f>
        <v>Cantidad de Funcionarios Municipales por Modalidad de Contratación en la Comuna de Canela, Año 2020</v>
      </c>
      <c r="W8659" s="29" t="str">
        <f>+Final__2[[#This Row],[descripcion_larga]]&amp;Final__2[[#This Row],[Territorio]]&amp;X8659&amp;Y8659</f>
        <v>Gráfico que muestra la cantidad de funcionarios municipales por modalidad de contratación en la comuna de Canela, durante el Año 2020, según los datos recopilados por el Servicio Nacional de Información Municipal (SINIM).</v>
      </c>
      <c r="X8659" s="32" t="s">
        <v>16020</v>
      </c>
    </row>
    <row r="8660" spans="1:24" ht="42" x14ac:dyDescent="0.35">
      <c r="A8660" s="30">
        <v>26</v>
      </c>
      <c r="B8660" s="31">
        <v>240</v>
      </c>
      <c r="C8660" s="31" t="s">
        <v>377</v>
      </c>
      <c r="D8660" s="31" t="s">
        <v>378</v>
      </c>
      <c r="E8660" s="30">
        <v>4203</v>
      </c>
      <c r="F8660" s="32" t="s">
        <v>741</v>
      </c>
      <c r="G8660" s="32" t="s">
        <v>738</v>
      </c>
      <c r="H8660" s="32" t="s">
        <v>734</v>
      </c>
      <c r="I8660" s="32" t="s">
        <v>64</v>
      </c>
      <c r="J8660" s="32" t="s">
        <v>731</v>
      </c>
      <c r="K8660" s="32" t="s">
        <v>768</v>
      </c>
      <c r="L8660" s="32" t="s">
        <v>739</v>
      </c>
      <c r="M8660" s="32" t="s">
        <v>785</v>
      </c>
      <c r="N8660" s="32" t="s">
        <v>740</v>
      </c>
      <c r="O8660" s="32" t="s">
        <v>16009</v>
      </c>
      <c r="P8660" s="32" t="s">
        <v>29151</v>
      </c>
      <c r="Q8660" s="32" t="s">
        <v>736</v>
      </c>
      <c r="R8660" s="33" t="s">
        <v>16363</v>
      </c>
      <c r="S8660" s="34" t="s">
        <v>5389</v>
      </c>
      <c r="T8660" s="35" t="s">
        <v>419</v>
      </c>
      <c r="V8660" s="29" t="str">
        <f>+Final__2[[#This Row],[titulo]]&amp;Final__2[[#This Row],[Territorio]]&amp;", "&amp;Final__2[[#This Row],[temporalidad]]</f>
        <v>Cantidad de Funcionarios Municipales por Modalidad de Contratación en la Comuna de Los Vilos, Año 2020</v>
      </c>
      <c r="W8660" s="29" t="str">
        <f>+Final__2[[#This Row],[descripcion_larga]]&amp;Final__2[[#This Row],[Territorio]]&amp;X8660&amp;Y8660</f>
        <v>Gráfico que muestra la cantidad de funcionarios municipales por modalidad de contratación en la comuna de Los Vilos, durante el Año 2020, según los datos recopilados por el Servicio Nacional de Información Municipal (SINIM).</v>
      </c>
      <c r="X8660" s="32" t="s">
        <v>16020</v>
      </c>
    </row>
    <row r="8661" spans="1:24" ht="42" x14ac:dyDescent="0.35">
      <c r="A8661" s="30">
        <v>26</v>
      </c>
      <c r="B8661" s="31">
        <v>240</v>
      </c>
      <c r="C8661" s="31" t="s">
        <v>377</v>
      </c>
      <c r="D8661" s="31" t="s">
        <v>378</v>
      </c>
      <c r="E8661" s="30">
        <v>4204</v>
      </c>
      <c r="F8661" s="32" t="s">
        <v>741</v>
      </c>
      <c r="G8661" s="32" t="s">
        <v>738</v>
      </c>
      <c r="H8661" s="32" t="s">
        <v>734</v>
      </c>
      <c r="I8661" s="32" t="s">
        <v>65</v>
      </c>
      <c r="J8661" s="32" t="s">
        <v>731</v>
      </c>
      <c r="K8661" s="32" t="s">
        <v>768</v>
      </c>
      <c r="L8661" s="32" t="s">
        <v>739</v>
      </c>
      <c r="M8661" s="32" t="s">
        <v>785</v>
      </c>
      <c r="N8661" s="32" t="s">
        <v>740</v>
      </c>
      <c r="O8661" s="32" t="s">
        <v>16009</v>
      </c>
      <c r="P8661" s="32" t="s">
        <v>29151</v>
      </c>
      <c r="Q8661" s="32" t="s">
        <v>736</v>
      </c>
      <c r="R8661" s="33" t="s">
        <v>16364</v>
      </c>
      <c r="S8661" s="34" t="s">
        <v>5390</v>
      </c>
      <c r="T8661" s="35" t="s">
        <v>420</v>
      </c>
      <c r="V8661" s="29" t="str">
        <f>+Final__2[[#This Row],[titulo]]&amp;Final__2[[#This Row],[Territorio]]&amp;", "&amp;Final__2[[#This Row],[temporalidad]]</f>
        <v>Cantidad de Funcionarios Municipales por Modalidad de Contratación en la Comuna de Salamanca, Año 2020</v>
      </c>
      <c r="W8661" s="29" t="str">
        <f>+Final__2[[#This Row],[descripcion_larga]]&amp;Final__2[[#This Row],[Territorio]]&amp;X8661&amp;Y8661</f>
        <v>Gráfico que muestra la cantidad de funcionarios municipales por modalidad de contratación en la comuna de Salamanca, durante el Año 2020, según los datos recopilados por el Servicio Nacional de Información Municipal (SINIM).</v>
      </c>
      <c r="X8661" s="32" t="s">
        <v>16020</v>
      </c>
    </row>
    <row r="8662" spans="1:24" ht="42" x14ac:dyDescent="0.35">
      <c r="A8662" s="30">
        <v>26</v>
      </c>
      <c r="B8662" s="31">
        <v>240</v>
      </c>
      <c r="C8662" s="31" t="s">
        <v>377</v>
      </c>
      <c r="D8662" s="31" t="s">
        <v>378</v>
      </c>
      <c r="E8662" s="30">
        <v>4301</v>
      </c>
      <c r="F8662" s="32" t="s">
        <v>741</v>
      </c>
      <c r="G8662" s="32" t="s">
        <v>738</v>
      </c>
      <c r="H8662" s="32" t="s">
        <v>734</v>
      </c>
      <c r="I8662" s="32" t="s">
        <v>66</v>
      </c>
      <c r="J8662" s="32" t="s">
        <v>731</v>
      </c>
      <c r="K8662" s="32" t="s">
        <v>768</v>
      </c>
      <c r="L8662" s="32" t="s">
        <v>739</v>
      </c>
      <c r="M8662" s="32" t="s">
        <v>785</v>
      </c>
      <c r="N8662" s="32" t="s">
        <v>740</v>
      </c>
      <c r="O8662" s="32" t="s">
        <v>16009</v>
      </c>
      <c r="P8662" s="32" t="s">
        <v>29151</v>
      </c>
      <c r="Q8662" s="32" t="s">
        <v>736</v>
      </c>
      <c r="R8662" s="33" t="s">
        <v>16365</v>
      </c>
      <c r="S8662" s="34" t="s">
        <v>5391</v>
      </c>
      <c r="T8662" s="35" t="s">
        <v>421</v>
      </c>
      <c r="V8662" s="29" t="str">
        <f>+Final__2[[#This Row],[titulo]]&amp;Final__2[[#This Row],[Territorio]]&amp;", "&amp;Final__2[[#This Row],[temporalidad]]</f>
        <v>Cantidad de Funcionarios Municipales por Modalidad de Contratación en la Comuna de Ovalle, Año 2020</v>
      </c>
      <c r="W8662" s="29" t="str">
        <f>+Final__2[[#This Row],[descripcion_larga]]&amp;Final__2[[#This Row],[Territorio]]&amp;X8662&amp;Y8662</f>
        <v>Gráfico que muestra la cantidad de funcionarios municipales por modalidad de contratación en la comuna de Ovalle, durante el Año 2020, según los datos recopilados por el Servicio Nacional de Información Municipal (SINIM).</v>
      </c>
      <c r="X8662" s="32" t="s">
        <v>16020</v>
      </c>
    </row>
    <row r="8663" spans="1:24" ht="42" x14ac:dyDescent="0.35">
      <c r="A8663" s="30">
        <v>26</v>
      </c>
      <c r="B8663" s="31">
        <v>240</v>
      </c>
      <c r="C8663" s="31" t="s">
        <v>377</v>
      </c>
      <c r="D8663" s="31" t="s">
        <v>378</v>
      </c>
      <c r="E8663" s="30">
        <v>4302</v>
      </c>
      <c r="F8663" s="32" t="s">
        <v>741</v>
      </c>
      <c r="G8663" s="32" t="s">
        <v>738</v>
      </c>
      <c r="H8663" s="32" t="s">
        <v>734</v>
      </c>
      <c r="I8663" s="32" t="s">
        <v>67</v>
      </c>
      <c r="J8663" s="32" t="s">
        <v>731</v>
      </c>
      <c r="K8663" s="32" t="s">
        <v>768</v>
      </c>
      <c r="L8663" s="32" t="s">
        <v>739</v>
      </c>
      <c r="M8663" s="32" t="s">
        <v>785</v>
      </c>
      <c r="N8663" s="32" t="s">
        <v>740</v>
      </c>
      <c r="O8663" s="32" t="s">
        <v>16009</v>
      </c>
      <c r="P8663" s="32" t="s">
        <v>29151</v>
      </c>
      <c r="Q8663" s="32" t="s">
        <v>736</v>
      </c>
      <c r="R8663" s="33" t="s">
        <v>16366</v>
      </c>
      <c r="S8663" s="34" t="s">
        <v>5392</v>
      </c>
      <c r="T8663" s="35" t="s">
        <v>422</v>
      </c>
      <c r="V8663" s="29" t="str">
        <f>+Final__2[[#This Row],[titulo]]&amp;Final__2[[#This Row],[Territorio]]&amp;", "&amp;Final__2[[#This Row],[temporalidad]]</f>
        <v>Cantidad de Funcionarios Municipales por Modalidad de Contratación en la Comuna de Combarbalá, Año 2020</v>
      </c>
      <c r="W8663" s="29" t="str">
        <f>+Final__2[[#This Row],[descripcion_larga]]&amp;Final__2[[#This Row],[Territorio]]&amp;X8663&amp;Y8663</f>
        <v>Gráfico que muestra la cantidad de funcionarios municipales por modalidad de contratación en la comuna de Combarbalá, durante el Año 2020, según los datos recopilados por el Servicio Nacional de Información Municipal (SINIM).</v>
      </c>
      <c r="X8663" s="32" t="s">
        <v>16020</v>
      </c>
    </row>
    <row r="8664" spans="1:24" ht="42" x14ac:dyDescent="0.35">
      <c r="A8664" s="30">
        <v>26</v>
      </c>
      <c r="B8664" s="31">
        <v>240</v>
      </c>
      <c r="C8664" s="31" t="s">
        <v>377</v>
      </c>
      <c r="D8664" s="31" t="s">
        <v>378</v>
      </c>
      <c r="E8664" s="30">
        <v>4303</v>
      </c>
      <c r="F8664" s="32" t="s">
        <v>741</v>
      </c>
      <c r="G8664" s="32" t="s">
        <v>738</v>
      </c>
      <c r="H8664" s="32" t="s">
        <v>734</v>
      </c>
      <c r="I8664" s="32" t="s">
        <v>68</v>
      </c>
      <c r="J8664" s="32" t="s">
        <v>731</v>
      </c>
      <c r="K8664" s="32" t="s">
        <v>768</v>
      </c>
      <c r="L8664" s="32" t="s">
        <v>739</v>
      </c>
      <c r="M8664" s="32" t="s">
        <v>785</v>
      </c>
      <c r="N8664" s="32" t="s">
        <v>740</v>
      </c>
      <c r="O8664" s="32" t="s">
        <v>16009</v>
      </c>
      <c r="P8664" s="32" t="s">
        <v>29151</v>
      </c>
      <c r="Q8664" s="32" t="s">
        <v>736</v>
      </c>
      <c r="R8664" s="33" t="s">
        <v>16671</v>
      </c>
      <c r="S8664" s="34" t="s">
        <v>5783</v>
      </c>
      <c r="T8664" s="35" t="s">
        <v>423</v>
      </c>
      <c r="V8664" s="29" t="str">
        <f>+Final__2[[#This Row],[titulo]]&amp;Final__2[[#This Row],[Territorio]]&amp;", "&amp;Final__2[[#This Row],[temporalidad]]</f>
        <v>Cantidad de Funcionarios Municipales por Modalidad de Contratación en la Comuna de Monte Patria, Año 2020</v>
      </c>
      <c r="W8664" s="29" t="str">
        <f>+Final__2[[#This Row],[descripcion_larga]]&amp;Final__2[[#This Row],[Territorio]]&amp;X8664&amp;Y8664</f>
        <v>Gráfico que muestra la cantidad de funcionarios municipales por modalidad de contratación en la comuna de Monte Patria, durante el Año 2020, según los datos recopilados por el Servicio Nacional de Información Municipal (SINIM).</v>
      </c>
      <c r="X8664" s="32" t="s">
        <v>16020</v>
      </c>
    </row>
    <row r="8665" spans="1:24" ht="42" x14ac:dyDescent="0.35">
      <c r="A8665" s="30">
        <v>26</v>
      </c>
      <c r="B8665" s="31">
        <v>240</v>
      </c>
      <c r="C8665" s="31" t="s">
        <v>377</v>
      </c>
      <c r="D8665" s="31" t="s">
        <v>378</v>
      </c>
      <c r="E8665" s="30">
        <v>4304</v>
      </c>
      <c r="F8665" s="32" t="s">
        <v>741</v>
      </c>
      <c r="G8665" s="32" t="s">
        <v>738</v>
      </c>
      <c r="H8665" s="32" t="s">
        <v>734</v>
      </c>
      <c r="I8665" s="32" t="s">
        <v>69</v>
      </c>
      <c r="J8665" s="32" t="s">
        <v>731</v>
      </c>
      <c r="K8665" s="32" t="s">
        <v>768</v>
      </c>
      <c r="L8665" s="32" t="s">
        <v>739</v>
      </c>
      <c r="M8665" s="32" t="s">
        <v>785</v>
      </c>
      <c r="N8665" s="32" t="s">
        <v>740</v>
      </c>
      <c r="O8665" s="32" t="s">
        <v>16009</v>
      </c>
      <c r="P8665" s="32" t="s">
        <v>29151</v>
      </c>
      <c r="Q8665" s="32" t="s">
        <v>736</v>
      </c>
      <c r="R8665" s="33" t="s">
        <v>16688</v>
      </c>
      <c r="S8665" s="34" t="s">
        <v>5814</v>
      </c>
      <c r="T8665" s="35" t="s">
        <v>424</v>
      </c>
      <c r="V8665" s="29" t="str">
        <f>+Final__2[[#This Row],[titulo]]&amp;Final__2[[#This Row],[Territorio]]&amp;", "&amp;Final__2[[#This Row],[temporalidad]]</f>
        <v>Cantidad de Funcionarios Municipales por Modalidad de Contratación en la Comuna de Punitaqui, Año 2020</v>
      </c>
      <c r="W8665" s="29" t="str">
        <f>+Final__2[[#This Row],[descripcion_larga]]&amp;Final__2[[#This Row],[Territorio]]&amp;X8665&amp;Y8665</f>
        <v>Gráfico que muestra la cantidad de funcionarios municipales por modalidad de contratación en la comuna de Punitaqui, durante el Año 2020, según los datos recopilados por el Servicio Nacional de Información Municipal (SINIM).</v>
      </c>
      <c r="X8665" s="32" t="s">
        <v>16020</v>
      </c>
    </row>
    <row r="8666" spans="1:24" ht="42" x14ac:dyDescent="0.35">
      <c r="A8666" s="30">
        <v>26</v>
      </c>
      <c r="B8666" s="31">
        <v>240</v>
      </c>
      <c r="C8666" s="31" t="s">
        <v>377</v>
      </c>
      <c r="D8666" s="31" t="s">
        <v>378</v>
      </c>
      <c r="E8666" s="30">
        <v>4305</v>
      </c>
      <c r="F8666" s="32" t="s">
        <v>741</v>
      </c>
      <c r="G8666" s="32" t="s">
        <v>738</v>
      </c>
      <c r="H8666" s="32" t="s">
        <v>734</v>
      </c>
      <c r="I8666" s="32" t="s">
        <v>70</v>
      </c>
      <c r="J8666" s="32" t="s">
        <v>731</v>
      </c>
      <c r="K8666" s="32" t="s">
        <v>768</v>
      </c>
      <c r="L8666" s="32" t="s">
        <v>739</v>
      </c>
      <c r="M8666" s="32" t="s">
        <v>785</v>
      </c>
      <c r="N8666" s="32" t="s">
        <v>740</v>
      </c>
      <c r="O8666" s="32" t="s">
        <v>16009</v>
      </c>
      <c r="P8666" s="32" t="s">
        <v>29151</v>
      </c>
      <c r="Q8666" s="32" t="s">
        <v>736</v>
      </c>
      <c r="R8666" s="33" t="s">
        <v>16705</v>
      </c>
      <c r="S8666" s="34" t="s">
        <v>5845</v>
      </c>
      <c r="T8666" s="35" t="s">
        <v>425</v>
      </c>
      <c r="V8666" s="29" t="str">
        <f>+Final__2[[#This Row],[titulo]]&amp;Final__2[[#This Row],[Territorio]]&amp;", "&amp;Final__2[[#This Row],[temporalidad]]</f>
        <v>Cantidad de Funcionarios Municipales por Modalidad de Contratación en la Comuna de Río Hurtado, Año 2020</v>
      </c>
      <c r="W8666" s="29" t="str">
        <f>+Final__2[[#This Row],[descripcion_larga]]&amp;Final__2[[#This Row],[Territorio]]&amp;X8666&amp;Y8666</f>
        <v>Gráfico que muestra la cantidad de funcionarios municipales por modalidad de contratación en la comuna de Río Hurtado, durante el Año 2020, según los datos recopilados por el Servicio Nacional de Información Municipal (SINIM).</v>
      </c>
      <c r="X8666" s="32" t="s">
        <v>16020</v>
      </c>
    </row>
    <row r="8667" spans="1:24" ht="42" x14ac:dyDescent="0.35">
      <c r="A8667" s="30">
        <v>26</v>
      </c>
      <c r="B8667" s="31">
        <v>240</v>
      </c>
      <c r="C8667" s="31" t="s">
        <v>377</v>
      </c>
      <c r="D8667" s="31" t="s">
        <v>378</v>
      </c>
      <c r="E8667" s="30">
        <v>5101</v>
      </c>
      <c r="F8667" s="32" t="s">
        <v>741</v>
      </c>
      <c r="G8667" s="32" t="s">
        <v>738</v>
      </c>
      <c r="H8667" s="32" t="s">
        <v>734</v>
      </c>
      <c r="I8667" s="32" t="s">
        <v>71</v>
      </c>
      <c r="J8667" s="32" t="s">
        <v>731</v>
      </c>
      <c r="K8667" s="32" t="s">
        <v>768</v>
      </c>
      <c r="L8667" s="32" t="s">
        <v>739</v>
      </c>
      <c r="M8667" s="32" t="s">
        <v>785</v>
      </c>
      <c r="N8667" s="32" t="s">
        <v>740</v>
      </c>
      <c r="O8667" s="32" t="s">
        <v>16009</v>
      </c>
      <c r="P8667" s="32" t="s">
        <v>29151</v>
      </c>
      <c r="Q8667" s="32" t="s">
        <v>736</v>
      </c>
      <c r="R8667" s="33" t="s">
        <v>16722</v>
      </c>
      <c r="S8667" s="34" t="s">
        <v>5876</v>
      </c>
      <c r="T8667" s="35" t="s">
        <v>426</v>
      </c>
      <c r="V8667" s="29" t="str">
        <f>+Final__2[[#This Row],[titulo]]&amp;Final__2[[#This Row],[Territorio]]&amp;", "&amp;Final__2[[#This Row],[temporalidad]]</f>
        <v>Cantidad de Funcionarios Municipales por Modalidad de Contratación en la Comuna de Valparaíso, Año 2020</v>
      </c>
      <c r="W8667" s="29" t="str">
        <f>+Final__2[[#This Row],[descripcion_larga]]&amp;Final__2[[#This Row],[Territorio]]&amp;X8667&amp;Y8667</f>
        <v>Gráfico que muestra la cantidad de funcionarios municipales por modalidad de contratación en la comuna de Valparaíso, durante el Año 2020, según los datos recopilados por el Servicio Nacional de Información Municipal (SINIM).</v>
      </c>
      <c r="X8667" s="32" t="s">
        <v>16020</v>
      </c>
    </row>
    <row r="8668" spans="1:24" ht="42" x14ac:dyDescent="0.35">
      <c r="A8668" s="30">
        <v>26</v>
      </c>
      <c r="B8668" s="31">
        <v>240</v>
      </c>
      <c r="C8668" s="31" t="s">
        <v>377</v>
      </c>
      <c r="D8668" s="31" t="s">
        <v>378</v>
      </c>
      <c r="E8668" s="30">
        <v>5102</v>
      </c>
      <c r="F8668" s="32" t="s">
        <v>741</v>
      </c>
      <c r="G8668" s="32" t="s">
        <v>738</v>
      </c>
      <c r="H8668" s="32" t="s">
        <v>734</v>
      </c>
      <c r="I8668" s="32" t="s">
        <v>72</v>
      </c>
      <c r="J8668" s="32" t="s">
        <v>731</v>
      </c>
      <c r="K8668" s="32" t="s">
        <v>768</v>
      </c>
      <c r="L8668" s="32" t="s">
        <v>739</v>
      </c>
      <c r="M8668" s="32" t="s">
        <v>785</v>
      </c>
      <c r="N8668" s="32" t="s">
        <v>740</v>
      </c>
      <c r="O8668" s="32" t="s">
        <v>16009</v>
      </c>
      <c r="P8668" s="32" t="s">
        <v>29151</v>
      </c>
      <c r="Q8668" s="32" t="s">
        <v>736</v>
      </c>
      <c r="R8668" s="33" t="s">
        <v>16739</v>
      </c>
      <c r="S8668" s="34" t="s">
        <v>5907</v>
      </c>
      <c r="T8668" s="35" t="s">
        <v>427</v>
      </c>
      <c r="V8668" s="29" t="str">
        <f>+Final__2[[#This Row],[titulo]]&amp;Final__2[[#This Row],[Territorio]]&amp;", "&amp;Final__2[[#This Row],[temporalidad]]</f>
        <v>Cantidad de Funcionarios Municipales por Modalidad de Contratación en la Comuna de Casablanca, Año 2020</v>
      </c>
      <c r="W8668" s="29" t="str">
        <f>+Final__2[[#This Row],[descripcion_larga]]&amp;Final__2[[#This Row],[Territorio]]&amp;X8668&amp;Y8668</f>
        <v>Gráfico que muestra la cantidad de funcionarios municipales por modalidad de contratación en la comuna de Casablanca, durante el Año 2020, según los datos recopilados por el Servicio Nacional de Información Municipal (SINIM).</v>
      </c>
      <c r="X8668" s="32" t="s">
        <v>16020</v>
      </c>
    </row>
    <row r="8669" spans="1:24" ht="42" x14ac:dyDescent="0.35">
      <c r="A8669" s="30">
        <v>26</v>
      </c>
      <c r="B8669" s="31">
        <v>240</v>
      </c>
      <c r="C8669" s="31" t="s">
        <v>377</v>
      </c>
      <c r="D8669" s="31" t="s">
        <v>378</v>
      </c>
      <c r="E8669" s="30">
        <v>5103</v>
      </c>
      <c r="F8669" s="32" t="s">
        <v>741</v>
      </c>
      <c r="G8669" s="32" t="s">
        <v>738</v>
      </c>
      <c r="H8669" s="32" t="s">
        <v>734</v>
      </c>
      <c r="I8669" s="32" t="s">
        <v>73</v>
      </c>
      <c r="J8669" s="32" t="s">
        <v>731</v>
      </c>
      <c r="K8669" s="32" t="s">
        <v>768</v>
      </c>
      <c r="L8669" s="32" t="s">
        <v>739</v>
      </c>
      <c r="M8669" s="32" t="s">
        <v>785</v>
      </c>
      <c r="N8669" s="32" t="s">
        <v>740</v>
      </c>
      <c r="O8669" s="32" t="s">
        <v>16009</v>
      </c>
      <c r="P8669" s="32" t="s">
        <v>29151</v>
      </c>
      <c r="Q8669" s="32" t="s">
        <v>736</v>
      </c>
      <c r="R8669" s="33" t="s">
        <v>16756</v>
      </c>
      <c r="S8669" s="34" t="s">
        <v>5938</v>
      </c>
      <c r="T8669" s="35" t="s">
        <v>428</v>
      </c>
      <c r="V8669" s="29" t="str">
        <f>+Final__2[[#This Row],[titulo]]&amp;Final__2[[#This Row],[Territorio]]&amp;", "&amp;Final__2[[#This Row],[temporalidad]]</f>
        <v>Cantidad de Funcionarios Municipales por Modalidad de Contratación en la Comuna de Concón, Año 2020</v>
      </c>
      <c r="W8669" s="29" t="str">
        <f>+Final__2[[#This Row],[descripcion_larga]]&amp;Final__2[[#This Row],[Territorio]]&amp;X8669&amp;Y8669</f>
        <v>Gráfico que muestra la cantidad de funcionarios municipales por modalidad de contratación en la comuna de Concón, durante el Año 2020, según los datos recopilados por el Servicio Nacional de Información Municipal (SINIM).</v>
      </c>
      <c r="X8669" s="32" t="s">
        <v>16020</v>
      </c>
    </row>
    <row r="8670" spans="1:24" ht="42" x14ac:dyDescent="0.35">
      <c r="A8670" s="30">
        <v>26</v>
      </c>
      <c r="B8670" s="31">
        <v>240</v>
      </c>
      <c r="C8670" s="31" t="s">
        <v>377</v>
      </c>
      <c r="D8670" s="31" t="s">
        <v>378</v>
      </c>
      <c r="E8670" s="30">
        <v>5104</v>
      </c>
      <c r="F8670" s="32" t="s">
        <v>741</v>
      </c>
      <c r="G8670" s="32" t="s">
        <v>738</v>
      </c>
      <c r="H8670" s="32" t="s">
        <v>734</v>
      </c>
      <c r="I8670" s="32" t="s">
        <v>74</v>
      </c>
      <c r="J8670" s="32" t="s">
        <v>731</v>
      </c>
      <c r="K8670" s="32" t="s">
        <v>768</v>
      </c>
      <c r="L8670" s="32" t="s">
        <v>739</v>
      </c>
      <c r="M8670" s="32" t="s">
        <v>785</v>
      </c>
      <c r="N8670" s="32" t="s">
        <v>740</v>
      </c>
      <c r="O8670" s="32" t="s">
        <v>16009</v>
      </c>
      <c r="P8670" s="32" t="s">
        <v>29151</v>
      </c>
      <c r="Q8670" s="32" t="s">
        <v>736</v>
      </c>
      <c r="R8670" s="33" t="s">
        <v>16773</v>
      </c>
      <c r="S8670" s="34" t="s">
        <v>5969</v>
      </c>
      <c r="T8670" s="35" t="s">
        <v>429</v>
      </c>
      <c r="V8670" s="29" t="str">
        <f>+Final__2[[#This Row],[titulo]]&amp;Final__2[[#This Row],[Territorio]]&amp;", "&amp;Final__2[[#This Row],[temporalidad]]</f>
        <v>Cantidad de Funcionarios Municipales por Modalidad de Contratación en la Comuna de Juan Fernández, Año 2020</v>
      </c>
      <c r="W8670" s="29" t="str">
        <f>+Final__2[[#This Row],[descripcion_larga]]&amp;Final__2[[#This Row],[Territorio]]&amp;X8670&amp;Y8670</f>
        <v>Gráfico que muestra la cantidad de funcionarios municipales por modalidad de contratación en la comuna de Juan Fernández, durante el Año 2020, según los datos recopilados por el Servicio Nacional de Información Municipal (SINIM).</v>
      </c>
      <c r="X8670" s="32" t="s">
        <v>16020</v>
      </c>
    </row>
    <row r="8671" spans="1:24" ht="42" x14ac:dyDescent="0.35">
      <c r="A8671" s="30">
        <v>26</v>
      </c>
      <c r="B8671" s="31">
        <v>240</v>
      </c>
      <c r="C8671" s="31" t="s">
        <v>377</v>
      </c>
      <c r="D8671" s="31" t="s">
        <v>378</v>
      </c>
      <c r="E8671" s="30">
        <v>5105</v>
      </c>
      <c r="F8671" s="32" t="s">
        <v>741</v>
      </c>
      <c r="G8671" s="32" t="s">
        <v>738</v>
      </c>
      <c r="H8671" s="32" t="s">
        <v>734</v>
      </c>
      <c r="I8671" s="32" t="s">
        <v>75</v>
      </c>
      <c r="J8671" s="32" t="s">
        <v>731</v>
      </c>
      <c r="K8671" s="32" t="s">
        <v>768</v>
      </c>
      <c r="L8671" s="32" t="s">
        <v>739</v>
      </c>
      <c r="M8671" s="32" t="s">
        <v>785</v>
      </c>
      <c r="N8671" s="32" t="s">
        <v>740</v>
      </c>
      <c r="O8671" s="32" t="s">
        <v>16009</v>
      </c>
      <c r="P8671" s="32" t="s">
        <v>29151</v>
      </c>
      <c r="Q8671" s="32" t="s">
        <v>736</v>
      </c>
      <c r="R8671" s="33" t="s">
        <v>16790</v>
      </c>
      <c r="S8671" s="34" t="s">
        <v>6000</v>
      </c>
      <c r="T8671" s="35" t="s">
        <v>430</v>
      </c>
      <c r="V8671" s="29" t="str">
        <f>+Final__2[[#This Row],[titulo]]&amp;Final__2[[#This Row],[Territorio]]&amp;", "&amp;Final__2[[#This Row],[temporalidad]]</f>
        <v>Cantidad de Funcionarios Municipales por Modalidad de Contratación en la Comuna de Puchuncaví, Año 2020</v>
      </c>
      <c r="W8671" s="29" t="str">
        <f>+Final__2[[#This Row],[descripcion_larga]]&amp;Final__2[[#This Row],[Territorio]]&amp;X8671&amp;Y8671</f>
        <v>Gráfico que muestra la cantidad de funcionarios municipales por modalidad de contratación en la comuna de Puchuncaví, durante el Año 2020, según los datos recopilados por el Servicio Nacional de Información Municipal (SINIM).</v>
      </c>
      <c r="X8671" s="32" t="s">
        <v>16020</v>
      </c>
    </row>
    <row r="8672" spans="1:24" ht="42" x14ac:dyDescent="0.35">
      <c r="A8672" s="30">
        <v>26</v>
      </c>
      <c r="B8672" s="31">
        <v>240</v>
      </c>
      <c r="C8672" s="31" t="s">
        <v>377</v>
      </c>
      <c r="D8672" s="31" t="s">
        <v>378</v>
      </c>
      <c r="E8672" s="30">
        <v>5107</v>
      </c>
      <c r="F8672" s="32" t="s">
        <v>741</v>
      </c>
      <c r="G8672" s="32" t="s">
        <v>738</v>
      </c>
      <c r="H8672" s="32" t="s">
        <v>734</v>
      </c>
      <c r="I8672" s="32" t="s">
        <v>76</v>
      </c>
      <c r="J8672" s="32" t="s">
        <v>731</v>
      </c>
      <c r="K8672" s="32" t="s">
        <v>768</v>
      </c>
      <c r="L8672" s="32" t="s">
        <v>739</v>
      </c>
      <c r="M8672" s="32" t="s">
        <v>785</v>
      </c>
      <c r="N8672" s="32" t="s">
        <v>740</v>
      </c>
      <c r="O8672" s="32" t="s">
        <v>16009</v>
      </c>
      <c r="P8672" s="32" t="s">
        <v>29151</v>
      </c>
      <c r="Q8672" s="32" t="s">
        <v>736</v>
      </c>
      <c r="R8672" s="33" t="s">
        <v>16807</v>
      </c>
      <c r="S8672" s="34" t="s">
        <v>6031</v>
      </c>
      <c r="T8672" s="35" t="s">
        <v>431</v>
      </c>
      <c r="V8672" s="29" t="str">
        <f>+Final__2[[#This Row],[titulo]]&amp;Final__2[[#This Row],[Territorio]]&amp;", "&amp;Final__2[[#This Row],[temporalidad]]</f>
        <v>Cantidad de Funcionarios Municipales por Modalidad de Contratación en la Comuna de Quintero, Año 2020</v>
      </c>
      <c r="W8672" s="29" t="str">
        <f>+Final__2[[#This Row],[descripcion_larga]]&amp;Final__2[[#This Row],[Territorio]]&amp;X8672&amp;Y8672</f>
        <v>Gráfico que muestra la cantidad de funcionarios municipales por modalidad de contratación en la comuna de Quintero, durante el Año 2020, según los datos recopilados por el Servicio Nacional de Información Municipal (SINIM).</v>
      </c>
      <c r="X8672" s="32" t="s">
        <v>16020</v>
      </c>
    </row>
    <row r="8673" spans="1:24" ht="42" x14ac:dyDescent="0.35">
      <c r="A8673" s="30">
        <v>26</v>
      </c>
      <c r="B8673" s="31">
        <v>240</v>
      </c>
      <c r="C8673" s="31" t="s">
        <v>377</v>
      </c>
      <c r="D8673" s="31" t="s">
        <v>378</v>
      </c>
      <c r="E8673" s="30">
        <v>5109</v>
      </c>
      <c r="F8673" s="32" t="s">
        <v>741</v>
      </c>
      <c r="G8673" s="32" t="s">
        <v>738</v>
      </c>
      <c r="H8673" s="32" t="s">
        <v>734</v>
      </c>
      <c r="I8673" s="32" t="s">
        <v>77</v>
      </c>
      <c r="J8673" s="32" t="s">
        <v>731</v>
      </c>
      <c r="K8673" s="32" t="s">
        <v>768</v>
      </c>
      <c r="L8673" s="32" t="s">
        <v>739</v>
      </c>
      <c r="M8673" s="32" t="s">
        <v>785</v>
      </c>
      <c r="N8673" s="32" t="s">
        <v>740</v>
      </c>
      <c r="O8673" s="32" t="s">
        <v>16009</v>
      </c>
      <c r="P8673" s="32" t="s">
        <v>29151</v>
      </c>
      <c r="Q8673" s="32" t="s">
        <v>736</v>
      </c>
      <c r="R8673" s="33" t="s">
        <v>16824</v>
      </c>
      <c r="S8673" s="34" t="s">
        <v>6062</v>
      </c>
      <c r="T8673" s="35" t="s">
        <v>432</v>
      </c>
      <c r="V8673" s="29" t="str">
        <f>+Final__2[[#This Row],[titulo]]&amp;Final__2[[#This Row],[Territorio]]&amp;", "&amp;Final__2[[#This Row],[temporalidad]]</f>
        <v>Cantidad de Funcionarios Municipales por Modalidad de Contratación en la Comuna de Viña del Mar, Año 2020</v>
      </c>
      <c r="W8673" s="29" t="str">
        <f>+Final__2[[#This Row],[descripcion_larga]]&amp;Final__2[[#This Row],[Territorio]]&amp;X8673&amp;Y8673</f>
        <v>Gráfico que muestra la cantidad de funcionarios municipales por modalidad de contratación en la comuna de Viña del Mar, durante el Año 2020, según los datos recopilados por el Servicio Nacional de Información Municipal (SINIM).</v>
      </c>
      <c r="X8673" s="32" t="s">
        <v>16020</v>
      </c>
    </row>
    <row r="8674" spans="1:24" ht="42" x14ac:dyDescent="0.35">
      <c r="A8674" s="30">
        <v>26</v>
      </c>
      <c r="B8674" s="31">
        <v>240</v>
      </c>
      <c r="C8674" s="31" t="s">
        <v>377</v>
      </c>
      <c r="D8674" s="31" t="s">
        <v>378</v>
      </c>
      <c r="E8674" s="30">
        <v>5201</v>
      </c>
      <c r="F8674" s="32" t="s">
        <v>741</v>
      </c>
      <c r="G8674" s="32" t="s">
        <v>738</v>
      </c>
      <c r="H8674" s="32" t="s">
        <v>734</v>
      </c>
      <c r="I8674" s="32" t="s">
        <v>78</v>
      </c>
      <c r="J8674" s="32" t="s">
        <v>731</v>
      </c>
      <c r="K8674" s="32" t="s">
        <v>768</v>
      </c>
      <c r="L8674" s="32" t="s">
        <v>739</v>
      </c>
      <c r="M8674" s="32" t="s">
        <v>785</v>
      </c>
      <c r="N8674" s="32" t="s">
        <v>740</v>
      </c>
      <c r="O8674" s="32" t="s">
        <v>16009</v>
      </c>
      <c r="P8674" s="32" t="s">
        <v>29151</v>
      </c>
      <c r="Q8674" s="32" t="s">
        <v>736</v>
      </c>
      <c r="R8674" s="33" t="s">
        <v>16841</v>
      </c>
      <c r="S8674" s="34" t="s">
        <v>6093</v>
      </c>
      <c r="T8674" s="35" t="s">
        <v>433</v>
      </c>
      <c r="V8674" s="29" t="str">
        <f>+Final__2[[#This Row],[titulo]]&amp;Final__2[[#This Row],[Territorio]]&amp;", "&amp;Final__2[[#This Row],[temporalidad]]</f>
        <v>Cantidad de Funcionarios Municipales por Modalidad de Contratación en la Comuna de Isla de Pascua, Año 2020</v>
      </c>
      <c r="W8674" s="29" t="str">
        <f>+Final__2[[#This Row],[descripcion_larga]]&amp;Final__2[[#This Row],[Territorio]]&amp;X8674&amp;Y8674</f>
        <v>Gráfico que muestra la cantidad de funcionarios municipales por modalidad de contratación en la comuna de Isla de Pascua, durante el Año 2020, según los datos recopilados por el Servicio Nacional de Información Municipal (SINIM).</v>
      </c>
      <c r="X8674" s="32" t="s">
        <v>16020</v>
      </c>
    </row>
    <row r="8675" spans="1:24" ht="42" x14ac:dyDescent="0.35">
      <c r="A8675" s="30">
        <v>26</v>
      </c>
      <c r="B8675" s="31">
        <v>240</v>
      </c>
      <c r="C8675" s="31" t="s">
        <v>377</v>
      </c>
      <c r="D8675" s="31" t="s">
        <v>378</v>
      </c>
      <c r="E8675" s="30">
        <v>5301</v>
      </c>
      <c r="F8675" s="32" t="s">
        <v>741</v>
      </c>
      <c r="G8675" s="32" t="s">
        <v>738</v>
      </c>
      <c r="H8675" s="32" t="s">
        <v>734</v>
      </c>
      <c r="I8675" s="32" t="s">
        <v>79</v>
      </c>
      <c r="J8675" s="32" t="s">
        <v>731</v>
      </c>
      <c r="K8675" s="32" t="s">
        <v>768</v>
      </c>
      <c r="L8675" s="32" t="s">
        <v>739</v>
      </c>
      <c r="M8675" s="32" t="s">
        <v>785</v>
      </c>
      <c r="N8675" s="32" t="s">
        <v>740</v>
      </c>
      <c r="O8675" s="32" t="s">
        <v>16009</v>
      </c>
      <c r="P8675" s="32" t="s">
        <v>29151</v>
      </c>
      <c r="Q8675" s="32" t="s">
        <v>736</v>
      </c>
      <c r="R8675" s="33" t="s">
        <v>16858</v>
      </c>
      <c r="S8675" s="34" t="s">
        <v>6124</v>
      </c>
      <c r="T8675" s="35" t="s">
        <v>434</v>
      </c>
      <c r="V8675" s="29" t="str">
        <f>+Final__2[[#This Row],[titulo]]&amp;Final__2[[#This Row],[Territorio]]&amp;", "&amp;Final__2[[#This Row],[temporalidad]]</f>
        <v>Cantidad de Funcionarios Municipales por Modalidad de Contratación en la Comuna de Los Andes, Año 2020</v>
      </c>
      <c r="W8675" s="29" t="str">
        <f>+Final__2[[#This Row],[descripcion_larga]]&amp;Final__2[[#This Row],[Territorio]]&amp;X8675&amp;Y8675</f>
        <v>Gráfico que muestra la cantidad de funcionarios municipales por modalidad de contratación en la comuna de Los Andes, durante el Año 2020, según los datos recopilados por el Servicio Nacional de Información Municipal (SINIM).</v>
      </c>
      <c r="X8675" s="32" t="s">
        <v>16020</v>
      </c>
    </row>
    <row r="8676" spans="1:24" ht="42" x14ac:dyDescent="0.35">
      <c r="A8676" s="30">
        <v>26</v>
      </c>
      <c r="B8676" s="31">
        <v>240</v>
      </c>
      <c r="C8676" s="31" t="s">
        <v>377</v>
      </c>
      <c r="D8676" s="31" t="s">
        <v>378</v>
      </c>
      <c r="E8676" s="30">
        <v>5302</v>
      </c>
      <c r="F8676" s="32" t="s">
        <v>741</v>
      </c>
      <c r="G8676" s="32" t="s">
        <v>738</v>
      </c>
      <c r="H8676" s="32" t="s">
        <v>734</v>
      </c>
      <c r="I8676" s="32" t="s">
        <v>80</v>
      </c>
      <c r="J8676" s="32" t="s">
        <v>731</v>
      </c>
      <c r="K8676" s="32" t="s">
        <v>768</v>
      </c>
      <c r="L8676" s="32" t="s">
        <v>739</v>
      </c>
      <c r="M8676" s="32" t="s">
        <v>785</v>
      </c>
      <c r="N8676" s="32" t="s">
        <v>740</v>
      </c>
      <c r="O8676" s="32" t="s">
        <v>16009</v>
      </c>
      <c r="P8676" s="32" t="s">
        <v>29151</v>
      </c>
      <c r="Q8676" s="32" t="s">
        <v>736</v>
      </c>
      <c r="R8676" s="33" t="s">
        <v>16875</v>
      </c>
      <c r="S8676" s="34" t="s">
        <v>6155</v>
      </c>
      <c r="T8676" s="35" t="s">
        <v>435</v>
      </c>
      <c r="V8676" s="29" t="str">
        <f>+Final__2[[#This Row],[titulo]]&amp;Final__2[[#This Row],[Territorio]]&amp;", "&amp;Final__2[[#This Row],[temporalidad]]</f>
        <v>Cantidad de Funcionarios Municipales por Modalidad de Contratación en la Comuna de Calle Larga, Año 2020</v>
      </c>
      <c r="W8676" s="29" t="str">
        <f>+Final__2[[#This Row],[descripcion_larga]]&amp;Final__2[[#This Row],[Territorio]]&amp;X8676&amp;Y8676</f>
        <v>Gráfico que muestra la cantidad de funcionarios municipales por modalidad de contratación en la comuna de Calle Larga, durante el Año 2020, según los datos recopilados por el Servicio Nacional de Información Municipal (SINIM).</v>
      </c>
      <c r="X8676" s="32" t="s">
        <v>16020</v>
      </c>
    </row>
    <row r="8677" spans="1:24" ht="42" x14ac:dyDescent="0.35">
      <c r="A8677" s="30">
        <v>26</v>
      </c>
      <c r="B8677" s="31">
        <v>240</v>
      </c>
      <c r="C8677" s="31" t="s">
        <v>377</v>
      </c>
      <c r="D8677" s="31" t="s">
        <v>378</v>
      </c>
      <c r="E8677" s="30">
        <v>5303</v>
      </c>
      <c r="F8677" s="32" t="s">
        <v>741</v>
      </c>
      <c r="G8677" s="32" t="s">
        <v>738</v>
      </c>
      <c r="H8677" s="32" t="s">
        <v>734</v>
      </c>
      <c r="I8677" s="32" t="s">
        <v>81</v>
      </c>
      <c r="J8677" s="32" t="s">
        <v>731</v>
      </c>
      <c r="K8677" s="32" t="s">
        <v>768</v>
      </c>
      <c r="L8677" s="32" t="s">
        <v>739</v>
      </c>
      <c r="M8677" s="32" t="s">
        <v>785</v>
      </c>
      <c r="N8677" s="32" t="s">
        <v>740</v>
      </c>
      <c r="O8677" s="32" t="s">
        <v>16009</v>
      </c>
      <c r="P8677" s="32" t="s">
        <v>29151</v>
      </c>
      <c r="Q8677" s="32" t="s">
        <v>736</v>
      </c>
      <c r="R8677" s="33" t="s">
        <v>16892</v>
      </c>
      <c r="S8677" s="34" t="s">
        <v>6186</v>
      </c>
      <c r="T8677" s="35" t="s">
        <v>436</v>
      </c>
      <c r="V8677" s="29" t="str">
        <f>+Final__2[[#This Row],[titulo]]&amp;Final__2[[#This Row],[Territorio]]&amp;", "&amp;Final__2[[#This Row],[temporalidad]]</f>
        <v>Cantidad de Funcionarios Municipales por Modalidad de Contratación en la Comuna de Rinconada, Año 2020</v>
      </c>
      <c r="W8677" s="29" t="str">
        <f>+Final__2[[#This Row],[descripcion_larga]]&amp;Final__2[[#This Row],[Territorio]]&amp;X8677&amp;Y8677</f>
        <v>Gráfico que muestra la cantidad de funcionarios municipales por modalidad de contratación en la comuna de Rinconada, durante el Año 2020, según los datos recopilados por el Servicio Nacional de Información Municipal (SINIM).</v>
      </c>
      <c r="X8677" s="32" t="s">
        <v>16020</v>
      </c>
    </row>
    <row r="8678" spans="1:24" ht="42" x14ac:dyDescent="0.35">
      <c r="A8678" s="30">
        <v>26</v>
      </c>
      <c r="B8678" s="31">
        <v>240</v>
      </c>
      <c r="C8678" s="31" t="s">
        <v>377</v>
      </c>
      <c r="D8678" s="31" t="s">
        <v>378</v>
      </c>
      <c r="E8678" s="30">
        <v>5304</v>
      </c>
      <c r="F8678" s="32" t="s">
        <v>741</v>
      </c>
      <c r="G8678" s="32" t="s">
        <v>738</v>
      </c>
      <c r="H8678" s="32" t="s">
        <v>734</v>
      </c>
      <c r="I8678" s="32" t="s">
        <v>82</v>
      </c>
      <c r="J8678" s="32" t="s">
        <v>731</v>
      </c>
      <c r="K8678" s="32" t="s">
        <v>768</v>
      </c>
      <c r="L8678" s="32" t="s">
        <v>739</v>
      </c>
      <c r="M8678" s="32" t="s">
        <v>785</v>
      </c>
      <c r="N8678" s="32" t="s">
        <v>740</v>
      </c>
      <c r="O8678" s="32" t="s">
        <v>16009</v>
      </c>
      <c r="P8678" s="32" t="s">
        <v>29151</v>
      </c>
      <c r="Q8678" s="32" t="s">
        <v>736</v>
      </c>
      <c r="R8678" s="33" t="s">
        <v>16909</v>
      </c>
      <c r="S8678" s="34" t="s">
        <v>6217</v>
      </c>
      <c r="T8678" s="35" t="s">
        <v>437</v>
      </c>
      <c r="V8678" s="29" t="str">
        <f>+Final__2[[#This Row],[titulo]]&amp;Final__2[[#This Row],[Territorio]]&amp;", "&amp;Final__2[[#This Row],[temporalidad]]</f>
        <v>Cantidad de Funcionarios Municipales por Modalidad de Contratación en la Comuna de San Esteban, Año 2020</v>
      </c>
      <c r="W8678" s="29" t="str">
        <f>+Final__2[[#This Row],[descripcion_larga]]&amp;Final__2[[#This Row],[Territorio]]&amp;X8678&amp;Y8678</f>
        <v>Gráfico que muestra la cantidad de funcionarios municipales por modalidad de contratación en la comuna de San Esteban, durante el Año 2020, según los datos recopilados por el Servicio Nacional de Información Municipal (SINIM).</v>
      </c>
      <c r="X8678" s="32" t="s">
        <v>16020</v>
      </c>
    </row>
    <row r="8679" spans="1:24" ht="42" x14ac:dyDescent="0.35">
      <c r="A8679" s="30">
        <v>26</v>
      </c>
      <c r="B8679" s="31">
        <v>240</v>
      </c>
      <c r="C8679" s="31" t="s">
        <v>377</v>
      </c>
      <c r="D8679" s="31" t="s">
        <v>378</v>
      </c>
      <c r="E8679" s="30">
        <v>5401</v>
      </c>
      <c r="F8679" s="32" t="s">
        <v>741</v>
      </c>
      <c r="G8679" s="32" t="s">
        <v>738</v>
      </c>
      <c r="H8679" s="32" t="s">
        <v>734</v>
      </c>
      <c r="I8679" s="32" t="s">
        <v>83</v>
      </c>
      <c r="J8679" s="32" t="s">
        <v>731</v>
      </c>
      <c r="K8679" s="32" t="s">
        <v>768</v>
      </c>
      <c r="L8679" s="32" t="s">
        <v>739</v>
      </c>
      <c r="M8679" s="32" t="s">
        <v>785</v>
      </c>
      <c r="N8679" s="32" t="s">
        <v>740</v>
      </c>
      <c r="O8679" s="32" t="s">
        <v>16009</v>
      </c>
      <c r="P8679" s="32" t="s">
        <v>29151</v>
      </c>
      <c r="Q8679" s="32" t="s">
        <v>736</v>
      </c>
      <c r="R8679" s="33" t="s">
        <v>16926</v>
      </c>
      <c r="S8679" s="34" t="s">
        <v>6248</v>
      </c>
      <c r="T8679" s="35" t="s">
        <v>438</v>
      </c>
      <c r="V8679" s="29" t="str">
        <f>+Final__2[[#This Row],[titulo]]&amp;Final__2[[#This Row],[Territorio]]&amp;", "&amp;Final__2[[#This Row],[temporalidad]]</f>
        <v>Cantidad de Funcionarios Municipales por Modalidad de Contratación en la Comuna de La Ligua, Año 2020</v>
      </c>
      <c r="W8679" s="29" t="str">
        <f>+Final__2[[#This Row],[descripcion_larga]]&amp;Final__2[[#This Row],[Territorio]]&amp;X8679&amp;Y8679</f>
        <v>Gráfico que muestra la cantidad de funcionarios municipales por modalidad de contratación en la comuna de La Ligua, durante el Año 2020, según los datos recopilados por el Servicio Nacional de Información Municipal (SINIM).</v>
      </c>
      <c r="X8679" s="32" t="s">
        <v>16020</v>
      </c>
    </row>
    <row r="8680" spans="1:24" ht="42" x14ac:dyDescent="0.35">
      <c r="A8680" s="30">
        <v>26</v>
      </c>
      <c r="B8680" s="31">
        <v>240</v>
      </c>
      <c r="C8680" s="31" t="s">
        <v>377</v>
      </c>
      <c r="D8680" s="31" t="s">
        <v>378</v>
      </c>
      <c r="E8680" s="30">
        <v>5402</v>
      </c>
      <c r="F8680" s="32" t="s">
        <v>741</v>
      </c>
      <c r="G8680" s="32" t="s">
        <v>738</v>
      </c>
      <c r="H8680" s="32" t="s">
        <v>734</v>
      </c>
      <c r="I8680" s="32" t="s">
        <v>84</v>
      </c>
      <c r="J8680" s="32" t="s">
        <v>731</v>
      </c>
      <c r="K8680" s="32" t="s">
        <v>768</v>
      </c>
      <c r="L8680" s="32" t="s">
        <v>739</v>
      </c>
      <c r="M8680" s="32" t="s">
        <v>785</v>
      </c>
      <c r="N8680" s="32" t="s">
        <v>740</v>
      </c>
      <c r="O8680" s="32" t="s">
        <v>16009</v>
      </c>
      <c r="P8680" s="32" t="s">
        <v>29151</v>
      </c>
      <c r="Q8680" s="32" t="s">
        <v>736</v>
      </c>
      <c r="R8680" s="33" t="s">
        <v>16943</v>
      </c>
      <c r="S8680" s="34" t="s">
        <v>6279</v>
      </c>
      <c r="T8680" s="35" t="s">
        <v>439</v>
      </c>
      <c r="V8680" s="29" t="str">
        <f>+Final__2[[#This Row],[titulo]]&amp;Final__2[[#This Row],[Territorio]]&amp;", "&amp;Final__2[[#This Row],[temporalidad]]</f>
        <v>Cantidad de Funcionarios Municipales por Modalidad de Contratación en la Comuna de Cabildo, Año 2020</v>
      </c>
      <c r="W8680" s="29" t="str">
        <f>+Final__2[[#This Row],[descripcion_larga]]&amp;Final__2[[#This Row],[Territorio]]&amp;X8680&amp;Y8680</f>
        <v>Gráfico que muestra la cantidad de funcionarios municipales por modalidad de contratación en la comuna de Cabildo, durante el Año 2020, según los datos recopilados por el Servicio Nacional de Información Municipal (SINIM).</v>
      </c>
      <c r="X8680" s="32" t="s">
        <v>16020</v>
      </c>
    </row>
    <row r="8681" spans="1:24" ht="42" x14ac:dyDescent="0.35">
      <c r="A8681" s="30">
        <v>26</v>
      </c>
      <c r="B8681" s="31">
        <v>240</v>
      </c>
      <c r="C8681" s="31" t="s">
        <v>377</v>
      </c>
      <c r="D8681" s="31" t="s">
        <v>378</v>
      </c>
      <c r="E8681" s="30">
        <v>5403</v>
      </c>
      <c r="F8681" s="32" t="s">
        <v>741</v>
      </c>
      <c r="G8681" s="32" t="s">
        <v>738</v>
      </c>
      <c r="H8681" s="32" t="s">
        <v>734</v>
      </c>
      <c r="I8681" s="32" t="s">
        <v>85</v>
      </c>
      <c r="J8681" s="32" t="s">
        <v>731</v>
      </c>
      <c r="K8681" s="32" t="s">
        <v>768</v>
      </c>
      <c r="L8681" s="32" t="s">
        <v>739</v>
      </c>
      <c r="M8681" s="32" t="s">
        <v>785</v>
      </c>
      <c r="N8681" s="32" t="s">
        <v>740</v>
      </c>
      <c r="O8681" s="32" t="s">
        <v>16009</v>
      </c>
      <c r="P8681" s="32" t="s">
        <v>29151</v>
      </c>
      <c r="Q8681" s="32" t="s">
        <v>736</v>
      </c>
      <c r="R8681" s="33" t="s">
        <v>16960</v>
      </c>
      <c r="S8681" s="34" t="s">
        <v>6310</v>
      </c>
      <c r="T8681" s="35" t="s">
        <v>440</v>
      </c>
      <c r="V8681" s="29" t="str">
        <f>+Final__2[[#This Row],[titulo]]&amp;Final__2[[#This Row],[Territorio]]&amp;", "&amp;Final__2[[#This Row],[temporalidad]]</f>
        <v>Cantidad de Funcionarios Municipales por Modalidad de Contratación en la Comuna de Papudo, Año 2020</v>
      </c>
      <c r="W8681" s="29" t="str">
        <f>+Final__2[[#This Row],[descripcion_larga]]&amp;Final__2[[#This Row],[Territorio]]&amp;X8681&amp;Y8681</f>
        <v>Gráfico que muestra la cantidad de funcionarios municipales por modalidad de contratación en la comuna de Papudo, durante el Año 2020, según los datos recopilados por el Servicio Nacional de Información Municipal (SINIM).</v>
      </c>
      <c r="X8681" s="32" t="s">
        <v>16020</v>
      </c>
    </row>
    <row r="8682" spans="1:24" ht="42" x14ac:dyDescent="0.35">
      <c r="A8682" s="30">
        <v>26</v>
      </c>
      <c r="B8682" s="31">
        <v>240</v>
      </c>
      <c r="C8682" s="31" t="s">
        <v>377</v>
      </c>
      <c r="D8682" s="31" t="s">
        <v>378</v>
      </c>
      <c r="E8682" s="30">
        <v>5404</v>
      </c>
      <c r="F8682" s="32" t="s">
        <v>741</v>
      </c>
      <c r="G8682" s="32" t="s">
        <v>738</v>
      </c>
      <c r="H8682" s="32" t="s">
        <v>734</v>
      </c>
      <c r="I8682" s="32" t="s">
        <v>86</v>
      </c>
      <c r="J8682" s="32" t="s">
        <v>731</v>
      </c>
      <c r="K8682" s="32" t="s">
        <v>768</v>
      </c>
      <c r="L8682" s="32" t="s">
        <v>739</v>
      </c>
      <c r="M8682" s="32" t="s">
        <v>785</v>
      </c>
      <c r="N8682" s="32" t="s">
        <v>740</v>
      </c>
      <c r="O8682" s="32" t="s">
        <v>16009</v>
      </c>
      <c r="P8682" s="32" t="s">
        <v>29151</v>
      </c>
      <c r="Q8682" s="32" t="s">
        <v>736</v>
      </c>
      <c r="R8682" s="33" t="s">
        <v>16977</v>
      </c>
      <c r="S8682" s="34" t="s">
        <v>6341</v>
      </c>
      <c r="T8682" s="35" t="s">
        <v>441</v>
      </c>
      <c r="V8682" s="29" t="str">
        <f>+Final__2[[#This Row],[titulo]]&amp;Final__2[[#This Row],[Territorio]]&amp;", "&amp;Final__2[[#This Row],[temporalidad]]</f>
        <v>Cantidad de Funcionarios Municipales por Modalidad de Contratación en la Comuna de Petorca, Año 2020</v>
      </c>
      <c r="W8682" s="29" t="str">
        <f>+Final__2[[#This Row],[descripcion_larga]]&amp;Final__2[[#This Row],[Territorio]]&amp;X8682&amp;Y8682</f>
        <v>Gráfico que muestra la cantidad de funcionarios municipales por modalidad de contratación en la comuna de Petorca, durante el Año 2020, según los datos recopilados por el Servicio Nacional de Información Municipal (SINIM).</v>
      </c>
      <c r="X8682" s="32" t="s">
        <v>16020</v>
      </c>
    </row>
    <row r="8683" spans="1:24" ht="42" x14ac:dyDescent="0.35">
      <c r="A8683" s="30">
        <v>26</v>
      </c>
      <c r="B8683" s="31">
        <v>240</v>
      </c>
      <c r="C8683" s="31" t="s">
        <v>377</v>
      </c>
      <c r="D8683" s="31" t="s">
        <v>378</v>
      </c>
      <c r="E8683" s="30">
        <v>5405</v>
      </c>
      <c r="F8683" s="32" t="s">
        <v>741</v>
      </c>
      <c r="G8683" s="32" t="s">
        <v>738</v>
      </c>
      <c r="H8683" s="32" t="s">
        <v>734</v>
      </c>
      <c r="I8683" s="32" t="s">
        <v>87</v>
      </c>
      <c r="J8683" s="32" t="s">
        <v>731</v>
      </c>
      <c r="K8683" s="32" t="s">
        <v>768</v>
      </c>
      <c r="L8683" s="32" t="s">
        <v>739</v>
      </c>
      <c r="M8683" s="32" t="s">
        <v>785</v>
      </c>
      <c r="N8683" s="32" t="s">
        <v>740</v>
      </c>
      <c r="O8683" s="32" t="s">
        <v>16009</v>
      </c>
      <c r="P8683" s="32" t="s">
        <v>29151</v>
      </c>
      <c r="Q8683" s="32" t="s">
        <v>736</v>
      </c>
      <c r="R8683" s="33" t="s">
        <v>16994</v>
      </c>
      <c r="S8683" s="34" t="s">
        <v>6372</v>
      </c>
      <c r="T8683" s="35" t="s">
        <v>442</v>
      </c>
      <c r="V8683" s="29" t="str">
        <f>+Final__2[[#This Row],[titulo]]&amp;Final__2[[#This Row],[Territorio]]&amp;", "&amp;Final__2[[#This Row],[temporalidad]]</f>
        <v>Cantidad de Funcionarios Municipales por Modalidad de Contratación en la Comuna de Zapallar, Año 2020</v>
      </c>
      <c r="W8683" s="29" t="str">
        <f>+Final__2[[#This Row],[descripcion_larga]]&amp;Final__2[[#This Row],[Territorio]]&amp;X8683&amp;Y8683</f>
        <v>Gráfico que muestra la cantidad de funcionarios municipales por modalidad de contratación en la comuna de Zapallar, durante el Año 2020, según los datos recopilados por el Servicio Nacional de Información Municipal (SINIM).</v>
      </c>
      <c r="X8683" s="32" t="s">
        <v>16020</v>
      </c>
    </row>
    <row r="8684" spans="1:24" ht="42" x14ac:dyDescent="0.35">
      <c r="A8684" s="30">
        <v>26</v>
      </c>
      <c r="B8684" s="31">
        <v>240</v>
      </c>
      <c r="C8684" s="31" t="s">
        <v>377</v>
      </c>
      <c r="D8684" s="31" t="s">
        <v>378</v>
      </c>
      <c r="E8684" s="30">
        <v>5501</v>
      </c>
      <c r="F8684" s="32" t="s">
        <v>741</v>
      </c>
      <c r="G8684" s="32" t="s">
        <v>738</v>
      </c>
      <c r="H8684" s="32" t="s">
        <v>734</v>
      </c>
      <c r="I8684" s="32" t="s">
        <v>88</v>
      </c>
      <c r="J8684" s="32" t="s">
        <v>731</v>
      </c>
      <c r="K8684" s="32" t="s">
        <v>768</v>
      </c>
      <c r="L8684" s="32" t="s">
        <v>739</v>
      </c>
      <c r="M8684" s="32" t="s">
        <v>785</v>
      </c>
      <c r="N8684" s="32" t="s">
        <v>740</v>
      </c>
      <c r="O8684" s="32" t="s">
        <v>16009</v>
      </c>
      <c r="P8684" s="32" t="s">
        <v>29151</v>
      </c>
      <c r="Q8684" s="32" t="s">
        <v>736</v>
      </c>
      <c r="R8684" s="33" t="s">
        <v>17011</v>
      </c>
      <c r="S8684" s="34" t="s">
        <v>6403</v>
      </c>
      <c r="T8684" s="35" t="s">
        <v>443</v>
      </c>
      <c r="V8684" s="29" t="str">
        <f>+Final__2[[#This Row],[titulo]]&amp;Final__2[[#This Row],[Territorio]]&amp;", "&amp;Final__2[[#This Row],[temporalidad]]</f>
        <v>Cantidad de Funcionarios Municipales por Modalidad de Contratación en la Comuna de Quillota, Año 2020</v>
      </c>
      <c r="W8684" s="29" t="str">
        <f>+Final__2[[#This Row],[descripcion_larga]]&amp;Final__2[[#This Row],[Territorio]]&amp;X8684&amp;Y8684</f>
        <v>Gráfico que muestra la cantidad de funcionarios municipales por modalidad de contratación en la comuna de Quillota, durante el Año 2020, según los datos recopilados por el Servicio Nacional de Información Municipal (SINIM).</v>
      </c>
      <c r="X8684" s="32" t="s">
        <v>16020</v>
      </c>
    </row>
    <row r="8685" spans="1:24" ht="42" x14ac:dyDescent="0.35">
      <c r="A8685" s="30">
        <v>26</v>
      </c>
      <c r="B8685" s="31">
        <v>240</v>
      </c>
      <c r="C8685" s="31" t="s">
        <v>377</v>
      </c>
      <c r="D8685" s="31" t="s">
        <v>378</v>
      </c>
      <c r="E8685" s="30">
        <v>5502</v>
      </c>
      <c r="F8685" s="32" t="s">
        <v>741</v>
      </c>
      <c r="G8685" s="32" t="s">
        <v>738</v>
      </c>
      <c r="H8685" s="32" t="s">
        <v>734</v>
      </c>
      <c r="I8685" s="32" t="s">
        <v>89</v>
      </c>
      <c r="J8685" s="32" t="s">
        <v>731</v>
      </c>
      <c r="K8685" s="32" t="s">
        <v>768</v>
      </c>
      <c r="L8685" s="32" t="s">
        <v>739</v>
      </c>
      <c r="M8685" s="32" t="s">
        <v>785</v>
      </c>
      <c r="N8685" s="32" t="s">
        <v>740</v>
      </c>
      <c r="O8685" s="32" t="s">
        <v>16009</v>
      </c>
      <c r="P8685" s="32" t="s">
        <v>29151</v>
      </c>
      <c r="Q8685" s="32" t="s">
        <v>736</v>
      </c>
      <c r="R8685" s="33" t="s">
        <v>17028</v>
      </c>
      <c r="S8685" s="34" t="s">
        <v>6434</v>
      </c>
      <c r="T8685" s="35" t="s">
        <v>444</v>
      </c>
      <c r="V8685" s="29" t="str">
        <f>+Final__2[[#This Row],[titulo]]&amp;Final__2[[#This Row],[Territorio]]&amp;", "&amp;Final__2[[#This Row],[temporalidad]]</f>
        <v>Cantidad de Funcionarios Municipales por Modalidad de Contratación en la Comuna de Calera, Año 2020</v>
      </c>
      <c r="W8685" s="29" t="str">
        <f>+Final__2[[#This Row],[descripcion_larga]]&amp;Final__2[[#This Row],[Territorio]]&amp;X8685&amp;Y8685</f>
        <v>Gráfico que muestra la cantidad de funcionarios municipales por modalidad de contratación en la comuna de Calera, durante el Año 2020, según los datos recopilados por el Servicio Nacional de Información Municipal (SINIM).</v>
      </c>
      <c r="X8685" s="32" t="s">
        <v>16020</v>
      </c>
    </row>
    <row r="8686" spans="1:24" ht="42" x14ac:dyDescent="0.35">
      <c r="A8686" s="30">
        <v>26</v>
      </c>
      <c r="B8686" s="31">
        <v>240</v>
      </c>
      <c r="C8686" s="31" t="s">
        <v>377</v>
      </c>
      <c r="D8686" s="31" t="s">
        <v>378</v>
      </c>
      <c r="E8686" s="30">
        <v>5503</v>
      </c>
      <c r="F8686" s="32" t="s">
        <v>741</v>
      </c>
      <c r="G8686" s="32" t="s">
        <v>738</v>
      </c>
      <c r="H8686" s="32" t="s">
        <v>734</v>
      </c>
      <c r="I8686" s="32" t="s">
        <v>90</v>
      </c>
      <c r="J8686" s="32" t="s">
        <v>731</v>
      </c>
      <c r="K8686" s="32" t="s">
        <v>768</v>
      </c>
      <c r="L8686" s="32" t="s">
        <v>739</v>
      </c>
      <c r="M8686" s="32" t="s">
        <v>785</v>
      </c>
      <c r="N8686" s="32" t="s">
        <v>740</v>
      </c>
      <c r="O8686" s="32" t="s">
        <v>16009</v>
      </c>
      <c r="P8686" s="32" t="s">
        <v>29151</v>
      </c>
      <c r="Q8686" s="32" t="s">
        <v>736</v>
      </c>
      <c r="R8686" s="33" t="s">
        <v>17045</v>
      </c>
      <c r="S8686" s="34" t="s">
        <v>6465</v>
      </c>
      <c r="T8686" s="35" t="s">
        <v>445</v>
      </c>
      <c r="V8686" s="29" t="str">
        <f>+Final__2[[#This Row],[titulo]]&amp;Final__2[[#This Row],[Territorio]]&amp;", "&amp;Final__2[[#This Row],[temporalidad]]</f>
        <v>Cantidad de Funcionarios Municipales por Modalidad de Contratación en la Comuna de Hijuelas, Año 2020</v>
      </c>
      <c r="W8686" s="29" t="str">
        <f>+Final__2[[#This Row],[descripcion_larga]]&amp;Final__2[[#This Row],[Territorio]]&amp;X8686&amp;Y8686</f>
        <v>Gráfico que muestra la cantidad de funcionarios municipales por modalidad de contratación en la comuna de Hijuelas, durante el Año 2020, según los datos recopilados por el Servicio Nacional de Información Municipal (SINIM).</v>
      </c>
      <c r="X8686" s="32" t="s">
        <v>16020</v>
      </c>
    </row>
    <row r="8687" spans="1:24" ht="42" x14ac:dyDescent="0.35">
      <c r="A8687" s="30">
        <v>26</v>
      </c>
      <c r="B8687" s="31">
        <v>240</v>
      </c>
      <c r="C8687" s="31" t="s">
        <v>377</v>
      </c>
      <c r="D8687" s="31" t="s">
        <v>378</v>
      </c>
      <c r="E8687" s="30">
        <v>5504</v>
      </c>
      <c r="F8687" s="32" t="s">
        <v>741</v>
      </c>
      <c r="G8687" s="32" t="s">
        <v>738</v>
      </c>
      <c r="H8687" s="32" t="s">
        <v>734</v>
      </c>
      <c r="I8687" s="32" t="s">
        <v>91</v>
      </c>
      <c r="J8687" s="32" t="s">
        <v>731</v>
      </c>
      <c r="K8687" s="32" t="s">
        <v>768</v>
      </c>
      <c r="L8687" s="32" t="s">
        <v>739</v>
      </c>
      <c r="M8687" s="32" t="s">
        <v>785</v>
      </c>
      <c r="N8687" s="32" t="s">
        <v>740</v>
      </c>
      <c r="O8687" s="32" t="s">
        <v>16009</v>
      </c>
      <c r="P8687" s="32" t="s">
        <v>29151</v>
      </c>
      <c r="Q8687" s="32" t="s">
        <v>736</v>
      </c>
      <c r="R8687" s="33" t="s">
        <v>17062</v>
      </c>
      <c r="S8687" s="34" t="s">
        <v>6496</v>
      </c>
      <c r="T8687" s="35" t="s">
        <v>446</v>
      </c>
      <c r="V8687" s="29" t="str">
        <f>+Final__2[[#This Row],[titulo]]&amp;Final__2[[#This Row],[Territorio]]&amp;", "&amp;Final__2[[#This Row],[temporalidad]]</f>
        <v>Cantidad de Funcionarios Municipales por Modalidad de Contratación en la Comuna de La Cruz, Año 2020</v>
      </c>
      <c r="W8687" s="29" t="str">
        <f>+Final__2[[#This Row],[descripcion_larga]]&amp;Final__2[[#This Row],[Territorio]]&amp;X8687&amp;Y8687</f>
        <v>Gráfico que muestra la cantidad de funcionarios municipales por modalidad de contratación en la comuna de La Cruz, durante el Año 2020, según los datos recopilados por el Servicio Nacional de Información Municipal (SINIM).</v>
      </c>
      <c r="X8687" s="32" t="s">
        <v>16020</v>
      </c>
    </row>
    <row r="8688" spans="1:24" ht="42" x14ac:dyDescent="0.35">
      <c r="A8688" s="30">
        <v>26</v>
      </c>
      <c r="B8688" s="31">
        <v>240</v>
      </c>
      <c r="C8688" s="31" t="s">
        <v>377</v>
      </c>
      <c r="D8688" s="31" t="s">
        <v>378</v>
      </c>
      <c r="E8688" s="30">
        <v>5506</v>
      </c>
      <c r="F8688" s="32" t="s">
        <v>741</v>
      </c>
      <c r="G8688" s="32" t="s">
        <v>738</v>
      </c>
      <c r="H8688" s="32" t="s">
        <v>734</v>
      </c>
      <c r="I8688" s="32" t="s">
        <v>92</v>
      </c>
      <c r="J8688" s="32" t="s">
        <v>731</v>
      </c>
      <c r="K8688" s="32" t="s">
        <v>768</v>
      </c>
      <c r="L8688" s="32" t="s">
        <v>739</v>
      </c>
      <c r="M8688" s="32" t="s">
        <v>785</v>
      </c>
      <c r="N8688" s="32" t="s">
        <v>740</v>
      </c>
      <c r="O8688" s="32" t="s">
        <v>16009</v>
      </c>
      <c r="P8688" s="32" t="s">
        <v>29151</v>
      </c>
      <c r="Q8688" s="32" t="s">
        <v>736</v>
      </c>
      <c r="R8688" s="33" t="s">
        <v>17079</v>
      </c>
      <c r="S8688" s="34" t="s">
        <v>6527</v>
      </c>
      <c r="T8688" s="35" t="s">
        <v>447</v>
      </c>
      <c r="V8688" s="29" t="str">
        <f>+Final__2[[#This Row],[titulo]]&amp;Final__2[[#This Row],[Territorio]]&amp;", "&amp;Final__2[[#This Row],[temporalidad]]</f>
        <v>Cantidad de Funcionarios Municipales por Modalidad de Contratación en la Comuna de Nogales, Año 2020</v>
      </c>
      <c r="W8688" s="29" t="str">
        <f>+Final__2[[#This Row],[descripcion_larga]]&amp;Final__2[[#This Row],[Territorio]]&amp;X8688&amp;Y8688</f>
        <v>Gráfico que muestra la cantidad de funcionarios municipales por modalidad de contratación en la comuna de Nogales, durante el Año 2020, según los datos recopilados por el Servicio Nacional de Información Municipal (SINIM).</v>
      </c>
      <c r="X8688" s="32" t="s">
        <v>16020</v>
      </c>
    </row>
    <row r="8689" spans="1:24" ht="42" x14ac:dyDescent="0.35">
      <c r="A8689" s="30">
        <v>26</v>
      </c>
      <c r="B8689" s="31">
        <v>240</v>
      </c>
      <c r="C8689" s="31" t="s">
        <v>377</v>
      </c>
      <c r="D8689" s="31" t="s">
        <v>378</v>
      </c>
      <c r="E8689" s="30">
        <v>5601</v>
      </c>
      <c r="F8689" s="32" t="s">
        <v>741</v>
      </c>
      <c r="G8689" s="32" t="s">
        <v>738</v>
      </c>
      <c r="H8689" s="32" t="s">
        <v>734</v>
      </c>
      <c r="I8689" s="32" t="s">
        <v>93</v>
      </c>
      <c r="J8689" s="32" t="s">
        <v>731</v>
      </c>
      <c r="K8689" s="32" t="s">
        <v>768</v>
      </c>
      <c r="L8689" s="32" t="s">
        <v>739</v>
      </c>
      <c r="M8689" s="32" t="s">
        <v>785</v>
      </c>
      <c r="N8689" s="32" t="s">
        <v>740</v>
      </c>
      <c r="O8689" s="32" t="s">
        <v>16009</v>
      </c>
      <c r="P8689" s="32" t="s">
        <v>29151</v>
      </c>
      <c r="Q8689" s="32" t="s">
        <v>736</v>
      </c>
      <c r="R8689" s="33" t="s">
        <v>17096</v>
      </c>
      <c r="S8689" s="34" t="s">
        <v>6558</v>
      </c>
      <c r="T8689" s="35" t="s">
        <v>448</v>
      </c>
      <c r="V8689" s="29" t="str">
        <f>+Final__2[[#This Row],[titulo]]&amp;Final__2[[#This Row],[Territorio]]&amp;", "&amp;Final__2[[#This Row],[temporalidad]]</f>
        <v>Cantidad de Funcionarios Municipales por Modalidad de Contratación en la Comuna de San Antonio, Año 2020</v>
      </c>
      <c r="W8689" s="29" t="str">
        <f>+Final__2[[#This Row],[descripcion_larga]]&amp;Final__2[[#This Row],[Territorio]]&amp;X8689&amp;Y8689</f>
        <v>Gráfico que muestra la cantidad de funcionarios municipales por modalidad de contratación en la comuna de San Antonio, durante el Año 2020, según los datos recopilados por el Servicio Nacional de Información Municipal (SINIM).</v>
      </c>
      <c r="X8689" s="32" t="s">
        <v>16020</v>
      </c>
    </row>
    <row r="8690" spans="1:24" ht="42" x14ac:dyDescent="0.35">
      <c r="A8690" s="30">
        <v>26</v>
      </c>
      <c r="B8690" s="31">
        <v>240</v>
      </c>
      <c r="C8690" s="31" t="s">
        <v>377</v>
      </c>
      <c r="D8690" s="31" t="s">
        <v>378</v>
      </c>
      <c r="E8690" s="30">
        <v>5602</v>
      </c>
      <c r="F8690" s="32" t="s">
        <v>741</v>
      </c>
      <c r="G8690" s="32" t="s">
        <v>738</v>
      </c>
      <c r="H8690" s="32" t="s">
        <v>734</v>
      </c>
      <c r="I8690" s="32" t="s">
        <v>94</v>
      </c>
      <c r="J8690" s="32" t="s">
        <v>731</v>
      </c>
      <c r="K8690" s="32" t="s">
        <v>768</v>
      </c>
      <c r="L8690" s="32" t="s">
        <v>739</v>
      </c>
      <c r="M8690" s="32" t="s">
        <v>785</v>
      </c>
      <c r="N8690" s="32" t="s">
        <v>740</v>
      </c>
      <c r="O8690" s="32" t="s">
        <v>16009</v>
      </c>
      <c r="P8690" s="32" t="s">
        <v>29151</v>
      </c>
      <c r="Q8690" s="32" t="s">
        <v>736</v>
      </c>
      <c r="R8690" s="33" t="s">
        <v>17113</v>
      </c>
      <c r="S8690" s="34" t="s">
        <v>6589</v>
      </c>
      <c r="T8690" s="35" t="s">
        <v>449</v>
      </c>
      <c r="V8690" s="29" t="str">
        <f>+Final__2[[#This Row],[titulo]]&amp;Final__2[[#This Row],[Territorio]]&amp;", "&amp;Final__2[[#This Row],[temporalidad]]</f>
        <v>Cantidad de Funcionarios Municipales por Modalidad de Contratación en la Comuna de Algarrobo, Año 2020</v>
      </c>
      <c r="W8690" s="29" t="str">
        <f>+Final__2[[#This Row],[descripcion_larga]]&amp;Final__2[[#This Row],[Territorio]]&amp;X8690&amp;Y8690</f>
        <v>Gráfico que muestra la cantidad de funcionarios municipales por modalidad de contratación en la comuna de Algarrobo, durante el Año 2020, según los datos recopilados por el Servicio Nacional de Información Municipal (SINIM).</v>
      </c>
      <c r="X8690" s="32" t="s">
        <v>16020</v>
      </c>
    </row>
    <row r="8691" spans="1:24" ht="42" x14ac:dyDescent="0.35">
      <c r="A8691" s="30">
        <v>26</v>
      </c>
      <c r="B8691" s="31">
        <v>240</v>
      </c>
      <c r="C8691" s="31" t="s">
        <v>377</v>
      </c>
      <c r="D8691" s="31" t="s">
        <v>378</v>
      </c>
      <c r="E8691" s="30">
        <v>5603</v>
      </c>
      <c r="F8691" s="32" t="s">
        <v>741</v>
      </c>
      <c r="G8691" s="32" t="s">
        <v>738</v>
      </c>
      <c r="H8691" s="32" t="s">
        <v>734</v>
      </c>
      <c r="I8691" s="32" t="s">
        <v>95</v>
      </c>
      <c r="J8691" s="32" t="s">
        <v>731</v>
      </c>
      <c r="K8691" s="32" t="s">
        <v>768</v>
      </c>
      <c r="L8691" s="32" t="s">
        <v>739</v>
      </c>
      <c r="M8691" s="32" t="s">
        <v>785</v>
      </c>
      <c r="N8691" s="32" t="s">
        <v>740</v>
      </c>
      <c r="O8691" s="32" t="s">
        <v>16009</v>
      </c>
      <c r="P8691" s="32" t="s">
        <v>29151</v>
      </c>
      <c r="Q8691" s="32" t="s">
        <v>736</v>
      </c>
      <c r="R8691" s="33" t="s">
        <v>17130</v>
      </c>
      <c r="S8691" s="34" t="s">
        <v>6620</v>
      </c>
      <c r="T8691" s="35" t="s">
        <v>450</v>
      </c>
      <c r="V8691" s="29" t="str">
        <f>+Final__2[[#This Row],[titulo]]&amp;Final__2[[#This Row],[Territorio]]&amp;", "&amp;Final__2[[#This Row],[temporalidad]]</f>
        <v>Cantidad de Funcionarios Municipales por Modalidad de Contratación en la Comuna de Cartagena, Año 2020</v>
      </c>
      <c r="W8691" s="29" t="str">
        <f>+Final__2[[#This Row],[descripcion_larga]]&amp;Final__2[[#This Row],[Territorio]]&amp;X8691&amp;Y8691</f>
        <v>Gráfico que muestra la cantidad de funcionarios municipales por modalidad de contratación en la comuna de Cartagena, durante el Año 2020, según los datos recopilados por el Servicio Nacional de Información Municipal (SINIM).</v>
      </c>
      <c r="X8691" s="32" t="s">
        <v>16020</v>
      </c>
    </row>
    <row r="8692" spans="1:24" ht="42" x14ac:dyDescent="0.35">
      <c r="A8692" s="30">
        <v>26</v>
      </c>
      <c r="B8692" s="31">
        <v>240</v>
      </c>
      <c r="C8692" s="31" t="s">
        <v>377</v>
      </c>
      <c r="D8692" s="31" t="s">
        <v>378</v>
      </c>
      <c r="E8692" s="30">
        <v>5604</v>
      </c>
      <c r="F8692" s="32" t="s">
        <v>741</v>
      </c>
      <c r="G8692" s="32" t="s">
        <v>738</v>
      </c>
      <c r="H8692" s="32" t="s">
        <v>734</v>
      </c>
      <c r="I8692" s="32" t="s">
        <v>96</v>
      </c>
      <c r="J8692" s="32" t="s">
        <v>731</v>
      </c>
      <c r="K8692" s="32" t="s">
        <v>768</v>
      </c>
      <c r="L8692" s="32" t="s">
        <v>739</v>
      </c>
      <c r="M8692" s="32" t="s">
        <v>785</v>
      </c>
      <c r="N8692" s="32" t="s">
        <v>740</v>
      </c>
      <c r="O8692" s="32" t="s">
        <v>16009</v>
      </c>
      <c r="P8692" s="32" t="s">
        <v>29151</v>
      </c>
      <c r="Q8692" s="32" t="s">
        <v>736</v>
      </c>
      <c r="R8692" s="33" t="s">
        <v>17147</v>
      </c>
      <c r="S8692" s="34" t="s">
        <v>6651</v>
      </c>
      <c r="T8692" s="35" t="s">
        <v>451</v>
      </c>
      <c r="V8692" s="29" t="str">
        <f>+Final__2[[#This Row],[titulo]]&amp;Final__2[[#This Row],[Territorio]]&amp;", "&amp;Final__2[[#This Row],[temporalidad]]</f>
        <v>Cantidad de Funcionarios Municipales por Modalidad de Contratación en la Comuna de El Quisco, Año 2020</v>
      </c>
      <c r="W8692" s="29" t="str">
        <f>+Final__2[[#This Row],[descripcion_larga]]&amp;Final__2[[#This Row],[Territorio]]&amp;X8692&amp;Y8692</f>
        <v>Gráfico que muestra la cantidad de funcionarios municipales por modalidad de contratación en la comuna de El Quisco, durante el Año 2020, según los datos recopilados por el Servicio Nacional de Información Municipal (SINIM).</v>
      </c>
      <c r="X8692" s="32" t="s">
        <v>16020</v>
      </c>
    </row>
    <row r="8693" spans="1:24" ht="42" x14ac:dyDescent="0.35">
      <c r="A8693" s="30">
        <v>26</v>
      </c>
      <c r="B8693" s="31">
        <v>240</v>
      </c>
      <c r="C8693" s="31" t="s">
        <v>377</v>
      </c>
      <c r="D8693" s="31" t="s">
        <v>378</v>
      </c>
      <c r="E8693" s="30">
        <v>5605</v>
      </c>
      <c r="F8693" s="32" t="s">
        <v>741</v>
      </c>
      <c r="G8693" s="32" t="s">
        <v>738</v>
      </c>
      <c r="H8693" s="32" t="s">
        <v>734</v>
      </c>
      <c r="I8693" s="32" t="s">
        <v>97</v>
      </c>
      <c r="J8693" s="32" t="s">
        <v>731</v>
      </c>
      <c r="K8693" s="32" t="s">
        <v>768</v>
      </c>
      <c r="L8693" s="32" t="s">
        <v>739</v>
      </c>
      <c r="M8693" s="32" t="s">
        <v>785</v>
      </c>
      <c r="N8693" s="32" t="s">
        <v>740</v>
      </c>
      <c r="O8693" s="32" t="s">
        <v>16009</v>
      </c>
      <c r="P8693" s="32" t="s">
        <v>29151</v>
      </c>
      <c r="Q8693" s="32" t="s">
        <v>736</v>
      </c>
      <c r="R8693" s="33" t="s">
        <v>17164</v>
      </c>
      <c r="S8693" s="34" t="s">
        <v>6682</v>
      </c>
      <c r="T8693" s="35" t="s">
        <v>452</v>
      </c>
      <c r="V8693" s="29" t="str">
        <f>+Final__2[[#This Row],[titulo]]&amp;Final__2[[#This Row],[Territorio]]&amp;", "&amp;Final__2[[#This Row],[temporalidad]]</f>
        <v>Cantidad de Funcionarios Municipales por Modalidad de Contratación en la Comuna de El Tabo, Año 2020</v>
      </c>
      <c r="W8693" s="29" t="str">
        <f>+Final__2[[#This Row],[descripcion_larga]]&amp;Final__2[[#This Row],[Territorio]]&amp;X8693&amp;Y8693</f>
        <v>Gráfico que muestra la cantidad de funcionarios municipales por modalidad de contratación en la comuna de El Tabo, durante el Año 2020, según los datos recopilados por el Servicio Nacional de Información Municipal (SINIM).</v>
      </c>
      <c r="X8693" s="32" t="s">
        <v>16020</v>
      </c>
    </row>
    <row r="8694" spans="1:24" ht="42" x14ac:dyDescent="0.35">
      <c r="A8694" s="30">
        <v>26</v>
      </c>
      <c r="B8694" s="31">
        <v>240</v>
      </c>
      <c r="C8694" s="31" t="s">
        <v>377</v>
      </c>
      <c r="D8694" s="31" t="s">
        <v>378</v>
      </c>
      <c r="E8694" s="30">
        <v>5606</v>
      </c>
      <c r="F8694" s="32" t="s">
        <v>741</v>
      </c>
      <c r="G8694" s="32" t="s">
        <v>738</v>
      </c>
      <c r="H8694" s="32" t="s">
        <v>734</v>
      </c>
      <c r="I8694" s="32" t="s">
        <v>98</v>
      </c>
      <c r="J8694" s="32" t="s">
        <v>731</v>
      </c>
      <c r="K8694" s="32" t="s">
        <v>768</v>
      </c>
      <c r="L8694" s="32" t="s">
        <v>739</v>
      </c>
      <c r="M8694" s="32" t="s">
        <v>785</v>
      </c>
      <c r="N8694" s="32" t="s">
        <v>740</v>
      </c>
      <c r="O8694" s="32" t="s">
        <v>16009</v>
      </c>
      <c r="P8694" s="32" t="s">
        <v>29151</v>
      </c>
      <c r="Q8694" s="32" t="s">
        <v>736</v>
      </c>
      <c r="R8694" s="33" t="s">
        <v>17181</v>
      </c>
      <c r="S8694" s="34" t="s">
        <v>6713</v>
      </c>
      <c r="T8694" s="35" t="s">
        <v>453</v>
      </c>
      <c r="V8694" s="29" t="str">
        <f>+Final__2[[#This Row],[titulo]]&amp;Final__2[[#This Row],[Territorio]]&amp;", "&amp;Final__2[[#This Row],[temporalidad]]</f>
        <v>Cantidad de Funcionarios Municipales por Modalidad de Contratación en la Comuna de Santo Domingo, Año 2020</v>
      </c>
      <c r="W8694" s="29" t="str">
        <f>+Final__2[[#This Row],[descripcion_larga]]&amp;Final__2[[#This Row],[Territorio]]&amp;X8694&amp;Y8694</f>
        <v>Gráfico que muestra la cantidad de funcionarios municipales por modalidad de contratación en la comuna de Santo Domingo, durante el Año 2020, según los datos recopilados por el Servicio Nacional de Información Municipal (SINIM).</v>
      </c>
      <c r="X8694" s="32" t="s">
        <v>16020</v>
      </c>
    </row>
    <row r="8695" spans="1:24" ht="42" x14ac:dyDescent="0.35">
      <c r="A8695" s="30">
        <v>26</v>
      </c>
      <c r="B8695" s="31">
        <v>240</v>
      </c>
      <c r="C8695" s="31" t="s">
        <v>377</v>
      </c>
      <c r="D8695" s="31" t="s">
        <v>378</v>
      </c>
      <c r="E8695" s="30">
        <v>5701</v>
      </c>
      <c r="F8695" s="32" t="s">
        <v>741</v>
      </c>
      <c r="G8695" s="32" t="s">
        <v>738</v>
      </c>
      <c r="H8695" s="32" t="s">
        <v>734</v>
      </c>
      <c r="I8695" s="32" t="s">
        <v>99</v>
      </c>
      <c r="J8695" s="32" t="s">
        <v>731</v>
      </c>
      <c r="K8695" s="32" t="s">
        <v>768</v>
      </c>
      <c r="L8695" s="32" t="s">
        <v>739</v>
      </c>
      <c r="M8695" s="32" t="s">
        <v>785</v>
      </c>
      <c r="N8695" s="32" t="s">
        <v>740</v>
      </c>
      <c r="O8695" s="32" t="s">
        <v>16009</v>
      </c>
      <c r="P8695" s="32" t="s">
        <v>29151</v>
      </c>
      <c r="Q8695" s="32" t="s">
        <v>736</v>
      </c>
      <c r="R8695" s="33" t="s">
        <v>17198</v>
      </c>
      <c r="S8695" s="34" t="s">
        <v>6744</v>
      </c>
      <c r="T8695" s="35" t="s">
        <v>454</v>
      </c>
      <c r="V8695" s="29" t="str">
        <f>+Final__2[[#This Row],[titulo]]&amp;Final__2[[#This Row],[Territorio]]&amp;", "&amp;Final__2[[#This Row],[temporalidad]]</f>
        <v>Cantidad de Funcionarios Municipales por Modalidad de Contratación en la Comuna de San Felipe, Año 2020</v>
      </c>
      <c r="W8695" s="29" t="str">
        <f>+Final__2[[#This Row],[descripcion_larga]]&amp;Final__2[[#This Row],[Territorio]]&amp;X8695&amp;Y8695</f>
        <v>Gráfico que muestra la cantidad de funcionarios municipales por modalidad de contratación en la comuna de San Felipe, durante el Año 2020, según los datos recopilados por el Servicio Nacional de Información Municipal (SINIM).</v>
      </c>
      <c r="X8695" s="32" t="s">
        <v>16020</v>
      </c>
    </row>
    <row r="8696" spans="1:24" ht="42" x14ac:dyDescent="0.35">
      <c r="A8696" s="30">
        <v>26</v>
      </c>
      <c r="B8696" s="31">
        <v>240</v>
      </c>
      <c r="C8696" s="31" t="s">
        <v>377</v>
      </c>
      <c r="D8696" s="31" t="s">
        <v>378</v>
      </c>
      <c r="E8696" s="30">
        <v>5702</v>
      </c>
      <c r="F8696" s="32" t="s">
        <v>741</v>
      </c>
      <c r="G8696" s="32" t="s">
        <v>738</v>
      </c>
      <c r="H8696" s="32" t="s">
        <v>734</v>
      </c>
      <c r="I8696" s="32" t="s">
        <v>100</v>
      </c>
      <c r="J8696" s="32" t="s">
        <v>731</v>
      </c>
      <c r="K8696" s="32" t="s">
        <v>768</v>
      </c>
      <c r="L8696" s="32" t="s">
        <v>739</v>
      </c>
      <c r="M8696" s="32" t="s">
        <v>785</v>
      </c>
      <c r="N8696" s="32" t="s">
        <v>740</v>
      </c>
      <c r="O8696" s="32" t="s">
        <v>16009</v>
      </c>
      <c r="P8696" s="32" t="s">
        <v>29151</v>
      </c>
      <c r="Q8696" s="32" t="s">
        <v>736</v>
      </c>
      <c r="R8696" s="33" t="s">
        <v>17215</v>
      </c>
      <c r="S8696" s="34" t="s">
        <v>6775</v>
      </c>
      <c r="T8696" s="35" t="s">
        <v>455</v>
      </c>
      <c r="V8696" s="29" t="str">
        <f>+Final__2[[#This Row],[titulo]]&amp;Final__2[[#This Row],[Territorio]]&amp;", "&amp;Final__2[[#This Row],[temporalidad]]</f>
        <v>Cantidad de Funcionarios Municipales por Modalidad de Contratación en la Comuna de Catemu, Año 2020</v>
      </c>
      <c r="W8696" s="29" t="str">
        <f>+Final__2[[#This Row],[descripcion_larga]]&amp;Final__2[[#This Row],[Territorio]]&amp;X8696&amp;Y8696</f>
        <v>Gráfico que muestra la cantidad de funcionarios municipales por modalidad de contratación en la comuna de Catemu, durante el Año 2020, según los datos recopilados por el Servicio Nacional de Información Municipal (SINIM).</v>
      </c>
      <c r="X8696" s="32" t="s">
        <v>16020</v>
      </c>
    </row>
    <row r="8697" spans="1:24" ht="42" x14ac:dyDescent="0.35">
      <c r="A8697" s="30">
        <v>26</v>
      </c>
      <c r="B8697" s="31">
        <v>240</v>
      </c>
      <c r="C8697" s="31" t="s">
        <v>377</v>
      </c>
      <c r="D8697" s="31" t="s">
        <v>378</v>
      </c>
      <c r="E8697" s="30">
        <v>5703</v>
      </c>
      <c r="F8697" s="32" t="s">
        <v>741</v>
      </c>
      <c r="G8697" s="32" t="s">
        <v>738</v>
      </c>
      <c r="H8697" s="32" t="s">
        <v>734</v>
      </c>
      <c r="I8697" s="32" t="s">
        <v>101</v>
      </c>
      <c r="J8697" s="32" t="s">
        <v>731</v>
      </c>
      <c r="K8697" s="32" t="s">
        <v>768</v>
      </c>
      <c r="L8697" s="32" t="s">
        <v>739</v>
      </c>
      <c r="M8697" s="32" t="s">
        <v>785</v>
      </c>
      <c r="N8697" s="32" t="s">
        <v>740</v>
      </c>
      <c r="O8697" s="32" t="s">
        <v>16009</v>
      </c>
      <c r="P8697" s="32" t="s">
        <v>29151</v>
      </c>
      <c r="Q8697" s="32" t="s">
        <v>736</v>
      </c>
      <c r="R8697" s="33" t="s">
        <v>17232</v>
      </c>
      <c r="S8697" s="34" t="s">
        <v>6806</v>
      </c>
      <c r="T8697" s="35" t="s">
        <v>456</v>
      </c>
      <c r="V8697" s="29" t="str">
        <f>+Final__2[[#This Row],[titulo]]&amp;Final__2[[#This Row],[Territorio]]&amp;", "&amp;Final__2[[#This Row],[temporalidad]]</f>
        <v>Cantidad de Funcionarios Municipales por Modalidad de Contratación en la Comuna de Llaillay, Año 2020</v>
      </c>
      <c r="W8697" s="29" t="str">
        <f>+Final__2[[#This Row],[descripcion_larga]]&amp;Final__2[[#This Row],[Territorio]]&amp;X8697&amp;Y8697</f>
        <v>Gráfico que muestra la cantidad de funcionarios municipales por modalidad de contratación en la comuna de Llaillay, durante el Año 2020, según los datos recopilados por el Servicio Nacional de Información Municipal (SINIM).</v>
      </c>
      <c r="X8697" s="32" t="s">
        <v>16020</v>
      </c>
    </row>
    <row r="8698" spans="1:24" ht="42" x14ac:dyDescent="0.35">
      <c r="A8698" s="30">
        <v>26</v>
      </c>
      <c r="B8698" s="31">
        <v>240</v>
      </c>
      <c r="C8698" s="31" t="s">
        <v>377</v>
      </c>
      <c r="D8698" s="31" t="s">
        <v>378</v>
      </c>
      <c r="E8698" s="30">
        <v>5704</v>
      </c>
      <c r="F8698" s="32" t="s">
        <v>741</v>
      </c>
      <c r="G8698" s="32" t="s">
        <v>738</v>
      </c>
      <c r="H8698" s="32" t="s">
        <v>734</v>
      </c>
      <c r="I8698" s="32" t="s">
        <v>102</v>
      </c>
      <c r="J8698" s="32" t="s">
        <v>731</v>
      </c>
      <c r="K8698" s="32" t="s">
        <v>768</v>
      </c>
      <c r="L8698" s="32" t="s">
        <v>739</v>
      </c>
      <c r="M8698" s="32" t="s">
        <v>785</v>
      </c>
      <c r="N8698" s="32" t="s">
        <v>740</v>
      </c>
      <c r="O8698" s="32" t="s">
        <v>16009</v>
      </c>
      <c r="P8698" s="32" t="s">
        <v>29151</v>
      </c>
      <c r="Q8698" s="32" t="s">
        <v>736</v>
      </c>
      <c r="R8698" s="33" t="s">
        <v>17249</v>
      </c>
      <c r="S8698" s="34" t="s">
        <v>6837</v>
      </c>
      <c r="T8698" s="35" t="s">
        <v>457</v>
      </c>
      <c r="V8698" s="29" t="str">
        <f>+Final__2[[#This Row],[titulo]]&amp;Final__2[[#This Row],[Territorio]]&amp;", "&amp;Final__2[[#This Row],[temporalidad]]</f>
        <v>Cantidad de Funcionarios Municipales por Modalidad de Contratación en la Comuna de Panquehue, Año 2020</v>
      </c>
      <c r="W8698" s="29" t="str">
        <f>+Final__2[[#This Row],[descripcion_larga]]&amp;Final__2[[#This Row],[Territorio]]&amp;X8698&amp;Y8698</f>
        <v>Gráfico que muestra la cantidad de funcionarios municipales por modalidad de contratación en la comuna de Panquehue, durante el Año 2020, según los datos recopilados por el Servicio Nacional de Información Municipal (SINIM).</v>
      </c>
      <c r="X8698" s="32" t="s">
        <v>16020</v>
      </c>
    </row>
    <row r="8699" spans="1:24" ht="42" x14ac:dyDescent="0.35">
      <c r="A8699" s="30">
        <v>26</v>
      </c>
      <c r="B8699" s="31">
        <v>240</v>
      </c>
      <c r="C8699" s="31" t="s">
        <v>377</v>
      </c>
      <c r="D8699" s="31" t="s">
        <v>378</v>
      </c>
      <c r="E8699" s="30">
        <v>5705</v>
      </c>
      <c r="F8699" s="32" t="s">
        <v>741</v>
      </c>
      <c r="G8699" s="32" t="s">
        <v>738</v>
      </c>
      <c r="H8699" s="32" t="s">
        <v>734</v>
      </c>
      <c r="I8699" s="32" t="s">
        <v>103</v>
      </c>
      <c r="J8699" s="32" t="s">
        <v>731</v>
      </c>
      <c r="K8699" s="32" t="s">
        <v>768</v>
      </c>
      <c r="L8699" s="32" t="s">
        <v>739</v>
      </c>
      <c r="M8699" s="32" t="s">
        <v>785</v>
      </c>
      <c r="N8699" s="32" t="s">
        <v>740</v>
      </c>
      <c r="O8699" s="32" t="s">
        <v>16009</v>
      </c>
      <c r="P8699" s="32" t="s">
        <v>29151</v>
      </c>
      <c r="Q8699" s="32" t="s">
        <v>736</v>
      </c>
      <c r="R8699" s="33" t="s">
        <v>17266</v>
      </c>
      <c r="S8699" s="34" t="s">
        <v>6868</v>
      </c>
      <c r="T8699" s="35" t="s">
        <v>458</v>
      </c>
      <c r="V8699" s="29" t="str">
        <f>+Final__2[[#This Row],[titulo]]&amp;Final__2[[#This Row],[Territorio]]&amp;", "&amp;Final__2[[#This Row],[temporalidad]]</f>
        <v>Cantidad de Funcionarios Municipales por Modalidad de Contratación en la Comuna de Putaendo, Año 2020</v>
      </c>
      <c r="W8699" s="29" t="str">
        <f>+Final__2[[#This Row],[descripcion_larga]]&amp;Final__2[[#This Row],[Territorio]]&amp;X8699&amp;Y8699</f>
        <v>Gráfico que muestra la cantidad de funcionarios municipales por modalidad de contratación en la comuna de Putaendo, durante el Año 2020, según los datos recopilados por el Servicio Nacional de Información Municipal (SINIM).</v>
      </c>
      <c r="X8699" s="32" t="s">
        <v>16020</v>
      </c>
    </row>
    <row r="8700" spans="1:24" ht="42" x14ac:dyDescent="0.35">
      <c r="A8700" s="30">
        <v>26</v>
      </c>
      <c r="B8700" s="31">
        <v>240</v>
      </c>
      <c r="C8700" s="31" t="s">
        <v>377</v>
      </c>
      <c r="D8700" s="31" t="s">
        <v>378</v>
      </c>
      <c r="E8700" s="30">
        <v>5706</v>
      </c>
      <c r="F8700" s="32" t="s">
        <v>741</v>
      </c>
      <c r="G8700" s="32" t="s">
        <v>738</v>
      </c>
      <c r="H8700" s="32" t="s">
        <v>734</v>
      </c>
      <c r="I8700" s="32" t="s">
        <v>104</v>
      </c>
      <c r="J8700" s="32" t="s">
        <v>731</v>
      </c>
      <c r="K8700" s="32" t="s">
        <v>768</v>
      </c>
      <c r="L8700" s="32" t="s">
        <v>739</v>
      </c>
      <c r="M8700" s="32" t="s">
        <v>785</v>
      </c>
      <c r="N8700" s="32" t="s">
        <v>740</v>
      </c>
      <c r="O8700" s="32" t="s">
        <v>16009</v>
      </c>
      <c r="P8700" s="32" t="s">
        <v>29151</v>
      </c>
      <c r="Q8700" s="32" t="s">
        <v>736</v>
      </c>
      <c r="R8700" s="33" t="s">
        <v>17283</v>
      </c>
      <c r="S8700" s="34" t="s">
        <v>6899</v>
      </c>
      <c r="T8700" s="35" t="s">
        <v>459</v>
      </c>
      <c r="V8700" s="29" t="str">
        <f>+Final__2[[#This Row],[titulo]]&amp;Final__2[[#This Row],[Territorio]]&amp;", "&amp;Final__2[[#This Row],[temporalidad]]</f>
        <v>Cantidad de Funcionarios Municipales por Modalidad de Contratación en la Comuna de Santa María, Año 2020</v>
      </c>
      <c r="W8700" s="29" t="str">
        <f>+Final__2[[#This Row],[descripcion_larga]]&amp;Final__2[[#This Row],[Territorio]]&amp;X8700&amp;Y8700</f>
        <v>Gráfico que muestra la cantidad de funcionarios municipales por modalidad de contratación en la comuna de Santa María, durante el Año 2020, según los datos recopilados por el Servicio Nacional de Información Municipal (SINIM).</v>
      </c>
      <c r="X8700" s="32" t="s">
        <v>16020</v>
      </c>
    </row>
    <row r="8701" spans="1:24" ht="42" x14ac:dyDescent="0.35">
      <c r="A8701" s="30">
        <v>26</v>
      </c>
      <c r="B8701" s="31">
        <v>240</v>
      </c>
      <c r="C8701" s="31" t="s">
        <v>377</v>
      </c>
      <c r="D8701" s="31" t="s">
        <v>378</v>
      </c>
      <c r="E8701" s="30">
        <v>5801</v>
      </c>
      <c r="F8701" s="32" t="s">
        <v>741</v>
      </c>
      <c r="G8701" s="32" t="s">
        <v>738</v>
      </c>
      <c r="H8701" s="32" t="s">
        <v>734</v>
      </c>
      <c r="I8701" s="32" t="s">
        <v>105</v>
      </c>
      <c r="J8701" s="32" t="s">
        <v>731</v>
      </c>
      <c r="K8701" s="32" t="s">
        <v>768</v>
      </c>
      <c r="L8701" s="32" t="s">
        <v>739</v>
      </c>
      <c r="M8701" s="32" t="s">
        <v>785</v>
      </c>
      <c r="N8701" s="32" t="s">
        <v>740</v>
      </c>
      <c r="O8701" s="32" t="s">
        <v>16009</v>
      </c>
      <c r="P8701" s="32" t="s">
        <v>29151</v>
      </c>
      <c r="Q8701" s="32" t="s">
        <v>736</v>
      </c>
      <c r="R8701" s="33" t="s">
        <v>17300</v>
      </c>
      <c r="S8701" s="34" t="s">
        <v>6930</v>
      </c>
      <c r="T8701" s="35" t="s">
        <v>460</v>
      </c>
      <c r="V8701" s="29" t="str">
        <f>+Final__2[[#This Row],[titulo]]&amp;Final__2[[#This Row],[Territorio]]&amp;", "&amp;Final__2[[#This Row],[temporalidad]]</f>
        <v>Cantidad de Funcionarios Municipales por Modalidad de Contratación en la Comuna de Quilpué, Año 2020</v>
      </c>
      <c r="W8701" s="29" t="str">
        <f>+Final__2[[#This Row],[descripcion_larga]]&amp;Final__2[[#This Row],[Territorio]]&amp;X8701&amp;Y8701</f>
        <v>Gráfico que muestra la cantidad de funcionarios municipales por modalidad de contratación en la comuna de Quilpué, durante el Año 2020, según los datos recopilados por el Servicio Nacional de Información Municipal (SINIM).</v>
      </c>
      <c r="X8701" s="32" t="s">
        <v>16020</v>
      </c>
    </row>
    <row r="8702" spans="1:24" ht="42" x14ac:dyDescent="0.35">
      <c r="A8702" s="30">
        <v>26</v>
      </c>
      <c r="B8702" s="31">
        <v>240</v>
      </c>
      <c r="C8702" s="31" t="s">
        <v>377</v>
      </c>
      <c r="D8702" s="31" t="s">
        <v>378</v>
      </c>
      <c r="E8702" s="30">
        <v>5802</v>
      </c>
      <c r="F8702" s="32" t="s">
        <v>741</v>
      </c>
      <c r="G8702" s="32" t="s">
        <v>738</v>
      </c>
      <c r="H8702" s="32" t="s">
        <v>734</v>
      </c>
      <c r="I8702" s="32" t="s">
        <v>106</v>
      </c>
      <c r="J8702" s="32" t="s">
        <v>731</v>
      </c>
      <c r="K8702" s="32" t="s">
        <v>768</v>
      </c>
      <c r="L8702" s="32" t="s">
        <v>739</v>
      </c>
      <c r="M8702" s="32" t="s">
        <v>785</v>
      </c>
      <c r="N8702" s="32" t="s">
        <v>740</v>
      </c>
      <c r="O8702" s="32" t="s">
        <v>16009</v>
      </c>
      <c r="P8702" s="32" t="s">
        <v>29151</v>
      </c>
      <c r="Q8702" s="32" t="s">
        <v>736</v>
      </c>
      <c r="R8702" s="33" t="s">
        <v>17317</v>
      </c>
      <c r="S8702" s="34" t="s">
        <v>6961</v>
      </c>
      <c r="T8702" s="35" t="s">
        <v>461</v>
      </c>
      <c r="V8702" s="29" t="str">
        <f>+Final__2[[#This Row],[titulo]]&amp;Final__2[[#This Row],[Territorio]]&amp;", "&amp;Final__2[[#This Row],[temporalidad]]</f>
        <v>Cantidad de Funcionarios Municipales por Modalidad de Contratación en la Comuna de Limache, Año 2020</v>
      </c>
      <c r="W8702" s="29" t="str">
        <f>+Final__2[[#This Row],[descripcion_larga]]&amp;Final__2[[#This Row],[Territorio]]&amp;X8702&amp;Y8702</f>
        <v>Gráfico que muestra la cantidad de funcionarios municipales por modalidad de contratación en la comuna de Limache, durante el Año 2020, según los datos recopilados por el Servicio Nacional de Información Municipal (SINIM).</v>
      </c>
      <c r="X8702" s="32" t="s">
        <v>16020</v>
      </c>
    </row>
    <row r="8703" spans="1:24" ht="42" x14ac:dyDescent="0.35">
      <c r="A8703" s="30">
        <v>26</v>
      </c>
      <c r="B8703" s="31">
        <v>240</v>
      </c>
      <c r="C8703" s="31" t="s">
        <v>377</v>
      </c>
      <c r="D8703" s="31" t="s">
        <v>378</v>
      </c>
      <c r="E8703" s="30">
        <v>5803</v>
      </c>
      <c r="F8703" s="32" t="s">
        <v>741</v>
      </c>
      <c r="G8703" s="32" t="s">
        <v>738</v>
      </c>
      <c r="H8703" s="32" t="s">
        <v>734</v>
      </c>
      <c r="I8703" s="32" t="s">
        <v>107</v>
      </c>
      <c r="J8703" s="32" t="s">
        <v>731</v>
      </c>
      <c r="K8703" s="32" t="s">
        <v>768</v>
      </c>
      <c r="L8703" s="32" t="s">
        <v>739</v>
      </c>
      <c r="M8703" s="32" t="s">
        <v>785</v>
      </c>
      <c r="N8703" s="32" t="s">
        <v>740</v>
      </c>
      <c r="O8703" s="32" t="s">
        <v>16009</v>
      </c>
      <c r="P8703" s="32" t="s">
        <v>29151</v>
      </c>
      <c r="Q8703" s="32" t="s">
        <v>736</v>
      </c>
      <c r="R8703" s="33" t="s">
        <v>17334</v>
      </c>
      <c r="S8703" s="34" t="s">
        <v>6992</v>
      </c>
      <c r="T8703" s="35" t="s">
        <v>462</v>
      </c>
      <c r="V8703" s="29" t="str">
        <f>+Final__2[[#This Row],[titulo]]&amp;Final__2[[#This Row],[Territorio]]&amp;", "&amp;Final__2[[#This Row],[temporalidad]]</f>
        <v>Cantidad de Funcionarios Municipales por Modalidad de Contratación en la Comuna de Olmué, Año 2020</v>
      </c>
      <c r="W8703" s="29" t="str">
        <f>+Final__2[[#This Row],[descripcion_larga]]&amp;Final__2[[#This Row],[Territorio]]&amp;X8703&amp;Y8703</f>
        <v>Gráfico que muestra la cantidad de funcionarios municipales por modalidad de contratación en la comuna de Olmué, durante el Año 2020, según los datos recopilados por el Servicio Nacional de Información Municipal (SINIM).</v>
      </c>
      <c r="X8703" s="32" t="s">
        <v>16020</v>
      </c>
    </row>
    <row r="8704" spans="1:24" ht="42" x14ac:dyDescent="0.35">
      <c r="A8704" s="30">
        <v>26</v>
      </c>
      <c r="B8704" s="31">
        <v>240</v>
      </c>
      <c r="C8704" s="31" t="s">
        <v>377</v>
      </c>
      <c r="D8704" s="31" t="s">
        <v>378</v>
      </c>
      <c r="E8704" s="30">
        <v>5804</v>
      </c>
      <c r="F8704" s="32" t="s">
        <v>741</v>
      </c>
      <c r="G8704" s="32" t="s">
        <v>738</v>
      </c>
      <c r="H8704" s="32" t="s">
        <v>734</v>
      </c>
      <c r="I8704" s="32" t="s">
        <v>108</v>
      </c>
      <c r="J8704" s="32" t="s">
        <v>731</v>
      </c>
      <c r="K8704" s="32" t="s">
        <v>768</v>
      </c>
      <c r="L8704" s="32" t="s">
        <v>739</v>
      </c>
      <c r="M8704" s="32" t="s">
        <v>785</v>
      </c>
      <c r="N8704" s="32" t="s">
        <v>740</v>
      </c>
      <c r="O8704" s="32" t="s">
        <v>16009</v>
      </c>
      <c r="P8704" s="32" t="s">
        <v>29151</v>
      </c>
      <c r="Q8704" s="32" t="s">
        <v>736</v>
      </c>
      <c r="R8704" s="33" t="s">
        <v>17351</v>
      </c>
      <c r="S8704" s="34" t="s">
        <v>7023</v>
      </c>
      <c r="T8704" s="35" t="s">
        <v>463</v>
      </c>
      <c r="V8704" s="29" t="str">
        <f>+Final__2[[#This Row],[titulo]]&amp;Final__2[[#This Row],[Territorio]]&amp;", "&amp;Final__2[[#This Row],[temporalidad]]</f>
        <v>Cantidad de Funcionarios Municipales por Modalidad de Contratación en la Comuna de Villa Alemana, Año 2020</v>
      </c>
      <c r="W8704" s="29" t="str">
        <f>+Final__2[[#This Row],[descripcion_larga]]&amp;Final__2[[#This Row],[Territorio]]&amp;X8704&amp;Y8704</f>
        <v>Gráfico que muestra la cantidad de funcionarios municipales por modalidad de contratación en la comuna de Villa Alemana, durante el Año 2020, según los datos recopilados por el Servicio Nacional de Información Municipal (SINIM).</v>
      </c>
      <c r="X8704" s="32" t="s">
        <v>16020</v>
      </c>
    </row>
    <row r="8705" spans="1:24" ht="42" x14ac:dyDescent="0.35">
      <c r="A8705" s="30">
        <v>26</v>
      </c>
      <c r="B8705" s="31">
        <v>240</v>
      </c>
      <c r="C8705" s="31" t="s">
        <v>377</v>
      </c>
      <c r="D8705" s="31" t="s">
        <v>378</v>
      </c>
      <c r="E8705" s="30">
        <v>6101</v>
      </c>
      <c r="F8705" s="32" t="s">
        <v>741</v>
      </c>
      <c r="G8705" s="32" t="s">
        <v>738</v>
      </c>
      <c r="H8705" s="32" t="s">
        <v>734</v>
      </c>
      <c r="I8705" s="32" t="s">
        <v>109</v>
      </c>
      <c r="J8705" s="32" t="s">
        <v>731</v>
      </c>
      <c r="K8705" s="32" t="s">
        <v>768</v>
      </c>
      <c r="L8705" s="32" t="s">
        <v>739</v>
      </c>
      <c r="M8705" s="32" t="s">
        <v>785</v>
      </c>
      <c r="N8705" s="32" t="s">
        <v>740</v>
      </c>
      <c r="O8705" s="32" t="s">
        <v>16009</v>
      </c>
      <c r="P8705" s="32" t="s">
        <v>29151</v>
      </c>
      <c r="Q8705" s="32" t="s">
        <v>736</v>
      </c>
      <c r="R8705" s="33" t="s">
        <v>17368</v>
      </c>
      <c r="S8705" s="34" t="s">
        <v>7054</v>
      </c>
      <c r="T8705" s="35" t="s">
        <v>464</v>
      </c>
      <c r="V8705" s="29" t="str">
        <f>+Final__2[[#This Row],[titulo]]&amp;Final__2[[#This Row],[Territorio]]&amp;", "&amp;Final__2[[#This Row],[temporalidad]]</f>
        <v>Cantidad de Funcionarios Municipales por Modalidad de Contratación en la Comuna de Rancagua, Año 2020</v>
      </c>
      <c r="W8705" s="29" t="str">
        <f>+Final__2[[#This Row],[descripcion_larga]]&amp;Final__2[[#This Row],[Territorio]]&amp;X8705&amp;Y8705</f>
        <v>Gráfico que muestra la cantidad de funcionarios municipales por modalidad de contratación en la comuna de Rancagua, durante el Año 2020, según los datos recopilados por el Servicio Nacional de Información Municipal (SINIM).</v>
      </c>
      <c r="X8705" s="32" t="s">
        <v>16020</v>
      </c>
    </row>
    <row r="8706" spans="1:24" ht="42" x14ac:dyDescent="0.35">
      <c r="A8706" s="30">
        <v>26</v>
      </c>
      <c r="B8706" s="31">
        <v>240</v>
      </c>
      <c r="C8706" s="31" t="s">
        <v>377</v>
      </c>
      <c r="D8706" s="31" t="s">
        <v>378</v>
      </c>
      <c r="E8706" s="30">
        <v>6102</v>
      </c>
      <c r="F8706" s="32" t="s">
        <v>741</v>
      </c>
      <c r="G8706" s="32" t="s">
        <v>738</v>
      </c>
      <c r="H8706" s="32" t="s">
        <v>734</v>
      </c>
      <c r="I8706" s="32" t="s">
        <v>110</v>
      </c>
      <c r="J8706" s="32" t="s">
        <v>731</v>
      </c>
      <c r="K8706" s="32" t="s">
        <v>768</v>
      </c>
      <c r="L8706" s="32" t="s">
        <v>739</v>
      </c>
      <c r="M8706" s="32" t="s">
        <v>785</v>
      </c>
      <c r="N8706" s="32" t="s">
        <v>740</v>
      </c>
      <c r="O8706" s="32" t="s">
        <v>16009</v>
      </c>
      <c r="P8706" s="32" t="s">
        <v>29151</v>
      </c>
      <c r="Q8706" s="32" t="s">
        <v>736</v>
      </c>
      <c r="R8706" s="33" t="s">
        <v>17385</v>
      </c>
      <c r="S8706" s="34" t="s">
        <v>7085</v>
      </c>
      <c r="T8706" s="35" t="s">
        <v>465</v>
      </c>
      <c r="V8706" s="29" t="str">
        <f>+Final__2[[#This Row],[titulo]]&amp;Final__2[[#This Row],[Territorio]]&amp;", "&amp;Final__2[[#This Row],[temporalidad]]</f>
        <v>Cantidad de Funcionarios Municipales por Modalidad de Contratación en la Comuna de Codegua, Año 2020</v>
      </c>
      <c r="W8706" s="29" t="str">
        <f>+Final__2[[#This Row],[descripcion_larga]]&amp;Final__2[[#This Row],[Territorio]]&amp;X8706&amp;Y8706</f>
        <v>Gráfico que muestra la cantidad de funcionarios municipales por modalidad de contratación en la comuna de Codegua, durante el Año 2020, según los datos recopilados por el Servicio Nacional de Información Municipal (SINIM).</v>
      </c>
      <c r="X8706" s="32" t="s">
        <v>16020</v>
      </c>
    </row>
    <row r="8707" spans="1:24" ht="42" x14ac:dyDescent="0.35">
      <c r="A8707" s="30">
        <v>26</v>
      </c>
      <c r="B8707" s="31">
        <v>240</v>
      </c>
      <c r="C8707" s="31" t="s">
        <v>377</v>
      </c>
      <c r="D8707" s="31" t="s">
        <v>378</v>
      </c>
      <c r="E8707" s="30">
        <v>6103</v>
      </c>
      <c r="F8707" s="32" t="s">
        <v>741</v>
      </c>
      <c r="G8707" s="32" t="s">
        <v>738</v>
      </c>
      <c r="H8707" s="32" t="s">
        <v>734</v>
      </c>
      <c r="I8707" s="32" t="s">
        <v>111</v>
      </c>
      <c r="J8707" s="32" t="s">
        <v>731</v>
      </c>
      <c r="K8707" s="32" t="s">
        <v>768</v>
      </c>
      <c r="L8707" s="32" t="s">
        <v>739</v>
      </c>
      <c r="M8707" s="32" t="s">
        <v>785</v>
      </c>
      <c r="N8707" s="32" t="s">
        <v>740</v>
      </c>
      <c r="O8707" s="32" t="s">
        <v>16009</v>
      </c>
      <c r="P8707" s="32" t="s">
        <v>29151</v>
      </c>
      <c r="Q8707" s="32" t="s">
        <v>736</v>
      </c>
      <c r="R8707" s="33" t="s">
        <v>17402</v>
      </c>
      <c r="S8707" s="34" t="s">
        <v>7116</v>
      </c>
      <c r="T8707" s="35" t="s">
        <v>466</v>
      </c>
      <c r="V8707" s="29" t="str">
        <f>+Final__2[[#This Row],[titulo]]&amp;Final__2[[#This Row],[Territorio]]&amp;", "&amp;Final__2[[#This Row],[temporalidad]]</f>
        <v>Cantidad de Funcionarios Municipales por Modalidad de Contratación en la Comuna de Coinco, Año 2020</v>
      </c>
      <c r="W8707" s="29" t="str">
        <f>+Final__2[[#This Row],[descripcion_larga]]&amp;Final__2[[#This Row],[Territorio]]&amp;X8707&amp;Y8707</f>
        <v>Gráfico que muestra la cantidad de funcionarios municipales por modalidad de contratación en la comuna de Coinco, durante el Año 2020, según los datos recopilados por el Servicio Nacional de Información Municipal (SINIM).</v>
      </c>
      <c r="X8707" s="32" t="s">
        <v>16020</v>
      </c>
    </row>
    <row r="8708" spans="1:24" ht="42" x14ac:dyDescent="0.35">
      <c r="A8708" s="30">
        <v>26</v>
      </c>
      <c r="B8708" s="31">
        <v>240</v>
      </c>
      <c r="C8708" s="31" t="s">
        <v>377</v>
      </c>
      <c r="D8708" s="31" t="s">
        <v>378</v>
      </c>
      <c r="E8708" s="30">
        <v>6104</v>
      </c>
      <c r="F8708" s="32" t="s">
        <v>741</v>
      </c>
      <c r="G8708" s="32" t="s">
        <v>738</v>
      </c>
      <c r="H8708" s="32" t="s">
        <v>734</v>
      </c>
      <c r="I8708" s="32" t="s">
        <v>112</v>
      </c>
      <c r="J8708" s="32" t="s">
        <v>731</v>
      </c>
      <c r="K8708" s="32" t="s">
        <v>768</v>
      </c>
      <c r="L8708" s="32" t="s">
        <v>739</v>
      </c>
      <c r="M8708" s="32" t="s">
        <v>785</v>
      </c>
      <c r="N8708" s="32" t="s">
        <v>740</v>
      </c>
      <c r="O8708" s="32" t="s">
        <v>16009</v>
      </c>
      <c r="P8708" s="32" t="s">
        <v>29151</v>
      </c>
      <c r="Q8708" s="32" t="s">
        <v>736</v>
      </c>
      <c r="R8708" s="33" t="s">
        <v>17419</v>
      </c>
      <c r="S8708" s="34" t="s">
        <v>7147</v>
      </c>
      <c r="T8708" s="35" t="s">
        <v>467</v>
      </c>
      <c r="V8708" s="29" t="str">
        <f>+Final__2[[#This Row],[titulo]]&amp;Final__2[[#This Row],[Territorio]]&amp;", "&amp;Final__2[[#This Row],[temporalidad]]</f>
        <v>Cantidad de Funcionarios Municipales por Modalidad de Contratación en la Comuna de Coltauco, Año 2020</v>
      </c>
      <c r="W8708" s="29" t="str">
        <f>+Final__2[[#This Row],[descripcion_larga]]&amp;Final__2[[#This Row],[Territorio]]&amp;X8708&amp;Y8708</f>
        <v>Gráfico que muestra la cantidad de funcionarios municipales por modalidad de contratación en la comuna de Coltauco, durante el Año 2020, según los datos recopilados por el Servicio Nacional de Información Municipal (SINIM).</v>
      </c>
      <c r="X8708" s="32" t="s">
        <v>16020</v>
      </c>
    </row>
    <row r="8709" spans="1:24" ht="42" x14ac:dyDescent="0.35">
      <c r="A8709" s="30">
        <v>26</v>
      </c>
      <c r="B8709" s="31">
        <v>240</v>
      </c>
      <c r="C8709" s="31" t="s">
        <v>377</v>
      </c>
      <c r="D8709" s="31" t="s">
        <v>378</v>
      </c>
      <c r="E8709" s="30">
        <v>6105</v>
      </c>
      <c r="F8709" s="32" t="s">
        <v>741</v>
      </c>
      <c r="G8709" s="32" t="s">
        <v>738</v>
      </c>
      <c r="H8709" s="32" t="s">
        <v>734</v>
      </c>
      <c r="I8709" s="32" t="s">
        <v>113</v>
      </c>
      <c r="J8709" s="32" t="s">
        <v>731</v>
      </c>
      <c r="K8709" s="32" t="s">
        <v>768</v>
      </c>
      <c r="L8709" s="32" t="s">
        <v>739</v>
      </c>
      <c r="M8709" s="32" t="s">
        <v>785</v>
      </c>
      <c r="N8709" s="32" t="s">
        <v>740</v>
      </c>
      <c r="O8709" s="32" t="s">
        <v>16009</v>
      </c>
      <c r="P8709" s="32" t="s">
        <v>29151</v>
      </c>
      <c r="Q8709" s="32" t="s">
        <v>736</v>
      </c>
      <c r="R8709" s="33" t="s">
        <v>17436</v>
      </c>
      <c r="S8709" s="34" t="s">
        <v>7178</v>
      </c>
      <c r="T8709" s="35" t="s">
        <v>468</v>
      </c>
      <c r="V8709" s="29" t="str">
        <f>+Final__2[[#This Row],[titulo]]&amp;Final__2[[#This Row],[Territorio]]&amp;", "&amp;Final__2[[#This Row],[temporalidad]]</f>
        <v>Cantidad de Funcionarios Municipales por Modalidad de Contratación en la Comuna de Doñihue, Año 2020</v>
      </c>
      <c r="W8709" s="29" t="str">
        <f>+Final__2[[#This Row],[descripcion_larga]]&amp;Final__2[[#This Row],[Territorio]]&amp;X8709&amp;Y8709</f>
        <v>Gráfico que muestra la cantidad de funcionarios municipales por modalidad de contratación en la comuna de Doñihue, durante el Año 2020, según los datos recopilados por el Servicio Nacional de Información Municipal (SINIM).</v>
      </c>
      <c r="X8709" s="32" t="s">
        <v>16020</v>
      </c>
    </row>
    <row r="8710" spans="1:24" ht="42" x14ac:dyDescent="0.35">
      <c r="A8710" s="30">
        <v>26</v>
      </c>
      <c r="B8710" s="31">
        <v>240</v>
      </c>
      <c r="C8710" s="31" t="s">
        <v>377</v>
      </c>
      <c r="D8710" s="31" t="s">
        <v>378</v>
      </c>
      <c r="E8710" s="30">
        <v>6106</v>
      </c>
      <c r="F8710" s="32" t="s">
        <v>741</v>
      </c>
      <c r="G8710" s="32" t="s">
        <v>738</v>
      </c>
      <c r="H8710" s="32" t="s">
        <v>734</v>
      </c>
      <c r="I8710" s="32" t="s">
        <v>114</v>
      </c>
      <c r="J8710" s="32" t="s">
        <v>731</v>
      </c>
      <c r="K8710" s="32" t="s">
        <v>768</v>
      </c>
      <c r="L8710" s="32" t="s">
        <v>739</v>
      </c>
      <c r="M8710" s="32" t="s">
        <v>785</v>
      </c>
      <c r="N8710" s="32" t="s">
        <v>740</v>
      </c>
      <c r="O8710" s="32" t="s">
        <v>16009</v>
      </c>
      <c r="P8710" s="32" t="s">
        <v>29151</v>
      </c>
      <c r="Q8710" s="32" t="s">
        <v>736</v>
      </c>
      <c r="R8710" s="33" t="s">
        <v>17453</v>
      </c>
      <c r="S8710" s="34" t="s">
        <v>7209</v>
      </c>
      <c r="T8710" s="35" t="s">
        <v>469</v>
      </c>
      <c r="V8710" s="29" t="str">
        <f>+Final__2[[#This Row],[titulo]]&amp;Final__2[[#This Row],[Territorio]]&amp;", "&amp;Final__2[[#This Row],[temporalidad]]</f>
        <v>Cantidad de Funcionarios Municipales por Modalidad de Contratación en la Comuna de Graneros, Año 2020</v>
      </c>
      <c r="W8710" s="29" t="str">
        <f>+Final__2[[#This Row],[descripcion_larga]]&amp;Final__2[[#This Row],[Territorio]]&amp;X8710&amp;Y8710</f>
        <v>Gráfico que muestra la cantidad de funcionarios municipales por modalidad de contratación en la comuna de Graneros, durante el Año 2020, según los datos recopilados por el Servicio Nacional de Información Municipal (SINIM).</v>
      </c>
      <c r="X8710" s="32" t="s">
        <v>16020</v>
      </c>
    </row>
    <row r="8711" spans="1:24" ht="42" x14ac:dyDescent="0.35">
      <c r="A8711" s="30">
        <v>26</v>
      </c>
      <c r="B8711" s="31">
        <v>240</v>
      </c>
      <c r="C8711" s="31" t="s">
        <v>377</v>
      </c>
      <c r="D8711" s="31" t="s">
        <v>378</v>
      </c>
      <c r="E8711" s="30">
        <v>6107</v>
      </c>
      <c r="F8711" s="32" t="s">
        <v>741</v>
      </c>
      <c r="G8711" s="32" t="s">
        <v>738</v>
      </c>
      <c r="H8711" s="32" t="s">
        <v>734</v>
      </c>
      <c r="I8711" s="32" t="s">
        <v>115</v>
      </c>
      <c r="J8711" s="32" t="s">
        <v>731</v>
      </c>
      <c r="K8711" s="32" t="s">
        <v>768</v>
      </c>
      <c r="L8711" s="32" t="s">
        <v>739</v>
      </c>
      <c r="M8711" s="32" t="s">
        <v>785</v>
      </c>
      <c r="N8711" s="32" t="s">
        <v>740</v>
      </c>
      <c r="O8711" s="32" t="s">
        <v>16009</v>
      </c>
      <c r="P8711" s="32" t="s">
        <v>29151</v>
      </c>
      <c r="Q8711" s="32" t="s">
        <v>736</v>
      </c>
      <c r="R8711" s="33" t="s">
        <v>17470</v>
      </c>
      <c r="S8711" s="34" t="s">
        <v>7240</v>
      </c>
      <c r="T8711" s="35" t="s">
        <v>470</v>
      </c>
      <c r="V8711" s="29" t="str">
        <f>+Final__2[[#This Row],[titulo]]&amp;Final__2[[#This Row],[Territorio]]&amp;", "&amp;Final__2[[#This Row],[temporalidad]]</f>
        <v>Cantidad de Funcionarios Municipales por Modalidad de Contratación en la Comuna de Las Cabras, Año 2020</v>
      </c>
      <c r="W8711" s="29" t="str">
        <f>+Final__2[[#This Row],[descripcion_larga]]&amp;Final__2[[#This Row],[Territorio]]&amp;X8711&amp;Y8711</f>
        <v>Gráfico que muestra la cantidad de funcionarios municipales por modalidad de contratación en la comuna de Las Cabras, durante el Año 2020, según los datos recopilados por el Servicio Nacional de Información Municipal (SINIM).</v>
      </c>
      <c r="X8711" s="32" t="s">
        <v>16020</v>
      </c>
    </row>
    <row r="8712" spans="1:24" ht="42" x14ac:dyDescent="0.35">
      <c r="A8712" s="30">
        <v>26</v>
      </c>
      <c r="B8712" s="31">
        <v>240</v>
      </c>
      <c r="C8712" s="31" t="s">
        <v>377</v>
      </c>
      <c r="D8712" s="31" t="s">
        <v>378</v>
      </c>
      <c r="E8712" s="30">
        <v>6108</v>
      </c>
      <c r="F8712" s="32" t="s">
        <v>741</v>
      </c>
      <c r="G8712" s="32" t="s">
        <v>738</v>
      </c>
      <c r="H8712" s="32" t="s">
        <v>734</v>
      </c>
      <c r="I8712" s="32" t="s">
        <v>116</v>
      </c>
      <c r="J8712" s="32" t="s">
        <v>731</v>
      </c>
      <c r="K8712" s="32" t="s">
        <v>768</v>
      </c>
      <c r="L8712" s="32" t="s">
        <v>739</v>
      </c>
      <c r="M8712" s="32" t="s">
        <v>785</v>
      </c>
      <c r="N8712" s="32" t="s">
        <v>740</v>
      </c>
      <c r="O8712" s="32" t="s">
        <v>16009</v>
      </c>
      <c r="P8712" s="32" t="s">
        <v>29151</v>
      </c>
      <c r="Q8712" s="32" t="s">
        <v>736</v>
      </c>
      <c r="R8712" s="33" t="s">
        <v>17487</v>
      </c>
      <c r="S8712" s="34" t="s">
        <v>7271</v>
      </c>
      <c r="T8712" s="35" t="s">
        <v>471</v>
      </c>
      <c r="V8712" s="29" t="str">
        <f>+Final__2[[#This Row],[titulo]]&amp;Final__2[[#This Row],[Territorio]]&amp;", "&amp;Final__2[[#This Row],[temporalidad]]</f>
        <v>Cantidad de Funcionarios Municipales por Modalidad de Contratación en la Comuna de Machalí, Año 2020</v>
      </c>
      <c r="W8712" s="29" t="str">
        <f>+Final__2[[#This Row],[descripcion_larga]]&amp;Final__2[[#This Row],[Territorio]]&amp;X8712&amp;Y8712</f>
        <v>Gráfico que muestra la cantidad de funcionarios municipales por modalidad de contratación en la comuna de Machalí, durante el Año 2020, según los datos recopilados por el Servicio Nacional de Información Municipal (SINIM).</v>
      </c>
      <c r="X8712" s="32" t="s">
        <v>16020</v>
      </c>
    </row>
    <row r="8713" spans="1:24" ht="42" x14ac:dyDescent="0.35">
      <c r="A8713" s="30">
        <v>26</v>
      </c>
      <c r="B8713" s="31">
        <v>240</v>
      </c>
      <c r="C8713" s="31" t="s">
        <v>377</v>
      </c>
      <c r="D8713" s="31" t="s">
        <v>378</v>
      </c>
      <c r="E8713" s="30">
        <v>6109</v>
      </c>
      <c r="F8713" s="32" t="s">
        <v>741</v>
      </c>
      <c r="G8713" s="32" t="s">
        <v>738</v>
      </c>
      <c r="H8713" s="32" t="s">
        <v>734</v>
      </c>
      <c r="I8713" s="32" t="s">
        <v>117</v>
      </c>
      <c r="J8713" s="32" t="s">
        <v>731</v>
      </c>
      <c r="K8713" s="32" t="s">
        <v>768</v>
      </c>
      <c r="L8713" s="32" t="s">
        <v>739</v>
      </c>
      <c r="M8713" s="32" t="s">
        <v>785</v>
      </c>
      <c r="N8713" s="32" t="s">
        <v>740</v>
      </c>
      <c r="O8713" s="32" t="s">
        <v>16009</v>
      </c>
      <c r="P8713" s="32" t="s">
        <v>29151</v>
      </c>
      <c r="Q8713" s="32" t="s">
        <v>736</v>
      </c>
      <c r="R8713" s="33" t="s">
        <v>17504</v>
      </c>
      <c r="S8713" s="34" t="s">
        <v>7302</v>
      </c>
      <c r="T8713" s="35" t="s">
        <v>472</v>
      </c>
      <c r="V8713" s="29" t="str">
        <f>+Final__2[[#This Row],[titulo]]&amp;Final__2[[#This Row],[Territorio]]&amp;", "&amp;Final__2[[#This Row],[temporalidad]]</f>
        <v>Cantidad de Funcionarios Municipales por Modalidad de Contratación en la Comuna de Malloa, Año 2020</v>
      </c>
      <c r="W8713" s="29" t="str">
        <f>+Final__2[[#This Row],[descripcion_larga]]&amp;Final__2[[#This Row],[Territorio]]&amp;X8713&amp;Y8713</f>
        <v>Gráfico que muestra la cantidad de funcionarios municipales por modalidad de contratación en la comuna de Malloa, durante el Año 2020, según los datos recopilados por el Servicio Nacional de Información Municipal (SINIM).</v>
      </c>
      <c r="X8713" s="32" t="s">
        <v>16020</v>
      </c>
    </row>
    <row r="8714" spans="1:24" ht="42" x14ac:dyDescent="0.35">
      <c r="A8714" s="30">
        <v>26</v>
      </c>
      <c r="B8714" s="31">
        <v>240</v>
      </c>
      <c r="C8714" s="31" t="s">
        <v>377</v>
      </c>
      <c r="D8714" s="31" t="s">
        <v>378</v>
      </c>
      <c r="E8714" s="30">
        <v>6110</v>
      </c>
      <c r="F8714" s="32" t="s">
        <v>741</v>
      </c>
      <c r="G8714" s="32" t="s">
        <v>738</v>
      </c>
      <c r="H8714" s="32" t="s">
        <v>734</v>
      </c>
      <c r="I8714" s="32" t="s">
        <v>118</v>
      </c>
      <c r="J8714" s="32" t="s">
        <v>731</v>
      </c>
      <c r="K8714" s="32" t="s">
        <v>768</v>
      </c>
      <c r="L8714" s="32" t="s">
        <v>739</v>
      </c>
      <c r="M8714" s="32" t="s">
        <v>785</v>
      </c>
      <c r="N8714" s="32" t="s">
        <v>740</v>
      </c>
      <c r="O8714" s="32" t="s">
        <v>16009</v>
      </c>
      <c r="P8714" s="32" t="s">
        <v>29151</v>
      </c>
      <c r="Q8714" s="32" t="s">
        <v>736</v>
      </c>
      <c r="R8714" s="33" t="s">
        <v>17521</v>
      </c>
      <c r="S8714" s="34" t="s">
        <v>7333</v>
      </c>
      <c r="T8714" s="35" t="s">
        <v>473</v>
      </c>
      <c r="V8714" s="29" t="str">
        <f>+Final__2[[#This Row],[titulo]]&amp;Final__2[[#This Row],[Territorio]]&amp;", "&amp;Final__2[[#This Row],[temporalidad]]</f>
        <v>Cantidad de Funcionarios Municipales por Modalidad de Contratación en la Comuna de Mostazal, Año 2020</v>
      </c>
      <c r="W8714" s="29" t="str">
        <f>+Final__2[[#This Row],[descripcion_larga]]&amp;Final__2[[#This Row],[Territorio]]&amp;X8714&amp;Y8714</f>
        <v>Gráfico que muestra la cantidad de funcionarios municipales por modalidad de contratación en la comuna de Mostazal, durante el Año 2020, según los datos recopilados por el Servicio Nacional de Información Municipal (SINIM).</v>
      </c>
      <c r="X8714" s="32" t="s">
        <v>16020</v>
      </c>
    </row>
    <row r="8715" spans="1:24" ht="42" x14ac:dyDescent="0.35">
      <c r="A8715" s="30">
        <v>26</v>
      </c>
      <c r="B8715" s="31">
        <v>240</v>
      </c>
      <c r="C8715" s="31" t="s">
        <v>377</v>
      </c>
      <c r="D8715" s="31" t="s">
        <v>378</v>
      </c>
      <c r="E8715" s="30">
        <v>6111</v>
      </c>
      <c r="F8715" s="32" t="s">
        <v>741</v>
      </c>
      <c r="G8715" s="32" t="s">
        <v>738</v>
      </c>
      <c r="H8715" s="32" t="s">
        <v>734</v>
      </c>
      <c r="I8715" s="32" t="s">
        <v>119</v>
      </c>
      <c r="J8715" s="32" t="s">
        <v>731</v>
      </c>
      <c r="K8715" s="32" t="s">
        <v>768</v>
      </c>
      <c r="L8715" s="32" t="s">
        <v>739</v>
      </c>
      <c r="M8715" s="32" t="s">
        <v>785</v>
      </c>
      <c r="N8715" s="32" t="s">
        <v>740</v>
      </c>
      <c r="O8715" s="32" t="s">
        <v>16009</v>
      </c>
      <c r="P8715" s="32" t="s">
        <v>29151</v>
      </c>
      <c r="Q8715" s="32" t="s">
        <v>736</v>
      </c>
      <c r="R8715" s="33" t="s">
        <v>17538</v>
      </c>
      <c r="S8715" s="34" t="s">
        <v>7364</v>
      </c>
      <c r="T8715" s="35" t="s">
        <v>474</v>
      </c>
      <c r="V8715" s="29" t="str">
        <f>+Final__2[[#This Row],[titulo]]&amp;Final__2[[#This Row],[Territorio]]&amp;", "&amp;Final__2[[#This Row],[temporalidad]]</f>
        <v>Cantidad de Funcionarios Municipales por Modalidad de Contratación en la Comuna de Olivar, Año 2020</v>
      </c>
      <c r="W8715" s="29" t="str">
        <f>+Final__2[[#This Row],[descripcion_larga]]&amp;Final__2[[#This Row],[Territorio]]&amp;X8715&amp;Y8715</f>
        <v>Gráfico que muestra la cantidad de funcionarios municipales por modalidad de contratación en la comuna de Olivar, durante el Año 2020, según los datos recopilados por el Servicio Nacional de Información Municipal (SINIM).</v>
      </c>
      <c r="X8715" s="32" t="s">
        <v>16020</v>
      </c>
    </row>
    <row r="8716" spans="1:24" ht="42" x14ac:dyDescent="0.35">
      <c r="A8716" s="30">
        <v>26</v>
      </c>
      <c r="B8716" s="31">
        <v>240</v>
      </c>
      <c r="C8716" s="31" t="s">
        <v>377</v>
      </c>
      <c r="D8716" s="31" t="s">
        <v>378</v>
      </c>
      <c r="E8716" s="30">
        <v>6112</v>
      </c>
      <c r="F8716" s="32" t="s">
        <v>741</v>
      </c>
      <c r="G8716" s="32" t="s">
        <v>738</v>
      </c>
      <c r="H8716" s="32" t="s">
        <v>734</v>
      </c>
      <c r="I8716" s="32" t="s">
        <v>120</v>
      </c>
      <c r="J8716" s="32" t="s">
        <v>731</v>
      </c>
      <c r="K8716" s="32" t="s">
        <v>768</v>
      </c>
      <c r="L8716" s="32" t="s">
        <v>739</v>
      </c>
      <c r="M8716" s="32" t="s">
        <v>785</v>
      </c>
      <c r="N8716" s="32" t="s">
        <v>740</v>
      </c>
      <c r="O8716" s="32" t="s">
        <v>16009</v>
      </c>
      <c r="P8716" s="32" t="s">
        <v>29151</v>
      </c>
      <c r="Q8716" s="32" t="s">
        <v>736</v>
      </c>
      <c r="R8716" s="33" t="s">
        <v>17555</v>
      </c>
      <c r="S8716" s="34" t="s">
        <v>7395</v>
      </c>
      <c r="T8716" s="35" t="s">
        <v>475</v>
      </c>
      <c r="V8716" s="29" t="str">
        <f>+Final__2[[#This Row],[titulo]]&amp;Final__2[[#This Row],[Territorio]]&amp;", "&amp;Final__2[[#This Row],[temporalidad]]</f>
        <v>Cantidad de Funcionarios Municipales por Modalidad de Contratación en la Comuna de Peumo, Año 2020</v>
      </c>
      <c r="W8716" s="29" t="str">
        <f>+Final__2[[#This Row],[descripcion_larga]]&amp;Final__2[[#This Row],[Territorio]]&amp;X8716&amp;Y8716</f>
        <v>Gráfico que muestra la cantidad de funcionarios municipales por modalidad de contratación en la comuna de Peumo, durante el Año 2020, según los datos recopilados por el Servicio Nacional de Información Municipal (SINIM).</v>
      </c>
      <c r="X8716" s="32" t="s">
        <v>16020</v>
      </c>
    </row>
    <row r="8717" spans="1:24" ht="42" x14ac:dyDescent="0.35">
      <c r="A8717" s="30">
        <v>26</v>
      </c>
      <c r="B8717" s="31">
        <v>240</v>
      </c>
      <c r="C8717" s="31" t="s">
        <v>377</v>
      </c>
      <c r="D8717" s="31" t="s">
        <v>378</v>
      </c>
      <c r="E8717" s="30">
        <v>6113</v>
      </c>
      <c r="F8717" s="32" t="s">
        <v>741</v>
      </c>
      <c r="G8717" s="32" t="s">
        <v>738</v>
      </c>
      <c r="H8717" s="32" t="s">
        <v>734</v>
      </c>
      <c r="I8717" s="32" t="s">
        <v>121</v>
      </c>
      <c r="J8717" s="32" t="s">
        <v>731</v>
      </c>
      <c r="K8717" s="32" t="s">
        <v>768</v>
      </c>
      <c r="L8717" s="32" t="s">
        <v>739</v>
      </c>
      <c r="M8717" s="32" t="s">
        <v>785</v>
      </c>
      <c r="N8717" s="32" t="s">
        <v>740</v>
      </c>
      <c r="O8717" s="32" t="s">
        <v>16009</v>
      </c>
      <c r="P8717" s="32" t="s">
        <v>29151</v>
      </c>
      <c r="Q8717" s="32" t="s">
        <v>736</v>
      </c>
      <c r="R8717" s="33" t="s">
        <v>17572</v>
      </c>
      <c r="S8717" s="34" t="s">
        <v>7426</v>
      </c>
      <c r="T8717" s="35" t="s">
        <v>476</v>
      </c>
      <c r="V8717" s="29" t="str">
        <f>+Final__2[[#This Row],[titulo]]&amp;Final__2[[#This Row],[Territorio]]&amp;", "&amp;Final__2[[#This Row],[temporalidad]]</f>
        <v>Cantidad de Funcionarios Municipales por Modalidad de Contratación en la Comuna de Pichidegua, Año 2020</v>
      </c>
      <c r="W8717" s="29" t="str">
        <f>+Final__2[[#This Row],[descripcion_larga]]&amp;Final__2[[#This Row],[Territorio]]&amp;X8717&amp;Y8717</f>
        <v>Gráfico que muestra la cantidad de funcionarios municipales por modalidad de contratación en la comuna de Pichidegua, durante el Año 2020, según los datos recopilados por el Servicio Nacional de Información Municipal (SINIM).</v>
      </c>
      <c r="X8717" s="32" t="s">
        <v>16020</v>
      </c>
    </row>
    <row r="8718" spans="1:24" ht="42" x14ac:dyDescent="0.35">
      <c r="A8718" s="30">
        <v>26</v>
      </c>
      <c r="B8718" s="31">
        <v>240</v>
      </c>
      <c r="C8718" s="31" t="s">
        <v>377</v>
      </c>
      <c r="D8718" s="31" t="s">
        <v>378</v>
      </c>
      <c r="E8718" s="30">
        <v>6114</v>
      </c>
      <c r="F8718" s="32" t="s">
        <v>741</v>
      </c>
      <c r="G8718" s="32" t="s">
        <v>738</v>
      </c>
      <c r="H8718" s="32" t="s">
        <v>734</v>
      </c>
      <c r="I8718" s="32" t="s">
        <v>122</v>
      </c>
      <c r="J8718" s="32" t="s">
        <v>731</v>
      </c>
      <c r="K8718" s="32" t="s">
        <v>768</v>
      </c>
      <c r="L8718" s="32" t="s">
        <v>739</v>
      </c>
      <c r="M8718" s="32" t="s">
        <v>785</v>
      </c>
      <c r="N8718" s="32" t="s">
        <v>740</v>
      </c>
      <c r="O8718" s="32" t="s">
        <v>16009</v>
      </c>
      <c r="P8718" s="32" t="s">
        <v>29151</v>
      </c>
      <c r="Q8718" s="32" t="s">
        <v>736</v>
      </c>
      <c r="R8718" s="33" t="s">
        <v>17589</v>
      </c>
      <c r="S8718" s="34" t="s">
        <v>7457</v>
      </c>
      <c r="T8718" s="35" t="s">
        <v>477</v>
      </c>
      <c r="V8718" s="29" t="str">
        <f>+Final__2[[#This Row],[titulo]]&amp;Final__2[[#This Row],[Territorio]]&amp;", "&amp;Final__2[[#This Row],[temporalidad]]</f>
        <v>Cantidad de Funcionarios Municipales por Modalidad de Contratación en la Comuna de Quinta de Tilcoco, Año 2020</v>
      </c>
      <c r="W8718" s="29" t="str">
        <f>+Final__2[[#This Row],[descripcion_larga]]&amp;Final__2[[#This Row],[Territorio]]&amp;X8718&amp;Y8718</f>
        <v>Gráfico que muestra la cantidad de funcionarios municipales por modalidad de contratación en la comuna de Quinta de Tilcoco, durante el Año 2020, según los datos recopilados por el Servicio Nacional de Información Municipal (SINIM).</v>
      </c>
      <c r="X8718" s="32" t="s">
        <v>16020</v>
      </c>
    </row>
    <row r="8719" spans="1:24" ht="42" x14ac:dyDescent="0.35">
      <c r="A8719" s="30">
        <v>26</v>
      </c>
      <c r="B8719" s="31">
        <v>240</v>
      </c>
      <c r="C8719" s="31" t="s">
        <v>377</v>
      </c>
      <c r="D8719" s="31" t="s">
        <v>378</v>
      </c>
      <c r="E8719" s="30">
        <v>6115</v>
      </c>
      <c r="F8719" s="32" t="s">
        <v>741</v>
      </c>
      <c r="G8719" s="32" t="s">
        <v>738</v>
      </c>
      <c r="H8719" s="32" t="s">
        <v>734</v>
      </c>
      <c r="I8719" s="32" t="s">
        <v>123</v>
      </c>
      <c r="J8719" s="32" t="s">
        <v>731</v>
      </c>
      <c r="K8719" s="32" t="s">
        <v>768</v>
      </c>
      <c r="L8719" s="32" t="s">
        <v>739</v>
      </c>
      <c r="M8719" s="32" t="s">
        <v>785</v>
      </c>
      <c r="N8719" s="32" t="s">
        <v>740</v>
      </c>
      <c r="O8719" s="32" t="s">
        <v>16009</v>
      </c>
      <c r="P8719" s="32" t="s">
        <v>29151</v>
      </c>
      <c r="Q8719" s="32" t="s">
        <v>736</v>
      </c>
      <c r="R8719" s="33" t="s">
        <v>17606</v>
      </c>
      <c r="S8719" s="34" t="s">
        <v>7488</v>
      </c>
      <c r="T8719" s="35" t="s">
        <v>478</v>
      </c>
      <c r="V8719" s="29" t="str">
        <f>+Final__2[[#This Row],[titulo]]&amp;Final__2[[#This Row],[Territorio]]&amp;", "&amp;Final__2[[#This Row],[temporalidad]]</f>
        <v>Cantidad de Funcionarios Municipales por Modalidad de Contratación en la Comuna de Rengo, Año 2020</v>
      </c>
      <c r="W8719" s="29" t="str">
        <f>+Final__2[[#This Row],[descripcion_larga]]&amp;Final__2[[#This Row],[Territorio]]&amp;X8719&amp;Y8719</f>
        <v>Gráfico que muestra la cantidad de funcionarios municipales por modalidad de contratación en la comuna de Rengo, durante el Año 2020, según los datos recopilados por el Servicio Nacional de Información Municipal (SINIM).</v>
      </c>
      <c r="X8719" s="32" t="s">
        <v>16020</v>
      </c>
    </row>
    <row r="8720" spans="1:24" ht="42" x14ac:dyDescent="0.35">
      <c r="A8720" s="30">
        <v>26</v>
      </c>
      <c r="B8720" s="31">
        <v>240</v>
      </c>
      <c r="C8720" s="31" t="s">
        <v>377</v>
      </c>
      <c r="D8720" s="31" t="s">
        <v>378</v>
      </c>
      <c r="E8720" s="30">
        <v>6116</v>
      </c>
      <c r="F8720" s="32" t="s">
        <v>741</v>
      </c>
      <c r="G8720" s="32" t="s">
        <v>738</v>
      </c>
      <c r="H8720" s="32" t="s">
        <v>734</v>
      </c>
      <c r="I8720" s="32" t="s">
        <v>124</v>
      </c>
      <c r="J8720" s="32" t="s">
        <v>731</v>
      </c>
      <c r="K8720" s="32" t="s">
        <v>768</v>
      </c>
      <c r="L8720" s="32" t="s">
        <v>739</v>
      </c>
      <c r="M8720" s="32" t="s">
        <v>785</v>
      </c>
      <c r="N8720" s="32" t="s">
        <v>740</v>
      </c>
      <c r="O8720" s="32" t="s">
        <v>16009</v>
      </c>
      <c r="P8720" s="32" t="s">
        <v>29151</v>
      </c>
      <c r="Q8720" s="32" t="s">
        <v>736</v>
      </c>
      <c r="R8720" s="33" t="s">
        <v>17623</v>
      </c>
      <c r="S8720" s="34" t="s">
        <v>7519</v>
      </c>
      <c r="T8720" s="35" t="s">
        <v>479</v>
      </c>
      <c r="V8720" s="29" t="str">
        <f>+Final__2[[#This Row],[titulo]]&amp;Final__2[[#This Row],[Territorio]]&amp;", "&amp;Final__2[[#This Row],[temporalidad]]</f>
        <v>Cantidad de Funcionarios Municipales por Modalidad de Contratación en la Comuna de Requínoa, Año 2020</v>
      </c>
      <c r="W8720" s="29" t="str">
        <f>+Final__2[[#This Row],[descripcion_larga]]&amp;Final__2[[#This Row],[Territorio]]&amp;X8720&amp;Y8720</f>
        <v>Gráfico que muestra la cantidad de funcionarios municipales por modalidad de contratación en la comuna de Requínoa, durante el Año 2020, según los datos recopilados por el Servicio Nacional de Información Municipal (SINIM).</v>
      </c>
      <c r="X8720" s="32" t="s">
        <v>16020</v>
      </c>
    </row>
    <row r="8721" spans="1:24" ht="42" x14ac:dyDescent="0.35">
      <c r="A8721" s="30">
        <v>26</v>
      </c>
      <c r="B8721" s="31">
        <v>240</v>
      </c>
      <c r="C8721" s="31" t="s">
        <v>377</v>
      </c>
      <c r="D8721" s="31" t="s">
        <v>378</v>
      </c>
      <c r="E8721" s="30">
        <v>6117</v>
      </c>
      <c r="F8721" s="32" t="s">
        <v>741</v>
      </c>
      <c r="G8721" s="32" t="s">
        <v>738</v>
      </c>
      <c r="H8721" s="32" t="s">
        <v>734</v>
      </c>
      <c r="I8721" s="32" t="s">
        <v>125</v>
      </c>
      <c r="J8721" s="32" t="s">
        <v>731</v>
      </c>
      <c r="K8721" s="32" t="s">
        <v>768</v>
      </c>
      <c r="L8721" s="32" t="s">
        <v>739</v>
      </c>
      <c r="M8721" s="32" t="s">
        <v>785</v>
      </c>
      <c r="N8721" s="32" t="s">
        <v>740</v>
      </c>
      <c r="O8721" s="32" t="s">
        <v>16009</v>
      </c>
      <c r="P8721" s="32" t="s">
        <v>29151</v>
      </c>
      <c r="Q8721" s="32" t="s">
        <v>736</v>
      </c>
      <c r="R8721" s="33" t="s">
        <v>17640</v>
      </c>
      <c r="S8721" s="34" t="s">
        <v>7550</v>
      </c>
      <c r="T8721" s="35" t="s">
        <v>480</v>
      </c>
      <c r="V8721" s="29" t="str">
        <f>+Final__2[[#This Row],[titulo]]&amp;Final__2[[#This Row],[Territorio]]&amp;", "&amp;Final__2[[#This Row],[temporalidad]]</f>
        <v>Cantidad de Funcionarios Municipales por Modalidad de Contratación en la Comuna de San Vicente, Año 2020</v>
      </c>
      <c r="W8721" s="29" t="str">
        <f>+Final__2[[#This Row],[descripcion_larga]]&amp;Final__2[[#This Row],[Territorio]]&amp;X8721&amp;Y8721</f>
        <v>Gráfico que muestra la cantidad de funcionarios municipales por modalidad de contratación en la comuna de San Vicente, durante el Año 2020, según los datos recopilados por el Servicio Nacional de Información Municipal (SINIM).</v>
      </c>
      <c r="X8721" s="32" t="s">
        <v>16020</v>
      </c>
    </row>
    <row r="8722" spans="1:24" ht="42" x14ac:dyDescent="0.35">
      <c r="A8722" s="30">
        <v>26</v>
      </c>
      <c r="B8722" s="31">
        <v>240</v>
      </c>
      <c r="C8722" s="31" t="s">
        <v>377</v>
      </c>
      <c r="D8722" s="31" t="s">
        <v>378</v>
      </c>
      <c r="E8722" s="30">
        <v>6201</v>
      </c>
      <c r="F8722" s="32" t="s">
        <v>741</v>
      </c>
      <c r="G8722" s="32" t="s">
        <v>738</v>
      </c>
      <c r="H8722" s="32" t="s">
        <v>734</v>
      </c>
      <c r="I8722" s="32" t="s">
        <v>126</v>
      </c>
      <c r="J8722" s="32" t="s">
        <v>731</v>
      </c>
      <c r="K8722" s="32" t="s">
        <v>768</v>
      </c>
      <c r="L8722" s="32" t="s">
        <v>739</v>
      </c>
      <c r="M8722" s="32" t="s">
        <v>785</v>
      </c>
      <c r="N8722" s="32" t="s">
        <v>740</v>
      </c>
      <c r="O8722" s="32" t="s">
        <v>16009</v>
      </c>
      <c r="P8722" s="32" t="s">
        <v>29151</v>
      </c>
      <c r="Q8722" s="32" t="s">
        <v>736</v>
      </c>
      <c r="R8722" s="33" t="s">
        <v>17657</v>
      </c>
      <c r="S8722" s="34" t="s">
        <v>7581</v>
      </c>
      <c r="T8722" s="35" t="s">
        <v>481</v>
      </c>
      <c r="V8722" s="29" t="str">
        <f>+Final__2[[#This Row],[titulo]]&amp;Final__2[[#This Row],[Territorio]]&amp;", "&amp;Final__2[[#This Row],[temporalidad]]</f>
        <v>Cantidad de Funcionarios Municipales por Modalidad de Contratación en la Comuna de Pichilemu, Año 2020</v>
      </c>
      <c r="W8722" s="29" t="str">
        <f>+Final__2[[#This Row],[descripcion_larga]]&amp;Final__2[[#This Row],[Territorio]]&amp;X8722&amp;Y8722</f>
        <v>Gráfico que muestra la cantidad de funcionarios municipales por modalidad de contratación en la comuna de Pichilemu, durante el Año 2020, según los datos recopilados por el Servicio Nacional de Información Municipal (SINIM).</v>
      </c>
      <c r="X8722" s="32" t="s">
        <v>16020</v>
      </c>
    </row>
    <row r="8723" spans="1:24" ht="42" x14ac:dyDescent="0.35">
      <c r="A8723" s="30">
        <v>26</v>
      </c>
      <c r="B8723" s="31">
        <v>240</v>
      </c>
      <c r="C8723" s="31" t="s">
        <v>377</v>
      </c>
      <c r="D8723" s="31" t="s">
        <v>378</v>
      </c>
      <c r="E8723" s="30">
        <v>6202</v>
      </c>
      <c r="F8723" s="32" t="s">
        <v>741</v>
      </c>
      <c r="G8723" s="32" t="s">
        <v>738</v>
      </c>
      <c r="H8723" s="32" t="s">
        <v>734</v>
      </c>
      <c r="I8723" s="32" t="s">
        <v>127</v>
      </c>
      <c r="J8723" s="32" t="s">
        <v>731</v>
      </c>
      <c r="K8723" s="32" t="s">
        <v>768</v>
      </c>
      <c r="L8723" s="32" t="s">
        <v>739</v>
      </c>
      <c r="M8723" s="32" t="s">
        <v>785</v>
      </c>
      <c r="N8723" s="32" t="s">
        <v>740</v>
      </c>
      <c r="O8723" s="32" t="s">
        <v>16009</v>
      </c>
      <c r="P8723" s="32" t="s">
        <v>29151</v>
      </c>
      <c r="Q8723" s="32" t="s">
        <v>736</v>
      </c>
      <c r="R8723" s="33" t="s">
        <v>17674</v>
      </c>
      <c r="S8723" s="34" t="s">
        <v>7612</v>
      </c>
      <c r="T8723" s="35" t="s">
        <v>482</v>
      </c>
      <c r="V8723" s="29" t="str">
        <f>+Final__2[[#This Row],[titulo]]&amp;Final__2[[#This Row],[Territorio]]&amp;", "&amp;Final__2[[#This Row],[temporalidad]]</f>
        <v>Cantidad de Funcionarios Municipales por Modalidad de Contratación en la Comuna de La Estrella, Año 2020</v>
      </c>
      <c r="W8723" s="29" t="str">
        <f>+Final__2[[#This Row],[descripcion_larga]]&amp;Final__2[[#This Row],[Territorio]]&amp;X8723&amp;Y8723</f>
        <v>Gráfico que muestra la cantidad de funcionarios municipales por modalidad de contratación en la comuna de La Estrella, durante el Año 2020, según los datos recopilados por el Servicio Nacional de Información Municipal (SINIM).</v>
      </c>
      <c r="X8723" s="32" t="s">
        <v>16020</v>
      </c>
    </row>
    <row r="8724" spans="1:24" ht="42" x14ac:dyDescent="0.35">
      <c r="A8724" s="30">
        <v>26</v>
      </c>
      <c r="B8724" s="31">
        <v>240</v>
      </c>
      <c r="C8724" s="31" t="s">
        <v>377</v>
      </c>
      <c r="D8724" s="31" t="s">
        <v>378</v>
      </c>
      <c r="E8724" s="30">
        <v>6203</v>
      </c>
      <c r="F8724" s="32" t="s">
        <v>741</v>
      </c>
      <c r="G8724" s="32" t="s">
        <v>738</v>
      </c>
      <c r="H8724" s="32" t="s">
        <v>734</v>
      </c>
      <c r="I8724" s="32" t="s">
        <v>128</v>
      </c>
      <c r="J8724" s="32" t="s">
        <v>731</v>
      </c>
      <c r="K8724" s="32" t="s">
        <v>768</v>
      </c>
      <c r="L8724" s="32" t="s">
        <v>739</v>
      </c>
      <c r="M8724" s="32" t="s">
        <v>785</v>
      </c>
      <c r="N8724" s="32" t="s">
        <v>740</v>
      </c>
      <c r="O8724" s="32" t="s">
        <v>16009</v>
      </c>
      <c r="P8724" s="32" t="s">
        <v>29151</v>
      </c>
      <c r="Q8724" s="32" t="s">
        <v>736</v>
      </c>
      <c r="R8724" s="33" t="s">
        <v>17691</v>
      </c>
      <c r="S8724" s="34" t="s">
        <v>7643</v>
      </c>
      <c r="T8724" s="35" t="s">
        <v>483</v>
      </c>
      <c r="V8724" s="29" t="str">
        <f>+Final__2[[#This Row],[titulo]]&amp;Final__2[[#This Row],[Territorio]]&amp;", "&amp;Final__2[[#This Row],[temporalidad]]</f>
        <v>Cantidad de Funcionarios Municipales por Modalidad de Contratación en la Comuna de Litueche, Año 2020</v>
      </c>
      <c r="W8724" s="29" t="str">
        <f>+Final__2[[#This Row],[descripcion_larga]]&amp;Final__2[[#This Row],[Territorio]]&amp;X8724&amp;Y8724</f>
        <v>Gráfico que muestra la cantidad de funcionarios municipales por modalidad de contratación en la comuna de Litueche, durante el Año 2020, según los datos recopilados por el Servicio Nacional de Información Municipal (SINIM).</v>
      </c>
      <c r="X8724" s="32" t="s">
        <v>16020</v>
      </c>
    </row>
    <row r="8725" spans="1:24" ht="42" x14ac:dyDescent="0.35">
      <c r="A8725" s="30">
        <v>26</v>
      </c>
      <c r="B8725" s="31">
        <v>240</v>
      </c>
      <c r="C8725" s="31" t="s">
        <v>377</v>
      </c>
      <c r="D8725" s="31" t="s">
        <v>378</v>
      </c>
      <c r="E8725" s="30">
        <v>6204</v>
      </c>
      <c r="F8725" s="32" t="s">
        <v>741</v>
      </c>
      <c r="G8725" s="32" t="s">
        <v>738</v>
      </c>
      <c r="H8725" s="32" t="s">
        <v>734</v>
      </c>
      <c r="I8725" s="32" t="s">
        <v>129</v>
      </c>
      <c r="J8725" s="32" t="s">
        <v>731</v>
      </c>
      <c r="K8725" s="32" t="s">
        <v>768</v>
      </c>
      <c r="L8725" s="32" t="s">
        <v>739</v>
      </c>
      <c r="M8725" s="32" t="s">
        <v>785</v>
      </c>
      <c r="N8725" s="32" t="s">
        <v>740</v>
      </c>
      <c r="O8725" s="32" t="s">
        <v>16009</v>
      </c>
      <c r="P8725" s="32" t="s">
        <v>29151</v>
      </c>
      <c r="Q8725" s="32" t="s">
        <v>736</v>
      </c>
      <c r="R8725" s="33" t="s">
        <v>17708</v>
      </c>
      <c r="S8725" s="34" t="s">
        <v>7674</v>
      </c>
      <c r="T8725" s="35" t="s">
        <v>484</v>
      </c>
      <c r="V8725" s="29" t="str">
        <f>+Final__2[[#This Row],[titulo]]&amp;Final__2[[#This Row],[Territorio]]&amp;", "&amp;Final__2[[#This Row],[temporalidad]]</f>
        <v>Cantidad de Funcionarios Municipales por Modalidad de Contratación en la Comuna de Marchihue, Año 2020</v>
      </c>
      <c r="W8725" s="29" t="str">
        <f>+Final__2[[#This Row],[descripcion_larga]]&amp;Final__2[[#This Row],[Territorio]]&amp;X8725&amp;Y8725</f>
        <v>Gráfico que muestra la cantidad de funcionarios municipales por modalidad de contratación en la comuna de Marchihue, durante el Año 2020, según los datos recopilados por el Servicio Nacional de Información Municipal (SINIM).</v>
      </c>
      <c r="X8725" s="32" t="s">
        <v>16020</v>
      </c>
    </row>
    <row r="8726" spans="1:24" ht="42" x14ac:dyDescent="0.35">
      <c r="A8726" s="30">
        <v>26</v>
      </c>
      <c r="B8726" s="31">
        <v>240</v>
      </c>
      <c r="C8726" s="31" t="s">
        <v>377</v>
      </c>
      <c r="D8726" s="31" t="s">
        <v>378</v>
      </c>
      <c r="E8726" s="30">
        <v>6205</v>
      </c>
      <c r="F8726" s="32" t="s">
        <v>741</v>
      </c>
      <c r="G8726" s="32" t="s">
        <v>738</v>
      </c>
      <c r="H8726" s="32" t="s">
        <v>734</v>
      </c>
      <c r="I8726" s="32" t="s">
        <v>130</v>
      </c>
      <c r="J8726" s="32" t="s">
        <v>731</v>
      </c>
      <c r="K8726" s="32" t="s">
        <v>768</v>
      </c>
      <c r="L8726" s="32" t="s">
        <v>739</v>
      </c>
      <c r="M8726" s="32" t="s">
        <v>785</v>
      </c>
      <c r="N8726" s="32" t="s">
        <v>740</v>
      </c>
      <c r="O8726" s="32" t="s">
        <v>16009</v>
      </c>
      <c r="P8726" s="32" t="s">
        <v>29151</v>
      </c>
      <c r="Q8726" s="32" t="s">
        <v>736</v>
      </c>
      <c r="R8726" s="33" t="s">
        <v>17725</v>
      </c>
      <c r="S8726" s="34" t="s">
        <v>7705</v>
      </c>
      <c r="T8726" s="35" t="s">
        <v>485</v>
      </c>
      <c r="V8726" s="29" t="str">
        <f>+Final__2[[#This Row],[titulo]]&amp;Final__2[[#This Row],[Territorio]]&amp;", "&amp;Final__2[[#This Row],[temporalidad]]</f>
        <v>Cantidad de Funcionarios Municipales por Modalidad de Contratación en la Comuna de Navidad, Año 2020</v>
      </c>
      <c r="W8726" s="29" t="str">
        <f>+Final__2[[#This Row],[descripcion_larga]]&amp;Final__2[[#This Row],[Territorio]]&amp;X8726&amp;Y8726</f>
        <v>Gráfico que muestra la cantidad de funcionarios municipales por modalidad de contratación en la comuna de Navidad, durante el Año 2020, según los datos recopilados por el Servicio Nacional de Información Municipal (SINIM).</v>
      </c>
      <c r="X8726" s="32" t="s">
        <v>16020</v>
      </c>
    </row>
    <row r="8727" spans="1:24" ht="42" x14ac:dyDescent="0.35">
      <c r="A8727" s="30">
        <v>26</v>
      </c>
      <c r="B8727" s="31">
        <v>240</v>
      </c>
      <c r="C8727" s="31" t="s">
        <v>377</v>
      </c>
      <c r="D8727" s="31" t="s">
        <v>378</v>
      </c>
      <c r="E8727" s="30">
        <v>6206</v>
      </c>
      <c r="F8727" s="32" t="s">
        <v>741</v>
      </c>
      <c r="G8727" s="32" t="s">
        <v>738</v>
      </c>
      <c r="H8727" s="32" t="s">
        <v>734</v>
      </c>
      <c r="I8727" s="32" t="s">
        <v>131</v>
      </c>
      <c r="J8727" s="32" t="s">
        <v>731</v>
      </c>
      <c r="K8727" s="32" t="s">
        <v>768</v>
      </c>
      <c r="L8727" s="32" t="s">
        <v>739</v>
      </c>
      <c r="M8727" s="32" t="s">
        <v>785</v>
      </c>
      <c r="N8727" s="32" t="s">
        <v>740</v>
      </c>
      <c r="O8727" s="32" t="s">
        <v>16009</v>
      </c>
      <c r="P8727" s="32" t="s">
        <v>29151</v>
      </c>
      <c r="Q8727" s="32" t="s">
        <v>736</v>
      </c>
      <c r="R8727" s="33" t="s">
        <v>17742</v>
      </c>
      <c r="S8727" s="34" t="s">
        <v>7736</v>
      </c>
      <c r="T8727" s="35" t="s">
        <v>486</v>
      </c>
      <c r="V8727" s="29" t="str">
        <f>+Final__2[[#This Row],[titulo]]&amp;Final__2[[#This Row],[Territorio]]&amp;", "&amp;Final__2[[#This Row],[temporalidad]]</f>
        <v>Cantidad de Funcionarios Municipales por Modalidad de Contratación en la Comuna de Paredones, Año 2020</v>
      </c>
      <c r="W8727" s="29" t="str">
        <f>+Final__2[[#This Row],[descripcion_larga]]&amp;Final__2[[#This Row],[Territorio]]&amp;X8727&amp;Y8727</f>
        <v>Gráfico que muestra la cantidad de funcionarios municipales por modalidad de contratación en la comuna de Paredones, durante el Año 2020, según los datos recopilados por el Servicio Nacional de Información Municipal (SINIM).</v>
      </c>
      <c r="X8727" s="32" t="s">
        <v>16020</v>
      </c>
    </row>
    <row r="8728" spans="1:24" ht="42" x14ac:dyDescent="0.35">
      <c r="A8728" s="30">
        <v>26</v>
      </c>
      <c r="B8728" s="31">
        <v>240</v>
      </c>
      <c r="C8728" s="31" t="s">
        <v>377</v>
      </c>
      <c r="D8728" s="31" t="s">
        <v>378</v>
      </c>
      <c r="E8728" s="30">
        <v>6301</v>
      </c>
      <c r="F8728" s="32" t="s">
        <v>741</v>
      </c>
      <c r="G8728" s="32" t="s">
        <v>738</v>
      </c>
      <c r="H8728" s="32" t="s">
        <v>734</v>
      </c>
      <c r="I8728" s="32" t="s">
        <v>132</v>
      </c>
      <c r="J8728" s="32" t="s">
        <v>731</v>
      </c>
      <c r="K8728" s="32" t="s">
        <v>768</v>
      </c>
      <c r="L8728" s="32" t="s">
        <v>739</v>
      </c>
      <c r="M8728" s="32" t="s">
        <v>785</v>
      </c>
      <c r="N8728" s="32" t="s">
        <v>740</v>
      </c>
      <c r="O8728" s="32" t="s">
        <v>16009</v>
      </c>
      <c r="P8728" s="32" t="s">
        <v>29151</v>
      </c>
      <c r="Q8728" s="32" t="s">
        <v>736</v>
      </c>
      <c r="R8728" s="33" t="s">
        <v>17759</v>
      </c>
      <c r="S8728" s="34" t="s">
        <v>7767</v>
      </c>
      <c r="T8728" s="35" t="s">
        <v>487</v>
      </c>
      <c r="V8728" s="29" t="str">
        <f>+Final__2[[#This Row],[titulo]]&amp;Final__2[[#This Row],[Territorio]]&amp;", "&amp;Final__2[[#This Row],[temporalidad]]</f>
        <v>Cantidad de Funcionarios Municipales por Modalidad de Contratación en la Comuna de San Fernando, Año 2020</v>
      </c>
      <c r="W8728" s="29" t="str">
        <f>+Final__2[[#This Row],[descripcion_larga]]&amp;Final__2[[#This Row],[Territorio]]&amp;X8728&amp;Y8728</f>
        <v>Gráfico que muestra la cantidad de funcionarios municipales por modalidad de contratación en la comuna de San Fernando, durante el Año 2020, según los datos recopilados por el Servicio Nacional de Información Municipal (SINIM).</v>
      </c>
      <c r="X8728" s="32" t="s">
        <v>16020</v>
      </c>
    </row>
    <row r="8729" spans="1:24" ht="42" x14ac:dyDescent="0.35">
      <c r="A8729" s="30">
        <v>26</v>
      </c>
      <c r="B8729" s="31">
        <v>240</v>
      </c>
      <c r="C8729" s="31" t="s">
        <v>377</v>
      </c>
      <c r="D8729" s="31" t="s">
        <v>378</v>
      </c>
      <c r="E8729" s="30">
        <v>6302</v>
      </c>
      <c r="F8729" s="32" t="s">
        <v>741</v>
      </c>
      <c r="G8729" s="32" t="s">
        <v>738</v>
      </c>
      <c r="H8729" s="32" t="s">
        <v>734</v>
      </c>
      <c r="I8729" s="32" t="s">
        <v>133</v>
      </c>
      <c r="J8729" s="32" t="s">
        <v>731</v>
      </c>
      <c r="K8729" s="32" t="s">
        <v>768</v>
      </c>
      <c r="L8729" s="32" t="s">
        <v>739</v>
      </c>
      <c r="M8729" s="32" t="s">
        <v>785</v>
      </c>
      <c r="N8729" s="32" t="s">
        <v>740</v>
      </c>
      <c r="O8729" s="32" t="s">
        <v>16009</v>
      </c>
      <c r="P8729" s="32" t="s">
        <v>29151</v>
      </c>
      <c r="Q8729" s="32" t="s">
        <v>736</v>
      </c>
      <c r="R8729" s="33" t="s">
        <v>17776</v>
      </c>
      <c r="S8729" s="34" t="s">
        <v>7798</v>
      </c>
      <c r="T8729" s="35" t="s">
        <v>488</v>
      </c>
      <c r="V8729" s="29" t="str">
        <f>+Final__2[[#This Row],[titulo]]&amp;Final__2[[#This Row],[Territorio]]&amp;", "&amp;Final__2[[#This Row],[temporalidad]]</f>
        <v>Cantidad de Funcionarios Municipales por Modalidad de Contratación en la Comuna de Chépica, Año 2020</v>
      </c>
      <c r="W8729" s="29" t="str">
        <f>+Final__2[[#This Row],[descripcion_larga]]&amp;Final__2[[#This Row],[Territorio]]&amp;X8729&amp;Y8729</f>
        <v>Gráfico que muestra la cantidad de funcionarios municipales por modalidad de contratación en la comuna de Chépica, durante el Año 2020, según los datos recopilados por el Servicio Nacional de Información Municipal (SINIM).</v>
      </c>
      <c r="X8729" s="32" t="s">
        <v>16020</v>
      </c>
    </row>
    <row r="8730" spans="1:24" ht="42" x14ac:dyDescent="0.35">
      <c r="A8730" s="30">
        <v>26</v>
      </c>
      <c r="B8730" s="31">
        <v>240</v>
      </c>
      <c r="C8730" s="31" t="s">
        <v>377</v>
      </c>
      <c r="D8730" s="31" t="s">
        <v>378</v>
      </c>
      <c r="E8730" s="30">
        <v>6303</v>
      </c>
      <c r="F8730" s="32" t="s">
        <v>741</v>
      </c>
      <c r="G8730" s="32" t="s">
        <v>738</v>
      </c>
      <c r="H8730" s="32" t="s">
        <v>734</v>
      </c>
      <c r="I8730" s="32" t="s">
        <v>134</v>
      </c>
      <c r="J8730" s="32" t="s">
        <v>731</v>
      </c>
      <c r="K8730" s="32" t="s">
        <v>768</v>
      </c>
      <c r="L8730" s="32" t="s">
        <v>739</v>
      </c>
      <c r="M8730" s="32" t="s">
        <v>785</v>
      </c>
      <c r="N8730" s="32" t="s">
        <v>740</v>
      </c>
      <c r="O8730" s="32" t="s">
        <v>16009</v>
      </c>
      <c r="P8730" s="32" t="s">
        <v>29151</v>
      </c>
      <c r="Q8730" s="32" t="s">
        <v>736</v>
      </c>
      <c r="R8730" s="33" t="s">
        <v>17793</v>
      </c>
      <c r="S8730" s="34" t="s">
        <v>7829</v>
      </c>
      <c r="T8730" s="35" t="s">
        <v>489</v>
      </c>
      <c r="V8730" s="29" t="str">
        <f>+Final__2[[#This Row],[titulo]]&amp;Final__2[[#This Row],[Territorio]]&amp;", "&amp;Final__2[[#This Row],[temporalidad]]</f>
        <v>Cantidad de Funcionarios Municipales por Modalidad de Contratación en la Comuna de Chimbarongo, Año 2020</v>
      </c>
      <c r="W8730" s="29" t="str">
        <f>+Final__2[[#This Row],[descripcion_larga]]&amp;Final__2[[#This Row],[Territorio]]&amp;X8730&amp;Y8730</f>
        <v>Gráfico que muestra la cantidad de funcionarios municipales por modalidad de contratación en la comuna de Chimbarongo, durante el Año 2020, según los datos recopilados por el Servicio Nacional de Información Municipal (SINIM).</v>
      </c>
      <c r="X8730" s="32" t="s">
        <v>16020</v>
      </c>
    </row>
    <row r="8731" spans="1:24" ht="42" x14ac:dyDescent="0.35">
      <c r="A8731" s="30">
        <v>26</v>
      </c>
      <c r="B8731" s="31">
        <v>240</v>
      </c>
      <c r="C8731" s="31" t="s">
        <v>377</v>
      </c>
      <c r="D8731" s="31" t="s">
        <v>378</v>
      </c>
      <c r="E8731" s="30">
        <v>6304</v>
      </c>
      <c r="F8731" s="32" t="s">
        <v>741</v>
      </c>
      <c r="G8731" s="32" t="s">
        <v>738</v>
      </c>
      <c r="H8731" s="32" t="s">
        <v>734</v>
      </c>
      <c r="I8731" s="32" t="s">
        <v>135</v>
      </c>
      <c r="J8731" s="32" t="s">
        <v>731</v>
      </c>
      <c r="K8731" s="32" t="s">
        <v>768</v>
      </c>
      <c r="L8731" s="32" t="s">
        <v>739</v>
      </c>
      <c r="M8731" s="32" t="s">
        <v>785</v>
      </c>
      <c r="N8731" s="32" t="s">
        <v>740</v>
      </c>
      <c r="O8731" s="32" t="s">
        <v>16009</v>
      </c>
      <c r="P8731" s="32" t="s">
        <v>29151</v>
      </c>
      <c r="Q8731" s="32" t="s">
        <v>736</v>
      </c>
      <c r="R8731" s="33" t="s">
        <v>17810</v>
      </c>
      <c r="S8731" s="34" t="s">
        <v>7860</v>
      </c>
      <c r="T8731" s="35" t="s">
        <v>490</v>
      </c>
      <c r="V8731" s="29" t="str">
        <f>+Final__2[[#This Row],[titulo]]&amp;Final__2[[#This Row],[Territorio]]&amp;", "&amp;Final__2[[#This Row],[temporalidad]]</f>
        <v>Cantidad de Funcionarios Municipales por Modalidad de Contratación en la Comuna de Lolol, Año 2020</v>
      </c>
      <c r="W8731" s="29" t="str">
        <f>+Final__2[[#This Row],[descripcion_larga]]&amp;Final__2[[#This Row],[Territorio]]&amp;X8731&amp;Y8731</f>
        <v>Gráfico que muestra la cantidad de funcionarios municipales por modalidad de contratación en la comuna de Lolol, durante el Año 2020, según los datos recopilados por el Servicio Nacional de Información Municipal (SINIM).</v>
      </c>
      <c r="X8731" s="32" t="s">
        <v>16020</v>
      </c>
    </row>
    <row r="8732" spans="1:24" ht="42" x14ac:dyDescent="0.35">
      <c r="A8732" s="30">
        <v>26</v>
      </c>
      <c r="B8732" s="31">
        <v>240</v>
      </c>
      <c r="C8732" s="31" t="s">
        <v>377</v>
      </c>
      <c r="D8732" s="31" t="s">
        <v>378</v>
      </c>
      <c r="E8732" s="30">
        <v>6305</v>
      </c>
      <c r="F8732" s="32" t="s">
        <v>741</v>
      </c>
      <c r="G8732" s="32" t="s">
        <v>738</v>
      </c>
      <c r="H8732" s="32" t="s">
        <v>734</v>
      </c>
      <c r="I8732" s="32" t="s">
        <v>136</v>
      </c>
      <c r="J8732" s="32" t="s">
        <v>731</v>
      </c>
      <c r="K8732" s="32" t="s">
        <v>768</v>
      </c>
      <c r="L8732" s="32" t="s">
        <v>739</v>
      </c>
      <c r="M8732" s="32" t="s">
        <v>785</v>
      </c>
      <c r="N8732" s="32" t="s">
        <v>740</v>
      </c>
      <c r="O8732" s="32" t="s">
        <v>16009</v>
      </c>
      <c r="P8732" s="32" t="s">
        <v>29151</v>
      </c>
      <c r="Q8732" s="32" t="s">
        <v>736</v>
      </c>
      <c r="R8732" s="33" t="s">
        <v>17827</v>
      </c>
      <c r="S8732" s="34" t="s">
        <v>7891</v>
      </c>
      <c r="T8732" s="35" t="s">
        <v>491</v>
      </c>
      <c r="V8732" s="29" t="str">
        <f>+Final__2[[#This Row],[titulo]]&amp;Final__2[[#This Row],[Territorio]]&amp;", "&amp;Final__2[[#This Row],[temporalidad]]</f>
        <v>Cantidad de Funcionarios Municipales por Modalidad de Contratación en la Comuna de Nancagua, Año 2020</v>
      </c>
      <c r="W8732" s="29" t="str">
        <f>+Final__2[[#This Row],[descripcion_larga]]&amp;Final__2[[#This Row],[Territorio]]&amp;X8732&amp;Y8732</f>
        <v>Gráfico que muestra la cantidad de funcionarios municipales por modalidad de contratación en la comuna de Nancagua, durante el Año 2020, según los datos recopilados por el Servicio Nacional de Información Municipal (SINIM).</v>
      </c>
      <c r="X8732" s="32" t="s">
        <v>16020</v>
      </c>
    </row>
    <row r="8733" spans="1:24" ht="42" x14ac:dyDescent="0.35">
      <c r="A8733" s="30">
        <v>26</v>
      </c>
      <c r="B8733" s="31">
        <v>240</v>
      </c>
      <c r="C8733" s="31" t="s">
        <v>377</v>
      </c>
      <c r="D8733" s="31" t="s">
        <v>378</v>
      </c>
      <c r="E8733" s="30">
        <v>6306</v>
      </c>
      <c r="F8733" s="32" t="s">
        <v>741</v>
      </c>
      <c r="G8733" s="32" t="s">
        <v>738</v>
      </c>
      <c r="H8733" s="32" t="s">
        <v>734</v>
      </c>
      <c r="I8733" s="32" t="s">
        <v>137</v>
      </c>
      <c r="J8733" s="32" t="s">
        <v>731</v>
      </c>
      <c r="K8733" s="32" t="s">
        <v>768</v>
      </c>
      <c r="L8733" s="32" t="s">
        <v>739</v>
      </c>
      <c r="M8733" s="32" t="s">
        <v>785</v>
      </c>
      <c r="N8733" s="32" t="s">
        <v>740</v>
      </c>
      <c r="O8733" s="32" t="s">
        <v>16009</v>
      </c>
      <c r="P8733" s="32" t="s">
        <v>29151</v>
      </c>
      <c r="Q8733" s="32" t="s">
        <v>736</v>
      </c>
      <c r="R8733" s="33" t="s">
        <v>17844</v>
      </c>
      <c r="S8733" s="34" t="s">
        <v>7922</v>
      </c>
      <c r="T8733" s="35" t="s">
        <v>492</v>
      </c>
      <c r="V8733" s="29" t="str">
        <f>+Final__2[[#This Row],[titulo]]&amp;Final__2[[#This Row],[Territorio]]&amp;", "&amp;Final__2[[#This Row],[temporalidad]]</f>
        <v>Cantidad de Funcionarios Municipales por Modalidad de Contratación en la Comuna de Palmilla, Año 2020</v>
      </c>
      <c r="W8733" s="29" t="str">
        <f>+Final__2[[#This Row],[descripcion_larga]]&amp;Final__2[[#This Row],[Territorio]]&amp;X8733&amp;Y8733</f>
        <v>Gráfico que muestra la cantidad de funcionarios municipales por modalidad de contratación en la comuna de Palmilla, durante el Año 2020, según los datos recopilados por el Servicio Nacional de Información Municipal (SINIM).</v>
      </c>
      <c r="X8733" s="32" t="s">
        <v>16020</v>
      </c>
    </row>
    <row r="8734" spans="1:24" ht="42" x14ac:dyDescent="0.35">
      <c r="A8734" s="30">
        <v>26</v>
      </c>
      <c r="B8734" s="31">
        <v>240</v>
      </c>
      <c r="C8734" s="31" t="s">
        <v>377</v>
      </c>
      <c r="D8734" s="31" t="s">
        <v>378</v>
      </c>
      <c r="E8734" s="30">
        <v>6307</v>
      </c>
      <c r="F8734" s="32" t="s">
        <v>741</v>
      </c>
      <c r="G8734" s="32" t="s">
        <v>738</v>
      </c>
      <c r="H8734" s="32" t="s">
        <v>734</v>
      </c>
      <c r="I8734" s="32" t="s">
        <v>138</v>
      </c>
      <c r="J8734" s="32" t="s">
        <v>731</v>
      </c>
      <c r="K8734" s="32" t="s">
        <v>768</v>
      </c>
      <c r="L8734" s="32" t="s">
        <v>739</v>
      </c>
      <c r="M8734" s="32" t="s">
        <v>785</v>
      </c>
      <c r="N8734" s="32" t="s">
        <v>740</v>
      </c>
      <c r="O8734" s="32" t="s">
        <v>16009</v>
      </c>
      <c r="P8734" s="32" t="s">
        <v>29151</v>
      </c>
      <c r="Q8734" s="32" t="s">
        <v>736</v>
      </c>
      <c r="R8734" s="33" t="s">
        <v>17861</v>
      </c>
      <c r="S8734" s="34" t="s">
        <v>7953</v>
      </c>
      <c r="T8734" s="35" t="s">
        <v>493</v>
      </c>
      <c r="V8734" s="29" t="str">
        <f>+Final__2[[#This Row],[titulo]]&amp;Final__2[[#This Row],[Territorio]]&amp;", "&amp;Final__2[[#This Row],[temporalidad]]</f>
        <v>Cantidad de Funcionarios Municipales por Modalidad de Contratación en la Comuna de Peralillo, Año 2020</v>
      </c>
      <c r="W8734" s="29" t="str">
        <f>+Final__2[[#This Row],[descripcion_larga]]&amp;Final__2[[#This Row],[Territorio]]&amp;X8734&amp;Y8734</f>
        <v>Gráfico que muestra la cantidad de funcionarios municipales por modalidad de contratación en la comuna de Peralillo, durante el Año 2020, según los datos recopilados por el Servicio Nacional de Información Municipal (SINIM).</v>
      </c>
      <c r="X8734" s="32" t="s">
        <v>16020</v>
      </c>
    </row>
    <row r="8735" spans="1:24" ht="42" x14ac:dyDescent="0.35">
      <c r="A8735" s="30">
        <v>26</v>
      </c>
      <c r="B8735" s="31">
        <v>240</v>
      </c>
      <c r="C8735" s="31" t="s">
        <v>377</v>
      </c>
      <c r="D8735" s="31" t="s">
        <v>378</v>
      </c>
      <c r="E8735" s="30">
        <v>6308</v>
      </c>
      <c r="F8735" s="32" t="s">
        <v>741</v>
      </c>
      <c r="G8735" s="32" t="s">
        <v>738</v>
      </c>
      <c r="H8735" s="32" t="s">
        <v>734</v>
      </c>
      <c r="I8735" s="32" t="s">
        <v>139</v>
      </c>
      <c r="J8735" s="32" t="s">
        <v>731</v>
      </c>
      <c r="K8735" s="32" t="s">
        <v>768</v>
      </c>
      <c r="L8735" s="32" t="s">
        <v>739</v>
      </c>
      <c r="M8735" s="32" t="s">
        <v>785</v>
      </c>
      <c r="N8735" s="32" t="s">
        <v>740</v>
      </c>
      <c r="O8735" s="32" t="s">
        <v>16009</v>
      </c>
      <c r="P8735" s="32" t="s">
        <v>29151</v>
      </c>
      <c r="Q8735" s="32" t="s">
        <v>736</v>
      </c>
      <c r="R8735" s="33" t="s">
        <v>17878</v>
      </c>
      <c r="S8735" s="34" t="s">
        <v>7984</v>
      </c>
      <c r="T8735" s="35" t="s">
        <v>494</v>
      </c>
      <c r="V8735" s="29" t="str">
        <f>+Final__2[[#This Row],[titulo]]&amp;Final__2[[#This Row],[Territorio]]&amp;", "&amp;Final__2[[#This Row],[temporalidad]]</f>
        <v>Cantidad de Funcionarios Municipales por Modalidad de Contratación en la Comuna de Placilla, Año 2020</v>
      </c>
      <c r="W8735" s="29" t="str">
        <f>+Final__2[[#This Row],[descripcion_larga]]&amp;Final__2[[#This Row],[Territorio]]&amp;X8735&amp;Y8735</f>
        <v>Gráfico que muestra la cantidad de funcionarios municipales por modalidad de contratación en la comuna de Placilla, durante el Año 2020, según los datos recopilados por el Servicio Nacional de Información Municipal (SINIM).</v>
      </c>
      <c r="X8735" s="32" t="s">
        <v>16020</v>
      </c>
    </row>
    <row r="8736" spans="1:24" ht="42" x14ac:dyDescent="0.35">
      <c r="A8736" s="30">
        <v>26</v>
      </c>
      <c r="B8736" s="31">
        <v>240</v>
      </c>
      <c r="C8736" s="31" t="s">
        <v>377</v>
      </c>
      <c r="D8736" s="31" t="s">
        <v>378</v>
      </c>
      <c r="E8736" s="30">
        <v>6309</v>
      </c>
      <c r="F8736" s="32" t="s">
        <v>741</v>
      </c>
      <c r="G8736" s="32" t="s">
        <v>738</v>
      </c>
      <c r="H8736" s="32" t="s">
        <v>734</v>
      </c>
      <c r="I8736" s="32" t="s">
        <v>140</v>
      </c>
      <c r="J8736" s="32" t="s">
        <v>731</v>
      </c>
      <c r="K8736" s="32" t="s">
        <v>768</v>
      </c>
      <c r="L8736" s="32" t="s">
        <v>739</v>
      </c>
      <c r="M8736" s="32" t="s">
        <v>785</v>
      </c>
      <c r="N8736" s="32" t="s">
        <v>740</v>
      </c>
      <c r="O8736" s="32" t="s">
        <v>16009</v>
      </c>
      <c r="P8736" s="32" t="s">
        <v>29151</v>
      </c>
      <c r="Q8736" s="32" t="s">
        <v>736</v>
      </c>
      <c r="R8736" s="33" t="s">
        <v>17895</v>
      </c>
      <c r="S8736" s="34" t="s">
        <v>8015</v>
      </c>
      <c r="T8736" s="35" t="s">
        <v>495</v>
      </c>
      <c r="V8736" s="29" t="str">
        <f>+Final__2[[#This Row],[titulo]]&amp;Final__2[[#This Row],[Territorio]]&amp;", "&amp;Final__2[[#This Row],[temporalidad]]</f>
        <v>Cantidad de Funcionarios Municipales por Modalidad de Contratación en la Comuna de Pumanque, Año 2020</v>
      </c>
      <c r="W8736" s="29" t="str">
        <f>+Final__2[[#This Row],[descripcion_larga]]&amp;Final__2[[#This Row],[Territorio]]&amp;X8736&amp;Y8736</f>
        <v>Gráfico que muestra la cantidad de funcionarios municipales por modalidad de contratación en la comuna de Pumanque, durante el Año 2020, según los datos recopilados por el Servicio Nacional de Información Municipal (SINIM).</v>
      </c>
      <c r="X8736" s="32" t="s">
        <v>16020</v>
      </c>
    </row>
    <row r="8737" spans="1:24" ht="42" x14ac:dyDescent="0.35">
      <c r="A8737" s="30">
        <v>26</v>
      </c>
      <c r="B8737" s="31">
        <v>240</v>
      </c>
      <c r="C8737" s="31" t="s">
        <v>377</v>
      </c>
      <c r="D8737" s="31" t="s">
        <v>378</v>
      </c>
      <c r="E8737" s="30">
        <v>6310</v>
      </c>
      <c r="F8737" s="32" t="s">
        <v>741</v>
      </c>
      <c r="G8737" s="32" t="s">
        <v>738</v>
      </c>
      <c r="H8737" s="32" t="s">
        <v>734</v>
      </c>
      <c r="I8737" s="32" t="s">
        <v>141</v>
      </c>
      <c r="J8737" s="32" t="s">
        <v>731</v>
      </c>
      <c r="K8737" s="32" t="s">
        <v>768</v>
      </c>
      <c r="L8737" s="32" t="s">
        <v>739</v>
      </c>
      <c r="M8737" s="32" t="s">
        <v>785</v>
      </c>
      <c r="N8737" s="32" t="s">
        <v>740</v>
      </c>
      <c r="O8737" s="32" t="s">
        <v>16009</v>
      </c>
      <c r="P8737" s="32" t="s">
        <v>29151</v>
      </c>
      <c r="Q8737" s="32" t="s">
        <v>736</v>
      </c>
      <c r="R8737" s="33" t="s">
        <v>17912</v>
      </c>
      <c r="S8737" s="34" t="s">
        <v>8046</v>
      </c>
      <c r="T8737" s="35" t="s">
        <v>496</v>
      </c>
      <c r="V8737" s="29" t="str">
        <f>+Final__2[[#This Row],[titulo]]&amp;Final__2[[#This Row],[Territorio]]&amp;", "&amp;Final__2[[#This Row],[temporalidad]]</f>
        <v>Cantidad de Funcionarios Municipales por Modalidad de Contratación en la Comuna de Santa Cruz, Año 2020</v>
      </c>
      <c r="W8737" s="29" t="str">
        <f>+Final__2[[#This Row],[descripcion_larga]]&amp;Final__2[[#This Row],[Territorio]]&amp;X8737&amp;Y8737</f>
        <v>Gráfico que muestra la cantidad de funcionarios municipales por modalidad de contratación en la comuna de Santa Cruz, durante el Año 2020, según los datos recopilados por el Servicio Nacional de Información Municipal (SINIM).</v>
      </c>
      <c r="X8737" s="32" t="s">
        <v>16020</v>
      </c>
    </row>
    <row r="8738" spans="1:24" ht="42" x14ac:dyDescent="0.35">
      <c r="A8738" s="30">
        <v>26</v>
      </c>
      <c r="B8738" s="31">
        <v>240</v>
      </c>
      <c r="C8738" s="31" t="s">
        <v>377</v>
      </c>
      <c r="D8738" s="31" t="s">
        <v>378</v>
      </c>
      <c r="E8738" s="30">
        <v>7101</v>
      </c>
      <c r="F8738" s="32" t="s">
        <v>741</v>
      </c>
      <c r="G8738" s="32" t="s">
        <v>738</v>
      </c>
      <c r="H8738" s="32" t="s">
        <v>734</v>
      </c>
      <c r="I8738" s="32" t="s">
        <v>142</v>
      </c>
      <c r="J8738" s="32" t="s">
        <v>731</v>
      </c>
      <c r="K8738" s="32" t="s">
        <v>768</v>
      </c>
      <c r="L8738" s="32" t="s">
        <v>739</v>
      </c>
      <c r="M8738" s="32" t="s">
        <v>785</v>
      </c>
      <c r="N8738" s="32" t="s">
        <v>740</v>
      </c>
      <c r="O8738" s="32" t="s">
        <v>16009</v>
      </c>
      <c r="P8738" s="32" t="s">
        <v>29151</v>
      </c>
      <c r="Q8738" s="32" t="s">
        <v>736</v>
      </c>
      <c r="R8738" s="33" t="s">
        <v>17929</v>
      </c>
      <c r="S8738" s="34" t="s">
        <v>8077</v>
      </c>
      <c r="T8738" s="35" t="s">
        <v>497</v>
      </c>
      <c r="V8738" s="29" t="str">
        <f>+Final__2[[#This Row],[titulo]]&amp;Final__2[[#This Row],[Territorio]]&amp;", "&amp;Final__2[[#This Row],[temporalidad]]</f>
        <v>Cantidad de Funcionarios Municipales por Modalidad de Contratación en la Comuna de Talca, Año 2020</v>
      </c>
      <c r="W8738" s="29" t="str">
        <f>+Final__2[[#This Row],[descripcion_larga]]&amp;Final__2[[#This Row],[Territorio]]&amp;X8738&amp;Y8738</f>
        <v>Gráfico que muestra la cantidad de funcionarios municipales por modalidad de contratación en la comuna de Talca, durante el Año 2020, según los datos recopilados por el Servicio Nacional de Información Municipal (SINIM).</v>
      </c>
      <c r="X8738" s="32" t="s">
        <v>16020</v>
      </c>
    </row>
    <row r="8739" spans="1:24" ht="42" x14ac:dyDescent="0.35">
      <c r="A8739" s="30">
        <v>26</v>
      </c>
      <c r="B8739" s="31">
        <v>240</v>
      </c>
      <c r="C8739" s="31" t="s">
        <v>377</v>
      </c>
      <c r="D8739" s="31" t="s">
        <v>378</v>
      </c>
      <c r="E8739" s="30">
        <v>7102</v>
      </c>
      <c r="F8739" s="32" t="s">
        <v>741</v>
      </c>
      <c r="G8739" s="32" t="s">
        <v>738</v>
      </c>
      <c r="H8739" s="32" t="s">
        <v>734</v>
      </c>
      <c r="I8739" s="32" t="s">
        <v>143</v>
      </c>
      <c r="J8739" s="32" t="s">
        <v>731</v>
      </c>
      <c r="K8739" s="32" t="s">
        <v>768</v>
      </c>
      <c r="L8739" s="32" t="s">
        <v>739</v>
      </c>
      <c r="M8739" s="32" t="s">
        <v>785</v>
      </c>
      <c r="N8739" s="32" t="s">
        <v>740</v>
      </c>
      <c r="O8739" s="32" t="s">
        <v>16009</v>
      </c>
      <c r="P8739" s="32" t="s">
        <v>29151</v>
      </c>
      <c r="Q8739" s="32" t="s">
        <v>736</v>
      </c>
      <c r="R8739" s="33" t="s">
        <v>17946</v>
      </c>
      <c r="S8739" s="34" t="s">
        <v>8108</v>
      </c>
      <c r="T8739" s="35" t="s">
        <v>498</v>
      </c>
      <c r="V8739" s="29" t="str">
        <f>+Final__2[[#This Row],[titulo]]&amp;Final__2[[#This Row],[Territorio]]&amp;", "&amp;Final__2[[#This Row],[temporalidad]]</f>
        <v>Cantidad de Funcionarios Municipales por Modalidad de Contratación en la Comuna de Constitución, Año 2020</v>
      </c>
      <c r="W8739" s="29" t="str">
        <f>+Final__2[[#This Row],[descripcion_larga]]&amp;Final__2[[#This Row],[Territorio]]&amp;X8739&amp;Y8739</f>
        <v>Gráfico que muestra la cantidad de funcionarios municipales por modalidad de contratación en la comuna de Constitución, durante el Año 2020, según los datos recopilados por el Servicio Nacional de Información Municipal (SINIM).</v>
      </c>
      <c r="X8739" s="32" t="s">
        <v>16020</v>
      </c>
    </row>
    <row r="8740" spans="1:24" ht="42" x14ac:dyDescent="0.35">
      <c r="A8740" s="30">
        <v>26</v>
      </c>
      <c r="B8740" s="31">
        <v>240</v>
      </c>
      <c r="C8740" s="31" t="s">
        <v>377</v>
      </c>
      <c r="D8740" s="31" t="s">
        <v>378</v>
      </c>
      <c r="E8740" s="30">
        <v>7103</v>
      </c>
      <c r="F8740" s="32" t="s">
        <v>741</v>
      </c>
      <c r="G8740" s="32" t="s">
        <v>738</v>
      </c>
      <c r="H8740" s="32" t="s">
        <v>734</v>
      </c>
      <c r="I8740" s="32" t="s">
        <v>144</v>
      </c>
      <c r="J8740" s="32" t="s">
        <v>731</v>
      </c>
      <c r="K8740" s="32" t="s">
        <v>768</v>
      </c>
      <c r="L8740" s="32" t="s">
        <v>739</v>
      </c>
      <c r="M8740" s="32" t="s">
        <v>785</v>
      </c>
      <c r="N8740" s="32" t="s">
        <v>740</v>
      </c>
      <c r="O8740" s="32" t="s">
        <v>16009</v>
      </c>
      <c r="P8740" s="32" t="s">
        <v>29151</v>
      </c>
      <c r="Q8740" s="32" t="s">
        <v>736</v>
      </c>
      <c r="R8740" s="33" t="s">
        <v>17963</v>
      </c>
      <c r="S8740" s="34" t="s">
        <v>8139</v>
      </c>
      <c r="T8740" s="35" t="s">
        <v>499</v>
      </c>
      <c r="V8740" s="29" t="str">
        <f>+Final__2[[#This Row],[titulo]]&amp;Final__2[[#This Row],[Territorio]]&amp;", "&amp;Final__2[[#This Row],[temporalidad]]</f>
        <v>Cantidad de Funcionarios Municipales por Modalidad de Contratación en la Comuna de Curepto, Año 2020</v>
      </c>
      <c r="W8740" s="29" t="str">
        <f>+Final__2[[#This Row],[descripcion_larga]]&amp;Final__2[[#This Row],[Territorio]]&amp;X8740&amp;Y8740</f>
        <v>Gráfico que muestra la cantidad de funcionarios municipales por modalidad de contratación en la comuna de Curepto, durante el Año 2020, según los datos recopilados por el Servicio Nacional de Información Municipal (SINIM).</v>
      </c>
      <c r="X8740" s="32" t="s">
        <v>16020</v>
      </c>
    </row>
    <row r="8741" spans="1:24" ht="42" x14ac:dyDescent="0.35">
      <c r="A8741" s="30">
        <v>26</v>
      </c>
      <c r="B8741" s="31">
        <v>240</v>
      </c>
      <c r="C8741" s="31" t="s">
        <v>377</v>
      </c>
      <c r="D8741" s="31" t="s">
        <v>378</v>
      </c>
      <c r="E8741" s="30">
        <v>7104</v>
      </c>
      <c r="F8741" s="32" t="s">
        <v>741</v>
      </c>
      <c r="G8741" s="32" t="s">
        <v>738</v>
      </c>
      <c r="H8741" s="32" t="s">
        <v>734</v>
      </c>
      <c r="I8741" s="32" t="s">
        <v>145</v>
      </c>
      <c r="J8741" s="32" t="s">
        <v>731</v>
      </c>
      <c r="K8741" s="32" t="s">
        <v>768</v>
      </c>
      <c r="L8741" s="32" t="s">
        <v>739</v>
      </c>
      <c r="M8741" s="32" t="s">
        <v>785</v>
      </c>
      <c r="N8741" s="32" t="s">
        <v>740</v>
      </c>
      <c r="O8741" s="32" t="s">
        <v>16009</v>
      </c>
      <c r="P8741" s="32" t="s">
        <v>29151</v>
      </c>
      <c r="Q8741" s="32" t="s">
        <v>736</v>
      </c>
      <c r="R8741" s="33" t="s">
        <v>17980</v>
      </c>
      <c r="S8741" s="34" t="s">
        <v>8170</v>
      </c>
      <c r="T8741" s="35" t="s">
        <v>500</v>
      </c>
      <c r="V8741" s="29" t="str">
        <f>+Final__2[[#This Row],[titulo]]&amp;Final__2[[#This Row],[Territorio]]&amp;", "&amp;Final__2[[#This Row],[temporalidad]]</f>
        <v>Cantidad de Funcionarios Municipales por Modalidad de Contratación en la Comuna de Empedrado, Año 2020</v>
      </c>
      <c r="W8741" s="29" t="str">
        <f>+Final__2[[#This Row],[descripcion_larga]]&amp;Final__2[[#This Row],[Territorio]]&amp;X8741&amp;Y8741</f>
        <v>Gráfico que muestra la cantidad de funcionarios municipales por modalidad de contratación en la comuna de Empedrado, durante el Año 2020, según los datos recopilados por el Servicio Nacional de Información Municipal (SINIM).</v>
      </c>
      <c r="X8741" s="32" t="s">
        <v>16020</v>
      </c>
    </row>
    <row r="8742" spans="1:24" ht="42" x14ac:dyDescent="0.35">
      <c r="A8742" s="30">
        <v>26</v>
      </c>
      <c r="B8742" s="31">
        <v>240</v>
      </c>
      <c r="C8742" s="31" t="s">
        <v>377</v>
      </c>
      <c r="D8742" s="31" t="s">
        <v>378</v>
      </c>
      <c r="E8742" s="30">
        <v>7105</v>
      </c>
      <c r="F8742" s="32" t="s">
        <v>741</v>
      </c>
      <c r="G8742" s="32" t="s">
        <v>738</v>
      </c>
      <c r="H8742" s="32" t="s">
        <v>734</v>
      </c>
      <c r="I8742" s="32" t="s">
        <v>146</v>
      </c>
      <c r="J8742" s="32" t="s">
        <v>731</v>
      </c>
      <c r="K8742" s="32" t="s">
        <v>768</v>
      </c>
      <c r="L8742" s="32" t="s">
        <v>739</v>
      </c>
      <c r="M8742" s="32" t="s">
        <v>785</v>
      </c>
      <c r="N8742" s="32" t="s">
        <v>740</v>
      </c>
      <c r="O8742" s="32" t="s">
        <v>16009</v>
      </c>
      <c r="P8742" s="32" t="s">
        <v>29151</v>
      </c>
      <c r="Q8742" s="32" t="s">
        <v>736</v>
      </c>
      <c r="R8742" s="33" t="s">
        <v>17997</v>
      </c>
      <c r="S8742" s="34" t="s">
        <v>8201</v>
      </c>
      <c r="T8742" s="35" t="s">
        <v>501</v>
      </c>
      <c r="V8742" s="29" t="str">
        <f>+Final__2[[#This Row],[titulo]]&amp;Final__2[[#This Row],[Territorio]]&amp;", "&amp;Final__2[[#This Row],[temporalidad]]</f>
        <v>Cantidad de Funcionarios Municipales por Modalidad de Contratación en la Comuna de Maule, Año 2020</v>
      </c>
      <c r="W8742" s="29" t="str">
        <f>+Final__2[[#This Row],[descripcion_larga]]&amp;Final__2[[#This Row],[Territorio]]&amp;X8742&amp;Y8742</f>
        <v>Gráfico que muestra la cantidad de funcionarios municipales por modalidad de contratación en la comuna de Maule, durante el Año 2020, según los datos recopilados por el Servicio Nacional de Información Municipal (SINIM).</v>
      </c>
      <c r="X8742" s="32" t="s">
        <v>16020</v>
      </c>
    </row>
    <row r="8743" spans="1:24" ht="42" x14ac:dyDescent="0.35">
      <c r="A8743" s="30">
        <v>26</v>
      </c>
      <c r="B8743" s="31">
        <v>240</v>
      </c>
      <c r="C8743" s="31" t="s">
        <v>377</v>
      </c>
      <c r="D8743" s="31" t="s">
        <v>378</v>
      </c>
      <c r="E8743" s="30">
        <v>7106</v>
      </c>
      <c r="F8743" s="32" t="s">
        <v>741</v>
      </c>
      <c r="G8743" s="32" t="s">
        <v>738</v>
      </c>
      <c r="H8743" s="32" t="s">
        <v>734</v>
      </c>
      <c r="I8743" s="32" t="s">
        <v>147</v>
      </c>
      <c r="J8743" s="32" t="s">
        <v>731</v>
      </c>
      <c r="K8743" s="32" t="s">
        <v>768</v>
      </c>
      <c r="L8743" s="32" t="s">
        <v>739</v>
      </c>
      <c r="M8743" s="32" t="s">
        <v>785</v>
      </c>
      <c r="N8743" s="32" t="s">
        <v>740</v>
      </c>
      <c r="O8743" s="32" t="s">
        <v>16009</v>
      </c>
      <c r="P8743" s="32" t="s">
        <v>29151</v>
      </c>
      <c r="Q8743" s="32" t="s">
        <v>736</v>
      </c>
      <c r="R8743" s="33" t="s">
        <v>18014</v>
      </c>
      <c r="S8743" s="34" t="s">
        <v>8232</v>
      </c>
      <c r="T8743" s="35" t="s">
        <v>502</v>
      </c>
      <c r="V8743" s="29" t="str">
        <f>+Final__2[[#This Row],[titulo]]&amp;Final__2[[#This Row],[Territorio]]&amp;", "&amp;Final__2[[#This Row],[temporalidad]]</f>
        <v>Cantidad de Funcionarios Municipales por Modalidad de Contratación en la Comuna de Pelarco, Año 2020</v>
      </c>
      <c r="W8743" s="29" t="str">
        <f>+Final__2[[#This Row],[descripcion_larga]]&amp;Final__2[[#This Row],[Territorio]]&amp;X8743&amp;Y8743</f>
        <v>Gráfico que muestra la cantidad de funcionarios municipales por modalidad de contratación en la comuna de Pelarco, durante el Año 2020, según los datos recopilados por el Servicio Nacional de Información Municipal (SINIM).</v>
      </c>
      <c r="X8743" s="32" t="s">
        <v>16020</v>
      </c>
    </row>
    <row r="8744" spans="1:24" ht="42" x14ac:dyDescent="0.35">
      <c r="A8744" s="30">
        <v>26</v>
      </c>
      <c r="B8744" s="31">
        <v>240</v>
      </c>
      <c r="C8744" s="31" t="s">
        <v>377</v>
      </c>
      <c r="D8744" s="31" t="s">
        <v>378</v>
      </c>
      <c r="E8744" s="30">
        <v>7107</v>
      </c>
      <c r="F8744" s="32" t="s">
        <v>741</v>
      </c>
      <c r="G8744" s="32" t="s">
        <v>738</v>
      </c>
      <c r="H8744" s="32" t="s">
        <v>734</v>
      </c>
      <c r="I8744" s="32" t="s">
        <v>148</v>
      </c>
      <c r="J8744" s="32" t="s">
        <v>731</v>
      </c>
      <c r="K8744" s="32" t="s">
        <v>768</v>
      </c>
      <c r="L8744" s="32" t="s">
        <v>739</v>
      </c>
      <c r="M8744" s="32" t="s">
        <v>785</v>
      </c>
      <c r="N8744" s="32" t="s">
        <v>740</v>
      </c>
      <c r="O8744" s="32" t="s">
        <v>16009</v>
      </c>
      <c r="P8744" s="32" t="s">
        <v>29151</v>
      </c>
      <c r="Q8744" s="32" t="s">
        <v>736</v>
      </c>
      <c r="R8744" s="33" t="s">
        <v>18031</v>
      </c>
      <c r="S8744" s="34" t="s">
        <v>8263</v>
      </c>
      <c r="T8744" s="35" t="s">
        <v>503</v>
      </c>
      <c r="V8744" s="29" t="str">
        <f>+Final__2[[#This Row],[titulo]]&amp;Final__2[[#This Row],[Territorio]]&amp;", "&amp;Final__2[[#This Row],[temporalidad]]</f>
        <v>Cantidad de Funcionarios Municipales por Modalidad de Contratación en la Comuna de Pencahue, Año 2020</v>
      </c>
      <c r="W8744" s="29" t="str">
        <f>+Final__2[[#This Row],[descripcion_larga]]&amp;Final__2[[#This Row],[Territorio]]&amp;X8744&amp;Y8744</f>
        <v>Gráfico que muestra la cantidad de funcionarios municipales por modalidad de contratación en la comuna de Pencahue, durante el Año 2020, según los datos recopilados por el Servicio Nacional de Información Municipal (SINIM).</v>
      </c>
      <c r="X8744" s="32" t="s">
        <v>16020</v>
      </c>
    </row>
    <row r="8745" spans="1:24" ht="42" x14ac:dyDescent="0.35">
      <c r="A8745" s="30">
        <v>26</v>
      </c>
      <c r="B8745" s="31">
        <v>240</v>
      </c>
      <c r="C8745" s="31" t="s">
        <v>377</v>
      </c>
      <c r="D8745" s="31" t="s">
        <v>378</v>
      </c>
      <c r="E8745" s="30">
        <v>7108</v>
      </c>
      <c r="F8745" s="32" t="s">
        <v>741</v>
      </c>
      <c r="G8745" s="32" t="s">
        <v>738</v>
      </c>
      <c r="H8745" s="32" t="s">
        <v>734</v>
      </c>
      <c r="I8745" s="32" t="s">
        <v>149</v>
      </c>
      <c r="J8745" s="32" t="s">
        <v>731</v>
      </c>
      <c r="K8745" s="32" t="s">
        <v>768</v>
      </c>
      <c r="L8745" s="32" t="s">
        <v>739</v>
      </c>
      <c r="M8745" s="32" t="s">
        <v>785</v>
      </c>
      <c r="N8745" s="32" t="s">
        <v>740</v>
      </c>
      <c r="O8745" s="32" t="s">
        <v>16009</v>
      </c>
      <c r="P8745" s="32" t="s">
        <v>29151</v>
      </c>
      <c r="Q8745" s="32" t="s">
        <v>736</v>
      </c>
      <c r="R8745" s="33" t="s">
        <v>18048</v>
      </c>
      <c r="S8745" s="34" t="s">
        <v>8294</v>
      </c>
      <c r="T8745" s="35" t="s">
        <v>504</v>
      </c>
      <c r="V8745" s="29" t="str">
        <f>+Final__2[[#This Row],[titulo]]&amp;Final__2[[#This Row],[Territorio]]&amp;", "&amp;Final__2[[#This Row],[temporalidad]]</f>
        <v>Cantidad de Funcionarios Municipales por Modalidad de Contratación en la Comuna de Río Claro, Año 2020</v>
      </c>
      <c r="W8745" s="29" t="str">
        <f>+Final__2[[#This Row],[descripcion_larga]]&amp;Final__2[[#This Row],[Territorio]]&amp;X8745&amp;Y8745</f>
        <v>Gráfico que muestra la cantidad de funcionarios municipales por modalidad de contratación en la comuna de Río Claro, durante el Año 2020, según los datos recopilados por el Servicio Nacional de Información Municipal (SINIM).</v>
      </c>
      <c r="X8745" s="32" t="s">
        <v>16020</v>
      </c>
    </row>
    <row r="8746" spans="1:24" ht="42" x14ac:dyDescent="0.35">
      <c r="A8746" s="30">
        <v>26</v>
      </c>
      <c r="B8746" s="31">
        <v>240</v>
      </c>
      <c r="C8746" s="31" t="s">
        <v>377</v>
      </c>
      <c r="D8746" s="31" t="s">
        <v>378</v>
      </c>
      <c r="E8746" s="30">
        <v>7109</v>
      </c>
      <c r="F8746" s="32" t="s">
        <v>741</v>
      </c>
      <c r="G8746" s="32" t="s">
        <v>738</v>
      </c>
      <c r="H8746" s="32" t="s">
        <v>734</v>
      </c>
      <c r="I8746" s="32" t="s">
        <v>150</v>
      </c>
      <c r="J8746" s="32" t="s">
        <v>731</v>
      </c>
      <c r="K8746" s="32" t="s">
        <v>768</v>
      </c>
      <c r="L8746" s="32" t="s">
        <v>739</v>
      </c>
      <c r="M8746" s="32" t="s">
        <v>785</v>
      </c>
      <c r="N8746" s="32" t="s">
        <v>740</v>
      </c>
      <c r="O8746" s="32" t="s">
        <v>16009</v>
      </c>
      <c r="P8746" s="32" t="s">
        <v>29151</v>
      </c>
      <c r="Q8746" s="32" t="s">
        <v>736</v>
      </c>
      <c r="R8746" s="33" t="s">
        <v>18065</v>
      </c>
      <c r="S8746" s="34" t="s">
        <v>8325</v>
      </c>
      <c r="T8746" s="35" t="s">
        <v>505</v>
      </c>
      <c r="V8746" s="29" t="str">
        <f>+Final__2[[#This Row],[titulo]]&amp;Final__2[[#This Row],[Territorio]]&amp;", "&amp;Final__2[[#This Row],[temporalidad]]</f>
        <v>Cantidad de Funcionarios Municipales por Modalidad de Contratación en la Comuna de San Clemente, Año 2020</v>
      </c>
      <c r="W8746" s="29" t="str">
        <f>+Final__2[[#This Row],[descripcion_larga]]&amp;Final__2[[#This Row],[Territorio]]&amp;X8746&amp;Y8746</f>
        <v>Gráfico que muestra la cantidad de funcionarios municipales por modalidad de contratación en la comuna de San Clemente, durante el Año 2020, según los datos recopilados por el Servicio Nacional de Información Municipal (SINIM).</v>
      </c>
      <c r="X8746" s="32" t="s">
        <v>16020</v>
      </c>
    </row>
    <row r="8747" spans="1:24" ht="42" x14ac:dyDescent="0.35">
      <c r="A8747" s="30">
        <v>26</v>
      </c>
      <c r="B8747" s="31">
        <v>240</v>
      </c>
      <c r="C8747" s="31" t="s">
        <v>377</v>
      </c>
      <c r="D8747" s="31" t="s">
        <v>378</v>
      </c>
      <c r="E8747" s="30">
        <v>7110</v>
      </c>
      <c r="F8747" s="32" t="s">
        <v>741</v>
      </c>
      <c r="G8747" s="32" t="s">
        <v>738</v>
      </c>
      <c r="H8747" s="32" t="s">
        <v>734</v>
      </c>
      <c r="I8747" s="32" t="s">
        <v>151</v>
      </c>
      <c r="J8747" s="32" t="s">
        <v>731</v>
      </c>
      <c r="K8747" s="32" t="s">
        <v>768</v>
      </c>
      <c r="L8747" s="32" t="s">
        <v>739</v>
      </c>
      <c r="M8747" s="32" t="s">
        <v>785</v>
      </c>
      <c r="N8747" s="32" t="s">
        <v>740</v>
      </c>
      <c r="O8747" s="32" t="s">
        <v>16009</v>
      </c>
      <c r="P8747" s="32" t="s">
        <v>29151</v>
      </c>
      <c r="Q8747" s="32" t="s">
        <v>736</v>
      </c>
      <c r="R8747" s="33" t="s">
        <v>18082</v>
      </c>
      <c r="S8747" s="34" t="s">
        <v>8356</v>
      </c>
      <c r="T8747" s="35" t="s">
        <v>506</v>
      </c>
      <c r="V8747" s="29" t="str">
        <f>+Final__2[[#This Row],[titulo]]&amp;Final__2[[#This Row],[Territorio]]&amp;", "&amp;Final__2[[#This Row],[temporalidad]]</f>
        <v>Cantidad de Funcionarios Municipales por Modalidad de Contratación en la Comuna de San Rafael, Año 2020</v>
      </c>
      <c r="W8747" s="29" t="str">
        <f>+Final__2[[#This Row],[descripcion_larga]]&amp;Final__2[[#This Row],[Territorio]]&amp;X8747&amp;Y8747</f>
        <v>Gráfico que muestra la cantidad de funcionarios municipales por modalidad de contratación en la comuna de San Rafael, durante el Año 2020, según los datos recopilados por el Servicio Nacional de Información Municipal (SINIM).</v>
      </c>
      <c r="X8747" s="32" t="s">
        <v>16020</v>
      </c>
    </row>
    <row r="8748" spans="1:24" ht="42" x14ac:dyDescent="0.35">
      <c r="A8748" s="30">
        <v>26</v>
      </c>
      <c r="B8748" s="31">
        <v>240</v>
      </c>
      <c r="C8748" s="31" t="s">
        <v>377</v>
      </c>
      <c r="D8748" s="31" t="s">
        <v>378</v>
      </c>
      <c r="E8748" s="30">
        <v>7201</v>
      </c>
      <c r="F8748" s="32" t="s">
        <v>741</v>
      </c>
      <c r="G8748" s="32" t="s">
        <v>738</v>
      </c>
      <c r="H8748" s="32" t="s">
        <v>734</v>
      </c>
      <c r="I8748" s="32" t="s">
        <v>152</v>
      </c>
      <c r="J8748" s="32" t="s">
        <v>731</v>
      </c>
      <c r="K8748" s="32" t="s">
        <v>768</v>
      </c>
      <c r="L8748" s="32" t="s">
        <v>739</v>
      </c>
      <c r="M8748" s="32" t="s">
        <v>785</v>
      </c>
      <c r="N8748" s="32" t="s">
        <v>740</v>
      </c>
      <c r="O8748" s="32" t="s">
        <v>16009</v>
      </c>
      <c r="P8748" s="32" t="s">
        <v>29151</v>
      </c>
      <c r="Q8748" s="32" t="s">
        <v>736</v>
      </c>
      <c r="R8748" s="33" t="s">
        <v>18099</v>
      </c>
      <c r="S8748" s="34" t="s">
        <v>8387</v>
      </c>
      <c r="T8748" s="35" t="s">
        <v>507</v>
      </c>
      <c r="V8748" s="29" t="str">
        <f>+Final__2[[#This Row],[titulo]]&amp;Final__2[[#This Row],[Territorio]]&amp;", "&amp;Final__2[[#This Row],[temporalidad]]</f>
        <v>Cantidad de Funcionarios Municipales por Modalidad de Contratación en la Comuna de Cauquenes, Año 2020</v>
      </c>
      <c r="W8748" s="29" t="str">
        <f>+Final__2[[#This Row],[descripcion_larga]]&amp;Final__2[[#This Row],[Territorio]]&amp;X8748&amp;Y8748</f>
        <v>Gráfico que muestra la cantidad de funcionarios municipales por modalidad de contratación en la comuna de Cauquenes, durante el Año 2020, según los datos recopilados por el Servicio Nacional de Información Municipal (SINIM).</v>
      </c>
      <c r="X8748" s="32" t="s">
        <v>16020</v>
      </c>
    </row>
    <row r="8749" spans="1:24" ht="42" x14ac:dyDescent="0.35">
      <c r="A8749" s="30">
        <v>26</v>
      </c>
      <c r="B8749" s="31">
        <v>240</v>
      </c>
      <c r="C8749" s="31" t="s">
        <v>377</v>
      </c>
      <c r="D8749" s="31" t="s">
        <v>378</v>
      </c>
      <c r="E8749" s="30">
        <v>7202</v>
      </c>
      <c r="F8749" s="32" t="s">
        <v>741</v>
      </c>
      <c r="G8749" s="32" t="s">
        <v>738</v>
      </c>
      <c r="H8749" s="32" t="s">
        <v>734</v>
      </c>
      <c r="I8749" s="32" t="s">
        <v>153</v>
      </c>
      <c r="J8749" s="32" t="s">
        <v>731</v>
      </c>
      <c r="K8749" s="32" t="s">
        <v>768</v>
      </c>
      <c r="L8749" s="32" t="s">
        <v>739</v>
      </c>
      <c r="M8749" s="32" t="s">
        <v>785</v>
      </c>
      <c r="N8749" s="32" t="s">
        <v>740</v>
      </c>
      <c r="O8749" s="32" t="s">
        <v>16009</v>
      </c>
      <c r="P8749" s="32" t="s">
        <v>29151</v>
      </c>
      <c r="Q8749" s="32" t="s">
        <v>736</v>
      </c>
      <c r="R8749" s="33" t="s">
        <v>18116</v>
      </c>
      <c r="S8749" s="34" t="s">
        <v>8418</v>
      </c>
      <c r="T8749" s="35" t="s">
        <v>508</v>
      </c>
      <c r="V8749" s="29" t="str">
        <f>+Final__2[[#This Row],[titulo]]&amp;Final__2[[#This Row],[Territorio]]&amp;", "&amp;Final__2[[#This Row],[temporalidad]]</f>
        <v>Cantidad de Funcionarios Municipales por Modalidad de Contratación en la Comuna de Chanco, Año 2020</v>
      </c>
      <c r="W8749" s="29" t="str">
        <f>+Final__2[[#This Row],[descripcion_larga]]&amp;Final__2[[#This Row],[Territorio]]&amp;X8749&amp;Y8749</f>
        <v>Gráfico que muestra la cantidad de funcionarios municipales por modalidad de contratación en la comuna de Chanco, durante el Año 2020, según los datos recopilados por el Servicio Nacional de Información Municipal (SINIM).</v>
      </c>
      <c r="X8749" s="32" t="s">
        <v>16020</v>
      </c>
    </row>
    <row r="8750" spans="1:24" ht="42" x14ac:dyDescent="0.35">
      <c r="A8750" s="30">
        <v>26</v>
      </c>
      <c r="B8750" s="31">
        <v>240</v>
      </c>
      <c r="C8750" s="31" t="s">
        <v>377</v>
      </c>
      <c r="D8750" s="31" t="s">
        <v>378</v>
      </c>
      <c r="E8750" s="30">
        <v>7203</v>
      </c>
      <c r="F8750" s="32" t="s">
        <v>741</v>
      </c>
      <c r="G8750" s="32" t="s">
        <v>738</v>
      </c>
      <c r="H8750" s="32" t="s">
        <v>734</v>
      </c>
      <c r="I8750" s="32" t="s">
        <v>154</v>
      </c>
      <c r="J8750" s="32" t="s">
        <v>731</v>
      </c>
      <c r="K8750" s="32" t="s">
        <v>768</v>
      </c>
      <c r="L8750" s="32" t="s">
        <v>739</v>
      </c>
      <c r="M8750" s="32" t="s">
        <v>785</v>
      </c>
      <c r="N8750" s="32" t="s">
        <v>740</v>
      </c>
      <c r="O8750" s="32" t="s">
        <v>16009</v>
      </c>
      <c r="P8750" s="32" t="s">
        <v>29151</v>
      </c>
      <c r="Q8750" s="32" t="s">
        <v>736</v>
      </c>
      <c r="R8750" s="33" t="s">
        <v>18133</v>
      </c>
      <c r="S8750" s="34" t="s">
        <v>8449</v>
      </c>
      <c r="T8750" s="35" t="s">
        <v>509</v>
      </c>
      <c r="V8750" s="29" t="str">
        <f>+Final__2[[#This Row],[titulo]]&amp;Final__2[[#This Row],[Territorio]]&amp;", "&amp;Final__2[[#This Row],[temporalidad]]</f>
        <v>Cantidad de Funcionarios Municipales por Modalidad de Contratación en la Comuna de Pelluhue, Año 2020</v>
      </c>
      <c r="W8750" s="29" t="str">
        <f>+Final__2[[#This Row],[descripcion_larga]]&amp;Final__2[[#This Row],[Territorio]]&amp;X8750&amp;Y8750</f>
        <v>Gráfico que muestra la cantidad de funcionarios municipales por modalidad de contratación en la comuna de Pelluhue, durante el Año 2020, según los datos recopilados por el Servicio Nacional de Información Municipal (SINIM).</v>
      </c>
      <c r="X8750" s="32" t="s">
        <v>16020</v>
      </c>
    </row>
    <row r="8751" spans="1:24" ht="42" x14ac:dyDescent="0.35">
      <c r="A8751" s="30">
        <v>26</v>
      </c>
      <c r="B8751" s="31">
        <v>240</v>
      </c>
      <c r="C8751" s="31" t="s">
        <v>377</v>
      </c>
      <c r="D8751" s="31" t="s">
        <v>378</v>
      </c>
      <c r="E8751" s="30">
        <v>7301</v>
      </c>
      <c r="F8751" s="32" t="s">
        <v>741</v>
      </c>
      <c r="G8751" s="32" t="s">
        <v>738</v>
      </c>
      <c r="H8751" s="32" t="s">
        <v>734</v>
      </c>
      <c r="I8751" s="32" t="s">
        <v>155</v>
      </c>
      <c r="J8751" s="32" t="s">
        <v>731</v>
      </c>
      <c r="K8751" s="32" t="s">
        <v>768</v>
      </c>
      <c r="L8751" s="32" t="s">
        <v>739</v>
      </c>
      <c r="M8751" s="32" t="s">
        <v>785</v>
      </c>
      <c r="N8751" s="32" t="s">
        <v>740</v>
      </c>
      <c r="O8751" s="32" t="s">
        <v>16009</v>
      </c>
      <c r="P8751" s="32" t="s">
        <v>29151</v>
      </c>
      <c r="Q8751" s="32" t="s">
        <v>736</v>
      </c>
      <c r="R8751" s="33" t="s">
        <v>18150</v>
      </c>
      <c r="S8751" s="34" t="s">
        <v>8480</v>
      </c>
      <c r="T8751" s="35" t="s">
        <v>510</v>
      </c>
      <c r="V8751" s="29" t="str">
        <f>+Final__2[[#This Row],[titulo]]&amp;Final__2[[#This Row],[Territorio]]&amp;", "&amp;Final__2[[#This Row],[temporalidad]]</f>
        <v>Cantidad de Funcionarios Municipales por Modalidad de Contratación en la Comuna de Curicó, Año 2020</v>
      </c>
      <c r="W8751" s="29" t="str">
        <f>+Final__2[[#This Row],[descripcion_larga]]&amp;Final__2[[#This Row],[Territorio]]&amp;X8751&amp;Y8751</f>
        <v>Gráfico que muestra la cantidad de funcionarios municipales por modalidad de contratación en la comuna de Curicó, durante el Año 2020, según los datos recopilados por el Servicio Nacional de Información Municipal (SINIM).</v>
      </c>
      <c r="X8751" s="32" t="s">
        <v>16020</v>
      </c>
    </row>
    <row r="8752" spans="1:24" ht="42" x14ac:dyDescent="0.35">
      <c r="A8752" s="30">
        <v>26</v>
      </c>
      <c r="B8752" s="31">
        <v>240</v>
      </c>
      <c r="C8752" s="31" t="s">
        <v>377</v>
      </c>
      <c r="D8752" s="31" t="s">
        <v>378</v>
      </c>
      <c r="E8752" s="30">
        <v>7302</v>
      </c>
      <c r="F8752" s="32" t="s">
        <v>741</v>
      </c>
      <c r="G8752" s="32" t="s">
        <v>738</v>
      </c>
      <c r="H8752" s="32" t="s">
        <v>734</v>
      </c>
      <c r="I8752" s="32" t="s">
        <v>156</v>
      </c>
      <c r="J8752" s="32" t="s">
        <v>731</v>
      </c>
      <c r="K8752" s="32" t="s">
        <v>768</v>
      </c>
      <c r="L8752" s="32" t="s">
        <v>739</v>
      </c>
      <c r="M8752" s="32" t="s">
        <v>785</v>
      </c>
      <c r="N8752" s="32" t="s">
        <v>740</v>
      </c>
      <c r="O8752" s="32" t="s">
        <v>16009</v>
      </c>
      <c r="P8752" s="32" t="s">
        <v>29151</v>
      </c>
      <c r="Q8752" s="32" t="s">
        <v>736</v>
      </c>
      <c r="R8752" s="33" t="s">
        <v>18167</v>
      </c>
      <c r="S8752" s="34" t="s">
        <v>8511</v>
      </c>
      <c r="T8752" s="35" t="s">
        <v>511</v>
      </c>
      <c r="V8752" s="29" t="str">
        <f>+Final__2[[#This Row],[titulo]]&amp;Final__2[[#This Row],[Territorio]]&amp;", "&amp;Final__2[[#This Row],[temporalidad]]</f>
        <v>Cantidad de Funcionarios Municipales por Modalidad de Contratación en la Comuna de Hualañé, Año 2020</v>
      </c>
      <c r="W8752" s="29" t="str">
        <f>+Final__2[[#This Row],[descripcion_larga]]&amp;Final__2[[#This Row],[Territorio]]&amp;X8752&amp;Y8752</f>
        <v>Gráfico que muestra la cantidad de funcionarios municipales por modalidad de contratación en la comuna de Hualañé, durante el Año 2020, según los datos recopilados por el Servicio Nacional de Información Municipal (SINIM).</v>
      </c>
      <c r="X8752" s="32" t="s">
        <v>16020</v>
      </c>
    </row>
    <row r="8753" spans="1:24" ht="42" x14ac:dyDescent="0.35">
      <c r="A8753" s="30">
        <v>26</v>
      </c>
      <c r="B8753" s="31">
        <v>240</v>
      </c>
      <c r="C8753" s="31" t="s">
        <v>377</v>
      </c>
      <c r="D8753" s="31" t="s">
        <v>378</v>
      </c>
      <c r="E8753" s="30">
        <v>7303</v>
      </c>
      <c r="F8753" s="32" t="s">
        <v>741</v>
      </c>
      <c r="G8753" s="32" t="s">
        <v>738</v>
      </c>
      <c r="H8753" s="32" t="s">
        <v>734</v>
      </c>
      <c r="I8753" s="32" t="s">
        <v>157</v>
      </c>
      <c r="J8753" s="32" t="s">
        <v>731</v>
      </c>
      <c r="K8753" s="32" t="s">
        <v>768</v>
      </c>
      <c r="L8753" s="32" t="s">
        <v>739</v>
      </c>
      <c r="M8753" s="32" t="s">
        <v>785</v>
      </c>
      <c r="N8753" s="32" t="s">
        <v>740</v>
      </c>
      <c r="O8753" s="32" t="s">
        <v>16009</v>
      </c>
      <c r="P8753" s="32" t="s">
        <v>29151</v>
      </c>
      <c r="Q8753" s="32" t="s">
        <v>736</v>
      </c>
      <c r="R8753" s="33" t="s">
        <v>18184</v>
      </c>
      <c r="S8753" s="34" t="s">
        <v>8542</v>
      </c>
      <c r="T8753" s="35" t="s">
        <v>512</v>
      </c>
      <c r="V8753" s="29" t="str">
        <f>+Final__2[[#This Row],[titulo]]&amp;Final__2[[#This Row],[Territorio]]&amp;", "&amp;Final__2[[#This Row],[temporalidad]]</f>
        <v>Cantidad de Funcionarios Municipales por Modalidad de Contratación en la Comuna de Licantén, Año 2020</v>
      </c>
      <c r="W8753" s="29" t="str">
        <f>+Final__2[[#This Row],[descripcion_larga]]&amp;Final__2[[#This Row],[Territorio]]&amp;X8753&amp;Y8753</f>
        <v>Gráfico que muestra la cantidad de funcionarios municipales por modalidad de contratación en la comuna de Licantén, durante el Año 2020, según los datos recopilados por el Servicio Nacional de Información Municipal (SINIM).</v>
      </c>
      <c r="X8753" s="32" t="s">
        <v>16020</v>
      </c>
    </row>
    <row r="8754" spans="1:24" ht="42" x14ac:dyDescent="0.35">
      <c r="A8754" s="30">
        <v>26</v>
      </c>
      <c r="B8754" s="31">
        <v>240</v>
      </c>
      <c r="C8754" s="31" t="s">
        <v>377</v>
      </c>
      <c r="D8754" s="31" t="s">
        <v>378</v>
      </c>
      <c r="E8754" s="30">
        <v>7304</v>
      </c>
      <c r="F8754" s="32" t="s">
        <v>741</v>
      </c>
      <c r="G8754" s="32" t="s">
        <v>738</v>
      </c>
      <c r="H8754" s="32" t="s">
        <v>734</v>
      </c>
      <c r="I8754" s="32" t="s">
        <v>158</v>
      </c>
      <c r="J8754" s="32" t="s">
        <v>731</v>
      </c>
      <c r="K8754" s="32" t="s">
        <v>768</v>
      </c>
      <c r="L8754" s="32" t="s">
        <v>739</v>
      </c>
      <c r="M8754" s="32" t="s">
        <v>785</v>
      </c>
      <c r="N8754" s="32" t="s">
        <v>740</v>
      </c>
      <c r="O8754" s="32" t="s">
        <v>16009</v>
      </c>
      <c r="P8754" s="32" t="s">
        <v>29151</v>
      </c>
      <c r="Q8754" s="32" t="s">
        <v>736</v>
      </c>
      <c r="R8754" s="33" t="s">
        <v>18201</v>
      </c>
      <c r="S8754" s="34" t="s">
        <v>8573</v>
      </c>
      <c r="T8754" s="35" t="s">
        <v>513</v>
      </c>
      <c r="V8754" s="29" t="str">
        <f>+Final__2[[#This Row],[titulo]]&amp;Final__2[[#This Row],[Territorio]]&amp;", "&amp;Final__2[[#This Row],[temporalidad]]</f>
        <v>Cantidad de Funcionarios Municipales por Modalidad de Contratación en la Comuna de Molina, Año 2020</v>
      </c>
      <c r="W8754" s="29" t="str">
        <f>+Final__2[[#This Row],[descripcion_larga]]&amp;Final__2[[#This Row],[Territorio]]&amp;X8754&amp;Y8754</f>
        <v>Gráfico que muestra la cantidad de funcionarios municipales por modalidad de contratación en la comuna de Molina, durante el Año 2020, según los datos recopilados por el Servicio Nacional de Información Municipal (SINIM).</v>
      </c>
      <c r="X8754" s="32" t="s">
        <v>16020</v>
      </c>
    </row>
    <row r="8755" spans="1:24" ht="42" x14ac:dyDescent="0.35">
      <c r="A8755" s="30">
        <v>26</v>
      </c>
      <c r="B8755" s="31">
        <v>240</v>
      </c>
      <c r="C8755" s="31" t="s">
        <v>377</v>
      </c>
      <c r="D8755" s="31" t="s">
        <v>378</v>
      </c>
      <c r="E8755" s="30">
        <v>7305</v>
      </c>
      <c r="F8755" s="32" t="s">
        <v>741</v>
      </c>
      <c r="G8755" s="32" t="s">
        <v>738</v>
      </c>
      <c r="H8755" s="32" t="s">
        <v>734</v>
      </c>
      <c r="I8755" s="32" t="s">
        <v>159</v>
      </c>
      <c r="J8755" s="32" t="s">
        <v>731</v>
      </c>
      <c r="K8755" s="32" t="s">
        <v>768</v>
      </c>
      <c r="L8755" s="32" t="s">
        <v>739</v>
      </c>
      <c r="M8755" s="32" t="s">
        <v>785</v>
      </c>
      <c r="N8755" s="32" t="s">
        <v>740</v>
      </c>
      <c r="O8755" s="32" t="s">
        <v>16009</v>
      </c>
      <c r="P8755" s="32" t="s">
        <v>29151</v>
      </c>
      <c r="Q8755" s="32" t="s">
        <v>736</v>
      </c>
      <c r="R8755" s="33" t="s">
        <v>18218</v>
      </c>
      <c r="S8755" s="34" t="s">
        <v>8604</v>
      </c>
      <c r="T8755" s="35" t="s">
        <v>514</v>
      </c>
      <c r="V8755" s="29" t="str">
        <f>+Final__2[[#This Row],[titulo]]&amp;Final__2[[#This Row],[Territorio]]&amp;", "&amp;Final__2[[#This Row],[temporalidad]]</f>
        <v>Cantidad de Funcionarios Municipales por Modalidad de Contratación en la Comuna de Rauco, Año 2020</v>
      </c>
      <c r="W8755" s="29" t="str">
        <f>+Final__2[[#This Row],[descripcion_larga]]&amp;Final__2[[#This Row],[Territorio]]&amp;X8755&amp;Y8755</f>
        <v>Gráfico que muestra la cantidad de funcionarios municipales por modalidad de contratación en la comuna de Rauco, durante el Año 2020, según los datos recopilados por el Servicio Nacional de Información Municipal (SINIM).</v>
      </c>
      <c r="X8755" s="32" t="s">
        <v>16020</v>
      </c>
    </row>
    <row r="8756" spans="1:24" ht="42" x14ac:dyDescent="0.35">
      <c r="A8756" s="30">
        <v>26</v>
      </c>
      <c r="B8756" s="31">
        <v>240</v>
      </c>
      <c r="C8756" s="31" t="s">
        <v>377</v>
      </c>
      <c r="D8756" s="31" t="s">
        <v>378</v>
      </c>
      <c r="E8756" s="30">
        <v>7306</v>
      </c>
      <c r="F8756" s="32" t="s">
        <v>741</v>
      </c>
      <c r="G8756" s="32" t="s">
        <v>738</v>
      </c>
      <c r="H8756" s="32" t="s">
        <v>734</v>
      </c>
      <c r="I8756" s="32" t="s">
        <v>160</v>
      </c>
      <c r="J8756" s="32" t="s">
        <v>731</v>
      </c>
      <c r="K8756" s="32" t="s">
        <v>768</v>
      </c>
      <c r="L8756" s="32" t="s">
        <v>739</v>
      </c>
      <c r="M8756" s="32" t="s">
        <v>785</v>
      </c>
      <c r="N8756" s="32" t="s">
        <v>740</v>
      </c>
      <c r="O8756" s="32" t="s">
        <v>16009</v>
      </c>
      <c r="P8756" s="32" t="s">
        <v>29151</v>
      </c>
      <c r="Q8756" s="32" t="s">
        <v>736</v>
      </c>
      <c r="R8756" s="33" t="s">
        <v>18235</v>
      </c>
      <c r="S8756" s="34" t="s">
        <v>8635</v>
      </c>
      <c r="T8756" s="35" t="s">
        <v>515</v>
      </c>
      <c r="V8756" s="29" t="str">
        <f>+Final__2[[#This Row],[titulo]]&amp;Final__2[[#This Row],[Territorio]]&amp;", "&amp;Final__2[[#This Row],[temporalidad]]</f>
        <v>Cantidad de Funcionarios Municipales por Modalidad de Contratación en la Comuna de Romeral, Año 2020</v>
      </c>
      <c r="W8756" s="29" t="str">
        <f>+Final__2[[#This Row],[descripcion_larga]]&amp;Final__2[[#This Row],[Territorio]]&amp;X8756&amp;Y8756</f>
        <v>Gráfico que muestra la cantidad de funcionarios municipales por modalidad de contratación en la comuna de Romeral, durante el Año 2020, según los datos recopilados por el Servicio Nacional de Información Municipal (SINIM).</v>
      </c>
      <c r="X8756" s="32" t="s">
        <v>16020</v>
      </c>
    </row>
    <row r="8757" spans="1:24" ht="42" x14ac:dyDescent="0.35">
      <c r="A8757" s="30">
        <v>26</v>
      </c>
      <c r="B8757" s="31">
        <v>240</v>
      </c>
      <c r="C8757" s="31" t="s">
        <v>377</v>
      </c>
      <c r="D8757" s="31" t="s">
        <v>378</v>
      </c>
      <c r="E8757" s="30">
        <v>7307</v>
      </c>
      <c r="F8757" s="32" t="s">
        <v>741</v>
      </c>
      <c r="G8757" s="32" t="s">
        <v>738</v>
      </c>
      <c r="H8757" s="32" t="s">
        <v>734</v>
      </c>
      <c r="I8757" s="32" t="s">
        <v>161</v>
      </c>
      <c r="J8757" s="32" t="s">
        <v>731</v>
      </c>
      <c r="K8757" s="32" t="s">
        <v>768</v>
      </c>
      <c r="L8757" s="32" t="s">
        <v>739</v>
      </c>
      <c r="M8757" s="32" t="s">
        <v>785</v>
      </c>
      <c r="N8757" s="32" t="s">
        <v>740</v>
      </c>
      <c r="O8757" s="32" t="s">
        <v>16009</v>
      </c>
      <c r="P8757" s="32" t="s">
        <v>29151</v>
      </c>
      <c r="Q8757" s="32" t="s">
        <v>736</v>
      </c>
      <c r="R8757" s="33" t="s">
        <v>18252</v>
      </c>
      <c r="S8757" s="34" t="s">
        <v>8666</v>
      </c>
      <c r="T8757" s="35" t="s">
        <v>516</v>
      </c>
      <c r="V8757" s="29" t="str">
        <f>+Final__2[[#This Row],[titulo]]&amp;Final__2[[#This Row],[Territorio]]&amp;", "&amp;Final__2[[#This Row],[temporalidad]]</f>
        <v>Cantidad de Funcionarios Municipales por Modalidad de Contratación en la Comuna de Sagrada Familia, Año 2020</v>
      </c>
      <c r="W8757" s="29" t="str">
        <f>+Final__2[[#This Row],[descripcion_larga]]&amp;Final__2[[#This Row],[Territorio]]&amp;X8757&amp;Y8757</f>
        <v>Gráfico que muestra la cantidad de funcionarios municipales por modalidad de contratación en la comuna de Sagrada Familia, durante el Año 2020, según los datos recopilados por el Servicio Nacional de Información Municipal (SINIM).</v>
      </c>
      <c r="X8757" s="32" t="s">
        <v>16020</v>
      </c>
    </row>
    <row r="8758" spans="1:24" ht="42" x14ac:dyDescent="0.35">
      <c r="A8758" s="30">
        <v>26</v>
      </c>
      <c r="B8758" s="31">
        <v>240</v>
      </c>
      <c r="C8758" s="31" t="s">
        <v>377</v>
      </c>
      <c r="D8758" s="31" t="s">
        <v>378</v>
      </c>
      <c r="E8758" s="30">
        <v>7308</v>
      </c>
      <c r="F8758" s="32" t="s">
        <v>741</v>
      </c>
      <c r="G8758" s="32" t="s">
        <v>738</v>
      </c>
      <c r="H8758" s="32" t="s">
        <v>734</v>
      </c>
      <c r="I8758" s="32" t="s">
        <v>162</v>
      </c>
      <c r="J8758" s="32" t="s">
        <v>731</v>
      </c>
      <c r="K8758" s="32" t="s">
        <v>768</v>
      </c>
      <c r="L8758" s="32" t="s">
        <v>739</v>
      </c>
      <c r="M8758" s="32" t="s">
        <v>785</v>
      </c>
      <c r="N8758" s="32" t="s">
        <v>740</v>
      </c>
      <c r="O8758" s="32" t="s">
        <v>16009</v>
      </c>
      <c r="P8758" s="32" t="s">
        <v>29151</v>
      </c>
      <c r="Q8758" s="32" t="s">
        <v>736</v>
      </c>
      <c r="R8758" s="33" t="s">
        <v>18269</v>
      </c>
      <c r="S8758" s="34" t="s">
        <v>8697</v>
      </c>
      <c r="T8758" s="35" t="s">
        <v>517</v>
      </c>
      <c r="V8758" s="29" t="str">
        <f>+Final__2[[#This Row],[titulo]]&amp;Final__2[[#This Row],[Territorio]]&amp;", "&amp;Final__2[[#This Row],[temporalidad]]</f>
        <v>Cantidad de Funcionarios Municipales por Modalidad de Contratación en la Comuna de Teno, Año 2020</v>
      </c>
      <c r="W8758" s="29" t="str">
        <f>+Final__2[[#This Row],[descripcion_larga]]&amp;Final__2[[#This Row],[Territorio]]&amp;X8758&amp;Y8758</f>
        <v>Gráfico que muestra la cantidad de funcionarios municipales por modalidad de contratación en la comuna de Teno, durante el Año 2020, según los datos recopilados por el Servicio Nacional de Información Municipal (SINIM).</v>
      </c>
      <c r="X8758" s="32" t="s">
        <v>16020</v>
      </c>
    </row>
    <row r="8759" spans="1:24" ht="42" x14ac:dyDescent="0.35">
      <c r="A8759" s="30">
        <v>26</v>
      </c>
      <c r="B8759" s="31">
        <v>240</v>
      </c>
      <c r="C8759" s="31" t="s">
        <v>377</v>
      </c>
      <c r="D8759" s="31" t="s">
        <v>378</v>
      </c>
      <c r="E8759" s="30">
        <v>7309</v>
      </c>
      <c r="F8759" s="32" t="s">
        <v>741</v>
      </c>
      <c r="G8759" s="32" t="s">
        <v>738</v>
      </c>
      <c r="H8759" s="32" t="s">
        <v>734</v>
      </c>
      <c r="I8759" s="32" t="s">
        <v>163</v>
      </c>
      <c r="J8759" s="32" t="s">
        <v>731</v>
      </c>
      <c r="K8759" s="32" t="s">
        <v>768</v>
      </c>
      <c r="L8759" s="32" t="s">
        <v>739</v>
      </c>
      <c r="M8759" s="32" t="s">
        <v>785</v>
      </c>
      <c r="N8759" s="32" t="s">
        <v>740</v>
      </c>
      <c r="O8759" s="32" t="s">
        <v>16009</v>
      </c>
      <c r="P8759" s="32" t="s">
        <v>29151</v>
      </c>
      <c r="Q8759" s="32" t="s">
        <v>736</v>
      </c>
      <c r="R8759" s="33" t="s">
        <v>18286</v>
      </c>
      <c r="S8759" s="34" t="s">
        <v>8728</v>
      </c>
      <c r="T8759" s="35" t="s">
        <v>518</v>
      </c>
      <c r="V8759" s="29" t="str">
        <f>+Final__2[[#This Row],[titulo]]&amp;Final__2[[#This Row],[Territorio]]&amp;", "&amp;Final__2[[#This Row],[temporalidad]]</f>
        <v>Cantidad de Funcionarios Municipales por Modalidad de Contratación en la Comuna de Vichuquén, Año 2020</v>
      </c>
      <c r="W8759" s="29" t="str">
        <f>+Final__2[[#This Row],[descripcion_larga]]&amp;Final__2[[#This Row],[Territorio]]&amp;X8759&amp;Y8759</f>
        <v>Gráfico que muestra la cantidad de funcionarios municipales por modalidad de contratación en la comuna de Vichuquén, durante el Año 2020, según los datos recopilados por el Servicio Nacional de Información Municipal (SINIM).</v>
      </c>
      <c r="X8759" s="32" t="s">
        <v>16020</v>
      </c>
    </row>
    <row r="8760" spans="1:24" ht="42" x14ac:dyDescent="0.35">
      <c r="A8760" s="30">
        <v>26</v>
      </c>
      <c r="B8760" s="31">
        <v>240</v>
      </c>
      <c r="C8760" s="31" t="s">
        <v>377</v>
      </c>
      <c r="D8760" s="31" t="s">
        <v>378</v>
      </c>
      <c r="E8760" s="30">
        <v>7401</v>
      </c>
      <c r="F8760" s="32" t="s">
        <v>741</v>
      </c>
      <c r="G8760" s="32" t="s">
        <v>738</v>
      </c>
      <c r="H8760" s="32" t="s">
        <v>734</v>
      </c>
      <c r="I8760" s="32" t="s">
        <v>164</v>
      </c>
      <c r="J8760" s="32" t="s">
        <v>731</v>
      </c>
      <c r="K8760" s="32" t="s">
        <v>768</v>
      </c>
      <c r="L8760" s="32" t="s">
        <v>739</v>
      </c>
      <c r="M8760" s="32" t="s">
        <v>785</v>
      </c>
      <c r="N8760" s="32" t="s">
        <v>740</v>
      </c>
      <c r="O8760" s="32" t="s">
        <v>16009</v>
      </c>
      <c r="P8760" s="32" t="s">
        <v>29151</v>
      </c>
      <c r="Q8760" s="32" t="s">
        <v>736</v>
      </c>
      <c r="R8760" s="33" t="s">
        <v>18303</v>
      </c>
      <c r="S8760" s="34" t="s">
        <v>8759</v>
      </c>
      <c r="T8760" s="35" t="s">
        <v>519</v>
      </c>
      <c r="V8760" s="29" t="str">
        <f>+Final__2[[#This Row],[titulo]]&amp;Final__2[[#This Row],[Territorio]]&amp;", "&amp;Final__2[[#This Row],[temporalidad]]</f>
        <v>Cantidad de Funcionarios Municipales por Modalidad de Contratación en la Comuna de Linares, Año 2020</v>
      </c>
      <c r="W8760" s="29" t="str">
        <f>+Final__2[[#This Row],[descripcion_larga]]&amp;Final__2[[#This Row],[Territorio]]&amp;X8760&amp;Y8760</f>
        <v>Gráfico que muestra la cantidad de funcionarios municipales por modalidad de contratación en la comuna de Linares, durante el Año 2020, según los datos recopilados por el Servicio Nacional de Información Municipal (SINIM).</v>
      </c>
      <c r="X8760" s="32" t="s">
        <v>16020</v>
      </c>
    </row>
    <row r="8761" spans="1:24" ht="42" x14ac:dyDescent="0.35">
      <c r="A8761" s="30">
        <v>26</v>
      </c>
      <c r="B8761" s="31">
        <v>240</v>
      </c>
      <c r="C8761" s="31" t="s">
        <v>377</v>
      </c>
      <c r="D8761" s="31" t="s">
        <v>378</v>
      </c>
      <c r="E8761" s="30">
        <v>7402</v>
      </c>
      <c r="F8761" s="32" t="s">
        <v>741</v>
      </c>
      <c r="G8761" s="32" t="s">
        <v>738</v>
      </c>
      <c r="H8761" s="32" t="s">
        <v>734</v>
      </c>
      <c r="I8761" s="32" t="s">
        <v>165</v>
      </c>
      <c r="J8761" s="32" t="s">
        <v>731</v>
      </c>
      <c r="K8761" s="32" t="s">
        <v>768</v>
      </c>
      <c r="L8761" s="32" t="s">
        <v>739</v>
      </c>
      <c r="M8761" s="32" t="s">
        <v>785</v>
      </c>
      <c r="N8761" s="32" t="s">
        <v>740</v>
      </c>
      <c r="O8761" s="32" t="s">
        <v>16009</v>
      </c>
      <c r="P8761" s="32" t="s">
        <v>29151</v>
      </c>
      <c r="Q8761" s="32" t="s">
        <v>736</v>
      </c>
      <c r="R8761" s="33" t="s">
        <v>18320</v>
      </c>
      <c r="S8761" s="34" t="s">
        <v>8790</v>
      </c>
      <c r="T8761" s="35" t="s">
        <v>520</v>
      </c>
      <c r="V8761" s="29" t="str">
        <f>+Final__2[[#This Row],[titulo]]&amp;Final__2[[#This Row],[Territorio]]&amp;", "&amp;Final__2[[#This Row],[temporalidad]]</f>
        <v>Cantidad de Funcionarios Municipales por Modalidad de Contratación en la Comuna de Colbún, Año 2020</v>
      </c>
      <c r="W8761" s="29" t="str">
        <f>+Final__2[[#This Row],[descripcion_larga]]&amp;Final__2[[#This Row],[Territorio]]&amp;X8761&amp;Y8761</f>
        <v>Gráfico que muestra la cantidad de funcionarios municipales por modalidad de contratación en la comuna de Colbún, durante el Año 2020, según los datos recopilados por el Servicio Nacional de Información Municipal (SINIM).</v>
      </c>
      <c r="X8761" s="32" t="s">
        <v>16020</v>
      </c>
    </row>
    <row r="8762" spans="1:24" ht="42" x14ac:dyDescent="0.35">
      <c r="A8762" s="30">
        <v>26</v>
      </c>
      <c r="B8762" s="31">
        <v>240</v>
      </c>
      <c r="C8762" s="31" t="s">
        <v>377</v>
      </c>
      <c r="D8762" s="31" t="s">
        <v>378</v>
      </c>
      <c r="E8762" s="30">
        <v>7403</v>
      </c>
      <c r="F8762" s="32" t="s">
        <v>741</v>
      </c>
      <c r="G8762" s="32" t="s">
        <v>738</v>
      </c>
      <c r="H8762" s="32" t="s">
        <v>734</v>
      </c>
      <c r="I8762" s="32" t="s">
        <v>166</v>
      </c>
      <c r="J8762" s="32" t="s">
        <v>731</v>
      </c>
      <c r="K8762" s="32" t="s">
        <v>768</v>
      </c>
      <c r="L8762" s="32" t="s">
        <v>739</v>
      </c>
      <c r="M8762" s="32" t="s">
        <v>785</v>
      </c>
      <c r="N8762" s="32" t="s">
        <v>740</v>
      </c>
      <c r="O8762" s="32" t="s">
        <v>16009</v>
      </c>
      <c r="P8762" s="32" t="s">
        <v>29151</v>
      </c>
      <c r="Q8762" s="32" t="s">
        <v>736</v>
      </c>
      <c r="R8762" s="33" t="s">
        <v>18337</v>
      </c>
      <c r="S8762" s="34" t="s">
        <v>8821</v>
      </c>
      <c r="T8762" s="35" t="s">
        <v>521</v>
      </c>
      <c r="V8762" s="29" t="str">
        <f>+Final__2[[#This Row],[titulo]]&amp;Final__2[[#This Row],[Territorio]]&amp;", "&amp;Final__2[[#This Row],[temporalidad]]</f>
        <v>Cantidad de Funcionarios Municipales por Modalidad de Contratación en la Comuna de Longaví, Año 2020</v>
      </c>
      <c r="W8762" s="29" t="str">
        <f>+Final__2[[#This Row],[descripcion_larga]]&amp;Final__2[[#This Row],[Territorio]]&amp;X8762&amp;Y8762</f>
        <v>Gráfico que muestra la cantidad de funcionarios municipales por modalidad de contratación en la comuna de Longaví, durante el Año 2020, según los datos recopilados por el Servicio Nacional de Información Municipal (SINIM).</v>
      </c>
      <c r="X8762" s="32" t="s">
        <v>16020</v>
      </c>
    </row>
    <row r="8763" spans="1:24" ht="42" x14ac:dyDescent="0.35">
      <c r="A8763" s="30">
        <v>26</v>
      </c>
      <c r="B8763" s="31">
        <v>240</v>
      </c>
      <c r="C8763" s="31" t="s">
        <v>377</v>
      </c>
      <c r="D8763" s="31" t="s">
        <v>378</v>
      </c>
      <c r="E8763" s="30">
        <v>7404</v>
      </c>
      <c r="F8763" s="32" t="s">
        <v>741</v>
      </c>
      <c r="G8763" s="32" t="s">
        <v>738</v>
      </c>
      <c r="H8763" s="32" t="s">
        <v>734</v>
      </c>
      <c r="I8763" s="32" t="s">
        <v>167</v>
      </c>
      <c r="J8763" s="32" t="s">
        <v>731</v>
      </c>
      <c r="K8763" s="32" t="s">
        <v>768</v>
      </c>
      <c r="L8763" s="32" t="s">
        <v>739</v>
      </c>
      <c r="M8763" s="32" t="s">
        <v>785</v>
      </c>
      <c r="N8763" s="32" t="s">
        <v>740</v>
      </c>
      <c r="O8763" s="32" t="s">
        <v>16009</v>
      </c>
      <c r="P8763" s="32" t="s">
        <v>29151</v>
      </c>
      <c r="Q8763" s="32" t="s">
        <v>736</v>
      </c>
      <c r="R8763" s="33" t="s">
        <v>18354</v>
      </c>
      <c r="S8763" s="34" t="s">
        <v>8852</v>
      </c>
      <c r="T8763" s="35" t="s">
        <v>522</v>
      </c>
      <c r="V8763" s="29" t="str">
        <f>+Final__2[[#This Row],[titulo]]&amp;Final__2[[#This Row],[Territorio]]&amp;", "&amp;Final__2[[#This Row],[temporalidad]]</f>
        <v>Cantidad de Funcionarios Municipales por Modalidad de Contratación en la Comuna de Parral, Año 2020</v>
      </c>
      <c r="W8763" s="29" t="str">
        <f>+Final__2[[#This Row],[descripcion_larga]]&amp;Final__2[[#This Row],[Territorio]]&amp;X8763&amp;Y8763</f>
        <v>Gráfico que muestra la cantidad de funcionarios municipales por modalidad de contratación en la comuna de Parral, durante el Año 2020, según los datos recopilados por el Servicio Nacional de Información Municipal (SINIM).</v>
      </c>
      <c r="X8763" s="32" t="s">
        <v>16020</v>
      </c>
    </row>
    <row r="8764" spans="1:24" ht="42" x14ac:dyDescent="0.35">
      <c r="A8764" s="30">
        <v>26</v>
      </c>
      <c r="B8764" s="31">
        <v>240</v>
      </c>
      <c r="C8764" s="31" t="s">
        <v>377</v>
      </c>
      <c r="D8764" s="31" t="s">
        <v>378</v>
      </c>
      <c r="E8764" s="30">
        <v>7405</v>
      </c>
      <c r="F8764" s="32" t="s">
        <v>741</v>
      </c>
      <c r="G8764" s="32" t="s">
        <v>738</v>
      </c>
      <c r="H8764" s="32" t="s">
        <v>734</v>
      </c>
      <c r="I8764" s="32" t="s">
        <v>168</v>
      </c>
      <c r="J8764" s="32" t="s">
        <v>731</v>
      </c>
      <c r="K8764" s="32" t="s">
        <v>768</v>
      </c>
      <c r="L8764" s="32" t="s">
        <v>739</v>
      </c>
      <c r="M8764" s="32" t="s">
        <v>785</v>
      </c>
      <c r="N8764" s="32" t="s">
        <v>740</v>
      </c>
      <c r="O8764" s="32" t="s">
        <v>16009</v>
      </c>
      <c r="P8764" s="32" t="s">
        <v>29151</v>
      </c>
      <c r="Q8764" s="32" t="s">
        <v>736</v>
      </c>
      <c r="R8764" s="33" t="s">
        <v>18371</v>
      </c>
      <c r="S8764" s="34" t="s">
        <v>8883</v>
      </c>
      <c r="T8764" s="35" t="s">
        <v>523</v>
      </c>
      <c r="V8764" s="29" t="str">
        <f>+Final__2[[#This Row],[titulo]]&amp;Final__2[[#This Row],[Territorio]]&amp;", "&amp;Final__2[[#This Row],[temporalidad]]</f>
        <v>Cantidad de Funcionarios Municipales por Modalidad de Contratación en la Comuna de Retiro, Año 2020</v>
      </c>
      <c r="W8764" s="29" t="str">
        <f>+Final__2[[#This Row],[descripcion_larga]]&amp;Final__2[[#This Row],[Territorio]]&amp;X8764&amp;Y8764</f>
        <v>Gráfico que muestra la cantidad de funcionarios municipales por modalidad de contratación en la comuna de Retiro, durante el Año 2020, según los datos recopilados por el Servicio Nacional de Información Municipal (SINIM).</v>
      </c>
      <c r="X8764" s="32" t="s">
        <v>16020</v>
      </c>
    </row>
    <row r="8765" spans="1:24" ht="42" x14ac:dyDescent="0.35">
      <c r="A8765" s="30">
        <v>26</v>
      </c>
      <c r="B8765" s="31">
        <v>240</v>
      </c>
      <c r="C8765" s="31" t="s">
        <v>377</v>
      </c>
      <c r="D8765" s="31" t="s">
        <v>378</v>
      </c>
      <c r="E8765" s="30">
        <v>7406</v>
      </c>
      <c r="F8765" s="32" t="s">
        <v>741</v>
      </c>
      <c r="G8765" s="32" t="s">
        <v>738</v>
      </c>
      <c r="H8765" s="32" t="s">
        <v>734</v>
      </c>
      <c r="I8765" s="32" t="s">
        <v>169</v>
      </c>
      <c r="J8765" s="32" t="s">
        <v>731</v>
      </c>
      <c r="K8765" s="32" t="s">
        <v>768</v>
      </c>
      <c r="L8765" s="32" t="s">
        <v>739</v>
      </c>
      <c r="M8765" s="32" t="s">
        <v>785</v>
      </c>
      <c r="N8765" s="32" t="s">
        <v>740</v>
      </c>
      <c r="O8765" s="32" t="s">
        <v>16009</v>
      </c>
      <c r="P8765" s="32" t="s">
        <v>29151</v>
      </c>
      <c r="Q8765" s="32" t="s">
        <v>736</v>
      </c>
      <c r="R8765" s="33" t="s">
        <v>18388</v>
      </c>
      <c r="S8765" s="34" t="s">
        <v>8914</v>
      </c>
      <c r="T8765" s="35" t="s">
        <v>524</v>
      </c>
      <c r="V8765" s="29" t="str">
        <f>+Final__2[[#This Row],[titulo]]&amp;Final__2[[#This Row],[Territorio]]&amp;", "&amp;Final__2[[#This Row],[temporalidad]]</f>
        <v>Cantidad de Funcionarios Municipales por Modalidad de Contratación en la Comuna de San Javier, Año 2020</v>
      </c>
      <c r="W8765" s="29" t="str">
        <f>+Final__2[[#This Row],[descripcion_larga]]&amp;Final__2[[#This Row],[Territorio]]&amp;X8765&amp;Y8765</f>
        <v>Gráfico que muestra la cantidad de funcionarios municipales por modalidad de contratación en la comuna de San Javier, durante el Año 2020, según los datos recopilados por el Servicio Nacional de Información Municipal (SINIM).</v>
      </c>
      <c r="X8765" s="32" t="s">
        <v>16020</v>
      </c>
    </row>
    <row r="8766" spans="1:24" ht="42" x14ac:dyDescent="0.35">
      <c r="A8766" s="30">
        <v>26</v>
      </c>
      <c r="B8766" s="31">
        <v>240</v>
      </c>
      <c r="C8766" s="31" t="s">
        <v>377</v>
      </c>
      <c r="D8766" s="31" t="s">
        <v>378</v>
      </c>
      <c r="E8766" s="30">
        <v>7407</v>
      </c>
      <c r="F8766" s="32" t="s">
        <v>741</v>
      </c>
      <c r="G8766" s="32" t="s">
        <v>738</v>
      </c>
      <c r="H8766" s="32" t="s">
        <v>734</v>
      </c>
      <c r="I8766" s="32" t="s">
        <v>170</v>
      </c>
      <c r="J8766" s="32" t="s">
        <v>731</v>
      </c>
      <c r="K8766" s="32" t="s">
        <v>768</v>
      </c>
      <c r="L8766" s="32" t="s">
        <v>739</v>
      </c>
      <c r="M8766" s="32" t="s">
        <v>785</v>
      </c>
      <c r="N8766" s="32" t="s">
        <v>740</v>
      </c>
      <c r="O8766" s="32" t="s">
        <v>16009</v>
      </c>
      <c r="P8766" s="32" t="s">
        <v>29151</v>
      </c>
      <c r="Q8766" s="32" t="s">
        <v>736</v>
      </c>
      <c r="R8766" s="33" t="s">
        <v>18405</v>
      </c>
      <c r="S8766" s="34" t="s">
        <v>8945</v>
      </c>
      <c r="T8766" s="35" t="s">
        <v>525</v>
      </c>
      <c r="V8766" s="29" t="str">
        <f>+Final__2[[#This Row],[titulo]]&amp;Final__2[[#This Row],[Territorio]]&amp;", "&amp;Final__2[[#This Row],[temporalidad]]</f>
        <v>Cantidad de Funcionarios Municipales por Modalidad de Contratación en la Comuna de Villa Alegre, Año 2020</v>
      </c>
      <c r="W8766" s="29" t="str">
        <f>+Final__2[[#This Row],[descripcion_larga]]&amp;Final__2[[#This Row],[Territorio]]&amp;X8766&amp;Y8766</f>
        <v>Gráfico que muestra la cantidad de funcionarios municipales por modalidad de contratación en la comuna de Villa Alegre, durante el Año 2020, según los datos recopilados por el Servicio Nacional de Información Municipal (SINIM).</v>
      </c>
      <c r="X8766" s="32" t="s">
        <v>16020</v>
      </c>
    </row>
    <row r="8767" spans="1:24" ht="42" x14ac:dyDescent="0.35">
      <c r="A8767" s="30">
        <v>26</v>
      </c>
      <c r="B8767" s="31">
        <v>240</v>
      </c>
      <c r="C8767" s="31" t="s">
        <v>377</v>
      </c>
      <c r="D8767" s="31" t="s">
        <v>378</v>
      </c>
      <c r="E8767" s="30">
        <v>7408</v>
      </c>
      <c r="F8767" s="32" t="s">
        <v>741</v>
      </c>
      <c r="G8767" s="32" t="s">
        <v>738</v>
      </c>
      <c r="H8767" s="32" t="s">
        <v>734</v>
      </c>
      <c r="I8767" s="32" t="s">
        <v>171</v>
      </c>
      <c r="J8767" s="32" t="s">
        <v>731</v>
      </c>
      <c r="K8767" s="32" t="s">
        <v>768</v>
      </c>
      <c r="L8767" s="32" t="s">
        <v>739</v>
      </c>
      <c r="M8767" s="32" t="s">
        <v>785</v>
      </c>
      <c r="N8767" s="32" t="s">
        <v>740</v>
      </c>
      <c r="O8767" s="32" t="s">
        <v>16009</v>
      </c>
      <c r="P8767" s="32" t="s">
        <v>29151</v>
      </c>
      <c r="Q8767" s="32" t="s">
        <v>736</v>
      </c>
      <c r="R8767" s="33" t="s">
        <v>18422</v>
      </c>
      <c r="S8767" s="34" t="s">
        <v>8976</v>
      </c>
      <c r="T8767" s="35" t="s">
        <v>526</v>
      </c>
      <c r="V8767" s="29" t="str">
        <f>+Final__2[[#This Row],[titulo]]&amp;Final__2[[#This Row],[Territorio]]&amp;", "&amp;Final__2[[#This Row],[temporalidad]]</f>
        <v>Cantidad de Funcionarios Municipales por Modalidad de Contratación en la Comuna de Yerbas Buenas, Año 2020</v>
      </c>
      <c r="W8767" s="29" t="str">
        <f>+Final__2[[#This Row],[descripcion_larga]]&amp;Final__2[[#This Row],[Territorio]]&amp;X8767&amp;Y8767</f>
        <v>Gráfico que muestra la cantidad de funcionarios municipales por modalidad de contratación en la comuna de Yerbas Buenas, durante el Año 2020, según los datos recopilados por el Servicio Nacional de Información Municipal (SINIM).</v>
      </c>
      <c r="X8767" s="32" t="s">
        <v>16020</v>
      </c>
    </row>
    <row r="8768" spans="1:24" ht="42" x14ac:dyDescent="0.35">
      <c r="A8768" s="30">
        <v>26</v>
      </c>
      <c r="B8768" s="31">
        <v>240</v>
      </c>
      <c r="C8768" s="31" t="s">
        <v>377</v>
      </c>
      <c r="D8768" s="31" t="s">
        <v>378</v>
      </c>
      <c r="E8768" s="30">
        <v>8101</v>
      </c>
      <c r="F8768" s="32" t="s">
        <v>741</v>
      </c>
      <c r="G8768" s="32" t="s">
        <v>738</v>
      </c>
      <c r="H8768" s="32" t="s">
        <v>734</v>
      </c>
      <c r="I8768" s="32" t="s">
        <v>172</v>
      </c>
      <c r="J8768" s="32" t="s">
        <v>731</v>
      </c>
      <c r="K8768" s="32" t="s">
        <v>768</v>
      </c>
      <c r="L8768" s="32" t="s">
        <v>739</v>
      </c>
      <c r="M8768" s="32" t="s">
        <v>785</v>
      </c>
      <c r="N8768" s="32" t="s">
        <v>740</v>
      </c>
      <c r="O8768" s="32" t="s">
        <v>16009</v>
      </c>
      <c r="P8768" s="32" t="s">
        <v>29151</v>
      </c>
      <c r="Q8768" s="32" t="s">
        <v>736</v>
      </c>
      <c r="R8768" s="33" t="s">
        <v>18439</v>
      </c>
      <c r="S8768" s="34" t="s">
        <v>9007</v>
      </c>
      <c r="T8768" s="35" t="s">
        <v>527</v>
      </c>
      <c r="V8768" s="29" t="str">
        <f>+Final__2[[#This Row],[titulo]]&amp;Final__2[[#This Row],[Territorio]]&amp;", "&amp;Final__2[[#This Row],[temporalidad]]</f>
        <v>Cantidad de Funcionarios Municipales por Modalidad de Contratación en la Comuna de Concepción, Año 2020</v>
      </c>
      <c r="W8768" s="29" t="str">
        <f>+Final__2[[#This Row],[descripcion_larga]]&amp;Final__2[[#This Row],[Territorio]]&amp;X8768&amp;Y8768</f>
        <v>Gráfico que muestra la cantidad de funcionarios municipales por modalidad de contratación en la comuna de Concepción, durante el Año 2020, según los datos recopilados por el Servicio Nacional de Información Municipal (SINIM).</v>
      </c>
      <c r="X8768" s="32" t="s">
        <v>16020</v>
      </c>
    </row>
    <row r="8769" spans="1:24" ht="42" x14ac:dyDescent="0.35">
      <c r="A8769" s="30">
        <v>26</v>
      </c>
      <c r="B8769" s="31">
        <v>240</v>
      </c>
      <c r="C8769" s="31" t="s">
        <v>377</v>
      </c>
      <c r="D8769" s="31" t="s">
        <v>378</v>
      </c>
      <c r="E8769" s="30">
        <v>8102</v>
      </c>
      <c r="F8769" s="32" t="s">
        <v>741</v>
      </c>
      <c r="G8769" s="32" t="s">
        <v>738</v>
      </c>
      <c r="H8769" s="32" t="s">
        <v>734</v>
      </c>
      <c r="I8769" s="32" t="s">
        <v>173</v>
      </c>
      <c r="J8769" s="32" t="s">
        <v>731</v>
      </c>
      <c r="K8769" s="32" t="s">
        <v>768</v>
      </c>
      <c r="L8769" s="32" t="s">
        <v>739</v>
      </c>
      <c r="M8769" s="32" t="s">
        <v>785</v>
      </c>
      <c r="N8769" s="32" t="s">
        <v>740</v>
      </c>
      <c r="O8769" s="32" t="s">
        <v>16009</v>
      </c>
      <c r="P8769" s="32" t="s">
        <v>29151</v>
      </c>
      <c r="Q8769" s="32" t="s">
        <v>736</v>
      </c>
      <c r="R8769" s="33" t="s">
        <v>18456</v>
      </c>
      <c r="S8769" s="34" t="s">
        <v>9038</v>
      </c>
      <c r="T8769" s="35" t="s">
        <v>528</v>
      </c>
      <c r="V8769" s="29" t="str">
        <f>+Final__2[[#This Row],[titulo]]&amp;Final__2[[#This Row],[Territorio]]&amp;", "&amp;Final__2[[#This Row],[temporalidad]]</f>
        <v>Cantidad de Funcionarios Municipales por Modalidad de Contratación en la Comuna de Coronel, Año 2020</v>
      </c>
      <c r="W8769" s="29" t="str">
        <f>+Final__2[[#This Row],[descripcion_larga]]&amp;Final__2[[#This Row],[Territorio]]&amp;X8769&amp;Y8769</f>
        <v>Gráfico que muestra la cantidad de funcionarios municipales por modalidad de contratación en la comuna de Coronel, durante el Año 2020, según los datos recopilados por el Servicio Nacional de Información Municipal (SINIM).</v>
      </c>
      <c r="X8769" s="32" t="s">
        <v>16020</v>
      </c>
    </row>
    <row r="8770" spans="1:24" ht="42" x14ac:dyDescent="0.35">
      <c r="A8770" s="30">
        <v>26</v>
      </c>
      <c r="B8770" s="31">
        <v>240</v>
      </c>
      <c r="C8770" s="31" t="s">
        <v>377</v>
      </c>
      <c r="D8770" s="31" t="s">
        <v>378</v>
      </c>
      <c r="E8770" s="30">
        <v>8103</v>
      </c>
      <c r="F8770" s="32" t="s">
        <v>741</v>
      </c>
      <c r="G8770" s="32" t="s">
        <v>738</v>
      </c>
      <c r="H8770" s="32" t="s">
        <v>734</v>
      </c>
      <c r="I8770" s="32" t="s">
        <v>174</v>
      </c>
      <c r="J8770" s="32" t="s">
        <v>731</v>
      </c>
      <c r="K8770" s="32" t="s">
        <v>768</v>
      </c>
      <c r="L8770" s="32" t="s">
        <v>739</v>
      </c>
      <c r="M8770" s="32" t="s">
        <v>785</v>
      </c>
      <c r="N8770" s="32" t="s">
        <v>740</v>
      </c>
      <c r="O8770" s="32" t="s">
        <v>16009</v>
      </c>
      <c r="P8770" s="32" t="s">
        <v>29151</v>
      </c>
      <c r="Q8770" s="32" t="s">
        <v>736</v>
      </c>
      <c r="R8770" s="33" t="s">
        <v>18473</v>
      </c>
      <c r="S8770" s="34" t="s">
        <v>9069</v>
      </c>
      <c r="T8770" s="35" t="s">
        <v>529</v>
      </c>
      <c r="V8770" s="29" t="str">
        <f>+Final__2[[#This Row],[titulo]]&amp;Final__2[[#This Row],[Territorio]]&amp;", "&amp;Final__2[[#This Row],[temporalidad]]</f>
        <v>Cantidad de Funcionarios Municipales por Modalidad de Contratación en la Comuna de Chiguayante, Año 2020</v>
      </c>
      <c r="W8770" s="29" t="str">
        <f>+Final__2[[#This Row],[descripcion_larga]]&amp;Final__2[[#This Row],[Territorio]]&amp;X8770&amp;Y8770</f>
        <v>Gráfico que muestra la cantidad de funcionarios municipales por modalidad de contratación en la comuna de Chiguayante, durante el Año 2020, según los datos recopilados por el Servicio Nacional de Información Municipal (SINIM).</v>
      </c>
      <c r="X8770" s="32" t="s">
        <v>16020</v>
      </c>
    </row>
    <row r="8771" spans="1:24" ht="42" x14ac:dyDescent="0.35">
      <c r="A8771" s="30">
        <v>26</v>
      </c>
      <c r="B8771" s="31">
        <v>240</v>
      </c>
      <c r="C8771" s="31" t="s">
        <v>377</v>
      </c>
      <c r="D8771" s="31" t="s">
        <v>378</v>
      </c>
      <c r="E8771" s="30">
        <v>8104</v>
      </c>
      <c r="F8771" s="32" t="s">
        <v>741</v>
      </c>
      <c r="G8771" s="32" t="s">
        <v>738</v>
      </c>
      <c r="H8771" s="32" t="s">
        <v>734</v>
      </c>
      <c r="I8771" s="32" t="s">
        <v>175</v>
      </c>
      <c r="J8771" s="32" t="s">
        <v>731</v>
      </c>
      <c r="K8771" s="32" t="s">
        <v>768</v>
      </c>
      <c r="L8771" s="32" t="s">
        <v>739</v>
      </c>
      <c r="M8771" s="32" t="s">
        <v>785</v>
      </c>
      <c r="N8771" s="32" t="s">
        <v>740</v>
      </c>
      <c r="O8771" s="32" t="s">
        <v>16009</v>
      </c>
      <c r="P8771" s="32" t="s">
        <v>29151</v>
      </c>
      <c r="Q8771" s="32" t="s">
        <v>736</v>
      </c>
      <c r="R8771" s="33" t="s">
        <v>18490</v>
      </c>
      <c r="S8771" s="34" t="s">
        <v>9100</v>
      </c>
      <c r="T8771" s="35" t="s">
        <v>530</v>
      </c>
      <c r="V8771" s="29" t="str">
        <f>+Final__2[[#This Row],[titulo]]&amp;Final__2[[#This Row],[Territorio]]&amp;", "&amp;Final__2[[#This Row],[temporalidad]]</f>
        <v>Cantidad de Funcionarios Municipales por Modalidad de Contratación en la Comuna de Florida, Año 2020</v>
      </c>
      <c r="W8771" s="29" t="str">
        <f>+Final__2[[#This Row],[descripcion_larga]]&amp;Final__2[[#This Row],[Territorio]]&amp;X8771&amp;Y8771</f>
        <v>Gráfico que muestra la cantidad de funcionarios municipales por modalidad de contratación en la comuna de Florida, durante el Año 2020, según los datos recopilados por el Servicio Nacional de Información Municipal (SINIM).</v>
      </c>
      <c r="X8771" s="32" t="s">
        <v>16020</v>
      </c>
    </row>
    <row r="8772" spans="1:24" ht="42" x14ac:dyDescent="0.35">
      <c r="A8772" s="30">
        <v>26</v>
      </c>
      <c r="B8772" s="31">
        <v>240</v>
      </c>
      <c r="C8772" s="31" t="s">
        <v>377</v>
      </c>
      <c r="D8772" s="31" t="s">
        <v>378</v>
      </c>
      <c r="E8772" s="30">
        <v>8105</v>
      </c>
      <c r="F8772" s="32" t="s">
        <v>741</v>
      </c>
      <c r="G8772" s="32" t="s">
        <v>738</v>
      </c>
      <c r="H8772" s="32" t="s">
        <v>734</v>
      </c>
      <c r="I8772" s="32" t="s">
        <v>176</v>
      </c>
      <c r="J8772" s="32" t="s">
        <v>731</v>
      </c>
      <c r="K8772" s="32" t="s">
        <v>768</v>
      </c>
      <c r="L8772" s="32" t="s">
        <v>739</v>
      </c>
      <c r="M8772" s="32" t="s">
        <v>785</v>
      </c>
      <c r="N8772" s="32" t="s">
        <v>740</v>
      </c>
      <c r="O8772" s="32" t="s">
        <v>16009</v>
      </c>
      <c r="P8772" s="32" t="s">
        <v>29151</v>
      </c>
      <c r="Q8772" s="32" t="s">
        <v>736</v>
      </c>
      <c r="R8772" s="33" t="s">
        <v>18507</v>
      </c>
      <c r="S8772" s="34" t="s">
        <v>9131</v>
      </c>
      <c r="T8772" s="35" t="s">
        <v>531</v>
      </c>
      <c r="V8772" s="29" t="str">
        <f>+Final__2[[#This Row],[titulo]]&amp;Final__2[[#This Row],[Territorio]]&amp;", "&amp;Final__2[[#This Row],[temporalidad]]</f>
        <v>Cantidad de Funcionarios Municipales por Modalidad de Contratación en la Comuna de Hualqui, Año 2020</v>
      </c>
      <c r="W8772" s="29" t="str">
        <f>+Final__2[[#This Row],[descripcion_larga]]&amp;Final__2[[#This Row],[Territorio]]&amp;X8772&amp;Y8772</f>
        <v>Gráfico que muestra la cantidad de funcionarios municipales por modalidad de contratación en la comuna de Hualqui, durante el Año 2020, según los datos recopilados por el Servicio Nacional de Información Municipal (SINIM).</v>
      </c>
      <c r="X8772" s="32" t="s">
        <v>16020</v>
      </c>
    </row>
    <row r="8773" spans="1:24" ht="42" x14ac:dyDescent="0.35">
      <c r="A8773" s="30">
        <v>26</v>
      </c>
      <c r="B8773" s="31">
        <v>240</v>
      </c>
      <c r="C8773" s="31" t="s">
        <v>377</v>
      </c>
      <c r="D8773" s="31" t="s">
        <v>378</v>
      </c>
      <c r="E8773" s="30">
        <v>8106</v>
      </c>
      <c r="F8773" s="32" t="s">
        <v>741</v>
      </c>
      <c r="G8773" s="32" t="s">
        <v>738</v>
      </c>
      <c r="H8773" s="32" t="s">
        <v>734</v>
      </c>
      <c r="I8773" s="32" t="s">
        <v>177</v>
      </c>
      <c r="J8773" s="32" t="s">
        <v>731</v>
      </c>
      <c r="K8773" s="32" t="s">
        <v>768</v>
      </c>
      <c r="L8773" s="32" t="s">
        <v>739</v>
      </c>
      <c r="M8773" s="32" t="s">
        <v>785</v>
      </c>
      <c r="N8773" s="32" t="s">
        <v>740</v>
      </c>
      <c r="O8773" s="32" t="s">
        <v>16009</v>
      </c>
      <c r="P8773" s="32" t="s">
        <v>29151</v>
      </c>
      <c r="Q8773" s="32" t="s">
        <v>736</v>
      </c>
      <c r="R8773" s="33" t="s">
        <v>18524</v>
      </c>
      <c r="S8773" s="34" t="s">
        <v>9162</v>
      </c>
      <c r="T8773" s="35" t="s">
        <v>532</v>
      </c>
      <c r="V8773" s="29" t="str">
        <f>+Final__2[[#This Row],[titulo]]&amp;Final__2[[#This Row],[Territorio]]&amp;", "&amp;Final__2[[#This Row],[temporalidad]]</f>
        <v>Cantidad de Funcionarios Municipales por Modalidad de Contratación en la Comuna de Lota, Año 2020</v>
      </c>
      <c r="W8773" s="29" t="str">
        <f>+Final__2[[#This Row],[descripcion_larga]]&amp;Final__2[[#This Row],[Territorio]]&amp;X8773&amp;Y8773</f>
        <v>Gráfico que muestra la cantidad de funcionarios municipales por modalidad de contratación en la comuna de Lota, durante el Año 2020, según los datos recopilados por el Servicio Nacional de Información Municipal (SINIM).</v>
      </c>
      <c r="X8773" s="32" t="s">
        <v>16020</v>
      </c>
    </row>
    <row r="8774" spans="1:24" ht="42" x14ac:dyDescent="0.35">
      <c r="A8774" s="30">
        <v>26</v>
      </c>
      <c r="B8774" s="31">
        <v>240</v>
      </c>
      <c r="C8774" s="31" t="s">
        <v>377</v>
      </c>
      <c r="D8774" s="31" t="s">
        <v>378</v>
      </c>
      <c r="E8774" s="30">
        <v>8107</v>
      </c>
      <c r="F8774" s="32" t="s">
        <v>741</v>
      </c>
      <c r="G8774" s="32" t="s">
        <v>738</v>
      </c>
      <c r="H8774" s="32" t="s">
        <v>734</v>
      </c>
      <c r="I8774" s="32" t="s">
        <v>178</v>
      </c>
      <c r="J8774" s="32" t="s">
        <v>731</v>
      </c>
      <c r="K8774" s="32" t="s">
        <v>768</v>
      </c>
      <c r="L8774" s="32" t="s">
        <v>739</v>
      </c>
      <c r="M8774" s="32" t="s">
        <v>785</v>
      </c>
      <c r="N8774" s="32" t="s">
        <v>740</v>
      </c>
      <c r="O8774" s="32" t="s">
        <v>16009</v>
      </c>
      <c r="P8774" s="32" t="s">
        <v>29151</v>
      </c>
      <c r="Q8774" s="32" t="s">
        <v>736</v>
      </c>
      <c r="R8774" s="33" t="s">
        <v>18541</v>
      </c>
      <c r="S8774" s="34" t="s">
        <v>9193</v>
      </c>
      <c r="T8774" s="35" t="s">
        <v>533</v>
      </c>
      <c r="V8774" s="29" t="str">
        <f>+Final__2[[#This Row],[titulo]]&amp;Final__2[[#This Row],[Territorio]]&amp;", "&amp;Final__2[[#This Row],[temporalidad]]</f>
        <v>Cantidad de Funcionarios Municipales por Modalidad de Contratación en la Comuna de Penco, Año 2020</v>
      </c>
      <c r="W8774" s="29" t="str">
        <f>+Final__2[[#This Row],[descripcion_larga]]&amp;Final__2[[#This Row],[Territorio]]&amp;X8774&amp;Y8774</f>
        <v>Gráfico que muestra la cantidad de funcionarios municipales por modalidad de contratación en la comuna de Penco, durante el Año 2020, según los datos recopilados por el Servicio Nacional de Información Municipal (SINIM).</v>
      </c>
      <c r="X8774" s="32" t="s">
        <v>16020</v>
      </c>
    </row>
    <row r="8775" spans="1:24" ht="42" x14ac:dyDescent="0.35">
      <c r="A8775" s="30">
        <v>26</v>
      </c>
      <c r="B8775" s="31">
        <v>240</v>
      </c>
      <c r="C8775" s="31" t="s">
        <v>377</v>
      </c>
      <c r="D8775" s="31" t="s">
        <v>378</v>
      </c>
      <c r="E8775" s="30">
        <v>8108</v>
      </c>
      <c r="F8775" s="32" t="s">
        <v>741</v>
      </c>
      <c r="G8775" s="32" t="s">
        <v>738</v>
      </c>
      <c r="H8775" s="32" t="s">
        <v>734</v>
      </c>
      <c r="I8775" s="32" t="s">
        <v>179</v>
      </c>
      <c r="J8775" s="32" t="s">
        <v>731</v>
      </c>
      <c r="K8775" s="32" t="s">
        <v>768</v>
      </c>
      <c r="L8775" s="32" t="s">
        <v>739</v>
      </c>
      <c r="M8775" s="32" t="s">
        <v>785</v>
      </c>
      <c r="N8775" s="32" t="s">
        <v>740</v>
      </c>
      <c r="O8775" s="32" t="s">
        <v>16009</v>
      </c>
      <c r="P8775" s="32" t="s">
        <v>29151</v>
      </c>
      <c r="Q8775" s="32" t="s">
        <v>736</v>
      </c>
      <c r="R8775" s="33" t="s">
        <v>18558</v>
      </c>
      <c r="S8775" s="34" t="s">
        <v>9224</v>
      </c>
      <c r="T8775" s="35" t="s">
        <v>534</v>
      </c>
      <c r="V8775" s="29" t="str">
        <f>+Final__2[[#This Row],[titulo]]&amp;Final__2[[#This Row],[Territorio]]&amp;", "&amp;Final__2[[#This Row],[temporalidad]]</f>
        <v>Cantidad de Funcionarios Municipales por Modalidad de Contratación en la Comuna de San Pedro de la Paz, Año 2020</v>
      </c>
      <c r="W8775" s="29" t="str">
        <f>+Final__2[[#This Row],[descripcion_larga]]&amp;Final__2[[#This Row],[Territorio]]&amp;X8775&amp;Y8775</f>
        <v>Gráfico que muestra la cantidad de funcionarios municipales por modalidad de contratación en la comuna de San Pedro de la Paz, durante el Año 2020, según los datos recopilados por el Servicio Nacional de Información Municipal (SINIM).</v>
      </c>
      <c r="X8775" s="32" t="s">
        <v>16020</v>
      </c>
    </row>
    <row r="8776" spans="1:24" ht="42" x14ac:dyDescent="0.35">
      <c r="A8776" s="30">
        <v>26</v>
      </c>
      <c r="B8776" s="31">
        <v>240</v>
      </c>
      <c r="C8776" s="31" t="s">
        <v>377</v>
      </c>
      <c r="D8776" s="31" t="s">
        <v>378</v>
      </c>
      <c r="E8776" s="30">
        <v>8109</v>
      </c>
      <c r="F8776" s="32" t="s">
        <v>741</v>
      </c>
      <c r="G8776" s="32" t="s">
        <v>738</v>
      </c>
      <c r="H8776" s="32" t="s">
        <v>734</v>
      </c>
      <c r="I8776" s="32" t="s">
        <v>180</v>
      </c>
      <c r="J8776" s="32" t="s">
        <v>731</v>
      </c>
      <c r="K8776" s="32" t="s">
        <v>768</v>
      </c>
      <c r="L8776" s="32" t="s">
        <v>739</v>
      </c>
      <c r="M8776" s="32" t="s">
        <v>785</v>
      </c>
      <c r="N8776" s="32" t="s">
        <v>740</v>
      </c>
      <c r="O8776" s="32" t="s">
        <v>16009</v>
      </c>
      <c r="P8776" s="32" t="s">
        <v>29151</v>
      </c>
      <c r="Q8776" s="32" t="s">
        <v>736</v>
      </c>
      <c r="R8776" s="33" t="s">
        <v>18575</v>
      </c>
      <c r="S8776" s="34" t="s">
        <v>9255</v>
      </c>
      <c r="T8776" s="35" t="s">
        <v>535</v>
      </c>
      <c r="V8776" s="29" t="str">
        <f>+Final__2[[#This Row],[titulo]]&amp;Final__2[[#This Row],[Territorio]]&amp;", "&amp;Final__2[[#This Row],[temporalidad]]</f>
        <v>Cantidad de Funcionarios Municipales por Modalidad de Contratación en la Comuna de Santa Juana, Año 2020</v>
      </c>
      <c r="W8776" s="29" t="str">
        <f>+Final__2[[#This Row],[descripcion_larga]]&amp;Final__2[[#This Row],[Territorio]]&amp;X8776&amp;Y8776</f>
        <v>Gráfico que muestra la cantidad de funcionarios municipales por modalidad de contratación en la comuna de Santa Juana, durante el Año 2020, según los datos recopilados por el Servicio Nacional de Información Municipal (SINIM).</v>
      </c>
      <c r="X8776" s="32" t="s">
        <v>16020</v>
      </c>
    </row>
    <row r="8777" spans="1:24" ht="42" x14ac:dyDescent="0.35">
      <c r="A8777" s="30">
        <v>26</v>
      </c>
      <c r="B8777" s="31">
        <v>240</v>
      </c>
      <c r="C8777" s="31" t="s">
        <v>377</v>
      </c>
      <c r="D8777" s="31" t="s">
        <v>378</v>
      </c>
      <c r="E8777" s="30">
        <v>8110</v>
      </c>
      <c r="F8777" s="32" t="s">
        <v>741</v>
      </c>
      <c r="G8777" s="32" t="s">
        <v>738</v>
      </c>
      <c r="H8777" s="32" t="s">
        <v>734</v>
      </c>
      <c r="I8777" s="32" t="s">
        <v>181</v>
      </c>
      <c r="J8777" s="32" t="s">
        <v>731</v>
      </c>
      <c r="K8777" s="32" t="s">
        <v>768</v>
      </c>
      <c r="L8777" s="32" t="s">
        <v>739</v>
      </c>
      <c r="M8777" s="32" t="s">
        <v>785</v>
      </c>
      <c r="N8777" s="32" t="s">
        <v>740</v>
      </c>
      <c r="O8777" s="32" t="s">
        <v>16009</v>
      </c>
      <c r="P8777" s="32" t="s">
        <v>29151</v>
      </c>
      <c r="Q8777" s="32" t="s">
        <v>736</v>
      </c>
      <c r="R8777" s="33" t="s">
        <v>18592</v>
      </c>
      <c r="S8777" s="34" t="s">
        <v>9286</v>
      </c>
      <c r="T8777" s="35" t="s">
        <v>536</v>
      </c>
      <c r="V8777" s="29" t="str">
        <f>+Final__2[[#This Row],[titulo]]&amp;Final__2[[#This Row],[Territorio]]&amp;", "&amp;Final__2[[#This Row],[temporalidad]]</f>
        <v>Cantidad de Funcionarios Municipales por Modalidad de Contratación en la Comuna de Talcahuano, Año 2020</v>
      </c>
      <c r="W8777" s="29" t="str">
        <f>+Final__2[[#This Row],[descripcion_larga]]&amp;Final__2[[#This Row],[Territorio]]&amp;X8777&amp;Y8777</f>
        <v>Gráfico que muestra la cantidad de funcionarios municipales por modalidad de contratación en la comuna de Talcahuano, durante el Año 2020, según los datos recopilados por el Servicio Nacional de Información Municipal (SINIM).</v>
      </c>
      <c r="X8777" s="32" t="s">
        <v>16020</v>
      </c>
    </row>
    <row r="8778" spans="1:24" ht="42" x14ac:dyDescent="0.35">
      <c r="A8778" s="30">
        <v>26</v>
      </c>
      <c r="B8778" s="31">
        <v>240</v>
      </c>
      <c r="C8778" s="31" t="s">
        <v>377</v>
      </c>
      <c r="D8778" s="31" t="s">
        <v>378</v>
      </c>
      <c r="E8778" s="30">
        <v>8111</v>
      </c>
      <c r="F8778" s="32" t="s">
        <v>741</v>
      </c>
      <c r="G8778" s="32" t="s">
        <v>738</v>
      </c>
      <c r="H8778" s="32" t="s">
        <v>734</v>
      </c>
      <c r="I8778" s="32" t="s">
        <v>182</v>
      </c>
      <c r="J8778" s="32" t="s">
        <v>731</v>
      </c>
      <c r="K8778" s="32" t="s">
        <v>768</v>
      </c>
      <c r="L8778" s="32" t="s">
        <v>739</v>
      </c>
      <c r="M8778" s="32" t="s">
        <v>785</v>
      </c>
      <c r="N8778" s="32" t="s">
        <v>740</v>
      </c>
      <c r="O8778" s="32" t="s">
        <v>16009</v>
      </c>
      <c r="P8778" s="32" t="s">
        <v>29151</v>
      </c>
      <c r="Q8778" s="32" t="s">
        <v>736</v>
      </c>
      <c r="R8778" s="33" t="s">
        <v>18609</v>
      </c>
      <c r="S8778" s="34" t="s">
        <v>9317</v>
      </c>
      <c r="T8778" s="35" t="s">
        <v>537</v>
      </c>
      <c r="V8778" s="29" t="str">
        <f>+Final__2[[#This Row],[titulo]]&amp;Final__2[[#This Row],[Territorio]]&amp;", "&amp;Final__2[[#This Row],[temporalidad]]</f>
        <v>Cantidad de Funcionarios Municipales por Modalidad de Contratación en la Comuna de Tomé, Año 2020</v>
      </c>
      <c r="W8778" s="29" t="str">
        <f>+Final__2[[#This Row],[descripcion_larga]]&amp;Final__2[[#This Row],[Territorio]]&amp;X8778&amp;Y8778</f>
        <v>Gráfico que muestra la cantidad de funcionarios municipales por modalidad de contratación en la comuna de Tomé, durante el Año 2020, según los datos recopilados por el Servicio Nacional de Información Municipal (SINIM).</v>
      </c>
      <c r="X8778" s="32" t="s">
        <v>16020</v>
      </c>
    </row>
    <row r="8779" spans="1:24" ht="42" x14ac:dyDescent="0.35">
      <c r="A8779" s="30">
        <v>26</v>
      </c>
      <c r="B8779" s="31">
        <v>240</v>
      </c>
      <c r="C8779" s="31" t="s">
        <v>377</v>
      </c>
      <c r="D8779" s="31" t="s">
        <v>378</v>
      </c>
      <c r="E8779" s="30">
        <v>8112</v>
      </c>
      <c r="F8779" s="32" t="s">
        <v>741</v>
      </c>
      <c r="G8779" s="32" t="s">
        <v>738</v>
      </c>
      <c r="H8779" s="32" t="s">
        <v>734</v>
      </c>
      <c r="I8779" s="32" t="s">
        <v>183</v>
      </c>
      <c r="J8779" s="32" t="s">
        <v>731</v>
      </c>
      <c r="K8779" s="32" t="s">
        <v>768</v>
      </c>
      <c r="L8779" s="32" t="s">
        <v>739</v>
      </c>
      <c r="M8779" s="32" t="s">
        <v>785</v>
      </c>
      <c r="N8779" s="32" t="s">
        <v>740</v>
      </c>
      <c r="O8779" s="32" t="s">
        <v>16009</v>
      </c>
      <c r="P8779" s="32" t="s">
        <v>29151</v>
      </c>
      <c r="Q8779" s="32" t="s">
        <v>736</v>
      </c>
      <c r="R8779" s="33" t="s">
        <v>18626</v>
      </c>
      <c r="S8779" s="34" t="s">
        <v>9348</v>
      </c>
      <c r="T8779" s="35" t="s">
        <v>538</v>
      </c>
      <c r="V8779" s="29" t="str">
        <f>+Final__2[[#This Row],[titulo]]&amp;Final__2[[#This Row],[Territorio]]&amp;", "&amp;Final__2[[#This Row],[temporalidad]]</f>
        <v>Cantidad de Funcionarios Municipales por Modalidad de Contratación en la Comuna de Hualpén, Año 2020</v>
      </c>
      <c r="W8779" s="29" t="str">
        <f>+Final__2[[#This Row],[descripcion_larga]]&amp;Final__2[[#This Row],[Territorio]]&amp;X8779&amp;Y8779</f>
        <v>Gráfico que muestra la cantidad de funcionarios municipales por modalidad de contratación en la comuna de Hualpén, durante el Año 2020, según los datos recopilados por el Servicio Nacional de Información Municipal (SINIM).</v>
      </c>
      <c r="X8779" s="32" t="s">
        <v>16020</v>
      </c>
    </row>
    <row r="8780" spans="1:24" ht="42" x14ac:dyDescent="0.35">
      <c r="A8780" s="30">
        <v>26</v>
      </c>
      <c r="B8780" s="31">
        <v>240</v>
      </c>
      <c r="C8780" s="31" t="s">
        <v>377</v>
      </c>
      <c r="D8780" s="31" t="s">
        <v>378</v>
      </c>
      <c r="E8780" s="30">
        <v>8201</v>
      </c>
      <c r="F8780" s="32" t="s">
        <v>741</v>
      </c>
      <c r="G8780" s="32" t="s">
        <v>738</v>
      </c>
      <c r="H8780" s="32" t="s">
        <v>734</v>
      </c>
      <c r="I8780" s="32" t="s">
        <v>184</v>
      </c>
      <c r="J8780" s="32" t="s">
        <v>731</v>
      </c>
      <c r="K8780" s="32" t="s">
        <v>768</v>
      </c>
      <c r="L8780" s="32" t="s">
        <v>739</v>
      </c>
      <c r="M8780" s="32" t="s">
        <v>785</v>
      </c>
      <c r="N8780" s="32" t="s">
        <v>740</v>
      </c>
      <c r="O8780" s="32" t="s">
        <v>16009</v>
      </c>
      <c r="P8780" s="32" t="s">
        <v>29151</v>
      </c>
      <c r="Q8780" s="32" t="s">
        <v>736</v>
      </c>
      <c r="R8780" s="33" t="s">
        <v>18643</v>
      </c>
      <c r="S8780" s="34" t="s">
        <v>9379</v>
      </c>
      <c r="T8780" s="35" t="s">
        <v>539</v>
      </c>
      <c r="V8780" s="29" t="str">
        <f>+Final__2[[#This Row],[titulo]]&amp;Final__2[[#This Row],[Territorio]]&amp;", "&amp;Final__2[[#This Row],[temporalidad]]</f>
        <v>Cantidad de Funcionarios Municipales por Modalidad de Contratación en la Comuna de Lebu, Año 2020</v>
      </c>
      <c r="W8780" s="29" t="str">
        <f>+Final__2[[#This Row],[descripcion_larga]]&amp;Final__2[[#This Row],[Territorio]]&amp;X8780&amp;Y8780</f>
        <v>Gráfico que muestra la cantidad de funcionarios municipales por modalidad de contratación en la comuna de Lebu, durante el Año 2020, según los datos recopilados por el Servicio Nacional de Información Municipal (SINIM).</v>
      </c>
      <c r="X8780" s="32" t="s">
        <v>16020</v>
      </c>
    </row>
    <row r="8781" spans="1:24" ht="42" x14ac:dyDescent="0.35">
      <c r="A8781" s="30">
        <v>26</v>
      </c>
      <c r="B8781" s="31">
        <v>240</v>
      </c>
      <c r="C8781" s="31" t="s">
        <v>377</v>
      </c>
      <c r="D8781" s="31" t="s">
        <v>378</v>
      </c>
      <c r="E8781" s="30">
        <v>8202</v>
      </c>
      <c r="F8781" s="32" t="s">
        <v>741</v>
      </c>
      <c r="G8781" s="32" t="s">
        <v>738</v>
      </c>
      <c r="H8781" s="32" t="s">
        <v>734</v>
      </c>
      <c r="I8781" s="32" t="s">
        <v>185</v>
      </c>
      <c r="J8781" s="32" t="s">
        <v>731</v>
      </c>
      <c r="K8781" s="32" t="s">
        <v>768</v>
      </c>
      <c r="L8781" s="32" t="s">
        <v>739</v>
      </c>
      <c r="M8781" s="32" t="s">
        <v>785</v>
      </c>
      <c r="N8781" s="32" t="s">
        <v>740</v>
      </c>
      <c r="O8781" s="32" t="s">
        <v>16009</v>
      </c>
      <c r="P8781" s="32" t="s">
        <v>29151</v>
      </c>
      <c r="Q8781" s="32" t="s">
        <v>736</v>
      </c>
      <c r="R8781" s="33" t="s">
        <v>18660</v>
      </c>
      <c r="S8781" s="34" t="s">
        <v>9410</v>
      </c>
      <c r="T8781" s="35" t="s">
        <v>540</v>
      </c>
      <c r="V8781" s="29" t="str">
        <f>+Final__2[[#This Row],[titulo]]&amp;Final__2[[#This Row],[Territorio]]&amp;", "&amp;Final__2[[#This Row],[temporalidad]]</f>
        <v>Cantidad de Funcionarios Municipales por Modalidad de Contratación en la Comuna de Arauco, Año 2020</v>
      </c>
      <c r="W8781" s="29" t="str">
        <f>+Final__2[[#This Row],[descripcion_larga]]&amp;Final__2[[#This Row],[Territorio]]&amp;X8781&amp;Y8781</f>
        <v>Gráfico que muestra la cantidad de funcionarios municipales por modalidad de contratación en la comuna de Arauco, durante el Año 2020, según los datos recopilados por el Servicio Nacional de Información Municipal (SINIM).</v>
      </c>
      <c r="X8781" s="32" t="s">
        <v>16020</v>
      </c>
    </row>
    <row r="8782" spans="1:24" ht="42" x14ac:dyDescent="0.35">
      <c r="A8782" s="30">
        <v>26</v>
      </c>
      <c r="B8782" s="31">
        <v>240</v>
      </c>
      <c r="C8782" s="31" t="s">
        <v>377</v>
      </c>
      <c r="D8782" s="31" t="s">
        <v>378</v>
      </c>
      <c r="E8782" s="30">
        <v>8203</v>
      </c>
      <c r="F8782" s="32" t="s">
        <v>741</v>
      </c>
      <c r="G8782" s="32" t="s">
        <v>738</v>
      </c>
      <c r="H8782" s="32" t="s">
        <v>734</v>
      </c>
      <c r="I8782" s="32" t="s">
        <v>186</v>
      </c>
      <c r="J8782" s="32" t="s">
        <v>731</v>
      </c>
      <c r="K8782" s="32" t="s">
        <v>768</v>
      </c>
      <c r="L8782" s="32" t="s">
        <v>739</v>
      </c>
      <c r="M8782" s="32" t="s">
        <v>785</v>
      </c>
      <c r="N8782" s="32" t="s">
        <v>740</v>
      </c>
      <c r="O8782" s="32" t="s">
        <v>16009</v>
      </c>
      <c r="P8782" s="32" t="s">
        <v>29151</v>
      </c>
      <c r="Q8782" s="32" t="s">
        <v>736</v>
      </c>
      <c r="R8782" s="33" t="s">
        <v>18677</v>
      </c>
      <c r="S8782" s="34" t="s">
        <v>9441</v>
      </c>
      <c r="T8782" s="35" t="s">
        <v>541</v>
      </c>
      <c r="V8782" s="29" t="str">
        <f>+Final__2[[#This Row],[titulo]]&amp;Final__2[[#This Row],[Territorio]]&amp;", "&amp;Final__2[[#This Row],[temporalidad]]</f>
        <v>Cantidad de Funcionarios Municipales por Modalidad de Contratación en la Comuna de Cañete, Año 2020</v>
      </c>
      <c r="W8782" s="29" t="str">
        <f>+Final__2[[#This Row],[descripcion_larga]]&amp;Final__2[[#This Row],[Territorio]]&amp;X8782&amp;Y8782</f>
        <v>Gráfico que muestra la cantidad de funcionarios municipales por modalidad de contratación en la comuna de Cañete, durante el Año 2020, según los datos recopilados por el Servicio Nacional de Información Municipal (SINIM).</v>
      </c>
      <c r="X8782" s="32" t="s">
        <v>16020</v>
      </c>
    </row>
    <row r="8783" spans="1:24" ht="42" x14ac:dyDescent="0.35">
      <c r="A8783" s="30">
        <v>26</v>
      </c>
      <c r="B8783" s="31">
        <v>240</v>
      </c>
      <c r="C8783" s="31" t="s">
        <v>377</v>
      </c>
      <c r="D8783" s="31" t="s">
        <v>378</v>
      </c>
      <c r="E8783" s="30">
        <v>8204</v>
      </c>
      <c r="F8783" s="32" t="s">
        <v>741</v>
      </c>
      <c r="G8783" s="32" t="s">
        <v>738</v>
      </c>
      <c r="H8783" s="32" t="s">
        <v>734</v>
      </c>
      <c r="I8783" s="32" t="s">
        <v>187</v>
      </c>
      <c r="J8783" s="32" t="s">
        <v>731</v>
      </c>
      <c r="K8783" s="32" t="s">
        <v>768</v>
      </c>
      <c r="L8783" s="32" t="s">
        <v>739</v>
      </c>
      <c r="M8783" s="32" t="s">
        <v>785</v>
      </c>
      <c r="N8783" s="32" t="s">
        <v>740</v>
      </c>
      <c r="O8783" s="32" t="s">
        <v>16009</v>
      </c>
      <c r="P8783" s="32" t="s">
        <v>29151</v>
      </c>
      <c r="Q8783" s="32" t="s">
        <v>736</v>
      </c>
      <c r="R8783" s="33" t="s">
        <v>18694</v>
      </c>
      <c r="S8783" s="34" t="s">
        <v>9472</v>
      </c>
      <c r="T8783" s="35" t="s">
        <v>542</v>
      </c>
      <c r="V8783" s="29" t="str">
        <f>+Final__2[[#This Row],[titulo]]&amp;Final__2[[#This Row],[Territorio]]&amp;", "&amp;Final__2[[#This Row],[temporalidad]]</f>
        <v>Cantidad de Funcionarios Municipales por Modalidad de Contratación en la Comuna de Contulmo, Año 2020</v>
      </c>
      <c r="W8783" s="29" t="str">
        <f>+Final__2[[#This Row],[descripcion_larga]]&amp;Final__2[[#This Row],[Territorio]]&amp;X8783&amp;Y8783</f>
        <v>Gráfico que muestra la cantidad de funcionarios municipales por modalidad de contratación en la comuna de Contulmo, durante el Año 2020, según los datos recopilados por el Servicio Nacional de Información Municipal (SINIM).</v>
      </c>
      <c r="X8783" s="32" t="s">
        <v>16020</v>
      </c>
    </row>
    <row r="8784" spans="1:24" ht="42" x14ac:dyDescent="0.35">
      <c r="A8784" s="30">
        <v>26</v>
      </c>
      <c r="B8784" s="31">
        <v>240</v>
      </c>
      <c r="C8784" s="31" t="s">
        <v>377</v>
      </c>
      <c r="D8784" s="31" t="s">
        <v>378</v>
      </c>
      <c r="E8784" s="30">
        <v>8205</v>
      </c>
      <c r="F8784" s="32" t="s">
        <v>741</v>
      </c>
      <c r="G8784" s="32" t="s">
        <v>738</v>
      </c>
      <c r="H8784" s="32" t="s">
        <v>734</v>
      </c>
      <c r="I8784" s="32" t="s">
        <v>188</v>
      </c>
      <c r="J8784" s="32" t="s">
        <v>731</v>
      </c>
      <c r="K8784" s="32" t="s">
        <v>768</v>
      </c>
      <c r="L8784" s="32" t="s">
        <v>739</v>
      </c>
      <c r="M8784" s="32" t="s">
        <v>785</v>
      </c>
      <c r="N8784" s="32" t="s">
        <v>740</v>
      </c>
      <c r="O8784" s="32" t="s">
        <v>16009</v>
      </c>
      <c r="P8784" s="32" t="s">
        <v>29151</v>
      </c>
      <c r="Q8784" s="32" t="s">
        <v>736</v>
      </c>
      <c r="R8784" s="33" t="s">
        <v>18711</v>
      </c>
      <c r="S8784" s="34" t="s">
        <v>9503</v>
      </c>
      <c r="T8784" s="35" t="s">
        <v>543</v>
      </c>
      <c r="V8784" s="29" t="str">
        <f>+Final__2[[#This Row],[titulo]]&amp;Final__2[[#This Row],[Territorio]]&amp;", "&amp;Final__2[[#This Row],[temporalidad]]</f>
        <v>Cantidad de Funcionarios Municipales por Modalidad de Contratación en la Comuna de Curanilahue, Año 2020</v>
      </c>
      <c r="W8784" s="29" t="str">
        <f>+Final__2[[#This Row],[descripcion_larga]]&amp;Final__2[[#This Row],[Territorio]]&amp;X8784&amp;Y8784</f>
        <v>Gráfico que muestra la cantidad de funcionarios municipales por modalidad de contratación en la comuna de Curanilahue, durante el Año 2020, según los datos recopilados por el Servicio Nacional de Información Municipal (SINIM).</v>
      </c>
      <c r="X8784" s="32" t="s">
        <v>16020</v>
      </c>
    </row>
    <row r="8785" spans="1:24" ht="42" x14ac:dyDescent="0.35">
      <c r="A8785" s="30">
        <v>26</v>
      </c>
      <c r="B8785" s="31">
        <v>240</v>
      </c>
      <c r="C8785" s="31" t="s">
        <v>377</v>
      </c>
      <c r="D8785" s="31" t="s">
        <v>378</v>
      </c>
      <c r="E8785" s="30">
        <v>8206</v>
      </c>
      <c r="F8785" s="32" t="s">
        <v>741</v>
      </c>
      <c r="G8785" s="32" t="s">
        <v>738</v>
      </c>
      <c r="H8785" s="32" t="s">
        <v>734</v>
      </c>
      <c r="I8785" s="32" t="s">
        <v>189</v>
      </c>
      <c r="J8785" s="32" t="s">
        <v>731</v>
      </c>
      <c r="K8785" s="32" t="s">
        <v>768</v>
      </c>
      <c r="L8785" s="32" t="s">
        <v>739</v>
      </c>
      <c r="M8785" s="32" t="s">
        <v>785</v>
      </c>
      <c r="N8785" s="32" t="s">
        <v>740</v>
      </c>
      <c r="O8785" s="32" t="s">
        <v>16009</v>
      </c>
      <c r="P8785" s="32" t="s">
        <v>29151</v>
      </c>
      <c r="Q8785" s="32" t="s">
        <v>736</v>
      </c>
      <c r="R8785" s="33" t="s">
        <v>18728</v>
      </c>
      <c r="S8785" s="34" t="s">
        <v>9534</v>
      </c>
      <c r="T8785" s="35" t="s">
        <v>544</v>
      </c>
      <c r="V8785" s="29" t="str">
        <f>+Final__2[[#This Row],[titulo]]&amp;Final__2[[#This Row],[Territorio]]&amp;", "&amp;Final__2[[#This Row],[temporalidad]]</f>
        <v>Cantidad de Funcionarios Municipales por Modalidad de Contratación en la Comuna de Los Alamos, Año 2020</v>
      </c>
      <c r="W8785" s="29" t="str">
        <f>+Final__2[[#This Row],[descripcion_larga]]&amp;Final__2[[#This Row],[Territorio]]&amp;X8785&amp;Y8785</f>
        <v>Gráfico que muestra la cantidad de funcionarios municipales por modalidad de contratación en la comuna de Los Alamos, durante el Año 2020, según los datos recopilados por el Servicio Nacional de Información Municipal (SINIM).</v>
      </c>
      <c r="X8785" s="32" t="s">
        <v>16020</v>
      </c>
    </row>
    <row r="8786" spans="1:24" ht="42" x14ac:dyDescent="0.35">
      <c r="A8786" s="30">
        <v>26</v>
      </c>
      <c r="B8786" s="31">
        <v>240</v>
      </c>
      <c r="C8786" s="31" t="s">
        <v>377</v>
      </c>
      <c r="D8786" s="31" t="s">
        <v>378</v>
      </c>
      <c r="E8786" s="30">
        <v>8207</v>
      </c>
      <c r="F8786" s="32" t="s">
        <v>741</v>
      </c>
      <c r="G8786" s="32" t="s">
        <v>738</v>
      </c>
      <c r="H8786" s="32" t="s">
        <v>734</v>
      </c>
      <c r="I8786" s="32" t="s">
        <v>190</v>
      </c>
      <c r="J8786" s="32" t="s">
        <v>731</v>
      </c>
      <c r="K8786" s="32" t="s">
        <v>768</v>
      </c>
      <c r="L8786" s="32" t="s">
        <v>739</v>
      </c>
      <c r="M8786" s="32" t="s">
        <v>785</v>
      </c>
      <c r="N8786" s="32" t="s">
        <v>740</v>
      </c>
      <c r="O8786" s="32" t="s">
        <v>16009</v>
      </c>
      <c r="P8786" s="32" t="s">
        <v>29151</v>
      </c>
      <c r="Q8786" s="32" t="s">
        <v>736</v>
      </c>
      <c r="R8786" s="33" t="s">
        <v>18745</v>
      </c>
      <c r="S8786" s="34" t="s">
        <v>9565</v>
      </c>
      <c r="T8786" s="35" t="s">
        <v>545</v>
      </c>
      <c r="V8786" s="29" t="str">
        <f>+Final__2[[#This Row],[titulo]]&amp;Final__2[[#This Row],[Territorio]]&amp;", "&amp;Final__2[[#This Row],[temporalidad]]</f>
        <v>Cantidad de Funcionarios Municipales por Modalidad de Contratación en la Comuna de Tirúa, Año 2020</v>
      </c>
      <c r="W8786" s="29" t="str">
        <f>+Final__2[[#This Row],[descripcion_larga]]&amp;Final__2[[#This Row],[Territorio]]&amp;X8786&amp;Y8786</f>
        <v>Gráfico que muestra la cantidad de funcionarios municipales por modalidad de contratación en la comuna de Tirúa, durante el Año 2020, según los datos recopilados por el Servicio Nacional de Información Municipal (SINIM).</v>
      </c>
      <c r="X8786" s="32" t="s">
        <v>16020</v>
      </c>
    </row>
    <row r="8787" spans="1:24" ht="42" x14ac:dyDescent="0.35">
      <c r="A8787" s="30">
        <v>26</v>
      </c>
      <c r="B8787" s="31">
        <v>240</v>
      </c>
      <c r="C8787" s="31" t="s">
        <v>377</v>
      </c>
      <c r="D8787" s="31" t="s">
        <v>378</v>
      </c>
      <c r="E8787" s="30">
        <v>8301</v>
      </c>
      <c r="F8787" s="32" t="s">
        <v>741</v>
      </c>
      <c r="G8787" s="32" t="s">
        <v>738</v>
      </c>
      <c r="H8787" s="32" t="s">
        <v>734</v>
      </c>
      <c r="I8787" s="32" t="s">
        <v>191</v>
      </c>
      <c r="J8787" s="32" t="s">
        <v>731</v>
      </c>
      <c r="K8787" s="32" t="s">
        <v>768</v>
      </c>
      <c r="L8787" s="32" t="s">
        <v>739</v>
      </c>
      <c r="M8787" s="32" t="s">
        <v>785</v>
      </c>
      <c r="N8787" s="32" t="s">
        <v>740</v>
      </c>
      <c r="O8787" s="32" t="s">
        <v>16009</v>
      </c>
      <c r="P8787" s="32" t="s">
        <v>29151</v>
      </c>
      <c r="Q8787" s="32" t="s">
        <v>736</v>
      </c>
      <c r="R8787" s="33" t="s">
        <v>18762</v>
      </c>
      <c r="S8787" s="34" t="s">
        <v>9596</v>
      </c>
      <c r="T8787" s="35" t="s">
        <v>546</v>
      </c>
      <c r="V8787" s="29" t="str">
        <f>+Final__2[[#This Row],[titulo]]&amp;Final__2[[#This Row],[Territorio]]&amp;", "&amp;Final__2[[#This Row],[temporalidad]]</f>
        <v>Cantidad de Funcionarios Municipales por Modalidad de Contratación en la Comuna de Los Angeles, Año 2020</v>
      </c>
      <c r="W8787" s="29" t="str">
        <f>+Final__2[[#This Row],[descripcion_larga]]&amp;Final__2[[#This Row],[Territorio]]&amp;X8787&amp;Y8787</f>
        <v>Gráfico que muestra la cantidad de funcionarios municipales por modalidad de contratación en la comuna de Los Angeles, durante el Año 2020, según los datos recopilados por el Servicio Nacional de Información Municipal (SINIM).</v>
      </c>
      <c r="X8787" s="32" t="s">
        <v>16020</v>
      </c>
    </row>
    <row r="8788" spans="1:24" ht="42" x14ac:dyDescent="0.35">
      <c r="A8788" s="30">
        <v>26</v>
      </c>
      <c r="B8788" s="31">
        <v>240</v>
      </c>
      <c r="C8788" s="31" t="s">
        <v>377</v>
      </c>
      <c r="D8788" s="31" t="s">
        <v>378</v>
      </c>
      <c r="E8788" s="30">
        <v>8302</v>
      </c>
      <c r="F8788" s="32" t="s">
        <v>741</v>
      </c>
      <c r="G8788" s="32" t="s">
        <v>738</v>
      </c>
      <c r="H8788" s="32" t="s">
        <v>734</v>
      </c>
      <c r="I8788" s="32" t="s">
        <v>192</v>
      </c>
      <c r="J8788" s="32" t="s">
        <v>731</v>
      </c>
      <c r="K8788" s="32" t="s">
        <v>768</v>
      </c>
      <c r="L8788" s="32" t="s">
        <v>739</v>
      </c>
      <c r="M8788" s="32" t="s">
        <v>785</v>
      </c>
      <c r="N8788" s="32" t="s">
        <v>740</v>
      </c>
      <c r="O8788" s="32" t="s">
        <v>16009</v>
      </c>
      <c r="P8788" s="32" t="s">
        <v>29151</v>
      </c>
      <c r="Q8788" s="32" t="s">
        <v>736</v>
      </c>
      <c r="R8788" s="33" t="s">
        <v>18779</v>
      </c>
      <c r="S8788" s="34" t="s">
        <v>9627</v>
      </c>
      <c r="T8788" s="35" t="s">
        <v>547</v>
      </c>
      <c r="V8788" s="29" t="str">
        <f>+Final__2[[#This Row],[titulo]]&amp;Final__2[[#This Row],[Territorio]]&amp;", "&amp;Final__2[[#This Row],[temporalidad]]</f>
        <v>Cantidad de Funcionarios Municipales por Modalidad de Contratación en la Comuna de Antuco, Año 2020</v>
      </c>
      <c r="W8788" s="29" t="str">
        <f>+Final__2[[#This Row],[descripcion_larga]]&amp;Final__2[[#This Row],[Territorio]]&amp;X8788&amp;Y8788</f>
        <v>Gráfico que muestra la cantidad de funcionarios municipales por modalidad de contratación en la comuna de Antuco, durante el Año 2020, según los datos recopilados por el Servicio Nacional de Información Municipal (SINIM).</v>
      </c>
      <c r="X8788" s="32" t="s">
        <v>16020</v>
      </c>
    </row>
    <row r="8789" spans="1:24" ht="42" x14ac:dyDescent="0.35">
      <c r="A8789" s="30">
        <v>26</v>
      </c>
      <c r="B8789" s="31">
        <v>240</v>
      </c>
      <c r="C8789" s="31" t="s">
        <v>377</v>
      </c>
      <c r="D8789" s="31" t="s">
        <v>378</v>
      </c>
      <c r="E8789" s="30">
        <v>8303</v>
      </c>
      <c r="F8789" s="32" t="s">
        <v>741</v>
      </c>
      <c r="G8789" s="32" t="s">
        <v>738</v>
      </c>
      <c r="H8789" s="32" t="s">
        <v>734</v>
      </c>
      <c r="I8789" s="32" t="s">
        <v>193</v>
      </c>
      <c r="J8789" s="32" t="s">
        <v>731</v>
      </c>
      <c r="K8789" s="32" t="s">
        <v>768</v>
      </c>
      <c r="L8789" s="32" t="s">
        <v>739</v>
      </c>
      <c r="M8789" s="32" t="s">
        <v>785</v>
      </c>
      <c r="N8789" s="32" t="s">
        <v>740</v>
      </c>
      <c r="O8789" s="32" t="s">
        <v>16009</v>
      </c>
      <c r="P8789" s="32" t="s">
        <v>29151</v>
      </c>
      <c r="Q8789" s="32" t="s">
        <v>736</v>
      </c>
      <c r="R8789" s="33" t="s">
        <v>18796</v>
      </c>
      <c r="S8789" s="34" t="s">
        <v>9658</v>
      </c>
      <c r="T8789" s="35" t="s">
        <v>548</v>
      </c>
      <c r="V8789" s="29" t="str">
        <f>+Final__2[[#This Row],[titulo]]&amp;Final__2[[#This Row],[Territorio]]&amp;", "&amp;Final__2[[#This Row],[temporalidad]]</f>
        <v>Cantidad de Funcionarios Municipales por Modalidad de Contratación en la Comuna de Cabrero, Año 2020</v>
      </c>
      <c r="W8789" s="29" t="str">
        <f>+Final__2[[#This Row],[descripcion_larga]]&amp;Final__2[[#This Row],[Territorio]]&amp;X8789&amp;Y8789</f>
        <v>Gráfico que muestra la cantidad de funcionarios municipales por modalidad de contratación en la comuna de Cabrero, durante el Año 2020, según los datos recopilados por el Servicio Nacional de Información Municipal (SINIM).</v>
      </c>
      <c r="X8789" s="32" t="s">
        <v>16020</v>
      </c>
    </row>
    <row r="8790" spans="1:24" ht="42" x14ac:dyDescent="0.35">
      <c r="A8790" s="30">
        <v>26</v>
      </c>
      <c r="B8790" s="31">
        <v>240</v>
      </c>
      <c r="C8790" s="31" t="s">
        <v>377</v>
      </c>
      <c r="D8790" s="31" t="s">
        <v>378</v>
      </c>
      <c r="E8790" s="30">
        <v>8304</v>
      </c>
      <c r="F8790" s="32" t="s">
        <v>741</v>
      </c>
      <c r="G8790" s="32" t="s">
        <v>738</v>
      </c>
      <c r="H8790" s="32" t="s">
        <v>734</v>
      </c>
      <c r="I8790" s="32" t="s">
        <v>194</v>
      </c>
      <c r="J8790" s="32" t="s">
        <v>731</v>
      </c>
      <c r="K8790" s="32" t="s">
        <v>768</v>
      </c>
      <c r="L8790" s="32" t="s">
        <v>739</v>
      </c>
      <c r="M8790" s="32" t="s">
        <v>785</v>
      </c>
      <c r="N8790" s="32" t="s">
        <v>740</v>
      </c>
      <c r="O8790" s="32" t="s">
        <v>16009</v>
      </c>
      <c r="P8790" s="32" t="s">
        <v>29151</v>
      </c>
      <c r="Q8790" s="32" t="s">
        <v>736</v>
      </c>
      <c r="R8790" s="33" t="s">
        <v>18813</v>
      </c>
      <c r="S8790" s="34" t="s">
        <v>9689</v>
      </c>
      <c r="T8790" s="35" t="s">
        <v>549</v>
      </c>
      <c r="V8790" s="29" t="str">
        <f>+Final__2[[#This Row],[titulo]]&amp;Final__2[[#This Row],[Territorio]]&amp;", "&amp;Final__2[[#This Row],[temporalidad]]</f>
        <v>Cantidad de Funcionarios Municipales por Modalidad de Contratación en la Comuna de Laja, Año 2020</v>
      </c>
      <c r="W8790" s="29" t="str">
        <f>+Final__2[[#This Row],[descripcion_larga]]&amp;Final__2[[#This Row],[Territorio]]&amp;X8790&amp;Y8790</f>
        <v>Gráfico que muestra la cantidad de funcionarios municipales por modalidad de contratación en la comuna de Laja, durante el Año 2020, según los datos recopilados por el Servicio Nacional de Información Municipal (SINIM).</v>
      </c>
      <c r="X8790" s="32" t="s">
        <v>16020</v>
      </c>
    </row>
    <row r="8791" spans="1:24" ht="42" x14ac:dyDescent="0.35">
      <c r="A8791" s="30">
        <v>26</v>
      </c>
      <c r="B8791" s="31">
        <v>240</v>
      </c>
      <c r="C8791" s="31" t="s">
        <v>377</v>
      </c>
      <c r="D8791" s="31" t="s">
        <v>378</v>
      </c>
      <c r="E8791" s="30">
        <v>8305</v>
      </c>
      <c r="F8791" s="32" t="s">
        <v>741</v>
      </c>
      <c r="G8791" s="32" t="s">
        <v>738</v>
      </c>
      <c r="H8791" s="32" t="s">
        <v>734</v>
      </c>
      <c r="I8791" s="32" t="s">
        <v>195</v>
      </c>
      <c r="J8791" s="32" t="s">
        <v>731</v>
      </c>
      <c r="K8791" s="32" t="s">
        <v>768</v>
      </c>
      <c r="L8791" s="32" t="s">
        <v>739</v>
      </c>
      <c r="M8791" s="32" t="s">
        <v>785</v>
      </c>
      <c r="N8791" s="32" t="s">
        <v>740</v>
      </c>
      <c r="O8791" s="32" t="s">
        <v>16009</v>
      </c>
      <c r="P8791" s="32" t="s">
        <v>29151</v>
      </c>
      <c r="Q8791" s="32" t="s">
        <v>736</v>
      </c>
      <c r="R8791" s="33" t="s">
        <v>18830</v>
      </c>
      <c r="S8791" s="34" t="s">
        <v>9720</v>
      </c>
      <c r="T8791" s="35" t="s">
        <v>550</v>
      </c>
      <c r="V8791" s="29" t="str">
        <f>+Final__2[[#This Row],[titulo]]&amp;Final__2[[#This Row],[Territorio]]&amp;", "&amp;Final__2[[#This Row],[temporalidad]]</f>
        <v>Cantidad de Funcionarios Municipales por Modalidad de Contratación en la Comuna de Mulchén, Año 2020</v>
      </c>
      <c r="W8791" s="29" t="str">
        <f>+Final__2[[#This Row],[descripcion_larga]]&amp;Final__2[[#This Row],[Territorio]]&amp;X8791&amp;Y8791</f>
        <v>Gráfico que muestra la cantidad de funcionarios municipales por modalidad de contratación en la comuna de Mulchén, durante el Año 2020, según los datos recopilados por el Servicio Nacional de Información Municipal (SINIM).</v>
      </c>
      <c r="X8791" s="32" t="s">
        <v>16020</v>
      </c>
    </row>
    <row r="8792" spans="1:24" ht="42" x14ac:dyDescent="0.35">
      <c r="A8792" s="30">
        <v>26</v>
      </c>
      <c r="B8792" s="31">
        <v>240</v>
      </c>
      <c r="C8792" s="31" t="s">
        <v>377</v>
      </c>
      <c r="D8792" s="31" t="s">
        <v>378</v>
      </c>
      <c r="E8792" s="30">
        <v>8306</v>
      </c>
      <c r="F8792" s="32" t="s">
        <v>741</v>
      </c>
      <c r="G8792" s="32" t="s">
        <v>738</v>
      </c>
      <c r="H8792" s="32" t="s">
        <v>734</v>
      </c>
      <c r="I8792" s="32" t="s">
        <v>196</v>
      </c>
      <c r="J8792" s="32" t="s">
        <v>731</v>
      </c>
      <c r="K8792" s="32" t="s">
        <v>768</v>
      </c>
      <c r="L8792" s="32" t="s">
        <v>739</v>
      </c>
      <c r="M8792" s="32" t="s">
        <v>785</v>
      </c>
      <c r="N8792" s="32" t="s">
        <v>740</v>
      </c>
      <c r="O8792" s="32" t="s">
        <v>16009</v>
      </c>
      <c r="P8792" s="32" t="s">
        <v>29151</v>
      </c>
      <c r="Q8792" s="32" t="s">
        <v>736</v>
      </c>
      <c r="R8792" s="33" t="s">
        <v>18847</v>
      </c>
      <c r="S8792" s="34" t="s">
        <v>9751</v>
      </c>
      <c r="T8792" s="35" t="s">
        <v>551</v>
      </c>
      <c r="V8792" s="29" t="str">
        <f>+Final__2[[#This Row],[titulo]]&amp;Final__2[[#This Row],[Territorio]]&amp;", "&amp;Final__2[[#This Row],[temporalidad]]</f>
        <v>Cantidad de Funcionarios Municipales por Modalidad de Contratación en la Comuna de Nacimiento, Año 2020</v>
      </c>
      <c r="W8792" s="29" t="str">
        <f>+Final__2[[#This Row],[descripcion_larga]]&amp;Final__2[[#This Row],[Territorio]]&amp;X8792&amp;Y8792</f>
        <v>Gráfico que muestra la cantidad de funcionarios municipales por modalidad de contratación en la comuna de Nacimiento, durante el Año 2020, según los datos recopilados por el Servicio Nacional de Información Municipal (SINIM).</v>
      </c>
      <c r="X8792" s="32" t="s">
        <v>16020</v>
      </c>
    </row>
    <row r="8793" spans="1:24" ht="42" x14ac:dyDescent="0.35">
      <c r="A8793" s="30">
        <v>26</v>
      </c>
      <c r="B8793" s="31">
        <v>240</v>
      </c>
      <c r="C8793" s="31" t="s">
        <v>377</v>
      </c>
      <c r="D8793" s="31" t="s">
        <v>378</v>
      </c>
      <c r="E8793" s="30">
        <v>8307</v>
      </c>
      <c r="F8793" s="32" t="s">
        <v>741</v>
      </c>
      <c r="G8793" s="32" t="s">
        <v>738</v>
      </c>
      <c r="H8793" s="32" t="s">
        <v>734</v>
      </c>
      <c r="I8793" s="32" t="s">
        <v>197</v>
      </c>
      <c r="J8793" s="32" t="s">
        <v>731</v>
      </c>
      <c r="K8793" s="32" t="s">
        <v>768</v>
      </c>
      <c r="L8793" s="32" t="s">
        <v>739</v>
      </c>
      <c r="M8793" s="32" t="s">
        <v>785</v>
      </c>
      <c r="N8793" s="32" t="s">
        <v>740</v>
      </c>
      <c r="O8793" s="32" t="s">
        <v>16009</v>
      </c>
      <c r="P8793" s="32" t="s">
        <v>29151</v>
      </c>
      <c r="Q8793" s="32" t="s">
        <v>736</v>
      </c>
      <c r="R8793" s="33" t="s">
        <v>18864</v>
      </c>
      <c r="S8793" s="34" t="s">
        <v>9782</v>
      </c>
      <c r="T8793" s="35" t="s">
        <v>552</v>
      </c>
      <c r="V8793" s="29" t="str">
        <f>+Final__2[[#This Row],[titulo]]&amp;Final__2[[#This Row],[Territorio]]&amp;", "&amp;Final__2[[#This Row],[temporalidad]]</f>
        <v>Cantidad de Funcionarios Municipales por Modalidad de Contratación en la Comuna de Negrete, Año 2020</v>
      </c>
      <c r="W8793" s="29" t="str">
        <f>+Final__2[[#This Row],[descripcion_larga]]&amp;Final__2[[#This Row],[Territorio]]&amp;X8793&amp;Y8793</f>
        <v>Gráfico que muestra la cantidad de funcionarios municipales por modalidad de contratación en la comuna de Negrete, durante el Año 2020, según los datos recopilados por el Servicio Nacional de Información Municipal (SINIM).</v>
      </c>
      <c r="X8793" s="32" t="s">
        <v>16020</v>
      </c>
    </row>
    <row r="8794" spans="1:24" ht="42" x14ac:dyDescent="0.35">
      <c r="A8794" s="30">
        <v>26</v>
      </c>
      <c r="B8794" s="31">
        <v>240</v>
      </c>
      <c r="C8794" s="31" t="s">
        <v>377</v>
      </c>
      <c r="D8794" s="31" t="s">
        <v>378</v>
      </c>
      <c r="E8794" s="30">
        <v>8308</v>
      </c>
      <c r="F8794" s="32" t="s">
        <v>741</v>
      </c>
      <c r="G8794" s="32" t="s">
        <v>738</v>
      </c>
      <c r="H8794" s="32" t="s">
        <v>734</v>
      </c>
      <c r="I8794" s="32" t="s">
        <v>198</v>
      </c>
      <c r="J8794" s="32" t="s">
        <v>731</v>
      </c>
      <c r="K8794" s="32" t="s">
        <v>768</v>
      </c>
      <c r="L8794" s="32" t="s">
        <v>739</v>
      </c>
      <c r="M8794" s="32" t="s">
        <v>785</v>
      </c>
      <c r="N8794" s="32" t="s">
        <v>740</v>
      </c>
      <c r="O8794" s="32" t="s">
        <v>16009</v>
      </c>
      <c r="P8794" s="32" t="s">
        <v>29151</v>
      </c>
      <c r="Q8794" s="32" t="s">
        <v>736</v>
      </c>
      <c r="R8794" s="33" t="s">
        <v>18881</v>
      </c>
      <c r="S8794" s="34" t="s">
        <v>9813</v>
      </c>
      <c r="T8794" s="35" t="s">
        <v>553</v>
      </c>
      <c r="V8794" s="29" t="str">
        <f>+Final__2[[#This Row],[titulo]]&amp;Final__2[[#This Row],[Territorio]]&amp;", "&amp;Final__2[[#This Row],[temporalidad]]</f>
        <v>Cantidad de Funcionarios Municipales por Modalidad de Contratación en la Comuna de Quilaco, Año 2020</v>
      </c>
      <c r="W8794" s="29" t="str">
        <f>+Final__2[[#This Row],[descripcion_larga]]&amp;Final__2[[#This Row],[Territorio]]&amp;X8794&amp;Y8794</f>
        <v>Gráfico que muestra la cantidad de funcionarios municipales por modalidad de contratación en la comuna de Quilaco, durante el Año 2020, según los datos recopilados por el Servicio Nacional de Información Municipal (SINIM).</v>
      </c>
      <c r="X8794" s="32" t="s">
        <v>16020</v>
      </c>
    </row>
    <row r="8795" spans="1:24" ht="42" x14ac:dyDescent="0.35">
      <c r="A8795" s="30">
        <v>26</v>
      </c>
      <c r="B8795" s="31">
        <v>240</v>
      </c>
      <c r="C8795" s="31" t="s">
        <v>377</v>
      </c>
      <c r="D8795" s="31" t="s">
        <v>378</v>
      </c>
      <c r="E8795" s="30">
        <v>8309</v>
      </c>
      <c r="F8795" s="32" t="s">
        <v>741</v>
      </c>
      <c r="G8795" s="32" t="s">
        <v>738</v>
      </c>
      <c r="H8795" s="32" t="s">
        <v>734</v>
      </c>
      <c r="I8795" s="32" t="s">
        <v>199</v>
      </c>
      <c r="J8795" s="32" t="s">
        <v>731</v>
      </c>
      <c r="K8795" s="32" t="s">
        <v>768</v>
      </c>
      <c r="L8795" s="32" t="s">
        <v>739</v>
      </c>
      <c r="M8795" s="32" t="s">
        <v>785</v>
      </c>
      <c r="N8795" s="32" t="s">
        <v>740</v>
      </c>
      <c r="O8795" s="32" t="s">
        <v>16009</v>
      </c>
      <c r="P8795" s="32" t="s">
        <v>29151</v>
      </c>
      <c r="Q8795" s="32" t="s">
        <v>736</v>
      </c>
      <c r="R8795" s="33" t="s">
        <v>18898</v>
      </c>
      <c r="S8795" s="34" t="s">
        <v>9844</v>
      </c>
      <c r="T8795" s="35" t="s">
        <v>554</v>
      </c>
      <c r="V8795" s="29" t="str">
        <f>+Final__2[[#This Row],[titulo]]&amp;Final__2[[#This Row],[Territorio]]&amp;", "&amp;Final__2[[#This Row],[temporalidad]]</f>
        <v>Cantidad de Funcionarios Municipales por Modalidad de Contratación en la Comuna de Quilleco, Año 2020</v>
      </c>
      <c r="W8795" s="29" t="str">
        <f>+Final__2[[#This Row],[descripcion_larga]]&amp;Final__2[[#This Row],[Territorio]]&amp;X8795&amp;Y8795</f>
        <v>Gráfico que muestra la cantidad de funcionarios municipales por modalidad de contratación en la comuna de Quilleco, durante el Año 2020, según los datos recopilados por el Servicio Nacional de Información Municipal (SINIM).</v>
      </c>
      <c r="X8795" s="32" t="s">
        <v>16020</v>
      </c>
    </row>
    <row r="8796" spans="1:24" ht="42" x14ac:dyDescent="0.35">
      <c r="A8796" s="30">
        <v>26</v>
      </c>
      <c r="B8796" s="31">
        <v>240</v>
      </c>
      <c r="C8796" s="31" t="s">
        <v>377</v>
      </c>
      <c r="D8796" s="31" t="s">
        <v>378</v>
      </c>
      <c r="E8796" s="30">
        <v>8310</v>
      </c>
      <c r="F8796" s="32" t="s">
        <v>741</v>
      </c>
      <c r="G8796" s="32" t="s">
        <v>738</v>
      </c>
      <c r="H8796" s="32" t="s">
        <v>734</v>
      </c>
      <c r="I8796" s="32" t="s">
        <v>200</v>
      </c>
      <c r="J8796" s="32" t="s">
        <v>731</v>
      </c>
      <c r="K8796" s="32" t="s">
        <v>768</v>
      </c>
      <c r="L8796" s="32" t="s">
        <v>739</v>
      </c>
      <c r="M8796" s="32" t="s">
        <v>785</v>
      </c>
      <c r="N8796" s="32" t="s">
        <v>740</v>
      </c>
      <c r="O8796" s="32" t="s">
        <v>16009</v>
      </c>
      <c r="P8796" s="32" t="s">
        <v>29151</v>
      </c>
      <c r="Q8796" s="32" t="s">
        <v>736</v>
      </c>
      <c r="R8796" s="33" t="s">
        <v>18915</v>
      </c>
      <c r="S8796" s="34" t="s">
        <v>9875</v>
      </c>
      <c r="T8796" s="35" t="s">
        <v>555</v>
      </c>
      <c r="V8796" s="29" t="str">
        <f>+Final__2[[#This Row],[titulo]]&amp;Final__2[[#This Row],[Territorio]]&amp;", "&amp;Final__2[[#This Row],[temporalidad]]</f>
        <v>Cantidad de Funcionarios Municipales por Modalidad de Contratación en la Comuna de San Rosendo, Año 2020</v>
      </c>
      <c r="W8796" s="29" t="str">
        <f>+Final__2[[#This Row],[descripcion_larga]]&amp;Final__2[[#This Row],[Territorio]]&amp;X8796&amp;Y8796</f>
        <v>Gráfico que muestra la cantidad de funcionarios municipales por modalidad de contratación en la comuna de San Rosendo, durante el Año 2020, según los datos recopilados por el Servicio Nacional de Información Municipal (SINIM).</v>
      </c>
      <c r="X8796" s="32" t="s">
        <v>16020</v>
      </c>
    </row>
    <row r="8797" spans="1:24" ht="42" x14ac:dyDescent="0.35">
      <c r="A8797" s="30">
        <v>26</v>
      </c>
      <c r="B8797" s="31">
        <v>240</v>
      </c>
      <c r="C8797" s="31" t="s">
        <v>377</v>
      </c>
      <c r="D8797" s="31" t="s">
        <v>378</v>
      </c>
      <c r="E8797" s="30">
        <v>8311</v>
      </c>
      <c r="F8797" s="32" t="s">
        <v>741</v>
      </c>
      <c r="G8797" s="32" t="s">
        <v>738</v>
      </c>
      <c r="H8797" s="32" t="s">
        <v>734</v>
      </c>
      <c r="I8797" s="32" t="s">
        <v>201</v>
      </c>
      <c r="J8797" s="32" t="s">
        <v>731</v>
      </c>
      <c r="K8797" s="32" t="s">
        <v>768</v>
      </c>
      <c r="L8797" s="32" t="s">
        <v>739</v>
      </c>
      <c r="M8797" s="32" t="s">
        <v>785</v>
      </c>
      <c r="N8797" s="32" t="s">
        <v>740</v>
      </c>
      <c r="O8797" s="32" t="s">
        <v>16009</v>
      </c>
      <c r="P8797" s="32" t="s">
        <v>29151</v>
      </c>
      <c r="Q8797" s="32" t="s">
        <v>736</v>
      </c>
      <c r="R8797" s="33" t="s">
        <v>18932</v>
      </c>
      <c r="S8797" s="34" t="s">
        <v>9906</v>
      </c>
      <c r="T8797" s="35" t="s">
        <v>556</v>
      </c>
      <c r="V8797" s="29" t="str">
        <f>+Final__2[[#This Row],[titulo]]&amp;Final__2[[#This Row],[Territorio]]&amp;", "&amp;Final__2[[#This Row],[temporalidad]]</f>
        <v>Cantidad de Funcionarios Municipales por Modalidad de Contratación en la Comuna de Santa Bárbara, Año 2020</v>
      </c>
      <c r="W8797" s="29" t="str">
        <f>+Final__2[[#This Row],[descripcion_larga]]&amp;Final__2[[#This Row],[Territorio]]&amp;X8797&amp;Y8797</f>
        <v>Gráfico que muestra la cantidad de funcionarios municipales por modalidad de contratación en la comuna de Santa Bárbara, durante el Año 2020, según los datos recopilados por el Servicio Nacional de Información Municipal (SINIM).</v>
      </c>
      <c r="X8797" s="32" t="s">
        <v>16020</v>
      </c>
    </row>
    <row r="8798" spans="1:24" ht="42" x14ac:dyDescent="0.35">
      <c r="A8798" s="30">
        <v>26</v>
      </c>
      <c r="B8798" s="31">
        <v>240</v>
      </c>
      <c r="C8798" s="31" t="s">
        <v>377</v>
      </c>
      <c r="D8798" s="31" t="s">
        <v>378</v>
      </c>
      <c r="E8798" s="30">
        <v>8312</v>
      </c>
      <c r="F8798" s="32" t="s">
        <v>741</v>
      </c>
      <c r="G8798" s="32" t="s">
        <v>738</v>
      </c>
      <c r="H8798" s="32" t="s">
        <v>734</v>
      </c>
      <c r="I8798" s="32" t="s">
        <v>202</v>
      </c>
      <c r="J8798" s="32" t="s">
        <v>731</v>
      </c>
      <c r="K8798" s="32" t="s">
        <v>768</v>
      </c>
      <c r="L8798" s="32" t="s">
        <v>739</v>
      </c>
      <c r="M8798" s="32" t="s">
        <v>785</v>
      </c>
      <c r="N8798" s="32" t="s">
        <v>740</v>
      </c>
      <c r="O8798" s="32" t="s">
        <v>16009</v>
      </c>
      <c r="P8798" s="32" t="s">
        <v>29151</v>
      </c>
      <c r="Q8798" s="32" t="s">
        <v>736</v>
      </c>
      <c r="R8798" s="33" t="s">
        <v>18949</v>
      </c>
      <c r="S8798" s="34" t="s">
        <v>9937</v>
      </c>
      <c r="T8798" s="35" t="s">
        <v>557</v>
      </c>
      <c r="V8798" s="29" t="str">
        <f>+Final__2[[#This Row],[titulo]]&amp;Final__2[[#This Row],[Territorio]]&amp;", "&amp;Final__2[[#This Row],[temporalidad]]</f>
        <v>Cantidad de Funcionarios Municipales por Modalidad de Contratación en la Comuna de Tucapel, Año 2020</v>
      </c>
      <c r="W8798" s="29" t="str">
        <f>+Final__2[[#This Row],[descripcion_larga]]&amp;Final__2[[#This Row],[Territorio]]&amp;X8798&amp;Y8798</f>
        <v>Gráfico que muestra la cantidad de funcionarios municipales por modalidad de contratación en la comuna de Tucapel, durante el Año 2020, según los datos recopilados por el Servicio Nacional de Información Municipal (SINIM).</v>
      </c>
      <c r="X8798" s="32" t="s">
        <v>16020</v>
      </c>
    </row>
    <row r="8799" spans="1:24" ht="42" x14ac:dyDescent="0.35">
      <c r="A8799" s="30">
        <v>26</v>
      </c>
      <c r="B8799" s="31">
        <v>240</v>
      </c>
      <c r="C8799" s="31" t="s">
        <v>377</v>
      </c>
      <c r="D8799" s="31" t="s">
        <v>378</v>
      </c>
      <c r="E8799" s="30">
        <v>8313</v>
      </c>
      <c r="F8799" s="32" t="s">
        <v>741</v>
      </c>
      <c r="G8799" s="32" t="s">
        <v>738</v>
      </c>
      <c r="H8799" s="32" t="s">
        <v>734</v>
      </c>
      <c r="I8799" s="32" t="s">
        <v>203</v>
      </c>
      <c r="J8799" s="32" t="s">
        <v>731</v>
      </c>
      <c r="K8799" s="32" t="s">
        <v>768</v>
      </c>
      <c r="L8799" s="32" t="s">
        <v>739</v>
      </c>
      <c r="M8799" s="32" t="s">
        <v>785</v>
      </c>
      <c r="N8799" s="32" t="s">
        <v>740</v>
      </c>
      <c r="O8799" s="32" t="s">
        <v>16009</v>
      </c>
      <c r="P8799" s="32" t="s">
        <v>29151</v>
      </c>
      <c r="Q8799" s="32" t="s">
        <v>736</v>
      </c>
      <c r="R8799" s="33" t="s">
        <v>18966</v>
      </c>
      <c r="S8799" s="34" t="s">
        <v>9968</v>
      </c>
      <c r="T8799" s="35" t="s">
        <v>558</v>
      </c>
      <c r="V8799" s="29" t="str">
        <f>+Final__2[[#This Row],[titulo]]&amp;Final__2[[#This Row],[Territorio]]&amp;", "&amp;Final__2[[#This Row],[temporalidad]]</f>
        <v>Cantidad de Funcionarios Municipales por Modalidad de Contratación en la Comuna de Yumbel, Año 2020</v>
      </c>
      <c r="W8799" s="29" t="str">
        <f>+Final__2[[#This Row],[descripcion_larga]]&amp;Final__2[[#This Row],[Territorio]]&amp;X8799&amp;Y8799</f>
        <v>Gráfico que muestra la cantidad de funcionarios municipales por modalidad de contratación en la comuna de Yumbel, durante el Año 2020, según los datos recopilados por el Servicio Nacional de Información Municipal (SINIM).</v>
      </c>
      <c r="X8799" s="32" t="s">
        <v>16020</v>
      </c>
    </row>
    <row r="8800" spans="1:24" ht="42" x14ac:dyDescent="0.35">
      <c r="A8800" s="30">
        <v>26</v>
      </c>
      <c r="B8800" s="31">
        <v>240</v>
      </c>
      <c r="C8800" s="31" t="s">
        <v>377</v>
      </c>
      <c r="D8800" s="31" t="s">
        <v>378</v>
      </c>
      <c r="E8800" s="30">
        <v>8314</v>
      </c>
      <c r="F8800" s="32" t="s">
        <v>741</v>
      </c>
      <c r="G8800" s="32" t="s">
        <v>738</v>
      </c>
      <c r="H8800" s="32" t="s">
        <v>734</v>
      </c>
      <c r="I8800" s="32" t="s">
        <v>204</v>
      </c>
      <c r="J8800" s="32" t="s">
        <v>731</v>
      </c>
      <c r="K8800" s="32" t="s">
        <v>768</v>
      </c>
      <c r="L8800" s="32" t="s">
        <v>739</v>
      </c>
      <c r="M8800" s="32" t="s">
        <v>785</v>
      </c>
      <c r="N8800" s="32" t="s">
        <v>740</v>
      </c>
      <c r="O8800" s="32" t="s">
        <v>16009</v>
      </c>
      <c r="P8800" s="32" t="s">
        <v>29151</v>
      </c>
      <c r="Q8800" s="32" t="s">
        <v>736</v>
      </c>
      <c r="R8800" s="33" t="s">
        <v>18983</v>
      </c>
      <c r="S8800" s="34" t="s">
        <v>9999</v>
      </c>
      <c r="T8800" s="35" t="s">
        <v>559</v>
      </c>
      <c r="V8800" s="29" t="str">
        <f>+Final__2[[#This Row],[titulo]]&amp;Final__2[[#This Row],[Territorio]]&amp;", "&amp;Final__2[[#This Row],[temporalidad]]</f>
        <v>Cantidad de Funcionarios Municipales por Modalidad de Contratación en la Comuna de Alto Biobío, Año 2020</v>
      </c>
      <c r="W8800" s="29" t="str">
        <f>+Final__2[[#This Row],[descripcion_larga]]&amp;Final__2[[#This Row],[Territorio]]&amp;X8800&amp;Y8800</f>
        <v>Gráfico que muestra la cantidad de funcionarios municipales por modalidad de contratación en la comuna de Alto Biobío, durante el Año 2020, según los datos recopilados por el Servicio Nacional de Información Municipal (SINIM).</v>
      </c>
      <c r="X8800" s="32" t="s">
        <v>16020</v>
      </c>
    </row>
    <row r="8801" spans="1:24" ht="42" x14ac:dyDescent="0.35">
      <c r="A8801" s="30">
        <v>26</v>
      </c>
      <c r="B8801" s="31">
        <v>240</v>
      </c>
      <c r="C8801" s="31" t="s">
        <v>377</v>
      </c>
      <c r="D8801" s="31" t="s">
        <v>378</v>
      </c>
      <c r="E8801" s="30">
        <v>9101</v>
      </c>
      <c r="F8801" s="32" t="s">
        <v>741</v>
      </c>
      <c r="G8801" s="32" t="s">
        <v>738</v>
      </c>
      <c r="H8801" s="32" t="s">
        <v>734</v>
      </c>
      <c r="I8801" s="32" t="s">
        <v>205</v>
      </c>
      <c r="J8801" s="32" t="s">
        <v>731</v>
      </c>
      <c r="K8801" s="32" t="s">
        <v>768</v>
      </c>
      <c r="L8801" s="32" t="s">
        <v>739</v>
      </c>
      <c r="M8801" s="32" t="s">
        <v>785</v>
      </c>
      <c r="N8801" s="32" t="s">
        <v>740</v>
      </c>
      <c r="O8801" s="32" t="s">
        <v>16009</v>
      </c>
      <c r="P8801" s="32" t="s">
        <v>29151</v>
      </c>
      <c r="Q8801" s="32" t="s">
        <v>736</v>
      </c>
      <c r="R8801" s="33" t="s">
        <v>19000</v>
      </c>
      <c r="S8801" s="34" t="s">
        <v>10030</v>
      </c>
      <c r="T8801" s="35" t="s">
        <v>560</v>
      </c>
      <c r="V8801" s="29" t="str">
        <f>+Final__2[[#This Row],[titulo]]&amp;Final__2[[#This Row],[Territorio]]&amp;", "&amp;Final__2[[#This Row],[temporalidad]]</f>
        <v>Cantidad de Funcionarios Municipales por Modalidad de Contratación en la Comuna de Temuco, Año 2020</v>
      </c>
      <c r="W8801" s="29" t="str">
        <f>+Final__2[[#This Row],[descripcion_larga]]&amp;Final__2[[#This Row],[Territorio]]&amp;X8801&amp;Y8801</f>
        <v>Gráfico que muestra la cantidad de funcionarios municipales por modalidad de contratación en la comuna de Temuco, durante el Año 2020, según los datos recopilados por el Servicio Nacional de Información Municipal (SINIM).</v>
      </c>
      <c r="X8801" s="32" t="s">
        <v>16020</v>
      </c>
    </row>
    <row r="8802" spans="1:24" ht="42" x14ac:dyDescent="0.35">
      <c r="A8802" s="30">
        <v>26</v>
      </c>
      <c r="B8802" s="31">
        <v>240</v>
      </c>
      <c r="C8802" s="31" t="s">
        <v>377</v>
      </c>
      <c r="D8802" s="31" t="s">
        <v>378</v>
      </c>
      <c r="E8802" s="30">
        <v>9102</v>
      </c>
      <c r="F8802" s="32" t="s">
        <v>741</v>
      </c>
      <c r="G8802" s="32" t="s">
        <v>738</v>
      </c>
      <c r="H8802" s="32" t="s">
        <v>734</v>
      </c>
      <c r="I8802" s="32" t="s">
        <v>206</v>
      </c>
      <c r="J8802" s="32" t="s">
        <v>731</v>
      </c>
      <c r="K8802" s="32" t="s">
        <v>768</v>
      </c>
      <c r="L8802" s="32" t="s">
        <v>739</v>
      </c>
      <c r="M8802" s="32" t="s">
        <v>785</v>
      </c>
      <c r="N8802" s="32" t="s">
        <v>740</v>
      </c>
      <c r="O8802" s="32" t="s">
        <v>16009</v>
      </c>
      <c r="P8802" s="32" t="s">
        <v>29151</v>
      </c>
      <c r="Q8802" s="32" t="s">
        <v>736</v>
      </c>
      <c r="R8802" s="33" t="s">
        <v>19017</v>
      </c>
      <c r="S8802" s="34" t="s">
        <v>10061</v>
      </c>
      <c r="T8802" s="35" t="s">
        <v>561</v>
      </c>
      <c r="V8802" s="29" t="str">
        <f>+Final__2[[#This Row],[titulo]]&amp;Final__2[[#This Row],[Territorio]]&amp;", "&amp;Final__2[[#This Row],[temporalidad]]</f>
        <v>Cantidad de Funcionarios Municipales por Modalidad de Contratación en la Comuna de Carahue, Año 2020</v>
      </c>
      <c r="W8802" s="29" t="str">
        <f>+Final__2[[#This Row],[descripcion_larga]]&amp;Final__2[[#This Row],[Territorio]]&amp;X8802&amp;Y8802</f>
        <v>Gráfico que muestra la cantidad de funcionarios municipales por modalidad de contratación en la comuna de Carahue, durante el Año 2020, según los datos recopilados por el Servicio Nacional de Información Municipal (SINIM).</v>
      </c>
      <c r="X8802" s="32" t="s">
        <v>16020</v>
      </c>
    </row>
    <row r="8803" spans="1:24" ht="42" x14ac:dyDescent="0.35">
      <c r="A8803" s="30">
        <v>26</v>
      </c>
      <c r="B8803" s="31">
        <v>240</v>
      </c>
      <c r="C8803" s="31" t="s">
        <v>377</v>
      </c>
      <c r="D8803" s="31" t="s">
        <v>378</v>
      </c>
      <c r="E8803" s="30">
        <v>9103</v>
      </c>
      <c r="F8803" s="32" t="s">
        <v>741</v>
      </c>
      <c r="G8803" s="32" t="s">
        <v>738</v>
      </c>
      <c r="H8803" s="32" t="s">
        <v>734</v>
      </c>
      <c r="I8803" s="32" t="s">
        <v>207</v>
      </c>
      <c r="J8803" s="32" t="s">
        <v>731</v>
      </c>
      <c r="K8803" s="32" t="s">
        <v>768</v>
      </c>
      <c r="L8803" s="32" t="s">
        <v>739</v>
      </c>
      <c r="M8803" s="32" t="s">
        <v>785</v>
      </c>
      <c r="N8803" s="32" t="s">
        <v>740</v>
      </c>
      <c r="O8803" s="32" t="s">
        <v>16009</v>
      </c>
      <c r="P8803" s="32" t="s">
        <v>29151</v>
      </c>
      <c r="Q8803" s="32" t="s">
        <v>736</v>
      </c>
      <c r="R8803" s="33" t="s">
        <v>19034</v>
      </c>
      <c r="S8803" s="34" t="s">
        <v>10092</v>
      </c>
      <c r="T8803" s="35" t="s">
        <v>562</v>
      </c>
      <c r="V8803" s="29" t="str">
        <f>+Final__2[[#This Row],[titulo]]&amp;Final__2[[#This Row],[Territorio]]&amp;", "&amp;Final__2[[#This Row],[temporalidad]]</f>
        <v>Cantidad de Funcionarios Municipales por Modalidad de Contratación en la Comuna de Cunco, Año 2020</v>
      </c>
      <c r="W8803" s="29" t="str">
        <f>+Final__2[[#This Row],[descripcion_larga]]&amp;Final__2[[#This Row],[Territorio]]&amp;X8803&amp;Y8803</f>
        <v>Gráfico que muestra la cantidad de funcionarios municipales por modalidad de contratación en la comuna de Cunco, durante el Año 2020, según los datos recopilados por el Servicio Nacional de Información Municipal (SINIM).</v>
      </c>
      <c r="X8803" s="32" t="s">
        <v>16020</v>
      </c>
    </row>
    <row r="8804" spans="1:24" ht="42" x14ac:dyDescent="0.35">
      <c r="A8804" s="30">
        <v>26</v>
      </c>
      <c r="B8804" s="31">
        <v>240</v>
      </c>
      <c r="C8804" s="31" t="s">
        <v>377</v>
      </c>
      <c r="D8804" s="31" t="s">
        <v>378</v>
      </c>
      <c r="E8804" s="30">
        <v>9104</v>
      </c>
      <c r="F8804" s="32" t="s">
        <v>741</v>
      </c>
      <c r="G8804" s="32" t="s">
        <v>738</v>
      </c>
      <c r="H8804" s="32" t="s">
        <v>734</v>
      </c>
      <c r="I8804" s="32" t="s">
        <v>208</v>
      </c>
      <c r="J8804" s="32" t="s">
        <v>731</v>
      </c>
      <c r="K8804" s="32" t="s">
        <v>768</v>
      </c>
      <c r="L8804" s="32" t="s">
        <v>739</v>
      </c>
      <c r="M8804" s="32" t="s">
        <v>785</v>
      </c>
      <c r="N8804" s="32" t="s">
        <v>740</v>
      </c>
      <c r="O8804" s="32" t="s">
        <v>16009</v>
      </c>
      <c r="P8804" s="32" t="s">
        <v>29151</v>
      </c>
      <c r="Q8804" s="32" t="s">
        <v>736</v>
      </c>
      <c r="R8804" s="33" t="s">
        <v>19051</v>
      </c>
      <c r="S8804" s="34" t="s">
        <v>10123</v>
      </c>
      <c r="T8804" s="35" t="s">
        <v>563</v>
      </c>
      <c r="V8804" s="29" t="str">
        <f>+Final__2[[#This Row],[titulo]]&amp;Final__2[[#This Row],[Territorio]]&amp;", "&amp;Final__2[[#This Row],[temporalidad]]</f>
        <v>Cantidad de Funcionarios Municipales por Modalidad de Contratación en la Comuna de Curarrehue, Año 2020</v>
      </c>
      <c r="W8804" s="29" t="str">
        <f>+Final__2[[#This Row],[descripcion_larga]]&amp;Final__2[[#This Row],[Territorio]]&amp;X8804&amp;Y8804</f>
        <v>Gráfico que muestra la cantidad de funcionarios municipales por modalidad de contratación en la comuna de Curarrehue, durante el Año 2020, según los datos recopilados por el Servicio Nacional de Información Municipal (SINIM).</v>
      </c>
      <c r="X8804" s="32" t="s">
        <v>16020</v>
      </c>
    </row>
    <row r="8805" spans="1:24" ht="42" x14ac:dyDescent="0.35">
      <c r="A8805" s="30">
        <v>26</v>
      </c>
      <c r="B8805" s="31">
        <v>240</v>
      </c>
      <c r="C8805" s="31" t="s">
        <v>377</v>
      </c>
      <c r="D8805" s="31" t="s">
        <v>378</v>
      </c>
      <c r="E8805" s="30">
        <v>9105</v>
      </c>
      <c r="F8805" s="32" t="s">
        <v>741</v>
      </c>
      <c r="G8805" s="32" t="s">
        <v>738</v>
      </c>
      <c r="H8805" s="32" t="s">
        <v>734</v>
      </c>
      <c r="I8805" s="32" t="s">
        <v>209</v>
      </c>
      <c r="J8805" s="32" t="s">
        <v>731</v>
      </c>
      <c r="K8805" s="32" t="s">
        <v>768</v>
      </c>
      <c r="L8805" s="32" t="s">
        <v>739</v>
      </c>
      <c r="M8805" s="32" t="s">
        <v>785</v>
      </c>
      <c r="N8805" s="32" t="s">
        <v>740</v>
      </c>
      <c r="O8805" s="32" t="s">
        <v>16009</v>
      </c>
      <c r="P8805" s="32" t="s">
        <v>29151</v>
      </c>
      <c r="Q8805" s="32" t="s">
        <v>736</v>
      </c>
      <c r="R8805" s="33" t="s">
        <v>19068</v>
      </c>
      <c r="S8805" s="34" t="s">
        <v>10154</v>
      </c>
      <c r="T8805" s="35" t="s">
        <v>564</v>
      </c>
      <c r="V8805" s="29" t="str">
        <f>+Final__2[[#This Row],[titulo]]&amp;Final__2[[#This Row],[Territorio]]&amp;", "&amp;Final__2[[#This Row],[temporalidad]]</f>
        <v>Cantidad de Funcionarios Municipales por Modalidad de Contratación en la Comuna de Freire, Año 2020</v>
      </c>
      <c r="W8805" s="29" t="str">
        <f>+Final__2[[#This Row],[descripcion_larga]]&amp;Final__2[[#This Row],[Territorio]]&amp;X8805&amp;Y8805</f>
        <v>Gráfico que muestra la cantidad de funcionarios municipales por modalidad de contratación en la comuna de Freire, durante el Año 2020, según los datos recopilados por el Servicio Nacional de Información Municipal (SINIM).</v>
      </c>
      <c r="X8805" s="32" t="s">
        <v>16020</v>
      </c>
    </row>
    <row r="8806" spans="1:24" ht="42" x14ac:dyDescent="0.35">
      <c r="A8806" s="30">
        <v>26</v>
      </c>
      <c r="B8806" s="31">
        <v>240</v>
      </c>
      <c r="C8806" s="31" t="s">
        <v>377</v>
      </c>
      <c r="D8806" s="31" t="s">
        <v>378</v>
      </c>
      <c r="E8806" s="30">
        <v>9106</v>
      </c>
      <c r="F8806" s="32" t="s">
        <v>741</v>
      </c>
      <c r="G8806" s="32" t="s">
        <v>738</v>
      </c>
      <c r="H8806" s="32" t="s">
        <v>734</v>
      </c>
      <c r="I8806" s="32" t="s">
        <v>210</v>
      </c>
      <c r="J8806" s="32" t="s">
        <v>731</v>
      </c>
      <c r="K8806" s="32" t="s">
        <v>768</v>
      </c>
      <c r="L8806" s="32" t="s">
        <v>739</v>
      </c>
      <c r="M8806" s="32" t="s">
        <v>785</v>
      </c>
      <c r="N8806" s="32" t="s">
        <v>740</v>
      </c>
      <c r="O8806" s="32" t="s">
        <v>16009</v>
      </c>
      <c r="P8806" s="32" t="s">
        <v>29151</v>
      </c>
      <c r="Q8806" s="32" t="s">
        <v>736</v>
      </c>
      <c r="R8806" s="33" t="s">
        <v>19085</v>
      </c>
      <c r="S8806" s="34" t="s">
        <v>10185</v>
      </c>
      <c r="T8806" s="35" t="s">
        <v>565</v>
      </c>
      <c r="V8806" s="29" t="str">
        <f>+Final__2[[#This Row],[titulo]]&amp;Final__2[[#This Row],[Territorio]]&amp;", "&amp;Final__2[[#This Row],[temporalidad]]</f>
        <v>Cantidad de Funcionarios Municipales por Modalidad de Contratación en la Comuna de Galvarino, Año 2020</v>
      </c>
      <c r="W8806" s="29" t="str">
        <f>+Final__2[[#This Row],[descripcion_larga]]&amp;Final__2[[#This Row],[Territorio]]&amp;X8806&amp;Y8806</f>
        <v>Gráfico que muestra la cantidad de funcionarios municipales por modalidad de contratación en la comuna de Galvarino, durante el Año 2020, según los datos recopilados por el Servicio Nacional de Información Municipal (SINIM).</v>
      </c>
      <c r="X8806" s="32" t="s">
        <v>16020</v>
      </c>
    </row>
    <row r="8807" spans="1:24" ht="42" x14ac:dyDescent="0.35">
      <c r="A8807" s="30">
        <v>26</v>
      </c>
      <c r="B8807" s="31">
        <v>240</v>
      </c>
      <c r="C8807" s="31" t="s">
        <v>377</v>
      </c>
      <c r="D8807" s="31" t="s">
        <v>378</v>
      </c>
      <c r="E8807" s="30">
        <v>9107</v>
      </c>
      <c r="F8807" s="32" t="s">
        <v>741</v>
      </c>
      <c r="G8807" s="32" t="s">
        <v>738</v>
      </c>
      <c r="H8807" s="32" t="s">
        <v>734</v>
      </c>
      <c r="I8807" s="32" t="s">
        <v>211</v>
      </c>
      <c r="J8807" s="32" t="s">
        <v>731</v>
      </c>
      <c r="K8807" s="32" t="s">
        <v>768</v>
      </c>
      <c r="L8807" s="32" t="s">
        <v>739</v>
      </c>
      <c r="M8807" s="32" t="s">
        <v>785</v>
      </c>
      <c r="N8807" s="32" t="s">
        <v>740</v>
      </c>
      <c r="O8807" s="32" t="s">
        <v>16009</v>
      </c>
      <c r="P8807" s="32" t="s">
        <v>29151</v>
      </c>
      <c r="Q8807" s="32" t="s">
        <v>736</v>
      </c>
      <c r="R8807" s="33" t="s">
        <v>19102</v>
      </c>
      <c r="S8807" s="34" t="s">
        <v>10216</v>
      </c>
      <c r="T8807" s="35" t="s">
        <v>566</v>
      </c>
      <c r="V8807" s="29" t="str">
        <f>+Final__2[[#This Row],[titulo]]&amp;Final__2[[#This Row],[Territorio]]&amp;", "&amp;Final__2[[#This Row],[temporalidad]]</f>
        <v>Cantidad de Funcionarios Municipales por Modalidad de Contratación en la Comuna de Gorbea, Año 2020</v>
      </c>
      <c r="W8807" s="29" t="str">
        <f>+Final__2[[#This Row],[descripcion_larga]]&amp;Final__2[[#This Row],[Territorio]]&amp;X8807&amp;Y8807</f>
        <v>Gráfico que muestra la cantidad de funcionarios municipales por modalidad de contratación en la comuna de Gorbea, durante el Año 2020, según los datos recopilados por el Servicio Nacional de Información Municipal (SINIM).</v>
      </c>
      <c r="X8807" s="32" t="s">
        <v>16020</v>
      </c>
    </row>
    <row r="8808" spans="1:24" ht="42" x14ac:dyDescent="0.35">
      <c r="A8808" s="30">
        <v>26</v>
      </c>
      <c r="B8808" s="31">
        <v>240</v>
      </c>
      <c r="C8808" s="31" t="s">
        <v>377</v>
      </c>
      <c r="D8808" s="31" t="s">
        <v>378</v>
      </c>
      <c r="E8808" s="30">
        <v>9108</v>
      </c>
      <c r="F8808" s="32" t="s">
        <v>741</v>
      </c>
      <c r="G8808" s="32" t="s">
        <v>738</v>
      </c>
      <c r="H8808" s="32" t="s">
        <v>734</v>
      </c>
      <c r="I8808" s="32" t="s">
        <v>212</v>
      </c>
      <c r="J8808" s="32" t="s">
        <v>731</v>
      </c>
      <c r="K8808" s="32" t="s">
        <v>768</v>
      </c>
      <c r="L8808" s="32" t="s">
        <v>739</v>
      </c>
      <c r="M8808" s="32" t="s">
        <v>785</v>
      </c>
      <c r="N8808" s="32" t="s">
        <v>740</v>
      </c>
      <c r="O8808" s="32" t="s">
        <v>16009</v>
      </c>
      <c r="P8808" s="32" t="s">
        <v>29151</v>
      </c>
      <c r="Q8808" s="32" t="s">
        <v>736</v>
      </c>
      <c r="R8808" s="33" t="s">
        <v>19119</v>
      </c>
      <c r="S8808" s="34" t="s">
        <v>10247</v>
      </c>
      <c r="T8808" s="35" t="s">
        <v>567</v>
      </c>
      <c r="V8808" s="29" t="str">
        <f>+Final__2[[#This Row],[titulo]]&amp;Final__2[[#This Row],[Territorio]]&amp;", "&amp;Final__2[[#This Row],[temporalidad]]</f>
        <v>Cantidad de Funcionarios Municipales por Modalidad de Contratación en la Comuna de Lautaro, Año 2020</v>
      </c>
      <c r="W8808" s="29" t="str">
        <f>+Final__2[[#This Row],[descripcion_larga]]&amp;Final__2[[#This Row],[Territorio]]&amp;X8808&amp;Y8808</f>
        <v>Gráfico que muestra la cantidad de funcionarios municipales por modalidad de contratación en la comuna de Lautaro, durante el Año 2020, según los datos recopilados por el Servicio Nacional de Información Municipal (SINIM).</v>
      </c>
      <c r="X8808" s="32" t="s">
        <v>16020</v>
      </c>
    </row>
    <row r="8809" spans="1:24" ht="42" x14ac:dyDescent="0.35">
      <c r="A8809" s="30">
        <v>26</v>
      </c>
      <c r="B8809" s="31">
        <v>240</v>
      </c>
      <c r="C8809" s="31" t="s">
        <v>377</v>
      </c>
      <c r="D8809" s="31" t="s">
        <v>378</v>
      </c>
      <c r="E8809" s="30">
        <v>9109</v>
      </c>
      <c r="F8809" s="32" t="s">
        <v>741</v>
      </c>
      <c r="G8809" s="32" t="s">
        <v>738</v>
      </c>
      <c r="H8809" s="32" t="s">
        <v>734</v>
      </c>
      <c r="I8809" s="32" t="s">
        <v>213</v>
      </c>
      <c r="J8809" s="32" t="s">
        <v>731</v>
      </c>
      <c r="K8809" s="32" t="s">
        <v>768</v>
      </c>
      <c r="L8809" s="32" t="s">
        <v>739</v>
      </c>
      <c r="M8809" s="32" t="s">
        <v>785</v>
      </c>
      <c r="N8809" s="32" t="s">
        <v>740</v>
      </c>
      <c r="O8809" s="32" t="s">
        <v>16009</v>
      </c>
      <c r="P8809" s="32" t="s">
        <v>29151</v>
      </c>
      <c r="Q8809" s="32" t="s">
        <v>736</v>
      </c>
      <c r="R8809" s="33" t="s">
        <v>19136</v>
      </c>
      <c r="S8809" s="34" t="s">
        <v>10278</v>
      </c>
      <c r="T8809" s="35" t="s">
        <v>568</v>
      </c>
      <c r="V8809" s="29" t="str">
        <f>+Final__2[[#This Row],[titulo]]&amp;Final__2[[#This Row],[Territorio]]&amp;", "&amp;Final__2[[#This Row],[temporalidad]]</f>
        <v>Cantidad de Funcionarios Municipales por Modalidad de Contratación en la Comuna de Loncoche, Año 2020</v>
      </c>
      <c r="W8809" s="29" t="str">
        <f>+Final__2[[#This Row],[descripcion_larga]]&amp;Final__2[[#This Row],[Territorio]]&amp;X8809&amp;Y8809</f>
        <v>Gráfico que muestra la cantidad de funcionarios municipales por modalidad de contratación en la comuna de Loncoche, durante el Año 2020, según los datos recopilados por el Servicio Nacional de Información Municipal (SINIM).</v>
      </c>
      <c r="X8809" s="32" t="s">
        <v>16020</v>
      </c>
    </row>
    <row r="8810" spans="1:24" ht="42" x14ac:dyDescent="0.35">
      <c r="A8810" s="30">
        <v>26</v>
      </c>
      <c r="B8810" s="31">
        <v>240</v>
      </c>
      <c r="C8810" s="31" t="s">
        <v>377</v>
      </c>
      <c r="D8810" s="31" t="s">
        <v>378</v>
      </c>
      <c r="E8810" s="30">
        <v>9110</v>
      </c>
      <c r="F8810" s="32" t="s">
        <v>741</v>
      </c>
      <c r="G8810" s="32" t="s">
        <v>738</v>
      </c>
      <c r="H8810" s="32" t="s">
        <v>734</v>
      </c>
      <c r="I8810" s="32" t="s">
        <v>214</v>
      </c>
      <c r="J8810" s="32" t="s">
        <v>731</v>
      </c>
      <c r="K8810" s="32" t="s">
        <v>768</v>
      </c>
      <c r="L8810" s="32" t="s">
        <v>739</v>
      </c>
      <c r="M8810" s="32" t="s">
        <v>785</v>
      </c>
      <c r="N8810" s="32" t="s">
        <v>740</v>
      </c>
      <c r="O8810" s="32" t="s">
        <v>16009</v>
      </c>
      <c r="P8810" s="32" t="s">
        <v>29151</v>
      </c>
      <c r="Q8810" s="32" t="s">
        <v>736</v>
      </c>
      <c r="R8810" s="33" t="s">
        <v>19153</v>
      </c>
      <c r="S8810" s="34" t="s">
        <v>10309</v>
      </c>
      <c r="T8810" s="35" t="s">
        <v>569</v>
      </c>
      <c r="V8810" s="29" t="str">
        <f>+Final__2[[#This Row],[titulo]]&amp;Final__2[[#This Row],[Territorio]]&amp;", "&amp;Final__2[[#This Row],[temporalidad]]</f>
        <v>Cantidad de Funcionarios Municipales por Modalidad de Contratación en la Comuna de Melipeuco, Año 2020</v>
      </c>
      <c r="W8810" s="29" t="str">
        <f>+Final__2[[#This Row],[descripcion_larga]]&amp;Final__2[[#This Row],[Territorio]]&amp;X8810&amp;Y8810</f>
        <v>Gráfico que muestra la cantidad de funcionarios municipales por modalidad de contratación en la comuna de Melipeuco, durante el Año 2020, según los datos recopilados por el Servicio Nacional de Información Municipal (SINIM).</v>
      </c>
      <c r="X8810" s="32" t="s">
        <v>16020</v>
      </c>
    </row>
    <row r="8811" spans="1:24" ht="42" x14ac:dyDescent="0.35">
      <c r="A8811" s="30">
        <v>26</v>
      </c>
      <c r="B8811" s="31">
        <v>240</v>
      </c>
      <c r="C8811" s="31" t="s">
        <v>377</v>
      </c>
      <c r="D8811" s="31" t="s">
        <v>378</v>
      </c>
      <c r="E8811" s="30">
        <v>9111</v>
      </c>
      <c r="F8811" s="32" t="s">
        <v>741</v>
      </c>
      <c r="G8811" s="32" t="s">
        <v>738</v>
      </c>
      <c r="H8811" s="32" t="s">
        <v>734</v>
      </c>
      <c r="I8811" s="32" t="s">
        <v>215</v>
      </c>
      <c r="J8811" s="32" t="s">
        <v>731</v>
      </c>
      <c r="K8811" s="32" t="s">
        <v>768</v>
      </c>
      <c r="L8811" s="32" t="s">
        <v>739</v>
      </c>
      <c r="M8811" s="32" t="s">
        <v>785</v>
      </c>
      <c r="N8811" s="32" t="s">
        <v>740</v>
      </c>
      <c r="O8811" s="32" t="s">
        <v>16009</v>
      </c>
      <c r="P8811" s="32" t="s">
        <v>29151</v>
      </c>
      <c r="Q8811" s="32" t="s">
        <v>736</v>
      </c>
      <c r="R8811" s="33" t="s">
        <v>19170</v>
      </c>
      <c r="S8811" s="34" t="s">
        <v>10340</v>
      </c>
      <c r="T8811" s="35" t="s">
        <v>570</v>
      </c>
      <c r="V8811" s="29" t="str">
        <f>+Final__2[[#This Row],[titulo]]&amp;Final__2[[#This Row],[Territorio]]&amp;", "&amp;Final__2[[#This Row],[temporalidad]]</f>
        <v>Cantidad de Funcionarios Municipales por Modalidad de Contratación en la Comuna de Nueva Imperial, Año 2020</v>
      </c>
      <c r="W8811" s="29" t="str">
        <f>+Final__2[[#This Row],[descripcion_larga]]&amp;Final__2[[#This Row],[Territorio]]&amp;X8811&amp;Y8811</f>
        <v>Gráfico que muestra la cantidad de funcionarios municipales por modalidad de contratación en la comuna de Nueva Imperial, durante el Año 2020, según los datos recopilados por el Servicio Nacional de Información Municipal (SINIM).</v>
      </c>
      <c r="X8811" s="32" t="s">
        <v>16020</v>
      </c>
    </row>
    <row r="8812" spans="1:24" ht="42" x14ac:dyDescent="0.35">
      <c r="A8812" s="30">
        <v>26</v>
      </c>
      <c r="B8812" s="31">
        <v>240</v>
      </c>
      <c r="C8812" s="31" t="s">
        <v>377</v>
      </c>
      <c r="D8812" s="31" t="s">
        <v>378</v>
      </c>
      <c r="E8812" s="30">
        <v>9112</v>
      </c>
      <c r="F8812" s="32" t="s">
        <v>741</v>
      </c>
      <c r="G8812" s="32" t="s">
        <v>738</v>
      </c>
      <c r="H8812" s="32" t="s">
        <v>734</v>
      </c>
      <c r="I8812" s="32" t="s">
        <v>216</v>
      </c>
      <c r="J8812" s="32" t="s">
        <v>731</v>
      </c>
      <c r="K8812" s="32" t="s">
        <v>768</v>
      </c>
      <c r="L8812" s="32" t="s">
        <v>739</v>
      </c>
      <c r="M8812" s="32" t="s">
        <v>785</v>
      </c>
      <c r="N8812" s="32" t="s">
        <v>740</v>
      </c>
      <c r="O8812" s="32" t="s">
        <v>16009</v>
      </c>
      <c r="P8812" s="32" t="s">
        <v>29151</v>
      </c>
      <c r="Q8812" s="32" t="s">
        <v>736</v>
      </c>
      <c r="R8812" s="33" t="s">
        <v>19187</v>
      </c>
      <c r="S8812" s="34" t="s">
        <v>10371</v>
      </c>
      <c r="T8812" s="35" t="s">
        <v>571</v>
      </c>
      <c r="V8812" s="29" t="str">
        <f>+Final__2[[#This Row],[titulo]]&amp;Final__2[[#This Row],[Territorio]]&amp;", "&amp;Final__2[[#This Row],[temporalidad]]</f>
        <v>Cantidad de Funcionarios Municipales por Modalidad de Contratación en la Comuna de Padre las Casas, Año 2020</v>
      </c>
      <c r="W8812" s="29" t="str">
        <f>+Final__2[[#This Row],[descripcion_larga]]&amp;Final__2[[#This Row],[Territorio]]&amp;X8812&amp;Y8812</f>
        <v>Gráfico que muestra la cantidad de funcionarios municipales por modalidad de contratación en la comuna de Padre las Casas, durante el Año 2020, según los datos recopilados por el Servicio Nacional de Información Municipal (SINIM).</v>
      </c>
      <c r="X8812" s="32" t="s">
        <v>16020</v>
      </c>
    </row>
    <row r="8813" spans="1:24" ht="42" x14ac:dyDescent="0.35">
      <c r="A8813" s="30">
        <v>26</v>
      </c>
      <c r="B8813" s="31">
        <v>240</v>
      </c>
      <c r="C8813" s="31" t="s">
        <v>377</v>
      </c>
      <c r="D8813" s="31" t="s">
        <v>378</v>
      </c>
      <c r="E8813" s="30">
        <v>9113</v>
      </c>
      <c r="F8813" s="32" t="s">
        <v>741</v>
      </c>
      <c r="G8813" s="32" t="s">
        <v>738</v>
      </c>
      <c r="H8813" s="32" t="s">
        <v>734</v>
      </c>
      <c r="I8813" s="32" t="s">
        <v>217</v>
      </c>
      <c r="J8813" s="32" t="s">
        <v>731</v>
      </c>
      <c r="K8813" s="32" t="s">
        <v>768</v>
      </c>
      <c r="L8813" s="32" t="s">
        <v>739</v>
      </c>
      <c r="M8813" s="32" t="s">
        <v>785</v>
      </c>
      <c r="N8813" s="32" t="s">
        <v>740</v>
      </c>
      <c r="O8813" s="32" t="s">
        <v>16009</v>
      </c>
      <c r="P8813" s="32" t="s">
        <v>29151</v>
      </c>
      <c r="Q8813" s="32" t="s">
        <v>736</v>
      </c>
      <c r="R8813" s="33" t="s">
        <v>19204</v>
      </c>
      <c r="S8813" s="34" t="s">
        <v>10402</v>
      </c>
      <c r="T8813" s="35" t="s">
        <v>572</v>
      </c>
      <c r="V8813" s="29" t="str">
        <f>+Final__2[[#This Row],[titulo]]&amp;Final__2[[#This Row],[Territorio]]&amp;", "&amp;Final__2[[#This Row],[temporalidad]]</f>
        <v>Cantidad de Funcionarios Municipales por Modalidad de Contratación en la Comuna de Perquenco, Año 2020</v>
      </c>
      <c r="W8813" s="29" t="str">
        <f>+Final__2[[#This Row],[descripcion_larga]]&amp;Final__2[[#This Row],[Territorio]]&amp;X8813&amp;Y8813</f>
        <v>Gráfico que muestra la cantidad de funcionarios municipales por modalidad de contratación en la comuna de Perquenco, durante el Año 2020, según los datos recopilados por el Servicio Nacional de Información Municipal (SINIM).</v>
      </c>
      <c r="X8813" s="32" t="s">
        <v>16020</v>
      </c>
    </row>
    <row r="8814" spans="1:24" ht="42" x14ac:dyDescent="0.35">
      <c r="A8814" s="30">
        <v>26</v>
      </c>
      <c r="B8814" s="31">
        <v>240</v>
      </c>
      <c r="C8814" s="31" t="s">
        <v>377</v>
      </c>
      <c r="D8814" s="31" t="s">
        <v>378</v>
      </c>
      <c r="E8814" s="30">
        <v>9114</v>
      </c>
      <c r="F8814" s="32" t="s">
        <v>741</v>
      </c>
      <c r="G8814" s="32" t="s">
        <v>738</v>
      </c>
      <c r="H8814" s="32" t="s">
        <v>734</v>
      </c>
      <c r="I8814" s="32" t="s">
        <v>218</v>
      </c>
      <c r="J8814" s="32" t="s">
        <v>731</v>
      </c>
      <c r="K8814" s="32" t="s">
        <v>768</v>
      </c>
      <c r="L8814" s="32" t="s">
        <v>739</v>
      </c>
      <c r="M8814" s="32" t="s">
        <v>785</v>
      </c>
      <c r="N8814" s="32" t="s">
        <v>740</v>
      </c>
      <c r="O8814" s="32" t="s">
        <v>16009</v>
      </c>
      <c r="P8814" s="32" t="s">
        <v>29151</v>
      </c>
      <c r="Q8814" s="32" t="s">
        <v>736</v>
      </c>
      <c r="R8814" s="33" t="s">
        <v>19221</v>
      </c>
      <c r="S8814" s="34" t="s">
        <v>10433</v>
      </c>
      <c r="T8814" s="35" t="s">
        <v>573</v>
      </c>
      <c r="V8814" s="29" t="str">
        <f>+Final__2[[#This Row],[titulo]]&amp;Final__2[[#This Row],[Territorio]]&amp;", "&amp;Final__2[[#This Row],[temporalidad]]</f>
        <v>Cantidad de Funcionarios Municipales por Modalidad de Contratación en la Comuna de Pitrufquén, Año 2020</v>
      </c>
      <c r="W8814" s="29" t="str">
        <f>+Final__2[[#This Row],[descripcion_larga]]&amp;Final__2[[#This Row],[Territorio]]&amp;X8814&amp;Y8814</f>
        <v>Gráfico que muestra la cantidad de funcionarios municipales por modalidad de contratación en la comuna de Pitrufquén, durante el Año 2020, según los datos recopilados por el Servicio Nacional de Información Municipal (SINIM).</v>
      </c>
      <c r="X8814" s="32" t="s">
        <v>16020</v>
      </c>
    </row>
    <row r="8815" spans="1:24" ht="42" x14ac:dyDescent="0.35">
      <c r="A8815" s="30">
        <v>26</v>
      </c>
      <c r="B8815" s="31">
        <v>240</v>
      </c>
      <c r="C8815" s="31" t="s">
        <v>377</v>
      </c>
      <c r="D8815" s="31" t="s">
        <v>378</v>
      </c>
      <c r="E8815" s="30">
        <v>9115</v>
      </c>
      <c r="F8815" s="32" t="s">
        <v>741</v>
      </c>
      <c r="G8815" s="32" t="s">
        <v>738</v>
      </c>
      <c r="H8815" s="32" t="s">
        <v>734</v>
      </c>
      <c r="I8815" s="32" t="s">
        <v>219</v>
      </c>
      <c r="J8815" s="32" t="s">
        <v>731</v>
      </c>
      <c r="K8815" s="32" t="s">
        <v>768</v>
      </c>
      <c r="L8815" s="32" t="s">
        <v>739</v>
      </c>
      <c r="M8815" s="32" t="s">
        <v>785</v>
      </c>
      <c r="N8815" s="32" t="s">
        <v>740</v>
      </c>
      <c r="O8815" s="32" t="s">
        <v>16009</v>
      </c>
      <c r="P8815" s="32" t="s">
        <v>29151</v>
      </c>
      <c r="Q8815" s="32" t="s">
        <v>736</v>
      </c>
      <c r="R8815" s="33" t="s">
        <v>19238</v>
      </c>
      <c r="S8815" s="34" t="s">
        <v>10464</v>
      </c>
      <c r="T8815" s="35" t="s">
        <v>574</v>
      </c>
      <c r="V8815" s="29" t="str">
        <f>+Final__2[[#This Row],[titulo]]&amp;Final__2[[#This Row],[Territorio]]&amp;", "&amp;Final__2[[#This Row],[temporalidad]]</f>
        <v>Cantidad de Funcionarios Municipales por Modalidad de Contratación en la Comuna de Pucón, Año 2020</v>
      </c>
      <c r="W8815" s="29" t="str">
        <f>+Final__2[[#This Row],[descripcion_larga]]&amp;Final__2[[#This Row],[Territorio]]&amp;X8815&amp;Y8815</f>
        <v>Gráfico que muestra la cantidad de funcionarios municipales por modalidad de contratación en la comuna de Pucón, durante el Año 2020, según los datos recopilados por el Servicio Nacional de Información Municipal (SINIM).</v>
      </c>
      <c r="X8815" s="32" t="s">
        <v>16020</v>
      </c>
    </row>
    <row r="8816" spans="1:24" ht="42" x14ac:dyDescent="0.35">
      <c r="A8816" s="30">
        <v>26</v>
      </c>
      <c r="B8816" s="31">
        <v>240</v>
      </c>
      <c r="C8816" s="31" t="s">
        <v>377</v>
      </c>
      <c r="D8816" s="31" t="s">
        <v>378</v>
      </c>
      <c r="E8816" s="30">
        <v>9116</v>
      </c>
      <c r="F8816" s="32" t="s">
        <v>741</v>
      </c>
      <c r="G8816" s="32" t="s">
        <v>738</v>
      </c>
      <c r="H8816" s="32" t="s">
        <v>734</v>
      </c>
      <c r="I8816" s="32" t="s">
        <v>220</v>
      </c>
      <c r="J8816" s="32" t="s">
        <v>731</v>
      </c>
      <c r="K8816" s="32" t="s">
        <v>768</v>
      </c>
      <c r="L8816" s="32" t="s">
        <v>739</v>
      </c>
      <c r="M8816" s="32" t="s">
        <v>785</v>
      </c>
      <c r="N8816" s="32" t="s">
        <v>740</v>
      </c>
      <c r="O8816" s="32" t="s">
        <v>16009</v>
      </c>
      <c r="P8816" s="32" t="s">
        <v>29151</v>
      </c>
      <c r="Q8816" s="32" t="s">
        <v>736</v>
      </c>
      <c r="R8816" s="33" t="s">
        <v>19255</v>
      </c>
      <c r="S8816" s="34" t="s">
        <v>10495</v>
      </c>
      <c r="T8816" s="35" t="s">
        <v>575</v>
      </c>
      <c r="V8816" s="29" t="str">
        <f>+Final__2[[#This Row],[titulo]]&amp;Final__2[[#This Row],[Territorio]]&amp;", "&amp;Final__2[[#This Row],[temporalidad]]</f>
        <v>Cantidad de Funcionarios Municipales por Modalidad de Contratación en la Comuna de Saavedra, Año 2020</v>
      </c>
      <c r="W8816" s="29" t="str">
        <f>+Final__2[[#This Row],[descripcion_larga]]&amp;Final__2[[#This Row],[Territorio]]&amp;X8816&amp;Y8816</f>
        <v>Gráfico que muestra la cantidad de funcionarios municipales por modalidad de contratación en la comuna de Saavedra, durante el Año 2020, según los datos recopilados por el Servicio Nacional de Información Municipal (SINIM).</v>
      </c>
      <c r="X8816" s="32" t="s">
        <v>16020</v>
      </c>
    </row>
    <row r="8817" spans="1:24" ht="42" x14ac:dyDescent="0.35">
      <c r="A8817" s="30">
        <v>26</v>
      </c>
      <c r="B8817" s="31">
        <v>240</v>
      </c>
      <c r="C8817" s="31" t="s">
        <v>377</v>
      </c>
      <c r="D8817" s="31" t="s">
        <v>378</v>
      </c>
      <c r="E8817" s="30">
        <v>9117</v>
      </c>
      <c r="F8817" s="32" t="s">
        <v>741</v>
      </c>
      <c r="G8817" s="32" t="s">
        <v>738</v>
      </c>
      <c r="H8817" s="32" t="s">
        <v>734</v>
      </c>
      <c r="I8817" s="32" t="s">
        <v>221</v>
      </c>
      <c r="J8817" s="32" t="s">
        <v>731</v>
      </c>
      <c r="K8817" s="32" t="s">
        <v>768</v>
      </c>
      <c r="L8817" s="32" t="s">
        <v>739</v>
      </c>
      <c r="M8817" s="32" t="s">
        <v>785</v>
      </c>
      <c r="N8817" s="32" t="s">
        <v>740</v>
      </c>
      <c r="O8817" s="32" t="s">
        <v>16009</v>
      </c>
      <c r="P8817" s="32" t="s">
        <v>29151</v>
      </c>
      <c r="Q8817" s="32" t="s">
        <v>736</v>
      </c>
      <c r="R8817" s="33" t="s">
        <v>19272</v>
      </c>
      <c r="S8817" s="34" t="s">
        <v>10526</v>
      </c>
      <c r="T8817" s="35" t="s">
        <v>576</v>
      </c>
      <c r="V8817" s="29" t="str">
        <f>+Final__2[[#This Row],[titulo]]&amp;Final__2[[#This Row],[Territorio]]&amp;", "&amp;Final__2[[#This Row],[temporalidad]]</f>
        <v>Cantidad de Funcionarios Municipales por Modalidad de Contratación en la Comuna de Teodoro Schmidt, Año 2020</v>
      </c>
      <c r="W8817" s="29" t="str">
        <f>+Final__2[[#This Row],[descripcion_larga]]&amp;Final__2[[#This Row],[Territorio]]&amp;X8817&amp;Y8817</f>
        <v>Gráfico que muestra la cantidad de funcionarios municipales por modalidad de contratación en la comuna de Teodoro Schmidt, durante el Año 2020, según los datos recopilados por el Servicio Nacional de Información Municipal (SINIM).</v>
      </c>
      <c r="X8817" s="32" t="s">
        <v>16020</v>
      </c>
    </row>
    <row r="8818" spans="1:24" ht="42" x14ac:dyDescent="0.35">
      <c r="A8818" s="30">
        <v>26</v>
      </c>
      <c r="B8818" s="31">
        <v>240</v>
      </c>
      <c r="C8818" s="31" t="s">
        <v>377</v>
      </c>
      <c r="D8818" s="31" t="s">
        <v>378</v>
      </c>
      <c r="E8818" s="30">
        <v>9118</v>
      </c>
      <c r="F8818" s="32" t="s">
        <v>741</v>
      </c>
      <c r="G8818" s="32" t="s">
        <v>738</v>
      </c>
      <c r="H8818" s="32" t="s">
        <v>734</v>
      </c>
      <c r="I8818" s="32" t="s">
        <v>222</v>
      </c>
      <c r="J8818" s="32" t="s">
        <v>731</v>
      </c>
      <c r="K8818" s="32" t="s">
        <v>768</v>
      </c>
      <c r="L8818" s="32" t="s">
        <v>739</v>
      </c>
      <c r="M8818" s="32" t="s">
        <v>785</v>
      </c>
      <c r="N8818" s="32" t="s">
        <v>740</v>
      </c>
      <c r="O8818" s="32" t="s">
        <v>16009</v>
      </c>
      <c r="P8818" s="32" t="s">
        <v>29151</v>
      </c>
      <c r="Q8818" s="32" t="s">
        <v>736</v>
      </c>
      <c r="R8818" s="33" t="s">
        <v>19289</v>
      </c>
      <c r="S8818" s="34" t="s">
        <v>10557</v>
      </c>
      <c r="T8818" s="35" t="s">
        <v>577</v>
      </c>
      <c r="V8818" s="29" t="str">
        <f>+Final__2[[#This Row],[titulo]]&amp;Final__2[[#This Row],[Territorio]]&amp;", "&amp;Final__2[[#This Row],[temporalidad]]</f>
        <v>Cantidad de Funcionarios Municipales por Modalidad de Contratación en la Comuna de Toltén, Año 2020</v>
      </c>
      <c r="W8818" s="29" t="str">
        <f>+Final__2[[#This Row],[descripcion_larga]]&amp;Final__2[[#This Row],[Territorio]]&amp;X8818&amp;Y8818</f>
        <v>Gráfico que muestra la cantidad de funcionarios municipales por modalidad de contratación en la comuna de Toltén, durante el Año 2020, según los datos recopilados por el Servicio Nacional de Información Municipal (SINIM).</v>
      </c>
      <c r="X8818" s="32" t="s">
        <v>16020</v>
      </c>
    </row>
    <row r="8819" spans="1:24" ht="42" x14ac:dyDescent="0.35">
      <c r="A8819" s="30">
        <v>26</v>
      </c>
      <c r="B8819" s="31">
        <v>240</v>
      </c>
      <c r="C8819" s="31" t="s">
        <v>377</v>
      </c>
      <c r="D8819" s="31" t="s">
        <v>378</v>
      </c>
      <c r="E8819" s="30">
        <v>9119</v>
      </c>
      <c r="F8819" s="32" t="s">
        <v>741</v>
      </c>
      <c r="G8819" s="32" t="s">
        <v>738</v>
      </c>
      <c r="H8819" s="32" t="s">
        <v>734</v>
      </c>
      <c r="I8819" s="32" t="s">
        <v>223</v>
      </c>
      <c r="J8819" s="32" t="s">
        <v>731</v>
      </c>
      <c r="K8819" s="32" t="s">
        <v>768</v>
      </c>
      <c r="L8819" s="32" t="s">
        <v>739</v>
      </c>
      <c r="M8819" s="32" t="s">
        <v>785</v>
      </c>
      <c r="N8819" s="32" t="s">
        <v>740</v>
      </c>
      <c r="O8819" s="32" t="s">
        <v>16009</v>
      </c>
      <c r="P8819" s="32" t="s">
        <v>29151</v>
      </c>
      <c r="Q8819" s="32" t="s">
        <v>736</v>
      </c>
      <c r="R8819" s="33" t="s">
        <v>19306</v>
      </c>
      <c r="S8819" s="34" t="s">
        <v>10588</v>
      </c>
      <c r="T8819" s="35" t="s">
        <v>578</v>
      </c>
      <c r="V8819" s="29" t="str">
        <f>+Final__2[[#This Row],[titulo]]&amp;Final__2[[#This Row],[Territorio]]&amp;", "&amp;Final__2[[#This Row],[temporalidad]]</f>
        <v>Cantidad de Funcionarios Municipales por Modalidad de Contratación en la Comuna de Vilcún, Año 2020</v>
      </c>
      <c r="W8819" s="29" t="str">
        <f>+Final__2[[#This Row],[descripcion_larga]]&amp;Final__2[[#This Row],[Territorio]]&amp;X8819&amp;Y8819</f>
        <v>Gráfico que muestra la cantidad de funcionarios municipales por modalidad de contratación en la comuna de Vilcún, durante el Año 2020, según los datos recopilados por el Servicio Nacional de Información Municipal (SINIM).</v>
      </c>
      <c r="X8819" s="32" t="s">
        <v>16020</v>
      </c>
    </row>
    <row r="8820" spans="1:24" ht="42" x14ac:dyDescent="0.35">
      <c r="A8820" s="30">
        <v>26</v>
      </c>
      <c r="B8820" s="31">
        <v>240</v>
      </c>
      <c r="C8820" s="31" t="s">
        <v>377</v>
      </c>
      <c r="D8820" s="31" t="s">
        <v>378</v>
      </c>
      <c r="E8820" s="30">
        <v>9120</v>
      </c>
      <c r="F8820" s="32" t="s">
        <v>741</v>
      </c>
      <c r="G8820" s="32" t="s">
        <v>738</v>
      </c>
      <c r="H8820" s="32" t="s">
        <v>734</v>
      </c>
      <c r="I8820" s="32" t="s">
        <v>224</v>
      </c>
      <c r="J8820" s="32" t="s">
        <v>731</v>
      </c>
      <c r="K8820" s="32" t="s">
        <v>768</v>
      </c>
      <c r="L8820" s="32" t="s">
        <v>739</v>
      </c>
      <c r="M8820" s="32" t="s">
        <v>785</v>
      </c>
      <c r="N8820" s="32" t="s">
        <v>740</v>
      </c>
      <c r="O8820" s="32" t="s">
        <v>16009</v>
      </c>
      <c r="P8820" s="32" t="s">
        <v>29151</v>
      </c>
      <c r="Q8820" s="32" t="s">
        <v>736</v>
      </c>
      <c r="R8820" s="33" t="s">
        <v>19323</v>
      </c>
      <c r="S8820" s="34" t="s">
        <v>10619</v>
      </c>
      <c r="T8820" s="35" t="s">
        <v>579</v>
      </c>
      <c r="V8820" s="29" t="str">
        <f>+Final__2[[#This Row],[titulo]]&amp;Final__2[[#This Row],[Territorio]]&amp;", "&amp;Final__2[[#This Row],[temporalidad]]</f>
        <v>Cantidad de Funcionarios Municipales por Modalidad de Contratación en la Comuna de Villarrica, Año 2020</v>
      </c>
      <c r="W8820" s="29" t="str">
        <f>+Final__2[[#This Row],[descripcion_larga]]&amp;Final__2[[#This Row],[Territorio]]&amp;X8820&amp;Y8820</f>
        <v>Gráfico que muestra la cantidad de funcionarios municipales por modalidad de contratación en la comuna de Villarrica, durante el Año 2020, según los datos recopilados por el Servicio Nacional de Información Municipal (SINIM).</v>
      </c>
      <c r="X8820" s="32" t="s">
        <v>16020</v>
      </c>
    </row>
    <row r="8821" spans="1:24" ht="42" x14ac:dyDescent="0.35">
      <c r="A8821" s="30">
        <v>26</v>
      </c>
      <c r="B8821" s="31">
        <v>240</v>
      </c>
      <c r="C8821" s="31" t="s">
        <v>377</v>
      </c>
      <c r="D8821" s="31" t="s">
        <v>378</v>
      </c>
      <c r="E8821" s="30">
        <v>9121</v>
      </c>
      <c r="F8821" s="32" t="s">
        <v>741</v>
      </c>
      <c r="G8821" s="32" t="s">
        <v>738</v>
      </c>
      <c r="H8821" s="32" t="s">
        <v>734</v>
      </c>
      <c r="I8821" s="32" t="s">
        <v>225</v>
      </c>
      <c r="J8821" s="32" t="s">
        <v>731</v>
      </c>
      <c r="K8821" s="32" t="s">
        <v>768</v>
      </c>
      <c r="L8821" s="32" t="s">
        <v>739</v>
      </c>
      <c r="M8821" s="32" t="s">
        <v>785</v>
      </c>
      <c r="N8821" s="32" t="s">
        <v>740</v>
      </c>
      <c r="O8821" s="32" t="s">
        <v>16009</v>
      </c>
      <c r="P8821" s="32" t="s">
        <v>29151</v>
      </c>
      <c r="Q8821" s="32" t="s">
        <v>736</v>
      </c>
      <c r="R8821" s="33" t="s">
        <v>19340</v>
      </c>
      <c r="S8821" s="34" t="s">
        <v>10650</v>
      </c>
      <c r="T8821" s="35" t="s">
        <v>580</v>
      </c>
      <c r="V8821" s="29" t="str">
        <f>+Final__2[[#This Row],[titulo]]&amp;Final__2[[#This Row],[Territorio]]&amp;", "&amp;Final__2[[#This Row],[temporalidad]]</f>
        <v>Cantidad de Funcionarios Municipales por Modalidad de Contratación en la Comuna de Cholchol, Año 2020</v>
      </c>
      <c r="W8821" s="29" t="str">
        <f>+Final__2[[#This Row],[descripcion_larga]]&amp;Final__2[[#This Row],[Territorio]]&amp;X8821&amp;Y8821</f>
        <v>Gráfico que muestra la cantidad de funcionarios municipales por modalidad de contratación en la comuna de Cholchol, durante el Año 2020, según los datos recopilados por el Servicio Nacional de Información Municipal (SINIM).</v>
      </c>
      <c r="X8821" s="32" t="s">
        <v>16020</v>
      </c>
    </row>
    <row r="8822" spans="1:24" ht="42" x14ac:dyDescent="0.35">
      <c r="A8822" s="30">
        <v>26</v>
      </c>
      <c r="B8822" s="31">
        <v>240</v>
      </c>
      <c r="C8822" s="31" t="s">
        <v>377</v>
      </c>
      <c r="D8822" s="31" t="s">
        <v>378</v>
      </c>
      <c r="E8822" s="30">
        <v>9201</v>
      </c>
      <c r="F8822" s="32" t="s">
        <v>741</v>
      </c>
      <c r="G8822" s="32" t="s">
        <v>738</v>
      </c>
      <c r="H8822" s="32" t="s">
        <v>734</v>
      </c>
      <c r="I8822" s="32" t="s">
        <v>226</v>
      </c>
      <c r="J8822" s="32" t="s">
        <v>731</v>
      </c>
      <c r="K8822" s="32" t="s">
        <v>768</v>
      </c>
      <c r="L8822" s="32" t="s">
        <v>739</v>
      </c>
      <c r="M8822" s="32" t="s">
        <v>785</v>
      </c>
      <c r="N8822" s="32" t="s">
        <v>740</v>
      </c>
      <c r="O8822" s="32" t="s">
        <v>16009</v>
      </c>
      <c r="P8822" s="32" t="s">
        <v>29151</v>
      </c>
      <c r="Q8822" s="32" t="s">
        <v>736</v>
      </c>
      <c r="R8822" s="33" t="s">
        <v>19357</v>
      </c>
      <c r="S8822" s="34" t="s">
        <v>10681</v>
      </c>
      <c r="T8822" s="35" t="s">
        <v>581</v>
      </c>
      <c r="V8822" s="29" t="str">
        <f>+Final__2[[#This Row],[titulo]]&amp;Final__2[[#This Row],[Territorio]]&amp;", "&amp;Final__2[[#This Row],[temporalidad]]</f>
        <v>Cantidad de Funcionarios Municipales por Modalidad de Contratación en la Comuna de Angol, Año 2020</v>
      </c>
      <c r="W8822" s="29" t="str">
        <f>+Final__2[[#This Row],[descripcion_larga]]&amp;Final__2[[#This Row],[Territorio]]&amp;X8822&amp;Y8822</f>
        <v>Gráfico que muestra la cantidad de funcionarios municipales por modalidad de contratación en la comuna de Angol, durante el Año 2020, según los datos recopilados por el Servicio Nacional de Información Municipal (SINIM).</v>
      </c>
      <c r="X8822" s="32" t="s">
        <v>16020</v>
      </c>
    </row>
    <row r="8823" spans="1:24" ht="42" x14ac:dyDescent="0.35">
      <c r="A8823" s="30">
        <v>26</v>
      </c>
      <c r="B8823" s="31">
        <v>240</v>
      </c>
      <c r="C8823" s="31" t="s">
        <v>377</v>
      </c>
      <c r="D8823" s="31" t="s">
        <v>378</v>
      </c>
      <c r="E8823" s="30">
        <v>9202</v>
      </c>
      <c r="F8823" s="32" t="s">
        <v>741</v>
      </c>
      <c r="G8823" s="32" t="s">
        <v>738</v>
      </c>
      <c r="H8823" s="32" t="s">
        <v>734</v>
      </c>
      <c r="I8823" s="32" t="s">
        <v>227</v>
      </c>
      <c r="J8823" s="32" t="s">
        <v>731</v>
      </c>
      <c r="K8823" s="32" t="s">
        <v>768</v>
      </c>
      <c r="L8823" s="32" t="s">
        <v>739</v>
      </c>
      <c r="M8823" s="32" t="s">
        <v>785</v>
      </c>
      <c r="N8823" s="32" t="s">
        <v>740</v>
      </c>
      <c r="O8823" s="32" t="s">
        <v>16009</v>
      </c>
      <c r="P8823" s="32" t="s">
        <v>29151</v>
      </c>
      <c r="Q8823" s="32" t="s">
        <v>736</v>
      </c>
      <c r="R8823" s="33" t="s">
        <v>19374</v>
      </c>
      <c r="S8823" s="34" t="s">
        <v>10712</v>
      </c>
      <c r="T8823" s="35" t="s">
        <v>582</v>
      </c>
      <c r="V8823" s="29" t="str">
        <f>+Final__2[[#This Row],[titulo]]&amp;Final__2[[#This Row],[Territorio]]&amp;", "&amp;Final__2[[#This Row],[temporalidad]]</f>
        <v>Cantidad de Funcionarios Municipales por Modalidad de Contratación en la Comuna de Collipulli, Año 2020</v>
      </c>
      <c r="W8823" s="29" t="str">
        <f>+Final__2[[#This Row],[descripcion_larga]]&amp;Final__2[[#This Row],[Territorio]]&amp;X8823&amp;Y8823</f>
        <v>Gráfico que muestra la cantidad de funcionarios municipales por modalidad de contratación en la comuna de Collipulli, durante el Año 2020, según los datos recopilados por el Servicio Nacional de Información Municipal (SINIM).</v>
      </c>
      <c r="X8823" s="32" t="s">
        <v>16020</v>
      </c>
    </row>
    <row r="8824" spans="1:24" ht="42" x14ac:dyDescent="0.35">
      <c r="A8824" s="30">
        <v>26</v>
      </c>
      <c r="B8824" s="31">
        <v>240</v>
      </c>
      <c r="C8824" s="31" t="s">
        <v>377</v>
      </c>
      <c r="D8824" s="31" t="s">
        <v>378</v>
      </c>
      <c r="E8824" s="30">
        <v>9203</v>
      </c>
      <c r="F8824" s="32" t="s">
        <v>741</v>
      </c>
      <c r="G8824" s="32" t="s">
        <v>738</v>
      </c>
      <c r="H8824" s="32" t="s">
        <v>734</v>
      </c>
      <c r="I8824" s="32" t="s">
        <v>228</v>
      </c>
      <c r="J8824" s="32" t="s">
        <v>731</v>
      </c>
      <c r="K8824" s="32" t="s">
        <v>768</v>
      </c>
      <c r="L8824" s="32" t="s">
        <v>739</v>
      </c>
      <c r="M8824" s="32" t="s">
        <v>785</v>
      </c>
      <c r="N8824" s="32" t="s">
        <v>740</v>
      </c>
      <c r="O8824" s="32" t="s">
        <v>16009</v>
      </c>
      <c r="P8824" s="32" t="s">
        <v>29151</v>
      </c>
      <c r="Q8824" s="32" t="s">
        <v>736</v>
      </c>
      <c r="R8824" s="33" t="s">
        <v>19391</v>
      </c>
      <c r="S8824" s="34" t="s">
        <v>10743</v>
      </c>
      <c r="T8824" s="35" t="s">
        <v>583</v>
      </c>
      <c r="V8824" s="29" t="str">
        <f>+Final__2[[#This Row],[titulo]]&amp;Final__2[[#This Row],[Territorio]]&amp;", "&amp;Final__2[[#This Row],[temporalidad]]</f>
        <v>Cantidad de Funcionarios Municipales por Modalidad de Contratación en la Comuna de Curacautín, Año 2020</v>
      </c>
      <c r="W8824" s="29" t="str">
        <f>+Final__2[[#This Row],[descripcion_larga]]&amp;Final__2[[#This Row],[Territorio]]&amp;X8824&amp;Y8824</f>
        <v>Gráfico que muestra la cantidad de funcionarios municipales por modalidad de contratación en la comuna de Curacautín, durante el Año 2020, según los datos recopilados por el Servicio Nacional de Información Municipal (SINIM).</v>
      </c>
      <c r="X8824" s="32" t="s">
        <v>16020</v>
      </c>
    </row>
    <row r="8825" spans="1:24" ht="42" x14ac:dyDescent="0.35">
      <c r="A8825" s="30">
        <v>26</v>
      </c>
      <c r="B8825" s="31">
        <v>240</v>
      </c>
      <c r="C8825" s="31" t="s">
        <v>377</v>
      </c>
      <c r="D8825" s="31" t="s">
        <v>378</v>
      </c>
      <c r="E8825" s="30">
        <v>9204</v>
      </c>
      <c r="F8825" s="32" t="s">
        <v>741</v>
      </c>
      <c r="G8825" s="32" t="s">
        <v>738</v>
      </c>
      <c r="H8825" s="32" t="s">
        <v>734</v>
      </c>
      <c r="I8825" s="32" t="s">
        <v>229</v>
      </c>
      <c r="J8825" s="32" t="s">
        <v>731</v>
      </c>
      <c r="K8825" s="32" t="s">
        <v>768</v>
      </c>
      <c r="L8825" s="32" t="s">
        <v>739</v>
      </c>
      <c r="M8825" s="32" t="s">
        <v>785</v>
      </c>
      <c r="N8825" s="32" t="s">
        <v>740</v>
      </c>
      <c r="O8825" s="32" t="s">
        <v>16009</v>
      </c>
      <c r="P8825" s="32" t="s">
        <v>29151</v>
      </c>
      <c r="Q8825" s="32" t="s">
        <v>736</v>
      </c>
      <c r="R8825" s="33" t="s">
        <v>19408</v>
      </c>
      <c r="S8825" s="34" t="s">
        <v>10774</v>
      </c>
      <c r="T8825" s="35" t="s">
        <v>584</v>
      </c>
      <c r="V8825" s="29" t="str">
        <f>+Final__2[[#This Row],[titulo]]&amp;Final__2[[#This Row],[Territorio]]&amp;", "&amp;Final__2[[#This Row],[temporalidad]]</f>
        <v>Cantidad de Funcionarios Municipales por Modalidad de Contratación en la Comuna de Ercilla, Año 2020</v>
      </c>
      <c r="W8825" s="29" t="str">
        <f>+Final__2[[#This Row],[descripcion_larga]]&amp;Final__2[[#This Row],[Territorio]]&amp;X8825&amp;Y8825</f>
        <v>Gráfico que muestra la cantidad de funcionarios municipales por modalidad de contratación en la comuna de Ercilla, durante el Año 2020, según los datos recopilados por el Servicio Nacional de Información Municipal (SINIM).</v>
      </c>
      <c r="X8825" s="32" t="s">
        <v>16020</v>
      </c>
    </row>
    <row r="8826" spans="1:24" ht="42" x14ac:dyDescent="0.35">
      <c r="A8826" s="30">
        <v>26</v>
      </c>
      <c r="B8826" s="31">
        <v>240</v>
      </c>
      <c r="C8826" s="31" t="s">
        <v>377</v>
      </c>
      <c r="D8826" s="31" t="s">
        <v>378</v>
      </c>
      <c r="E8826" s="30">
        <v>9205</v>
      </c>
      <c r="F8826" s="32" t="s">
        <v>741</v>
      </c>
      <c r="G8826" s="32" t="s">
        <v>738</v>
      </c>
      <c r="H8826" s="32" t="s">
        <v>734</v>
      </c>
      <c r="I8826" s="32" t="s">
        <v>230</v>
      </c>
      <c r="J8826" s="32" t="s">
        <v>731</v>
      </c>
      <c r="K8826" s="32" t="s">
        <v>768</v>
      </c>
      <c r="L8826" s="32" t="s">
        <v>739</v>
      </c>
      <c r="M8826" s="32" t="s">
        <v>785</v>
      </c>
      <c r="N8826" s="32" t="s">
        <v>740</v>
      </c>
      <c r="O8826" s="32" t="s">
        <v>16009</v>
      </c>
      <c r="P8826" s="32" t="s">
        <v>29151</v>
      </c>
      <c r="Q8826" s="32" t="s">
        <v>736</v>
      </c>
      <c r="R8826" s="33" t="s">
        <v>19425</v>
      </c>
      <c r="S8826" s="34" t="s">
        <v>10805</v>
      </c>
      <c r="T8826" s="35" t="s">
        <v>585</v>
      </c>
      <c r="V8826" s="29" t="str">
        <f>+Final__2[[#This Row],[titulo]]&amp;Final__2[[#This Row],[Territorio]]&amp;", "&amp;Final__2[[#This Row],[temporalidad]]</f>
        <v>Cantidad de Funcionarios Municipales por Modalidad de Contratación en la Comuna de Lonquimay, Año 2020</v>
      </c>
      <c r="W8826" s="29" t="str">
        <f>+Final__2[[#This Row],[descripcion_larga]]&amp;Final__2[[#This Row],[Territorio]]&amp;X8826&amp;Y8826</f>
        <v>Gráfico que muestra la cantidad de funcionarios municipales por modalidad de contratación en la comuna de Lonquimay, durante el Año 2020, según los datos recopilados por el Servicio Nacional de Información Municipal (SINIM).</v>
      </c>
      <c r="X8826" s="32" t="s">
        <v>16020</v>
      </c>
    </row>
    <row r="8827" spans="1:24" ht="42" x14ac:dyDescent="0.35">
      <c r="A8827" s="30">
        <v>26</v>
      </c>
      <c r="B8827" s="31">
        <v>240</v>
      </c>
      <c r="C8827" s="31" t="s">
        <v>377</v>
      </c>
      <c r="D8827" s="31" t="s">
        <v>378</v>
      </c>
      <c r="E8827" s="30">
        <v>9206</v>
      </c>
      <c r="F8827" s="32" t="s">
        <v>741</v>
      </c>
      <c r="G8827" s="32" t="s">
        <v>738</v>
      </c>
      <c r="H8827" s="32" t="s">
        <v>734</v>
      </c>
      <c r="I8827" s="32" t="s">
        <v>231</v>
      </c>
      <c r="J8827" s="32" t="s">
        <v>731</v>
      </c>
      <c r="K8827" s="32" t="s">
        <v>768</v>
      </c>
      <c r="L8827" s="32" t="s">
        <v>739</v>
      </c>
      <c r="M8827" s="32" t="s">
        <v>785</v>
      </c>
      <c r="N8827" s="32" t="s">
        <v>740</v>
      </c>
      <c r="O8827" s="32" t="s">
        <v>16009</v>
      </c>
      <c r="P8827" s="32" t="s">
        <v>29151</v>
      </c>
      <c r="Q8827" s="32" t="s">
        <v>736</v>
      </c>
      <c r="R8827" s="33" t="s">
        <v>19442</v>
      </c>
      <c r="S8827" s="34" t="s">
        <v>10836</v>
      </c>
      <c r="T8827" s="35" t="s">
        <v>586</v>
      </c>
      <c r="V8827" s="29" t="str">
        <f>+Final__2[[#This Row],[titulo]]&amp;Final__2[[#This Row],[Territorio]]&amp;", "&amp;Final__2[[#This Row],[temporalidad]]</f>
        <v>Cantidad de Funcionarios Municipales por Modalidad de Contratación en la Comuna de Los Sauces, Año 2020</v>
      </c>
      <c r="W8827" s="29" t="str">
        <f>+Final__2[[#This Row],[descripcion_larga]]&amp;Final__2[[#This Row],[Territorio]]&amp;X8827&amp;Y8827</f>
        <v>Gráfico que muestra la cantidad de funcionarios municipales por modalidad de contratación en la comuna de Los Sauces, durante el Año 2020, según los datos recopilados por el Servicio Nacional de Información Municipal (SINIM).</v>
      </c>
      <c r="X8827" s="32" t="s">
        <v>16020</v>
      </c>
    </row>
    <row r="8828" spans="1:24" ht="42" x14ac:dyDescent="0.35">
      <c r="A8828" s="30">
        <v>26</v>
      </c>
      <c r="B8828" s="31">
        <v>240</v>
      </c>
      <c r="C8828" s="31" t="s">
        <v>377</v>
      </c>
      <c r="D8828" s="31" t="s">
        <v>378</v>
      </c>
      <c r="E8828" s="30">
        <v>9207</v>
      </c>
      <c r="F8828" s="32" t="s">
        <v>741</v>
      </c>
      <c r="G8828" s="32" t="s">
        <v>738</v>
      </c>
      <c r="H8828" s="32" t="s">
        <v>734</v>
      </c>
      <c r="I8828" s="32" t="s">
        <v>232</v>
      </c>
      <c r="J8828" s="32" t="s">
        <v>731</v>
      </c>
      <c r="K8828" s="32" t="s">
        <v>768</v>
      </c>
      <c r="L8828" s="32" t="s">
        <v>739</v>
      </c>
      <c r="M8828" s="32" t="s">
        <v>785</v>
      </c>
      <c r="N8828" s="32" t="s">
        <v>740</v>
      </c>
      <c r="O8828" s="32" t="s">
        <v>16009</v>
      </c>
      <c r="P8828" s="32" t="s">
        <v>29151</v>
      </c>
      <c r="Q8828" s="32" t="s">
        <v>736</v>
      </c>
      <c r="R8828" s="33" t="s">
        <v>19459</v>
      </c>
      <c r="S8828" s="34" t="s">
        <v>10867</v>
      </c>
      <c r="T8828" s="35" t="s">
        <v>587</v>
      </c>
      <c r="V8828" s="29" t="str">
        <f>+Final__2[[#This Row],[titulo]]&amp;Final__2[[#This Row],[Territorio]]&amp;", "&amp;Final__2[[#This Row],[temporalidad]]</f>
        <v>Cantidad de Funcionarios Municipales por Modalidad de Contratación en la Comuna de Lumaco, Año 2020</v>
      </c>
      <c r="W8828" s="29" t="str">
        <f>+Final__2[[#This Row],[descripcion_larga]]&amp;Final__2[[#This Row],[Territorio]]&amp;X8828&amp;Y8828</f>
        <v>Gráfico que muestra la cantidad de funcionarios municipales por modalidad de contratación en la comuna de Lumaco, durante el Año 2020, según los datos recopilados por el Servicio Nacional de Información Municipal (SINIM).</v>
      </c>
      <c r="X8828" s="32" t="s">
        <v>16020</v>
      </c>
    </row>
    <row r="8829" spans="1:24" ht="42" x14ac:dyDescent="0.35">
      <c r="A8829" s="30">
        <v>26</v>
      </c>
      <c r="B8829" s="31">
        <v>240</v>
      </c>
      <c r="C8829" s="31" t="s">
        <v>377</v>
      </c>
      <c r="D8829" s="31" t="s">
        <v>378</v>
      </c>
      <c r="E8829" s="30">
        <v>9208</v>
      </c>
      <c r="F8829" s="32" t="s">
        <v>741</v>
      </c>
      <c r="G8829" s="32" t="s">
        <v>738</v>
      </c>
      <c r="H8829" s="32" t="s">
        <v>734</v>
      </c>
      <c r="I8829" s="32" t="s">
        <v>233</v>
      </c>
      <c r="J8829" s="32" t="s">
        <v>731</v>
      </c>
      <c r="K8829" s="32" t="s">
        <v>768</v>
      </c>
      <c r="L8829" s="32" t="s">
        <v>739</v>
      </c>
      <c r="M8829" s="32" t="s">
        <v>785</v>
      </c>
      <c r="N8829" s="32" t="s">
        <v>740</v>
      </c>
      <c r="O8829" s="32" t="s">
        <v>16009</v>
      </c>
      <c r="P8829" s="32" t="s">
        <v>29151</v>
      </c>
      <c r="Q8829" s="32" t="s">
        <v>736</v>
      </c>
      <c r="R8829" s="33" t="s">
        <v>19476</v>
      </c>
      <c r="S8829" s="34" t="s">
        <v>10898</v>
      </c>
      <c r="T8829" s="35" t="s">
        <v>588</v>
      </c>
      <c r="V8829" s="29" t="str">
        <f>+Final__2[[#This Row],[titulo]]&amp;Final__2[[#This Row],[Territorio]]&amp;", "&amp;Final__2[[#This Row],[temporalidad]]</f>
        <v>Cantidad de Funcionarios Municipales por Modalidad de Contratación en la Comuna de Purén, Año 2020</v>
      </c>
      <c r="W8829" s="29" t="str">
        <f>+Final__2[[#This Row],[descripcion_larga]]&amp;Final__2[[#This Row],[Territorio]]&amp;X8829&amp;Y8829</f>
        <v>Gráfico que muestra la cantidad de funcionarios municipales por modalidad de contratación en la comuna de Purén, durante el Año 2020, según los datos recopilados por el Servicio Nacional de Información Municipal (SINIM).</v>
      </c>
      <c r="X8829" s="32" t="s">
        <v>16020</v>
      </c>
    </row>
    <row r="8830" spans="1:24" ht="42" x14ac:dyDescent="0.35">
      <c r="A8830" s="30">
        <v>26</v>
      </c>
      <c r="B8830" s="31">
        <v>240</v>
      </c>
      <c r="C8830" s="31" t="s">
        <v>377</v>
      </c>
      <c r="D8830" s="31" t="